8" s="2">
        <v>2828.55</v>
      </c>
      <c r="H13268" s="2">
        <v>2800</v>
      </c>
      <c r="I13268" s="2">
        <v>2826.2</v>
      </c>
      <c r="J13268" s="2">
        <v>2821.25</v>
      </c>
      <c r="K13268" s="2">
        <v>2816.3</v>
      </c>
      <c r="L13268" s="2">
        <v>134022</v>
      </c>
      <c r="M13268" s="2">
        <v>37744577565000</v>
      </c>
      <c r="N13268" s="2" t="s">
        <v>8455</v>
      </c>
      <c r="O13268" s="2">
        <v>85821</v>
      </c>
      <c r="P13268" s="2">
        <v>0.64040000000000008</v>
      </c>
      <c r="Q13268" s="2" t="s">
        <v>7065</v>
      </c>
    </row>
    <row r="13269" spans="1:17" x14ac:dyDescent="0.35">
      <c r="A13269" s="2" t="s">
        <v>4</v>
      </c>
      <c r="B13269" s="3">
        <v>42934</v>
      </c>
      <c r="C13269" s="2" t="s">
        <v>7064</v>
      </c>
      <c r="D13269" s="2" t="s">
        <v>38</v>
      </c>
      <c r="E13269" s="2">
        <v>2821.25</v>
      </c>
      <c r="F13269" s="2">
        <v>2827.8</v>
      </c>
      <c r="G13269" s="2">
        <v>2847.9</v>
      </c>
      <c r="H13269" s="2">
        <v>2818</v>
      </c>
      <c r="I13269" s="2">
        <v>2831</v>
      </c>
      <c r="J13269" s="2">
        <v>2831.75</v>
      </c>
      <c r="K13269" s="2">
        <v>2829.11</v>
      </c>
      <c r="L13269" s="2">
        <v>195878</v>
      </c>
      <c r="M13269" s="2">
        <v>55415948429999.992</v>
      </c>
      <c r="N13269" s="2" t="s">
        <v>8456</v>
      </c>
      <c r="O13269" s="2">
        <v>108136</v>
      </c>
      <c r="P13269" s="2">
        <v>0.55210000000000004</v>
      </c>
      <c r="Q13269" s="2" t="s">
        <v>7065</v>
      </c>
    </row>
    <row r="13270" spans="1:17" x14ac:dyDescent="0.35">
      <c r="A13270" s="2" t="s">
        <v>4</v>
      </c>
      <c r="B13270" s="3">
        <v>42935</v>
      </c>
      <c r="C13270" s="2" t="s">
        <v>7064</v>
      </c>
      <c r="D13270" s="2" t="s">
        <v>38</v>
      </c>
      <c r="E13270" s="2">
        <v>2831.75</v>
      </c>
      <c r="F13270" s="2">
        <v>2834</v>
      </c>
      <c r="G13270" s="2">
        <v>2835</v>
      </c>
      <c r="H13270" s="2">
        <v>2802.4</v>
      </c>
      <c r="I13270" s="2">
        <v>2834.95</v>
      </c>
      <c r="J13270" s="2">
        <v>2823.7</v>
      </c>
      <c r="K13270" s="2">
        <v>2816.76</v>
      </c>
      <c r="L13270" s="2">
        <v>247730</v>
      </c>
      <c r="M13270" s="2">
        <v>69779652129999.992</v>
      </c>
      <c r="N13270" s="2" t="s">
        <v>8457</v>
      </c>
      <c r="O13270" s="2">
        <v>182776</v>
      </c>
      <c r="P13270" s="2">
        <v>0.73780000000000001</v>
      </c>
      <c r="Q13270" s="2" t="s">
        <v>7065</v>
      </c>
    </row>
    <row r="13271" spans="1:17" x14ac:dyDescent="0.35">
      <c r="A13271" s="2" t="s">
        <v>4</v>
      </c>
      <c r="B13271" s="3">
        <v>42936</v>
      </c>
      <c r="C13271" s="2" t="s">
        <v>7064</v>
      </c>
      <c r="D13271" s="2" t="s">
        <v>38</v>
      </c>
      <c r="E13271" s="2">
        <v>2823.7</v>
      </c>
      <c r="F13271" s="2">
        <v>2823.4</v>
      </c>
      <c r="G13271" s="2">
        <v>2855.85</v>
      </c>
      <c r="H13271" s="2">
        <v>2800.1</v>
      </c>
      <c r="I13271" s="2">
        <v>2816</v>
      </c>
      <c r="J13271" s="2">
        <v>2818.6</v>
      </c>
      <c r="K13271" s="2">
        <v>2825.28</v>
      </c>
      <c r="L13271" s="2">
        <v>675692</v>
      </c>
      <c r="M13271" s="2">
        <v>190901770210000</v>
      </c>
      <c r="N13271" s="2" t="s">
        <v>8458</v>
      </c>
      <c r="O13271" s="2">
        <v>186812</v>
      </c>
      <c r="P13271" s="2">
        <v>0.27649999999999997</v>
      </c>
      <c r="Q13271" s="2" t="s">
        <v>7065</v>
      </c>
    </row>
    <row r="13272" spans="1:17" x14ac:dyDescent="0.35">
      <c r="A13272" s="2" t="s">
        <v>4</v>
      </c>
      <c r="B13272" s="3">
        <v>42937</v>
      </c>
      <c r="C13272" s="2" t="s">
        <v>7064</v>
      </c>
      <c r="D13272" s="2" t="s">
        <v>38</v>
      </c>
      <c r="E13272" s="2">
        <v>2818.6</v>
      </c>
      <c r="F13272" s="2">
        <v>2818.6</v>
      </c>
      <c r="G13272" s="2">
        <v>2840.7</v>
      </c>
      <c r="H13272" s="2">
        <v>2806.35</v>
      </c>
      <c r="I13272" s="2">
        <v>2815</v>
      </c>
      <c r="J13272" s="2">
        <v>2815.8</v>
      </c>
      <c r="K13272" s="2">
        <v>2820.4</v>
      </c>
      <c r="L13272" s="2">
        <v>319397</v>
      </c>
      <c r="M13272" s="2">
        <v>90082723590000</v>
      </c>
      <c r="N13272" s="2" t="s">
        <v>8459</v>
      </c>
      <c r="O13272" s="2">
        <v>170166</v>
      </c>
      <c r="P13272" s="2">
        <v>0.53280000000000005</v>
      </c>
      <c r="Q13272" s="2" t="s">
        <v>7065</v>
      </c>
    </row>
    <row r="13273" spans="1:17" x14ac:dyDescent="0.35">
      <c r="A13273" s="2" t="s">
        <v>4</v>
      </c>
      <c r="B13273" s="3">
        <v>42940</v>
      </c>
      <c r="C13273" s="2" t="s">
        <v>7064</v>
      </c>
      <c r="D13273" s="2" t="s">
        <v>38</v>
      </c>
      <c r="E13273" s="2">
        <v>2815.8</v>
      </c>
      <c r="F13273" s="2">
        <v>2815</v>
      </c>
      <c r="G13273" s="2">
        <v>2834.95</v>
      </c>
      <c r="H13273" s="2">
        <v>2802.2</v>
      </c>
      <c r="I13273" s="2">
        <v>2819.05</v>
      </c>
      <c r="J13273" s="2">
        <v>2826.75</v>
      </c>
      <c r="K13273" s="2">
        <v>2821.23</v>
      </c>
      <c r="L13273" s="2">
        <v>204810</v>
      </c>
      <c r="M13273" s="2">
        <v>57781634495000.008</v>
      </c>
      <c r="N13273" s="2" t="s">
        <v>8460</v>
      </c>
      <c r="O13273" s="2">
        <v>130957</v>
      </c>
      <c r="P13273" s="2">
        <v>0.63939999999999997</v>
      </c>
      <c r="Q13273" s="2" t="s">
        <v>7065</v>
      </c>
    </row>
    <row r="13274" spans="1:17" x14ac:dyDescent="0.35">
      <c r="A13274" s="2" t="s">
        <v>4</v>
      </c>
      <c r="B13274" s="3">
        <v>42941</v>
      </c>
      <c r="C13274" s="2" t="s">
        <v>7064</v>
      </c>
      <c r="D13274" s="2" t="s">
        <v>38</v>
      </c>
      <c r="E13274" s="2">
        <v>2826.75</v>
      </c>
      <c r="F13274" s="2">
        <v>2840</v>
      </c>
      <c r="G13274" s="2">
        <v>2862.4</v>
      </c>
      <c r="H13274" s="2">
        <v>2819.25</v>
      </c>
      <c r="I13274" s="2">
        <v>2840</v>
      </c>
      <c r="J13274" s="2">
        <v>2847.7</v>
      </c>
      <c r="K13274" s="2">
        <v>2844.78</v>
      </c>
      <c r="L13274" s="2">
        <v>220402</v>
      </c>
      <c r="M13274" s="2">
        <v>62699570895000.008</v>
      </c>
      <c r="N13274" s="2" t="s">
        <v>8461</v>
      </c>
      <c r="O13274" s="2">
        <v>131003</v>
      </c>
      <c r="P13274" s="2">
        <v>0.59440000000000004</v>
      </c>
      <c r="Q13274" s="2" t="s">
        <v>7065</v>
      </c>
    </row>
    <row r="13275" spans="1:17" x14ac:dyDescent="0.35">
      <c r="A13275" s="2" t="s">
        <v>4</v>
      </c>
      <c r="B13275" s="3">
        <v>42942</v>
      </c>
      <c r="C13275" s="2" t="s">
        <v>7064</v>
      </c>
      <c r="D13275" s="2" t="s">
        <v>38</v>
      </c>
      <c r="E13275" s="2">
        <v>2847.7</v>
      </c>
      <c r="F13275" s="2">
        <v>2846</v>
      </c>
      <c r="G13275" s="2">
        <v>2852.8</v>
      </c>
      <c r="H13275" s="2">
        <v>2829.2</v>
      </c>
      <c r="I13275" s="2">
        <v>2845</v>
      </c>
      <c r="J13275" s="2">
        <v>2841.35</v>
      </c>
      <c r="K13275" s="2">
        <v>2838.16</v>
      </c>
      <c r="L13275" s="2">
        <v>252553</v>
      </c>
      <c r="M13275" s="2">
        <v>71678503330000</v>
      </c>
      <c r="N13275" s="2" t="s">
        <v>7784</v>
      </c>
      <c r="O13275" s="2">
        <v>172941</v>
      </c>
      <c r="P13275" s="2">
        <v>0.68480000000000008</v>
      </c>
      <c r="Q13275" s="2" t="s">
        <v>7065</v>
      </c>
    </row>
    <row r="13276" spans="1:17" x14ac:dyDescent="0.35">
      <c r="A13276" s="2" t="s">
        <v>4</v>
      </c>
      <c r="B13276" s="3">
        <v>42943</v>
      </c>
      <c r="C13276" s="2" t="s">
        <v>7064</v>
      </c>
      <c r="D13276" s="2" t="s">
        <v>38</v>
      </c>
      <c r="E13276" s="2">
        <v>2841.35</v>
      </c>
      <c r="F13276" s="2">
        <v>2849.5</v>
      </c>
      <c r="G13276" s="2">
        <v>2869.1</v>
      </c>
      <c r="H13276" s="2">
        <v>2825.05</v>
      </c>
      <c r="I13276" s="2">
        <v>2852.4</v>
      </c>
      <c r="J13276" s="2">
        <v>2840.3</v>
      </c>
      <c r="K13276" s="2">
        <v>2845.94</v>
      </c>
      <c r="L13276" s="2">
        <v>306789</v>
      </c>
      <c r="M13276" s="2">
        <v>87310335575000</v>
      </c>
      <c r="N13276" s="2" t="s">
        <v>8462</v>
      </c>
      <c r="O13276" s="2">
        <v>200297</v>
      </c>
      <c r="P13276" s="2">
        <v>0.65290000000000004</v>
      </c>
      <c r="Q13276" s="2" t="s">
        <v>7065</v>
      </c>
    </row>
    <row r="13277" spans="1:17" x14ac:dyDescent="0.35">
      <c r="A13277" s="2" t="s">
        <v>4</v>
      </c>
      <c r="B13277" s="3">
        <v>42944</v>
      </c>
      <c r="C13277" s="2" t="s">
        <v>7064</v>
      </c>
      <c r="D13277" s="2" t="s">
        <v>38</v>
      </c>
      <c r="E13277" s="2">
        <v>2840.3</v>
      </c>
      <c r="F13277" s="2">
        <v>2810</v>
      </c>
      <c r="G13277" s="2">
        <v>2867</v>
      </c>
      <c r="H13277" s="2">
        <v>2804.45</v>
      </c>
      <c r="I13277" s="2">
        <v>2831</v>
      </c>
      <c r="J13277" s="2">
        <v>2828.15</v>
      </c>
      <c r="K13277" s="2">
        <v>2821.99</v>
      </c>
      <c r="L13277" s="2">
        <v>136729</v>
      </c>
      <c r="M13277" s="2">
        <v>38584839185000</v>
      </c>
      <c r="N13277" s="2" t="s">
        <v>8463</v>
      </c>
      <c r="O13277" s="2">
        <v>87121</v>
      </c>
      <c r="P13277" s="2">
        <v>0.63719999999999999</v>
      </c>
      <c r="Q13277" s="2" t="s">
        <v>7065</v>
      </c>
    </row>
    <row r="13278" spans="1:17" x14ac:dyDescent="0.35">
      <c r="A13278" s="2" t="s">
        <v>4</v>
      </c>
      <c r="B13278" s="3">
        <v>42947</v>
      </c>
      <c r="C13278" s="2" t="s">
        <v>7064</v>
      </c>
      <c r="D13278" s="2" t="s">
        <v>38</v>
      </c>
      <c r="E13278" s="2">
        <v>2828.15</v>
      </c>
      <c r="F13278" s="2">
        <v>2845</v>
      </c>
      <c r="G13278" s="2">
        <v>2845</v>
      </c>
      <c r="H13278" s="2">
        <v>2785</v>
      </c>
      <c r="I13278" s="2">
        <v>2812</v>
      </c>
      <c r="J13278" s="2">
        <v>2808.55</v>
      </c>
      <c r="K13278" s="2">
        <v>2805.57</v>
      </c>
      <c r="L13278" s="2">
        <v>173664</v>
      </c>
      <c r="M13278" s="2">
        <v>48722682975000</v>
      </c>
      <c r="N13278" s="2" t="s">
        <v>8464</v>
      </c>
      <c r="O13278" s="2">
        <v>110039</v>
      </c>
      <c r="P13278" s="2">
        <v>0.63360000000000005</v>
      </c>
      <c r="Q13278" s="2" t="s">
        <v>7065</v>
      </c>
    </row>
    <row r="13279" spans="1:17" x14ac:dyDescent="0.35">
      <c r="A13279" s="2" t="s">
        <v>4</v>
      </c>
      <c r="B13279" s="3">
        <v>42948</v>
      </c>
      <c r="C13279" s="2" t="s">
        <v>7064</v>
      </c>
      <c r="D13279" s="2" t="s">
        <v>38</v>
      </c>
      <c r="E13279" s="2">
        <v>2808.55</v>
      </c>
      <c r="F13279" s="2">
        <v>2812</v>
      </c>
      <c r="G13279" s="2">
        <v>2830.5</v>
      </c>
      <c r="H13279" s="2">
        <v>2798.05</v>
      </c>
      <c r="I13279" s="2">
        <v>2826</v>
      </c>
      <c r="J13279" s="2">
        <v>2823.4</v>
      </c>
      <c r="K13279" s="2">
        <v>2818.51</v>
      </c>
      <c r="L13279" s="2">
        <v>190726</v>
      </c>
      <c r="M13279" s="2">
        <v>53756237125000</v>
      </c>
      <c r="N13279" s="2" t="s">
        <v>8465</v>
      </c>
      <c r="O13279" s="2">
        <v>113961</v>
      </c>
      <c r="P13279" s="2">
        <v>0.59750000000000003</v>
      </c>
      <c r="Q13279" s="2" t="s">
        <v>7065</v>
      </c>
    </row>
    <row r="13280" spans="1:17" x14ac:dyDescent="0.35">
      <c r="A13280" s="2" t="s">
        <v>4</v>
      </c>
      <c r="B13280" s="3">
        <v>42949</v>
      </c>
      <c r="C13280" s="2" t="s">
        <v>7064</v>
      </c>
      <c r="D13280" s="2" t="s">
        <v>38</v>
      </c>
      <c r="E13280" s="2">
        <v>2823.4</v>
      </c>
      <c r="F13280" s="2">
        <v>2789.95</v>
      </c>
      <c r="G13280" s="2">
        <v>2817.7</v>
      </c>
      <c r="H13280" s="2">
        <v>2786</v>
      </c>
      <c r="I13280" s="2">
        <v>2799.75</v>
      </c>
      <c r="J13280" s="2">
        <v>2802.9</v>
      </c>
      <c r="K13280" s="2">
        <v>2799.72</v>
      </c>
      <c r="L13280" s="2">
        <v>298840</v>
      </c>
      <c r="M13280" s="2">
        <v>83666895500000</v>
      </c>
      <c r="N13280" s="2" t="s">
        <v>8033</v>
      </c>
      <c r="O13280" s="2">
        <v>143804</v>
      </c>
      <c r="P13280" s="2">
        <v>0.48119999999999996</v>
      </c>
      <c r="Q13280" s="2" t="s">
        <v>7065</v>
      </c>
    </row>
    <row r="13281" spans="1:17" x14ac:dyDescent="0.35">
      <c r="A13281" s="2" t="s">
        <v>4</v>
      </c>
      <c r="B13281" s="3">
        <v>42950</v>
      </c>
      <c r="C13281" s="2" t="s">
        <v>7064</v>
      </c>
      <c r="D13281" s="2" t="s">
        <v>38</v>
      </c>
      <c r="E13281" s="2">
        <v>2802.9</v>
      </c>
      <c r="F13281" s="2">
        <v>2805</v>
      </c>
      <c r="G13281" s="2">
        <v>2838.7</v>
      </c>
      <c r="H13281" s="2">
        <v>2800.05</v>
      </c>
      <c r="I13281" s="2">
        <v>2834</v>
      </c>
      <c r="J13281" s="2">
        <v>2834.25</v>
      </c>
      <c r="K13281" s="2">
        <v>2823.68</v>
      </c>
      <c r="L13281" s="2">
        <v>325945</v>
      </c>
      <c r="M13281" s="2">
        <v>92036369675000</v>
      </c>
      <c r="N13281" s="2" t="s">
        <v>564</v>
      </c>
      <c r="O13281" s="2">
        <v>216720</v>
      </c>
      <c r="P13281" s="2">
        <v>0.66489999999999994</v>
      </c>
      <c r="Q13281" s="2" t="s">
        <v>7065</v>
      </c>
    </row>
    <row r="13282" spans="1:17" x14ac:dyDescent="0.35">
      <c r="A13282" s="2" t="s">
        <v>4</v>
      </c>
      <c r="B13282" s="3">
        <v>42951</v>
      </c>
      <c r="C13282" s="2" t="s">
        <v>7064</v>
      </c>
      <c r="D13282" s="2" t="s">
        <v>38</v>
      </c>
      <c r="E13282" s="2">
        <v>2834.25</v>
      </c>
      <c r="F13282" s="2">
        <v>2824</v>
      </c>
      <c r="G13282" s="2">
        <v>2900</v>
      </c>
      <c r="H13282" s="2">
        <v>2811.15</v>
      </c>
      <c r="I13282" s="2">
        <v>2873.65</v>
      </c>
      <c r="J13282" s="2">
        <v>2874.65</v>
      </c>
      <c r="K13282" s="2">
        <v>2864.71</v>
      </c>
      <c r="L13282" s="2">
        <v>257208</v>
      </c>
      <c r="M13282" s="2">
        <v>73682705805000</v>
      </c>
      <c r="N13282" s="2" t="s">
        <v>8466</v>
      </c>
      <c r="O13282" s="2">
        <v>121172</v>
      </c>
      <c r="P13282" s="2">
        <v>0.47110000000000002</v>
      </c>
      <c r="Q13282" s="2" t="s">
        <v>7065</v>
      </c>
    </row>
    <row r="13283" spans="1:17" x14ac:dyDescent="0.35">
      <c r="A13283" s="2" t="s">
        <v>4</v>
      </c>
      <c r="B13283" s="3">
        <v>42954</v>
      </c>
      <c r="C13283" s="2" t="s">
        <v>7064</v>
      </c>
      <c r="D13283" s="2" t="s">
        <v>38</v>
      </c>
      <c r="E13283" s="2">
        <v>2874.65</v>
      </c>
      <c r="F13283" s="2">
        <v>2875</v>
      </c>
      <c r="G13283" s="2">
        <v>2903.55</v>
      </c>
      <c r="H13283" s="2">
        <v>2868.35</v>
      </c>
      <c r="I13283" s="2">
        <v>2890</v>
      </c>
      <c r="J13283" s="2">
        <v>2889.25</v>
      </c>
      <c r="K13283" s="2">
        <v>2887.34</v>
      </c>
      <c r="L13283" s="2">
        <v>169287</v>
      </c>
      <c r="M13283" s="2">
        <v>48878989385000</v>
      </c>
      <c r="N13283" s="2" t="s">
        <v>8467</v>
      </c>
      <c r="O13283" s="2">
        <v>95953</v>
      </c>
      <c r="P13283" s="2">
        <v>0.56679999999999997</v>
      </c>
      <c r="Q13283" s="2" t="s">
        <v>7065</v>
      </c>
    </row>
    <row r="13284" spans="1:17" x14ac:dyDescent="0.35">
      <c r="A13284" s="2" t="s">
        <v>4</v>
      </c>
      <c r="B13284" s="3">
        <v>42955</v>
      </c>
      <c r="C13284" s="2" t="s">
        <v>7064</v>
      </c>
      <c r="D13284" s="2" t="s">
        <v>38</v>
      </c>
      <c r="E13284" s="2">
        <v>2889.25</v>
      </c>
      <c r="F13284" s="2">
        <v>2890</v>
      </c>
      <c r="G13284" s="2">
        <v>2981</v>
      </c>
      <c r="H13284" s="2">
        <v>2876</v>
      </c>
      <c r="I13284" s="2">
        <v>2920</v>
      </c>
      <c r="J13284" s="2">
        <v>2911.6</v>
      </c>
      <c r="K13284" s="2">
        <v>2941.22</v>
      </c>
      <c r="L13284" s="2">
        <v>763401</v>
      </c>
      <c r="M13284" s="2">
        <v>224533149085000</v>
      </c>
      <c r="N13284" s="2" t="s">
        <v>8468</v>
      </c>
      <c r="O13284" s="2">
        <v>152503</v>
      </c>
      <c r="P13284" s="2">
        <v>0.19980000000000001</v>
      </c>
      <c r="Q13284" s="2" t="s">
        <v>7065</v>
      </c>
    </row>
    <row r="13285" spans="1:17" x14ac:dyDescent="0.35">
      <c r="A13285" s="2" t="s">
        <v>4</v>
      </c>
      <c r="B13285" s="3">
        <v>42956</v>
      </c>
      <c r="C13285" s="2" t="s">
        <v>7064</v>
      </c>
      <c r="D13285" s="2" t="s">
        <v>38</v>
      </c>
      <c r="E13285" s="2">
        <v>2911.6</v>
      </c>
      <c r="F13285" s="2">
        <v>2919.5</v>
      </c>
      <c r="G13285" s="2">
        <v>2929.05</v>
      </c>
      <c r="H13285" s="2">
        <v>2807.1</v>
      </c>
      <c r="I13285" s="2">
        <v>2820</v>
      </c>
      <c r="J13285" s="2">
        <v>2831.15</v>
      </c>
      <c r="K13285" s="2">
        <v>2859.33</v>
      </c>
      <c r="L13285" s="2">
        <v>305248</v>
      </c>
      <c r="M13285" s="2">
        <v>87280563010000</v>
      </c>
      <c r="N13285" s="2" t="s">
        <v>8469</v>
      </c>
      <c r="O13285" s="2">
        <v>116574</v>
      </c>
      <c r="P13285" s="2">
        <v>0.38189999999999996</v>
      </c>
      <c r="Q13285" s="2" t="s">
        <v>7065</v>
      </c>
    </row>
    <row r="13286" spans="1:17" x14ac:dyDescent="0.35">
      <c r="A13286" s="2" t="s">
        <v>4</v>
      </c>
      <c r="B13286" s="3">
        <v>42957</v>
      </c>
      <c r="C13286" s="2" t="s">
        <v>7064</v>
      </c>
      <c r="D13286" s="2" t="s">
        <v>38</v>
      </c>
      <c r="E13286" s="2">
        <v>2831.15</v>
      </c>
      <c r="F13286" s="2">
        <v>2818</v>
      </c>
      <c r="G13286" s="2">
        <v>2831.15</v>
      </c>
      <c r="H13286" s="2">
        <v>2761</v>
      </c>
      <c r="I13286" s="2">
        <v>2808.8</v>
      </c>
      <c r="J13286" s="2">
        <v>2796.2</v>
      </c>
      <c r="K13286" s="2">
        <v>2794.82</v>
      </c>
      <c r="L13286" s="2">
        <v>497306</v>
      </c>
      <c r="M13286" s="2">
        <v>138987918205000</v>
      </c>
      <c r="N13286" s="2" t="s">
        <v>8470</v>
      </c>
      <c r="O13286" s="2">
        <v>353339</v>
      </c>
      <c r="P13286" s="2">
        <v>0.71050000000000002</v>
      </c>
      <c r="Q13286" s="2" t="s">
        <v>7065</v>
      </c>
    </row>
    <row r="13287" spans="1:17" x14ac:dyDescent="0.35">
      <c r="A13287" s="2" t="s">
        <v>4</v>
      </c>
      <c r="B13287" s="3">
        <v>42958</v>
      </c>
      <c r="C13287" s="2" t="s">
        <v>7064</v>
      </c>
      <c r="D13287" s="2" t="s">
        <v>38</v>
      </c>
      <c r="E13287" s="2">
        <v>2796.2</v>
      </c>
      <c r="F13287" s="2">
        <v>2780</v>
      </c>
      <c r="G13287" s="2">
        <v>2798.45</v>
      </c>
      <c r="H13287" s="2">
        <v>2750</v>
      </c>
      <c r="I13287" s="2">
        <v>2790</v>
      </c>
      <c r="J13287" s="2">
        <v>2788.2</v>
      </c>
      <c r="K13287" s="2">
        <v>2773.65</v>
      </c>
      <c r="L13287" s="2">
        <v>321890</v>
      </c>
      <c r="M13287" s="2">
        <v>89281150100000</v>
      </c>
      <c r="N13287" s="2" t="s">
        <v>188</v>
      </c>
      <c r="O13287" s="2">
        <v>231448</v>
      </c>
      <c r="P13287" s="2">
        <v>0.71900000000000008</v>
      </c>
      <c r="Q13287" s="2" t="s">
        <v>7065</v>
      </c>
    </row>
    <row r="13288" spans="1:17" x14ac:dyDescent="0.35">
      <c r="A13288" s="2" t="s">
        <v>4</v>
      </c>
      <c r="B13288" s="3">
        <v>42961</v>
      </c>
      <c r="C13288" s="2" t="s">
        <v>7064</v>
      </c>
      <c r="D13288" s="2" t="s">
        <v>38</v>
      </c>
      <c r="E13288" s="2">
        <v>2788.2</v>
      </c>
      <c r="F13288" s="2">
        <v>2798</v>
      </c>
      <c r="G13288" s="2">
        <v>2841.8</v>
      </c>
      <c r="H13288" s="2">
        <v>2786</v>
      </c>
      <c r="I13288" s="2">
        <v>2827</v>
      </c>
      <c r="J13288" s="2">
        <v>2831.6</v>
      </c>
      <c r="K13288" s="2">
        <v>2820.72</v>
      </c>
      <c r="L13288" s="2">
        <v>165120</v>
      </c>
      <c r="M13288" s="2">
        <v>46575706585000</v>
      </c>
      <c r="N13288" s="2" t="s">
        <v>8471</v>
      </c>
      <c r="O13288" s="2">
        <v>75401</v>
      </c>
      <c r="P13288" s="2">
        <v>0.45659999999999995</v>
      </c>
      <c r="Q13288" s="2" t="s">
        <v>7065</v>
      </c>
    </row>
    <row r="13289" spans="1:17" x14ac:dyDescent="0.35">
      <c r="A13289" s="2" t="s">
        <v>4</v>
      </c>
      <c r="B13289" s="3">
        <v>42963</v>
      </c>
      <c r="C13289" s="2" t="s">
        <v>7064</v>
      </c>
      <c r="D13289" s="2" t="s">
        <v>38</v>
      </c>
      <c r="E13289" s="2">
        <v>2831.6</v>
      </c>
      <c r="F13289" s="2">
        <v>2832</v>
      </c>
      <c r="G13289" s="2">
        <v>2861</v>
      </c>
      <c r="H13289" s="2">
        <v>2810.05</v>
      </c>
      <c r="I13289" s="2">
        <v>2831.65</v>
      </c>
      <c r="J13289" s="2">
        <v>2849.2</v>
      </c>
      <c r="K13289" s="2">
        <v>2845.68</v>
      </c>
      <c r="L13289" s="2">
        <v>129201</v>
      </c>
      <c r="M13289" s="2">
        <v>36766424910000</v>
      </c>
      <c r="N13289" s="2" t="s">
        <v>8472</v>
      </c>
      <c r="O13289" s="2">
        <v>48997</v>
      </c>
      <c r="P13289" s="2">
        <v>0.37920000000000004</v>
      </c>
      <c r="Q13289" s="2" t="s">
        <v>7065</v>
      </c>
    </row>
    <row r="13290" spans="1:17" x14ac:dyDescent="0.35">
      <c r="A13290" s="2" t="s">
        <v>4</v>
      </c>
      <c r="B13290" s="3">
        <v>42964</v>
      </c>
      <c r="C13290" s="2" t="s">
        <v>7064</v>
      </c>
      <c r="D13290" s="2" t="s">
        <v>38</v>
      </c>
      <c r="E13290" s="2">
        <v>2849.2</v>
      </c>
      <c r="F13290" s="2">
        <v>2850</v>
      </c>
      <c r="G13290" s="2">
        <v>2868.1</v>
      </c>
      <c r="H13290" s="2">
        <v>2816</v>
      </c>
      <c r="I13290" s="2">
        <v>2830</v>
      </c>
      <c r="J13290" s="2">
        <v>2825.85</v>
      </c>
      <c r="K13290" s="2">
        <v>2831.68</v>
      </c>
      <c r="L13290" s="2">
        <v>152160</v>
      </c>
      <c r="M13290" s="2">
        <v>43086891170000</v>
      </c>
      <c r="N13290" s="2" t="s">
        <v>8473</v>
      </c>
      <c r="O13290" s="2">
        <v>74660</v>
      </c>
      <c r="P13290" s="2">
        <v>0.49070000000000003</v>
      </c>
      <c r="Q13290" s="2" t="s">
        <v>7065</v>
      </c>
    </row>
    <row r="13291" spans="1:17" x14ac:dyDescent="0.35">
      <c r="A13291" s="2" t="s">
        <v>4</v>
      </c>
      <c r="B13291" s="3">
        <v>42965</v>
      </c>
      <c r="C13291" s="2" t="s">
        <v>7064</v>
      </c>
      <c r="D13291" s="2" t="s">
        <v>38</v>
      </c>
      <c r="E13291" s="2">
        <v>2825.85</v>
      </c>
      <c r="F13291" s="2">
        <v>2817.8</v>
      </c>
      <c r="G13291" s="2">
        <v>2824.3</v>
      </c>
      <c r="H13291" s="2">
        <v>2791</v>
      </c>
      <c r="I13291" s="2">
        <v>2803.95</v>
      </c>
      <c r="J13291" s="2">
        <v>2811.35</v>
      </c>
      <c r="K13291" s="2">
        <v>2807.06</v>
      </c>
      <c r="L13291" s="2">
        <v>128913</v>
      </c>
      <c r="M13291" s="2">
        <v>36186649085000</v>
      </c>
      <c r="N13291" s="2" t="s">
        <v>8474</v>
      </c>
      <c r="O13291" s="2">
        <v>41446</v>
      </c>
      <c r="P13291" s="2">
        <v>0.32150000000000001</v>
      </c>
      <c r="Q13291" s="2" t="s">
        <v>7065</v>
      </c>
    </row>
    <row r="13292" spans="1:17" x14ac:dyDescent="0.35">
      <c r="A13292" s="2" t="s">
        <v>4</v>
      </c>
      <c r="B13292" s="3">
        <v>42968</v>
      </c>
      <c r="C13292" s="2" t="s">
        <v>7064</v>
      </c>
      <c r="D13292" s="2" t="s">
        <v>38</v>
      </c>
      <c r="E13292" s="2">
        <v>2811.35</v>
      </c>
      <c r="F13292" s="2">
        <v>2811</v>
      </c>
      <c r="G13292" s="2">
        <v>2820</v>
      </c>
      <c r="H13292" s="2">
        <v>2760.1</v>
      </c>
      <c r="I13292" s="2">
        <v>2760.1</v>
      </c>
      <c r="J13292" s="2">
        <v>2766.5</v>
      </c>
      <c r="K13292" s="2">
        <v>2785.24</v>
      </c>
      <c r="L13292" s="2">
        <v>77884</v>
      </c>
      <c r="M13292" s="2">
        <v>21692562830000</v>
      </c>
      <c r="N13292" s="2" t="s">
        <v>8475</v>
      </c>
      <c r="O13292" s="2">
        <v>33941</v>
      </c>
      <c r="P13292" s="2">
        <v>0.43579999999999997</v>
      </c>
      <c r="Q13292" s="2" t="s">
        <v>7065</v>
      </c>
    </row>
    <row r="13293" spans="1:17" x14ac:dyDescent="0.35">
      <c r="A13293" s="2" t="s">
        <v>4</v>
      </c>
      <c r="B13293" s="3">
        <v>42969</v>
      </c>
      <c r="C13293" s="2" t="s">
        <v>7064</v>
      </c>
      <c r="D13293" s="2" t="s">
        <v>38</v>
      </c>
      <c r="E13293" s="2">
        <v>2766.5</v>
      </c>
      <c r="F13293" s="2">
        <v>2779.9</v>
      </c>
      <c r="G13293" s="2">
        <v>2779.9</v>
      </c>
      <c r="H13293" s="2">
        <v>2731.55</v>
      </c>
      <c r="I13293" s="2">
        <v>2735</v>
      </c>
      <c r="J13293" s="2">
        <v>2740.55</v>
      </c>
      <c r="K13293" s="2">
        <v>2755.93</v>
      </c>
      <c r="L13293" s="2">
        <v>80340</v>
      </c>
      <c r="M13293" s="2">
        <v>22141136895000</v>
      </c>
      <c r="N13293" s="2" t="s">
        <v>8476</v>
      </c>
      <c r="O13293" s="2">
        <v>31799</v>
      </c>
      <c r="P13293" s="2">
        <v>0.39579999999999999</v>
      </c>
      <c r="Q13293" s="2" t="s">
        <v>7065</v>
      </c>
    </row>
    <row r="13294" spans="1:17" x14ac:dyDescent="0.35">
      <c r="A13294" s="2" t="s">
        <v>4</v>
      </c>
      <c r="B13294" s="3">
        <v>42970</v>
      </c>
      <c r="C13294" s="2" t="s">
        <v>7064</v>
      </c>
      <c r="D13294" s="2" t="s">
        <v>38</v>
      </c>
      <c r="E13294" s="2">
        <v>2740.55</v>
      </c>
      <c r="F13294" s="2">
        <v>2757</v>
      </c>
      <c r="G13294" s="2">
        <v>2769.9</v>
      </c>
      <c r="H13294" s="2">
        <v>2720.05</v>
      </c>
      <c r="I13294" s="2">
        <v>2759.5</v>
      </c>
      <c r="J13294" s="2">
        <v>2754.65</v>
      </c>
      <c r="K13294" s="2">
        <v>2753.73</v>
      </c>
      <c r="L13294" s="2">
        <v>117188</v>
      </c>
      <c r="M13294" s="2">
        <v>32270468589999.996</v>
      </c>
      <c r="N13294" s="2" t="s">
        <v>8477</v>
      </c>
      <c r="O13294" s="2">
        <v>47432</v>
      </c>
      <c r="P13294" s="2">
        <v>0.40479999999999999</v>
      </c>
      <c r="Q13294" s="2" t="s">
        <v>7065</v>
      </c>
    </row>
    <row r="13295" spans="1:17" x14ac:dyDescent="0.35">
      <c r="A13295" s="2" t="s">
        <v>4</v>
      </c>
      <c r="B13295" s="3">
        <v>42971</v>
      </c>
      <c r="C13295" s="2" t="s">
        <v>7064</v>
      </c>
      <c r="D13295" s="2" t="s">
        <v>38</v>
      </c>
      <c r="E13295" s="2">
        <v>2754.65</v>
      </c>
      <c r="F13295" s="2">
        <v>2764.3</v>
      </c>
      <c r="G13295" s="2">
        <v>2764.3</v>
      </c>
      <c r="H13295" s="2">
        <v>2710.1</v>
      </c>
      <c r="I13295" s="2">
        <v>2726</v>
      </c>
      <c r="J13295" s="2">
        <v>2728.55</v>
      </c>
      <c r="K13295" s="2">
        <v>2727.41</v>
      </c>
      <c r="L13295" s="2">
        <v>213909</v>
      </c>
      <c r="M13295" s="2">
        <v>58341735695000.008</v>
      </c>
      <c r="N13295" s="2" t="s">
        <v>8478</v>
      </c>
      <c r="O13295" s="2">
        <v>121737</v>
      </c>
      <c r="P13295" s="2">
        <v>0.56909999999999994</v>
      </c>
      <c r="Q13295" s="2" t="s">
        <v>7065</v>
      </c>
    </row>
    <row r="13296" spans="1:17" x14ac:dyDescent="0.35">
      <c r="A13296" s="2" t="s">
        <v>4</v>
      </c>
      <c r="B13296" s="3">
        <v>42975</v>
      </c>
      <c r="C13296" s="2" t="s">
        <v>7064</v>
      </c>
      <c r="D13296" s="2" t="s">
        <v>38</v>
      </c>
      <c r="E13296" s="2">
        <v>2728.55</v>
      </c>
      <c r="F13296" s="2">
        <v>2740</v>
      </c>
      <c r="G13296" s="2">
        <v>2753.2</v>
      </c>
      <c r="H13296" s="2">
        <v>2704</v>
      </c>
      <c r="I13296" s="2">
        <v>2738.15</v>
      </c>
      <c r="J13296" s="2">
        <v>2742.05</v>
      </c>
      <c r="K13296" s="2">
        <v>2729.45</v>
      </c>
      <c r="L13296" s="2">
        <v>227147</v>
      </c>
      <c r="M13296" s="2">
        <v>61998612745000.008</v>
      </c>
      <c r="N13296" s="2" t="s">
        <v>372</v>
      </c>
      <c r="O13296" s="2">
        <v>128177</v>
      </c>
      <c r="P13296" s="2">
        <v>0.56430000000000002</v>
      </c>
      <c r="Q13296" s="2" t="s">
        <v>7065</v>
      </c>
    </row>
    <row r="13297" spans="1:17" x14ac:dyDescent="0.35">
      <c r="A13297" s="2" t="s">
        <v>4</v>
      </c>
      <c r="B13297" s="3">
        <v>42976</v>
      </c>
      <c r="C13297" s="2" t="s">
        <v>7064</v>
      </c>
      <c r="D13297" s="2" t="s">
        <v>38</v>
      </c>
      <c r="E13297" s="2">
        <v>2742.05</v>
      </c>
      <c r="F13297" s="2">
        <v>2740</v>
      </c>
      <c r="G13297" s="2">
        <v>2751.2</v>
      </c>
      <c r="H13297" s="2">
        <v>2715</v>
      </c>
      <c r="I13297" s="2">
        <v>2720</v>
      </c>
      <c r="J13297" s="2">
        <v>2726.6</v>
      </c>
      <c r="K13297" s="2">
        <v>2729.57</v>
      </c>
      <c r="L13297" s="2">
        <v>175171</v>
      </c>
      <c r="M13297" s="2">
        <v>47814142820000</v>
      </c>
      <c r="N13297" s="2" t="s">
        <v>8479</v>
      </c>
      <c r="O13297" s="2">
        <v>104277</v>
      </c>
      <c r="P13297" s="2">
        <v>0.59530000000000005</v>
      </c>
      <c r="Q13297" s="2" t="s">
        <v>7065</v>
      </c>
    </row>
    <row r="13298" spans="1:17" x14ac:dyDescent="0.35">
      <c r="A13298" s="2" t="s">
        <v>4</v>
      </c>
      <c r="B13298" s="3">
        <v>42977</v>
      </c>
      <c r="C13298" s="2" t="s">
        <v>7064</v>
      </c>
      <c r="D13298" s="2" t="s">
        <v>38</v>
      </c>
      <c r="E13298" s="2">
        <v>2726.6</v>
      </c>
      <c r="F13298" s="2">
        <v>2735</v>
      </c>
      <c r="G13298" s="2">
        <v>2766.95</v>
      </c>
      <c r="H13298" s="2">
        <v>2735</v>
      </c>
      <c r="I13298" s="2">
        <v>2753</v>
      </c>
      <c r="J13298" s="2">
        <v>2750.55</v>
      </c>
      <c r="K13298" s="2">
        <v>2753.93</v>
      </c>
      <c r="L13298" s="2">
        <v>147597</v>
      </c>
      <c r="M13298" s="2">
        <v>40647148100000</v>
      </c>
      <c r="N13298" s="2" t="s">
        <v>8480</v>
      </c>
      <c r="O13298" s="2">
        <v>69106</v>
      </c>
      <c r="P13298" s="2">
        <v>0.46820000000000001</v>
      </c>
      <c r="Q13298" s="2" t="s">
        <v>7065</v>
      </c>
    </row>
    <row r="13299" spans="1:17" x14ac:dyDescent="0.35">
      <c r="A13299" s="2" t="s">
        <v>4</v>
      </c>
      <c r="B13299" s="3">
        <v>42978</v>
      </c>
      <c r="C13299" s="2" t="s">
        <v>7064</v>
      </c>
      <c r="D13299" s="2" t="s">
        <v>38</v>
      </c>
      <c r="E13299" s="2">
        <v>2750.55</v>
      </c>
      <c r="F13299" s="2">
        <v>2760</v>
      </c>
      <c r="G13299" s="2">
        <v>2828.45</v>
      </c>
      <c r="H13299" s="2">
        <v>2731.35</v>
      </c>
      <c r="I13299" s="2">
        <v>2799.05</v>
      </c>
      <c r="J13299" s="2">
        <v>2814.5</v>
      </c>
      <c r="K13299" s="2">
        <v>2795.72</v>
      </c>
      <c r="L13299" s="2">
        <v>508660</v>
      </c>
      <c r="M13299" s="2">
        <v>142207319325000</v>
      </c>
      <c r="N13299" s="2" t="s">
        <v>8481</v>
      </c>
      <c r="O13299" s="2">
        <v>271328</v>
      </c>
      <c r="P13299" s="2">
        <v>0.5334000000000001</v>
      </c>
      <c r="Q13299" s="2" t="s">
        <v>7065</v>
      </c>
    </row>
    <row r="13300" spans="1:17" x14ac:dyDescent="0.35">
      <c r="A13300" s="2" t="s">
        <v>4</v>
      </c>
      <c r="B13300" s="3">
        <v>42979</v>
      </c>
      <c r="C13300" s="2" t="s">
        <v>7064</v>
      </c>
      <c r="D13300" s="2" t="s">
        <v>38</v>
      </c>
      <c r="E13300" s="2">
        <v>2814.5</v>
      </c>
      <c r="F13300" s="2">
        <v>2827.9</v>
      </c>
      <c r="G13300" s="2">
        <v>2935</v>
      </c>
      <c r="H13300" s="2">
        <v>2827.9</v>
      </c>
      <c r="I13300" s="2">
        <v>2916.95</v>
      </c>
      <c r="J13300" s="2">
        <v>2916.35</v>
      </c>
      <c r="K13300" s="2">
        <v>2897.21</v>
      </c>
      <c r="L13300" s="2">
        <v>722050</v>
      </c>
      <c r="M13300" s="2">
        <v>209193289100000</v>
      </c>
      <c r="N13300" s="2" t="s">
        <v>8482</v>
      </c>
      <c r="O13300" s="2">
        <v>210548</v>
      </c>
      <c r="P13300" s="2">
        <v>0.29160000000000003</v>
      </c>
      <c r="Q13300" s="2" t="s">
        <v>7065</v>
      </c>
    </row>
    <row r="13301" spans="1:17" x14ac:dyDescent="0.35">
      <c r="A13301" s="2" t="s">
        <v>4</v>
      </c>
      <c r="B13301" s="3">
        <v>42982</v>
      </c>
      <c r="C13301" s="2" t="s">
        <v>7064</v>
      </c>
      <c r="D13301" s="2" t="s">
        <v>38</v>
      </c>
      <c r="E13301" s="2">
        <v>2916.35</v>
      </c>
      <c r="F13301" s="2">
        <v>2916</v>
      </c>
      <c r="G13301" s="2">
        <v>2933.6</v>
      </c>
      <c r="H13301" s="2">
        <v>2889.95</v>
      </c>
      <c r="I13301" s="2">
        <v>2910</v>
      </c>
      <c r="J13301" s="2">
        <v>2915.15</v>
      </c>
      <c r="K13301" s="2">
        <v>2910.92</v>
      </c>
      <c r="L13301" s="2">
        <v>345756</v>
      </c>
      <c r="M13301" s="2">
        <v>100646801515000</v>
      </c>
      <c r="N13301" s="2" t="s">
        <v>8483</v>
      </c>
      <c r="O13301" s="2">
        <v>186808</v>
      </c>
      <c r="P13301" s="2">
        <v>0.5403</v>
      </c>
      <c r="Q13301" s="2" t="s">
        <v>7065</v>
      </c>
    </row>
    <row r="13302" spans="1:17" x14ac:dyDescent="0.35">
      <c r="A13302" s="2" t="s">
        <v>4</v>
      </c>
      <c r="B13302" s="3">
        <v>42983</v>
      </c>
      <c r="C13302" s="2" t="s">
        <v>7064</v>
      </c>
      <c r="D13302" s="2" t="s">
        <v>38</v>
      </c>
      <c r="E13302" s="2">
        <v>2915.15</v>
      </c>
      <c r="F13302" s="2">
        <v>2927</v>
      </c>
      <c r="G13302" s="2">
        <v>2969.7</v>
      </c>
      <c r="H13302" s="2">
        <v>2905.05</v>
      </c>
      <c r="I13302" s="2">
        <v>2950</v>
      </c>
      <c r="J13302" s="2">
        <v>2950.7</v>
      </c>
      <c r="K13302" s="2">
        <v>2950.89</v>
      </c>
      <c r="L13302" s="2">
        <v>353285</v>
      </c>
      <c r="M13302" s="2">
        <v>104250343280000</v>
      </c>
      <c r="N13302" s="2" t="s">
        <v>1727</v>
      </c>
      <c r="O13302" s="2">
        <v>152918</v>
      </c>
      <c r="P13302" s="2">
        <v>0.43280000000000002</v>
      </c>
      <c r="Q13302" s="2" t="s">
        <v>7065</v>
      </c>
    </row>
    <row r="13303" spans="1:17" x14ac:dyDescent="0.35">
      <c r="A13303" s="2" t="s">
        <v>4</v>
      </c>
      <c r="B13303" s="3">
        <v>42984</v>
      </c>
      <c r="C13303" s="2" t="s">
        <v>7064</v>
      </c>
      <c r="D13303" s="2" t="s">
        <v>38</v>
      </c>
      <c r="E13303" s="2">
        <v>2950.7</v>
      </c>
      <c r="F13303" s="2">
        <v>2938</v>
      </c>
      <c r="G13303" s="2">
        <v>2939</v>
      </c>
      <c r="H13303" s="2">
        <v>2900.05</v>
      </c>
      <c r="I13303" s="2">
        <v>2915</v>
      </c>
      <c r="J13303" s="2">
        <v>2920.55</v>
      </c>
      <c r="K13303" s="2">
        <v>2924.04</v>
      </c>
      <c r="L13303" s="2">
        <v>171348</v>
      </c>
      <c r="M13303" s="2">
        <v>50102787975000</v>
      </c>
      <c r="N13303" s="2" t="s">
        <v>8484</v>
      </c>
      <c r="O13303" s="2">
        <v>46762</v>
      </c>
      <c r="P13303" s="2">
        <v>0.27289999999999998</v>
      </c>
      <c r="Q13303" s="2" t="s">
        <v>7065</v>
      </c>
    </row>
    <row r="13304" spans="1:17" x14ac:dyDescent="0.35">
      <c r="A13304" s="2" t="s">
        <v>4</v>
      </c>
      <c r="B13304" s="3">
        <v>42985</v>
      </c>
      <c r="C13304" s="2" t="s">
        <v>7064</v>
      </c>
      <c r="D13304" s="2" t="s">
        <v>38</v>
      </c>
      <c r="E13304" s="2">
        <v>2920.55</v>
      </c>
      <c r="F13304" s="2">
        <v>2940</v>
      </c>
      <c r="G13304" s="2">
        <v>2977</v>
      </c>
      <c r="H13304" s="2">
        <v>2900.95</v>
      </c>
      <c r="I13304" s="2">
        <v>2964.75</v>
      </c>
      <c r="J13304" s="2">
        <v>2965.45</v>
      </c>
      <c r="K13304" s="2">
        <v>2938.3</v>
      </c>
      <c r="L13304" s="2">
        <v>292925</v>
      </c>
      <c r="M13304" s="2">
        <v>86070216260000</v>
      </c>
      <c r="N13304" s="2" t="s">
        <v>8485</v>
      </c>
      <c r="O13304" s="2">
        <v>123237</v>
      </c>
      <c r="P13304" s="2">
        <v>0.42070000000000002</v>
      </c>
      <c r="Q13304" s="2" t="s">
        <v>7065</v>
      </c>
    </row>
    <row r="13305" spans="1:17" x14ac:dyDescent="0.35">
      <c r="A13305" s="2" t="s">
        <v>4</v>
      </c>
      <c r="B13305" s="3">
        <v>42986</v>
      </c>
      <c r="C13305" s="2" t="s">
        <v>7064</v>
      </c>
      <c r="D13305" s="2" t="s">
        <v>38</v>
      </c>
      <c r="E13305" s="2">
        <v>2965.45</v>
      </c>
      <c r="F13305" s="2">
        <v>2952</v>
      </c>
      <c r="G13305" s="2">
        <v>2984.5</v>
      </c>
      <c r="H13305" s="2">
        <v>2906.2</v>
      </c>
      <c r="I13305" s="2">
        <v>2910</v>
      </c>
      <c r="J13305" s="2">
        <v>2915.45</v>
      </c>
      <c r="K13305" s="2">
        <v>2936.83</v>
      </c>
      <c r="L13305" s="2">
        <v>177449</v>
      </c>
      <c r="M13305" s="2">
        <v>52113781915000</v>
      </c>
      <c r="N13305" s="2" t="s">
        <v>8486</v>
      </c>
      <c r="O13305" s="2">
        <v>62890</v>
      </c>
      <c r="P13305" s="2">
        <v>0.35439999999999999</v>
      </c>
      <c r="Q13305" s="2" t="s">
        <v>7065</v>
      </c>
    </row>
    <row r="13306" spans="1:17" x14ac:dyDescent="0.35">
      <c r="A13306" s="2" t="s">
        <v>4</v>
      </c>
      <c r="B13306" s="3">
        <v>42989</v>
      </c>
      <c r="C13306" s="2" t="s">
        <v>7064</v>
      </c>
      <c r="D13306" s="2" t="s">
        <v>38</v>
      </c>
      <c r="E13306" s="2">
        <v>2915.45</v>
      </c>
      <c r="F13306" s="2">
        <v>2940</v>
      </c>
      <c r="G13306" s="2">
        <v>2948</v>
      </c>
      <c r="H13306" s="2">
        <v>2910</v>
      </c>
      <c r="I13306" s="2">
        <v>2933</v>
      </c>
      <c r="J13306" s="2">
        <v>2929.6</v>
      </c>
      <c r="K13306" s="2">
        <v>2929.08</v>
      </c>
      <c r="L13306" s="2">
        <v>153148</v>
      </c>
      <c r="M13306" s="2">
        <v>44858312225000</v>
      </c>
      <c r="N13306" s="2" t="s">
        <v>8487</v>
      </c>
      <c r="O13306" s="2">
        <v>78208</v>
      </c>
      <c r="P13306" s="2">
        <v>0.51070000000000004</v>
      </c>
      <c r="Q13306" s="2" t="s">
        <v>7065</v>
      </c>
    </row>
    <row r="13307" spans="1:17" x14ac:dyDescent="0.35">
      <c r="A13307" s="2" t="s">
        <v>4</v>
      </c>
      <c r="B13307" s="3">
        <v>42990</v>
      </c>
      <c r="C13307" s="2" t="s">
        <v>7064</v>
      </c>
      <c r="D13307" s="2" t="s">
        <v>38</v>
      </c>
      <c r="E13307" s="2">
        <v>2929.6</v>
      </c>
      <c r="F13307" s="2">
        <v>2939</v>
      </c>
      <c r="G13307" s="2">
        <v>2946.95</v>
      </c>
      <c r="H13307" s="2">
        <v>2915</v>
      </c>
      <c r="I13307" s="2">
        <v>2935.95</v>
      </c>
      <c r="J13307" s="2">
        <v>2935.75</v>
      </c>
      <c r="K13307" s="2">
        <v>2926.12</v>
      </c>
      <c r="L13307" s="2">
        <v>139203</v>
      </c>
      <c r="M13307" s="2">
        <v>40732521945000</v>
      </c>
      <c r="N13307" s="2" t="s">
        <v>8488</v>
      </c>
      <c r="O13307" s="2">
        <v>79368</v>
      </c>
      <c r="P13307" s="2">
        <v>0.57020000000000004</v>
      </c>
      <c r="Q13307" s="2" t="s">
        <v>7065</v>
      </c>
    </row>
    <row r="13308" spans="1:17" x14ac:dyDescent="0.35">
      <c r="A13308" s="2" t="s">
        <v>4</v>
      </c>
      <c r="B13308" s="3">
        <v>42991</v>
      </c>
      <c r="C13308" s="2" t="s">
        <v>7064</v>
      </c>
      <c r="D13308" s="2" t="s">
        <v>38</v>
      </c>
      <c r="E13308" s="2">
        <v>2935.75</v>
      </c>
      <c r="F13308" s="2">
        <v>2929</v>
      </c>
      <c r="G13308" s="2">
        <v>2974</v>
      </c>
      <c r="H13308" s="2">
        <v>2920</v>
      </c>
      <c r="I13308" s="2">
        <v>2937.55</v>
      </c>
      <c r="J13308" s="2">
        <v>2934.95</v>
      </c>
      <c r="K13308" s="2">
        <v>2946.05</v>
      </c>
      <c r="L13308" s="2">
        <v>168435</v>
      </c>
      <c r="M13308" s="2">
        <v>49621788240000</v>
      </c>
      <c r="N13308" s="2" t="s">
        <v>8489</v>
      </c>
      <c r="O13308" s="2">
        <v>66025</v>
      </c>
      <c r="P13308" s="2">
        <v>0.39200000000000002</v>
      </c>
      <c r="Q13308" s="2" t="s">
        <v>7065</v>
      </c>
    </row>
    <row r="13309" spans="1:17" x14ac:dyDescent="0.35">
      <c r="A13309" s="2" t="s">
        <v>4</v>
      </c>
      <c r="B13309" s="3">
        <v>42992</v>
      </c>
      <c r="C13309" s="2" t="s">
        <v>7064</v>
      </c>
      <c r="D13309" s="2" t="s">
        <v>38</v>
      </c>
      <c r="E13309" s="2">
        <v>2934.95</v>
      </c>
      <c r="F13309" s="2">
        <v>2945</v>
      </c>
      <c r="G13309" s="2">
        <v>2956.95</v>
      </c>
      <c r="H13309" s="2">
        <v>2916.05</v>
      </c>
      <c r="I13309" s="2">
        <v>2925.9</v>
      </c>
      <c r="J13309" s="2">
        <v>2928.35</v>
      </c>
      <c r="K13309" s="2">
        <v>2930.22</v>
      </c>
      <c r="L13309" s="2">
        <v>128663</v>
      </c>
      <c r="M13309" s="2">
        <v>37701060165000</v>
      </c>
      <c r="N13309" s="2" t="s">
        <v>8490</v>
      </c>
      <c r="O13309" s="2">
        <v>53712</v>
      </c>
      <c r="P13309" s="2">
        <v>0.41749999999999998</v>
      </c>
      <c r="Q13309" s="2" t="s">
        <v>7065</v>
      </c>
    </row>
    <row r="13310" spans="1:17" x14ac:dyDescent="0.35">
      <c r="A13310" s="2" t="s">
        <v>4</v>
      </c>
      <c r="B13310" s="3">
        <v>42993</v>
      </c>
      <c r="C13310" s="2" t="s">
        <v>7064</v>
      </c>
      <c r="D13310" s="2" t="s">
        <v>38</v>
      </c>
      <c r="E13310" s="2">
        <v>2928.35</v>
      </c>
      <c r="F13310" s="2">
        <v>2918</v>
      </c>
      <c r="G13310" s="2">
        <v>3036.05</v>
      </c>
      <c r="H13310" s="2">
        <v>2901.5</v>
      </c>
      <c r="I13310" s="2">
        <v>3030</v>
      </c>
      <c r="J13310" s="2">
        <v>3025.6</v>
      </c>
      <c r="K13310" s="2">
        <v>2989.66</v>
      </c>
      <c r="L13310" s="2">
        <v>578878</v>
      </c>
      <c r="M13310" s="2">
        <v>173064985480000</v>
      </c>
      <c r="N13310" s="2" t="s">
        <v>8491</v>
      </c>
      <c r="O13310" s="2">
        <v>263657</v>
      </c>
      <c r="P13310" s="2">
        <v>0.45549999999999996</v>
      </c>
      <c r="Q13310" s="2" t="s">
        <v>7065</v>
      </c>
    </row>
    <row r="13311" spans="1:17" x14ac:dyDescent="0.35">
      <c r="A13311" s="2" t="s">
        <v>4</v>
      </c>
      <c r="B13311" s="3">
        <v>42996</v>
      </c>
      <c r="C13311" s="2" t="s">
        <v>7064</v>
      </c>
      <c r="D13311" s="2" t="s">
        <v>38</v>
      </c>
      <c r="E13311" s="2">
        <v>3025.6</v>
      </c>
      <c r="F13311" s="2">
        <v>3045.1</v>
      </c>
      <c r="G13311" s="2">
        <v>3149</v>
      </c>
      <c r="H13311" s="2">
        <v>3045.1</v>
      </c>
      <c r="I13311" s="2">
        <v>3138</v>
      </c>
      <c r="J13311" s="2">
        <v>3137.4</v>
      </c>
      <c r="K13311" s="2">
        <v>3109.7</v>
      </c>
      <c r="L13311" s="2">
        <v>719616</v>
      </c>
      <c r="M13311" s="2">
        <v>223779152525000</v>
      </c>
      <c r="N13311" s="2" t="s">
        <v>8492</v>
      </c>
      <c r="O13311" s="2">
        <v>267215</v>
      </c>
      <c r="P13311" s="2">
        <v>0.37130000000000002</v>
      </c>
      <c r="Q13311" s="2" t="s">
        <v>7065</v>
      </c>
    </row>
    <row r="13312" spans="1:17" x14ac:dyDescent="0.35">
      <c r="A13312" s="2" t="s">
        <v>4</v>
      </c>
      <c r="B13312" s="3">
        <v>42997</v>
      </c>
      <c r="C13312" s="2" t="s">
        <v>7064</v>
      </c>
      <c r="D13312" s="2" t="s">
        <v>38</v>
      </c>
      <c r="E13312" s="2">
        <v>3137.4</v>
      </c>
      <c r="F13312" s="2">
        <v>3138</v>
      </c>
      <c r="G13312" s="2">
        <v>3155.05</v>
      </c>
      <c r="H13312" s="2">
        <v>3108.3</v>
      </c>
      <c r="I13312" s="2">
        <v>3120</v>
      </c>
      <c r="J13312" s="2">
        <v>3115.45</v>
      </c>
      <c r="K13312" s="2">
        <v>3129.62</v>
      </c>
      <c r="L13312" s="2">
        <v>232404</v>
      </c>
      <c r="M13312" s="2">
        <v>72733681830000</v>
      </c>
      <c r="N13312" s="2" t="s">
        <v>8493</v>
      </c>
      <c r="O13312" s="2">
        <v>68561</v>
      </c>
      <c r="P13312" s="2">
        <v>0.29499999999999998</v>
      </c>
      <c r="Q13312" s="2" t="s">
        <v>7065</v>
      </c>
    </row>
    <row r="13313" spans="1:17" x14ac:dyDescent="0.35">
      <c r="A13313" s="2" t="s">
        <v>4</v>
      </c>
      <c r="B13313" s="3">
        <v>42998</v>
      </c>
      <c r="C13313" s="2" t="s">
        <v>7064</v>
      </c>
      <c r="D13313" s="2" t="s">
        <v>38</v>
      </c>
      <c r="E13313" s="2">
        <v>3115.45</v>
      </c>
      <c r="F13313" s="2">
        <v>3115</v>
      </c>
      <c r="G13313" s="2">
        <v>3119.7</v>
      </c>
      <c r="H13313" s="2">
        <v>3084.2</v>
      </c>
      <c r="I13313" s="2">
        <v>3093</v>
      </c>
      <c r="J13313" s="2">
        <v>3090.55</v>
      </c>
      <c r="K13313" s="2">
        <v>3094.63</v>
      </c>
      <c r="L13313" s="2">
        <v>179312</v>
      </c>
      <c r="M13313" s="2">
        <v>55490486810000</v>
      </c>
      <c r="N13313" s="2" t="s">
        <v>8494</v>
      </c>
      <c r="O13313" s="2">
        <v>104349</v>
      </c>
      <c r="P13313" s="2">
        <v>0.58189999999999997</v>
      </c>
      <c r="Q13313" s="2" t="s">
        <v>7065</v>
      </c>
    </row>
    <row r="13314" spans="1:17" x14ac:dyDescent="0.35">
      <c r="A13314" s="2" t="s">
        <v>4</v>
      </c>
      <c r="B13314" s="3">
        <v>42999</v>
      </c>
      <c r="C13314" s="2" t="s">
        <v>7064</v>
      </c>
      <c r="D13314" s="2" t="s">
        <v>38</v>
      </c>
      <c r="E13314" s="2">
        <v>3090.55</v>
      </c>
      <c r="F13314" s="2">
        <v>3090.55</v>
      </c>
      <c r="G13314" s="2">
        <v>3135</v>
      </c>
      <c r="H13314" s="2">
        <v>3068.65</v>
      </c>
      <c r="I13314" s="2">
        <v>3077</v>
      </c>
      <c r="J13314" s="2">
        <v>3078.85</v>
      </c>
      <c r="K13314" s="2">
        <v>3096</v>
      </c>
      <c r="L13314" s="2">
        <v>339952</v>
      </c>
      <c r="M13314" s="2">
        <v>105249181790000</v>
      </c>
      <c r="N13314" s="2" t="s">
        <v>8495</v>
      </c>
      <c r="O13314" s="2">
        <v>163419</v>
      </c>
      <c r="P13314" s="2">
        <v>0.48070000000000002</v>
      </c>
      <c r="Q13314" s="2" t="s">
        <v>7065</v>
      </c>
    </row>
    <row r="13315" spans="1:17" x14ac:dyDescent="0.35">
      <c r="A13315" s="2" t="s">
        <v>4</v>
      </c>
      <c r="B13315" s="3">
        <v>43000</v>
      </c>
      <c r="C13315" s="2" t="s">
        <v>7064</v>
      </c>
      <c r="D13315" s="2" t="s">
        <v>38</v>
      </c>
      <c r="E13315" s="2">
        <v>3078.85</v>
      </c>
      <c r="F13315" s="2">
        <v>3064</v>
      </c>
      <c r="G13315" s="2">
        <v>3084.65</v>
      </c>
      <c r="H13315" s="2">
        <v>3008.05</v>
      </c>
      <c r="I13315" s="2">
        <v>3025</v>
      </c>
      <c r="J13315" s="2">
        <v>3042.45</v>
      </c>
      <c r="K13315" s="2">
        <v>3042.92</v>
      </c>
      <c r="L13315" s="2">
        <v>277811</v>
      </c>
      <c r="M13315" s="2">
        <v>84535539345000</v>
      </c>
      <c r="N13315" s="2" t="s">
        <v>8496</v>
      </c>
      <c r="O13315" s="2">
        <v>150040</v>
      </c>
      <c r="P13315" s="2">
        <v>0.54010000000000002</v>
      </c>
      <c r="Q13315" s="2" t="s">
        <v>7065</v>
      </c>
    </row>
    <row r="13316" spans="1:17" x14ac:dyDescent="0.35">
      <c r="A13316" s="2" t="s">
        <v>4</v>
      </c>
      <c r="B13316" s="3">
        <v>43003</v>
      </c>
      <c r="C13316" s="2" t="s">
        <v>7064</v>
      </c>
      <c r="D13316" s="2" t="s">
        <v>38</v>
      </c>
      <c r="E13316" s="2">
        <v>3042.45</v>
      </c>
      <c r="F13316" s="2">
        <v>3058.4</v>
      </c>
      <c r="G13316" s="2">
        <v>3058.4</v>
      </c>
      <c r="H13316" s="2">
        <v>3004.8</v>
      </c>
      <c r="I13316" s="2">
        <v>3042.55</v>
      </c>
      <c r="J13316" s="2">
        <v>3044.1</v>
      </c>
      <c r="K13316" s="2">
        <v>3027.18</v>
      </c>
      <c r="L13316" s="2">
        <v>412640</v>
      </c>
      <c r="M13316" s="2">
        <v>124913445200000</v>
      </c>
      <c r="N13316" s="2" t="s">
        <v>8497</v>
      </c>
      <c r="O13316" s="2">
        <v>239388</v>
      </c>
      <c r="P13316" s="2">
        <v>0.58009999999999995</v>
      </c>
      <c r="Q13316" s="2" t="s">
        <v>7065</v>
      </c>
    </row>
    <row r="13317" spans="1:17" x14ac:dyDescent="0.35">
      <c r="A13317" s="2" t="s">
        <v>4</v>
      </c>
      <c r="B13317" s="3">
        <v>43004</v>
      </c>
      <c r="C13317" s="2" t="s">
        <v>7064</v>
      </c>
      <c r="D13317" s="2" t="s">
        <v>38</v>
      </c>
      <c r="E13317" s="2">
        <v>3044.1</v>
      </c>
      <c r="F13317" s="2">
        <v>3032</v>
      </c>
      <c r="G13317" s="2">
        <v>3058</v>
      </c>
      <c r="H13317" s="2">
        <v>3030</v>
      </c>
      <c r="I13317" s="2">
        <v>3043</v>
      </c>
      <c r="J13317" s="2">
        <v>3044.9</v>
      </c>
      <c r="K13317" s="2">
        <v>3045.79</v>
      </c>
      <c r="L13317" s="2">
        <v>210821</v>
      </c>
      <c r="M13317" s="2">
        <v>64211580565000</v>
      </c>
      <c r="N13317" s="2" t="s">
        <v>8498</v>
      </c>
      <c r="O13317" s="2">
        <v>120493</v>
      </c>
      <c r="P13317" s="2">
        <v>0.57150000000000001</v>
      </c>
      <c r="Q13317" s="2" t="s">
        <v>7065</v>
      </c>
    </row>
    <row r="13318" spans="1:17" x14ac:dyDescent="0.35">
      <c r="A13318" s="2" t="s">
        <v>4</v>
      </c>
      <c r="B13318" s="3">
        <v>43005</v>
      </c>
      <c r="C13318" s="2" t="s">
        <v>7064</v>
      </c>
      <c r="D13318" s="2" t="s">
        <v>38</v>
      </c>
      <c r="E13318" s="2">
        <v>3044.9</v>
      </c>
      <c r="F13318" s="2">
        <v>3055.2</v>
      </c>
      <c r="G13318" s="2">
        <v>3066</v>
      </c>
      <c r="H13318" s="2">
        <v>3007</v>
      </c>
      <c r="I13318" s="2">
        <v>3030</v>
      </c>
      <c r="J13318" s="2">
        <v>3031.25</v>
      </c>
      <c r="K13318" s="2">
        <v>3034.3</v>
      </c>
      <c r="L13318" s="2">
        <v>271027</v>
      </c>
      <c r="M13318" s="2">
        <v>82237641125000</v>
      </c>
      <c r="N13318" s="2" t="s">
        <v>8499</v>
      </c>
      <c r="O13318" s="2">
        <v>127896</v>
      </c>
      <c r="P13318" s="2">
        <v>0.47189999999999999</v>
      </c>
      <c r="Q13318" s="2" t="s">
        <v>7065</v>
      </c>
    </row>
    <row r="13319" spans="1:17" x14ac:dyDescent="0.35">
      <c r="A13319" s="2" t="s">
        <v>4</v>
      </c>
      <c r="B13319" s="3">
        <v>43006</v>
      </c>
      <c r="C13319" s="2" t="s">
        <v>7064</v>
      </c>
      <c r="D13319" s="2" t="s">
        <v>38</v>
      </c>
      <c r="E13319" s="2">
        <v>3031.25</v>
      </c>
      <c r="F13319" s="2">
        <v>3034</v>
      </c>
      <c r="G13319" s="2">
        <v>3056</v>
      </c>
      <c r="H13319" s="2">
        <v>3019.05</v>
      </c>
      <c r="I13319" s="2">
        <v>3037</v>
      </c>
      <c r="J13319" s="2">
        <v>3039.45</v>
      </c>
      <c r="K13319" s="2">
        <v>3036.39</v>
      </c>
      <c r="L13319" s="2">
        <v>324106</v>
      </c>
      <c r="M13319" s="2">
        <v>98411253855000</v>
      </c>
      <c r="N13319" s="2" t="s">
        <v>8500</v>
      </c>
      <c r="O13319" s="2">
        <v>171109</v>
      </c>
      <c r="P13319" s="2">
        <v>0.52790000000000004</v>
      </c>
      <c r="Q13319" s="2" t="s">
        <v>7065</v>
      </c>
    </row>
    <row r="13320" spans="1:17" x14ac:dyDescent="0.35">
      <c r="A13320" s="2" t="s">
        <v>4</v>
      </c>
      <c r="B13320" s="3">
        <v>43007</v>
      </c>
      <c r="C13320" s="2" t="s">
        <v>7064</v>
      </c>
      <c r="D13320" s="2" t="s">
        <v>38</v>
      </c>
      <c r="E13320" s="2">
        <v>3039.45</v>
      </c>
      <c r="F13320" s="2">
        <v>3064</v>
      </c>
      <c r="G13320" s="2">
        <v>3138.6</v>
      </c>
      <c r="H13320" s="2">
        <v>3051.15</v>
      </c>
      <c r="I13320" s="2">
        <v>3113.75</v>
      </c>
      <c r="J13320" s="2">
        <v>3109.4</v>
      </c>
      <c r="K13320" s="2">
        <v>3103.93</v>
      </c>
      <c r="L13320" s="2">
        <v>368325</v>
      </c>
      <c r="M13320" s="2">
        <v>114325631390000.02</v>
      </c>
      <c r="N13320" s="2" t="s">
        <v>8501</v>
      </c>
      <c r="O13320" s="2">
        <v>139875</v>
      </c>
      <c r="P13320" s="2">
        <v>0.37979999999999997</v>
      </c>
      <c r="Q13320" s="2" t="s">
        <v>7065</v>
      </c>
    </row>
    <row r="13321" spans="1:17" x14ac:dyDescent="0.35">
      <c r="A13321" s="2" t="s">
        <v>4</v>
      </c>
      <c r="B13321" s="3">
        <v>43011</v>
      </c>
      <c r="C13321" s="2" t="s">
        <v>7064</v>
      </c>
      <c r="D13321" s="2" t="s">
        <v>38</v>
      </c>
      <c r="E13321" s="2">
        <v>3109.4</v>
      </c>
      <c r="F13321" s="2">
        <v>3186</v>
      </c>
      <c r="G13321" s="2">
        <v>3212.95</v>
      </c>
      <c r="H13321" s="2">
        <v>3145.65</v>
      </c>
      <c r="I13321" s="2">
        <v>3155</v>
      </c>
      <c r="J13321" s="2">
        <v>3162.2</v>
      </c>
      <c r="K13321" s="2">
        <v>3184.18</v>
      </c>
      <c r="L13321" s="2">
        <v>481726</v>
      </c>
      <c r="M13321" s="2">
        <v>153390351700000</v>
      </c>
      <c r="N13321" s="2" t="s">
        <v>8502</v>
      </c>
      <c r="O13321" s="2">
        <v>178500</v>
      </c>
      <c r="P13321" s="2">
        <v>0.3705</v>
      </c>
      <c r="Q13321" s="2" t="s">
        <v>7065</v>
      </c>
    </row>
    <row r="13322" spans="1:17" x14ac:dyDescent="0.35">
      <c r="A13322" s="2" t="s">
        <v>4</v>
      </c>
      <c r="B13322" s="3">
        <v>43012</v>
      </c>
      <c r="C13322" s="2" t="s">
        <v>7064</v>
      </c>
      <c r="D13322" s="2" t="s">
        <v>38</v>
      </c>
      <c r="E13322" s="2">
        <v>3162.2</v>
      </c>
      <c r="F13322" s="2">
        <v>3152.45</v>
      </c>
      <c r="G13322" s="2">
        <v>3209</v>
      </c>
      <c r="H13322" s="2">
        <v>3129.1</v>
      </c>
      <c r="I13322" s="2">
        <v>3179.95</v>
      </c>
      <c r="J13322" s="2">
        <v>3173.5</v>
      </c>
      <c r="K13322" s="2">
        <v>3174.46</v>
      </c>
      <c r="L13322" s="2">
        <v>203556</v>
      </c>
      <c r="M13322" s="2">
        <v>64618014135000</v>
      </c>
      <c r="N13322" s="2" t="s">
        <v>8503</v>
      </c>
      <c r="O13322" s="2">
        <v>60857</v>
      </c>
      <c r="P13322" s="2">
        <v>0.29899999999999999</v>
      </c>
      <c r="Q13322" s="2" t="s">
        <v>7065</v>
      </c>
    </row>
    <row r="13323" spans="1:17" x14ac:dyDescent="0.35">
      <c r="A13323" s="2" t="s">
        <v>4</v>
      </c>
      <c r="B13323" s="3">
        <v>43013</v>
      </c>
      <c r="C13323" s="2" t="s">
        <v>7064</v>
      </c>
      <c r="D13323" s="2" t="s">
        <v>38</v>
      </c>
      <c r="E13323" s="2">
        <v>3173.5</v>
      </c>
      <c r="F13323" s="2">
        <v>3175</v>
      </c>
      <c r="G13323" s="2">
        <v>3190</v>
      </c>
      <c r="H13323" s="2">
        <v>3121.3</v>
      </c>
      <c r="I13323" s="2">
        <v>3145</v>
      </c>
      <c r="J13323" s="2">
        <v>3130.8</v>
      </c>
      <c r="K13323" s="2">
        <v>3151.86</v>
      </c>
      <c r="L13323" s="2">
        <v>131961</v>
      </c>
      <c r="M13323" s="2">
        <v>41592305525000</v>
      </c>
      <c r="N13323" s="2" t="s">
        <v>8504</v>
      </c>
      <c r="O13323" s="2">
        <v>44403</v>
      </c>
      <c r="P13323" s="2">
        <v>0.33649999999999997</v>
      </c>
      <c r="Q13323" s="2" t="s">
        <v>7065</v>
      </c>
    </row>
    <row r="13324" spans="1:17" x14ac:dyDescent="0.35">
      <c r="A13324" s="2" t="s">
        <v>4</v>
      </c>
      <c r="B13324" s="3">
        <v>43014</v>
      </c>
      <c r="C13324" s="2" t="s">
        <v>7064</v>
      </c>
      <c r="D13324" s="2" t="s">
        <v>38</v>
      </c>
      <c r="E13324" s="2">
        <v>3130.8</v>
      </c>
      <c r="F13324" s="2">
        <v>3145.1</v>
      </c>
      <c r="G13324" s="2">
        <v>3154.75</v>
      </c>
      <c r="H13324" s="2">
        <v>3131</v>
      </c>
      <c r="I13324" s="2">
        <v>3139.45</v>
      </c>
      <c r="J13324" s="2">
        <v>3141.55</v>
      </c>
      <c r="K13324" s="2">
        <v>3144.47</v>
      </c>
      <c r="L13324" s="2">
        <v>125550</v>
      </c>
      <c r="M13324" s="2">
        <v>39478824205000</v>
      </c>
      <c r="N13324" s="2" t="s">
        <v>8505</v>
      </c>
      <c r="O13324" s="2">
        <v>45558</v>
      </c>
      <c r="P13324" s="2">
        <v>0.3629</v>
      </c>
      <c r="Q13324" s="2" t="s">
        <v>7065</v>
      </c>
    </row>
    <row r="13325" spans="1:17" x14ac:dyDescent="0.35">
      <c r="A13325" s="2" t="s">
        <v>4</v>
      </c>
      <c r="B13325" s="3">
        <v>43017</v>
      </c>
      <c r="C13325" s="2" t="s">
        <v>7064</v>
      </c>
      <c r="D13325" s="2" t="s">
        <v>38</v>
      </c>
      <c r="E13325" s="2">
        <v>3141.55</v>
      </c>
      <c r="F13325" s="2">
        <v>3138</v>
      </c>
      <c r="G13325" s="2">
        <v>3151.9</v>
      </c>
      <c r="H13325" s="2">
        <v>3118</v>
      </c>
      <c r="I13325" s="2">
        <v>3130</v>
      </c>
      <c r="J13325" s="2">
        <v>3125.45</v>
      </c>
      <c r="K13325" s="2">
        <v>3133.01</v>
      </c>
      <c r="L13325" s="2">
        <v>113070</v>
      </c>
      <c r="M13325" s="2">
        <v>35424990790000</v>
      </c>
      <c r="N13325" s="2" t="s">
        <v>8506</v>
      </c>
      <c r="O13325" s="2">
        <v>51150</v>
      </c>
      <c r="P13325" s="2">
        <v>0.45240000000000002</v>
      </c>
      <c r="Q13325" s="2" t="s">
        <v>7065</v>
      </c>
    </row>
    <row r="13326" spans="1:17" x14ac:dyDescent="0.35">
      <c r="A13326" s="2" t="s">
        <v>4</v>
      </c>
      <c r="B13326" s="3">
        <v>43018</v>
      </c>
      <c r="C13326" s="2" t="s">
        <v>7064</v>
      </c>
      <c r="D13326" s="2" t="s">
        <v>38</v>
      </c>
      <c r="E13326" s="2">
        <v>3125.45</v>
      </c>
      <c r="F13326" s="2">
        <v>3142.9</v>
      </c>
      <c r="G13326" s="2">
        <v>3142.9</v>
      </c>
      <c r="H13326" s="2">
        <v>3105.65</v>
      </c>
      <c r="I13326" s="2">
        <v>3130.4</v>
      </c>
      <c r="J13326" s="2">
        <v>3134.7</v>
      </c>
      <c r="K13326" s="2">
        <v>3126.82</v>
      </c>
      <c r="L13326" s="2">
        <v>213575</v>
      </c>
      <c r="M13326" s="2">
        <v>66781063195000.008</v>
      </c>
      <c r="N13326" s="2" t="s">
        <v>8507</v>
      </c>
      <c r="O13326" s="2">
        <v>112023</v>
      </c>
      <c r="P13326" s="2">
        <v>0.52450000000000008</v>
      </c>
      <c r="Q13326" s="2" t="s">
        <v>7065</v>
      </c>
    </row>
    <row r="13327" spans="1:17" x14ac:dyDescent="0.35">
      <c r="A13327" s="2" t="s">
        <v>4</v>
      </c>
      <c r="B13327" s="3">
        <v>43019</v>
      </c>
      <c r="C13327" s="2" t="s">
        <v>7064</v>
      </c>
      <c r="D13327" s="2" t="s">
        <v>38</v>
      </c>
      <c r="E13327" s="2">
        <v>3134.7</v>
      </c>
      <c r="F13327" s="2">
        <v>3134.7</v>
      </c>
      <c r="G13327" s="2">
        <v>3216.9</v>
      </c>
      <c r="H13327" s="2">
        <v>3106</v>
      </c>
      <c r="I13327" s="2">
        <v>3140.95</v>
      </c>
      <c r="J13327" s="2">
        <v>3143.9</v>
      </c>
      <c r="K13327" s="2">
        <v>3174.8</v>
      </c>
      <c r="L13327" s="2">
        <v>432980</v>
      </c>
      <c r="M13327" s="2">
        <v>137462397645000</v>
      </c>
      <c r="N13327" s="2" t="s">
        <v>8508</v>
      </c>
      <c r="O13327" s="2">
        <v>193247</v>
      </c>
      <c r="P13327" s="2">
        <v>0.44630000000000003</v>
      </c>
      <c r="Q13327" s="2" t="s">
        <v>7065</v>
      </c>
    </row>
    <row r="13328" spans="1:17" x14ac:dyDescent="0.35">
      <c r="A13328" s="2" t="s">
        <v>4</v>
      </c>
      <c r="B13328" s="3">
        <v>43020</v>
      </c>
      <c r="C13328" s="2" t="s">
        <v>7064</v>
      </c>
      <c r="D13328" s="2" t="s">
        <v>38</v>
      </c>
      <c r="E13328" s="2">
        <v>3143.9</v>
      </c>
      <c r="F13328" s="2">
        <v>3169.95</v>
      </c>
      <c r="G13328" s="2">
        <v>3173.5</v>
      </c>
      <c r="H13328" s="2">
        <v>3117</v>
      </c>
      <c r="I13328" s="2">
        <v>3155</v>
      </c>
      <c r="J13328" s="2">
        <v>3155.9</v>
      </c>
      <c r="K13328" s="2">
        <v>3143.36</v>
      </c>
      <c r="L13328" s="2">
        <v>311670</v>
      </c>
      <c r="M13328" s="2">
        <v>97969217225000</v>
      </c>
      <c r="N13328" s="2" t="s">
        <v>8509</v>
      </c>
      <c r="O13328" s="2">
        <v>177261</v>
      </c>
      <c r="P13328" s="2">
        <v>0.56869999999999998</v>
      </c>
      <c r="Q13328" s="2" t="s">
        <v>7065</v>
      </c>
    </row>
    <row r="13329" spans="1:17" x14ac:dyDescent="0.35">
      <c r="A13329" s="2" t="s">
        <v>4</v>
      </c>
      <c r="B13329" s="3">
        <v>43021</v>
      </c>
      <c r="C13329" s="2" t="s">
        <v>7064</v>
      </c>
      <c r="D13329" s="2" t="s">
        <v>38</v>
      </c>
      <c r="E13329" s="2">
        <v>3155.9</v>
      </c>
      <c r="F13329" s="2">
        <v>3164</v>
      </c>
      <c r="G13329" s="2">
        <v>3180</v>
      </c>
      <c r="H13329" s="2">
        <v>3136</v>
      </c>
      <c r="I13329" s="2">
        <v>3150</v>
      </c>
      <c r="J13329" s="2">
        <v>3160.85</v>
      </c>
      <c r="K13329" s="2">
        <v>3159.02</v>
      </c>
      <c r="L13329" s="2">
        <v>255125</v>
      </c>
      <c r="M13329" s="2">
        <v>80594438245000</v>
      </c>
      <c r="N13329" s="2" t="s">
        <v>8510</v>
      </c>
      <c r="O13329" s="2">
        <v>113866</v>
      </c>
      <c r="P13329" s="2">
        <v>0.44630000000000003</v>
      </c>
      <c r="Q13329" s="2" t="s">
        <v>7065</v>
      </c>
    </row>
    <row r="13330" spans="1:17" x14ac:dyDescent="0.35">
      <c r="A13330" s="2" t="s">
        <v>4</v>
      </c>
      <c r="B13330" s="3">
        <v>43024</v>
      </c>
      <c r="C13330" s="2" t="s">
        <v>7064</v>
      </c>
      <c r="D13330" s="2" t="s">
        <v>38</v>
      </c>
      <c r="E13330" s="2">
        <v>3160.85</v>
      </c>
      <c r="F13330" s="2">
        <v>3175</v>
      </c>
      <c r="G13330" s="2">
        <v>3239</v>
      </c>
      <c r="H13330" s="2">
        <v>3170.1</v>
      </c>
      <c r="I13330" s="2">
        <v>3237.75</v>
      </c>
      <c r="J13330" s="2">
        <v>3224.8</v>
      </c>
      <c r="K13330" s="2">
        <v>3206.87</v>
      </c>
      <c r="L13330" s="2">
        <v>255885</v>
      </c>
      <c r="M13330" s="2">
        <v>82059036520000</v>
      </c>
      <c r="N13330" s="2" t="s">
        <v>8511</v>
      </c>
      <c r="O13330" s="2">
        <v>90071</v>
      </c>
      <c r="P13330" s="2">
        <v>0.35200000000000004</v>
      </c>
      <c r="Q13330" s="2" t="s">
        <v>7065</v>
      </c>
    </row>
    <row r="13331" spans="1:17" x14ac:dyDescent="0.35">
      <c r="A13331" s="2" t="s">
        <v>4</v>
      </c>
      <c r="B13331" s="3">
        <v>43025</v>
      </c>
      <c r="C13331" s="2" t="s">
        <v>7064</v>
      </c>
      <c r="D13331" s="2" t="s">
        <v>38</v>
      </c>
      <c r="E13331" s="2">
        <v>3224.8</v>
      </c>
      <c r="F13331" s="2">
        <v>3235</v>
      </c>
      <c r="G13331" s="2">
        <v>3315</v>
      </c>
      <c r="H13331" s="2">
        <v>3218.65</v>
      </c>
      <c r="I13331" s="2">
        <v>3255.1</v>
      </c>
      <c r="J13331" s="2">
        <v>3259.95</v>
      </c>
      <c r="K13331" s="2">
        <v>3271.17</v>
      </c>
      <c r="L13331" s="2">
        <v>920067</v>
      </c>
      <c r="M13331" s="2">
        <v>300969780545000</v>
      </c>
      <c r="N13331" s="2" t="s">
        <v>8512</v>
      </c>
      <c r="O13331" s="2">
        <v>99091</v>
      </c>
      <c r="P13331" s="2">
        <v>0.1077</v>
      </c>
      <c r="Q13331" s="2" t="s">
        <v>7065</v>
      </c>
    </row>
    <row r="13332" spans="1:17" x14ac:dyDescent="0.35">
      <c r="A13332" s="2" t="s">
        <v>4</v>
      </c>
      <c r="B13332" s="3">
        <v>43026</v>
      </c>
      <c r="C13332" s="2" t="s">
        <v>7064</v>
      </c>
      <c r="D13332" s="2" t="s">
        <v>38</v>
      </c>
      <c r="E13332" s="2">
        <v>3259.95</v>
      </c>
      <c r="F13332" s="2">
        <v>3249.95</v>
      </c>
      <c r="G13332" s="2">
        <v>3265</v>
      </c>
      <c r="H13332" s="2">
        <v>3208.2</v>
      </c>
      <c r="I13332" s="2">
        <v>3225</v>
      </c>
      <c r="J13332" s="2">
        <v>3226.8</v>
      </c>
      <c r="K13332" s="2">
        <v>3239.33</v>
      </c>
      <c r="L13332" s="2">
        <v>288969</v>
      </c>
      <c r="M13332" s="2">
        <v>93606628185000</v>
      </c>
      <c r="N13332" s="2" t="s">
        <v>8513</v>
      </c>
      <c r="O13332" s="2">
        <v>115000</v>
      </c>
      <c r="P13332" s="2">
        <v>0.39799999999999996</v>
      </c>
      <c r="Q13332" s="2" t="s">
        <v>7065</v>
      </c>
    </row>
    <row r="13333" spans="1:17" x14ac:dyDescent="0.35">
      <c r="A13333" s="2" t="s">
        <v>4</v>
      </c>
      <c r="B13333" s="3">
        <v>43027</v>
      </c>
      <c r="C13333" s="2" t="s">
        <v>7064</v>
      </c>
      <c r="D13333" s="2" t="s">
        <v>38</v>
      </c>
      <c r="E13333" s="2">
        <v>3226.8</v>
      </c>
      <c r="F13333" s="2">
        <v>3231.9</v>
      </c>
      <c r="G13333" s="2">
        <v>3240.65</v>
      </c>
      <c r="H13333" s="2">
        <v>3198.1</v>
      </c>
      <c r="I13333" s="2">
        <v>3204</v>
      </c>
      <c r="J13333" s="2">
        <v>3217.95</v>
      </c>
      <c r="K13333" s="2">
        <v>3222.9</v>
      </c>
      <c r="L13333" s="2">
        <v>60297</v>
      </c>
      <c r="M13333" s="2">
        <v>19433117625000</v>
      </c>
      <c r="N13333" s="2" t="s">
        <v>8514</v>
      </c>
      <c r="O13333" s="2">
        <v>27654</v>
      </c>
      <c r="P13333" s="2">
        <v>0.45860000000000001</v>
      </c>
      <c r="Q13333" s="2" t="s">
        <v>7065</v>
      </c>
    </row>
    <row r="13334" spans="1:17" x14ac:dyDescent="0.35">
      <c r="A13334" s="2" t="s">
        <v>4</v>
      </c>
      <c r="B13334" s="3">
        <v>43031</v>
      </c>
      <c r="C13334" s="2" t="s">
        <v>7064</v>
      </c>
      <c r="D13334" s="2" t="s">
        <v>38</v>
      </c>
      <c r="E13334" s="2">
        <v>3217.95</v>
      </c>
      <c r="F13334" s="2">
        <v>3192</v>
      </c>
      <c r="G13334" s="2">
        <v>3229</v>
      </c>
      <c r="H13334" s="2">
        <v>3158</v>
      </c>
      <c r="I13334" s="2">
        <v>3210</v>
      </c>
      <c r="J13334" s="2">
        <v>3217.65</v>
      </c>
      <c r="K13334" s="2">
        <v>3184.04</v>
      </c>
      <c r="L13334" s="2">
        <v>300953</v>
      </c>
      <c r="M13334" s="2">
        <v>95824664575000</v>
      </c>
      <c r="N13334" s="2" t="s">
        <v>8515</v>
      </c>
      <c r="O13334" s="2">
        <v>119963</v>
      </c>
      <c r="P13334" s="2">
        <v>0.39860000000000001</v>
      </c>
      <c r="Q13334" s="2" t="s">
        <v>7065</v>
      </c>
    </row>
    <row r="13335" spans="1:17" x14ac:dyDescent="0.35">
      <c r="A13335" s="2" t="s">
        <v>4</v>
      </c>
      <c r="B13335" s="3">
        <v>43032</v>
      </c>
      <c r="C13335" s="2" t="s">
        <v>7064</v>
      </c>
      <c r="D13335" s="2" t="s">
        <v>38</v>
      </c>
      <c r="E13335" s="2">
        <v>3217.65</v>
      </c>
      <c r="F13335" s="2">
        <v>3210.55</v>
      </c>
      <c r="G13335" s="2">
        <v>3229</v>
      </c>
      <c r="H13335" s="2">
        <v>3195.25</v>
      </c>
      <c r="I13335" s="2">
        <v>3201.1</v>
      </c>
      <c r="J13335" s="2">
        <v>3210.05</v>
      </c>
      <c r="K13335" s="2">
        <v>3212.18</v>
      </c>
      <c r="L13335" s="2">
        <v>166189</v>
      </c>
      <c r="M13335" s="2">
        <v>53382821300000</v>
      </c>
      <c r="N13335" s="2" t="s">
        <v>2687</v>
      </c>
      <c r="O13335" s="2">
        <v>77881</v>
      </c>
      <c r="P13335" s="2">
        <v>0.46860000000000002</v>
      </c>
      <c r="Q13335" s="2" t="s">
        <v>7065</v>
      </c>
    </row>
    <row r="13336" spans="1:17" x14ac:dyDescent="0.35">
      <c r="A13336" s="2" t="s">
        <v>4</v>
      </c>
      <c r="B13336" s="3">
        <v>43033</v>
      </c>
      <c r="C13336" s="2" t="s">
        <v>7064</v>
      </c>
      <c r="D13336" s="2" t="s">
        <v>38</v>
      </c>
      <c r="E13336" s="2">
        <v>3210.05</v>
      </c>
      <c r="F13336" s="2">
        <v>3264</v>
      </c>
      <c r="G13336" s="2">
        <v>3264</v>
      </c>
      <c r="H13336" s="2">
        <v>3219.55</v>
      </c>
      <c r="I13336" s="2">
        <v>3240</v>
      </c>
      <c r="J13336" s="2">
        <v>3232.25</v>
      </c>
      <c r="K13336" s="2">
        <v>3232.49</v>
      </c>
      <c r="L13336" s="2">
        <v>123563</v>
      </c>
      <c r="M13336" s="2">
        <v>39941643250000</v>
      </c>
      <c r="N13336" s="2" t="s">
        <v>8516</v>
      </c>
      <c r="O13336" s="2">
        <v>52587</v>
      </c>
      <c r="P13336" s="2">
        <v>0.42560000000000003</v>
      </c>
      <c r="Q13336" s="2" t="s">
        <v>7065</v>
      </c>
    </row>
    <row r="13337" spans="1:17" x14ac:dyDescent="0.35">
      <c r="A13337" s="2" t="s">
        <v>4</v>
      </c>
      <c r="B13337" s="3">
        <v>43034</v>
      </c>
      <c r="C13337" s="2" t="s">
        <v>7064</v>
      </c>
      <c r="D13337" s="2" t="s">
        <v>38</v>
      </c>
      <c r="E13337" s="2">
        <v>3232.25</v>
      </c>
      <c r="F13337" s="2">
        <v>3233.9</v>
      </c>
      <c r="G13337" s="2">
        <v>3295</v>
      </c>
      <c r="H13337" s="2">
        <v>3211.75</v>
      </c>
      <c r="I13337" s="2">
        <v>3294.8</v>
      </c>
      <c r="J13337" s="2">
        <v>3283.4</v>
      </c>
      <c r="K13337" s="2">
        <v>3263.64</v>
      </c>
      <c r="L13337" s="2">
        <v>185904</v>
      </c>
      <c r="M13337" s="2">
        <v>60672351265000</v>
      </c>
      <c r="N13337" s="2" t="s">
        <v>8517</v>
      </c>
      <c r="O13337" s="2">
        <v>101999</v>
      </c>
      <c r="P13337" s="2">
        <v>0.54869999999999997</v>
      </c>
      <c r="Q13337" s="2" t="s">
        <v>7065</v>
      </c>
    </row>
    <row r="13338" spans="1:17" x14ac:dyDescent="0.35">
      <c r="A13338" s="2" t="s">
        <v>4</v>
      </c>
      <c r="B13338" s="3">
        <v>43035</v>
      </c>
      <c r="C13338" s="2" t="s">
        <v>7064</v>
      </c>
      <c r="D13338" s="2" t="s">
        <v>38</v>
      </c>
      <c r="E13338" s="2">
        <v>3283.4</v>
      </c>
      <c r="F13338" s="2">
        <v>3300</v>
      </c>
      <c r="G13338" s="2">
        <v>3344.9</v>
      </c>
      <c r="H13338" s="2">
        <v>3275.7</v>
      </c>
      <c r="I13338" s="2">
        <v>3309.7</v>
      </c>
      <c r="J13338" s="2">
        <v>3300.15</v>
      </c>
      <c r="K13338" s="2">
        <v>3317.62</v>
      </c>
      <c r="L13338" s="2">
        <v>277293</v>
      </c>
      <c r="M13338" s="2">
        <v>91995331210000</v>
      </c>
      <c r="N13338" s="2" t="s">
        <v>8518</v>
      </c>
      <c r="O13338" s="2">
        <v>113844</v>
      </c>
      <c r="P13338" s="2">
        <v>0.41060000000000002</v>
      </c>
      <c r="Q13338" s="2" t="s">
        <v>7065</v>
      </c>
    </row>
    <row r="13339" spans="1:17" x14ac:dyDescent="0.35">
      <c r="A13339" s="2" t="s">
        <v>4</v>
      </c>
      <c r="B13339" s="3">
        <v>43038</v>
      </c>
      <c r="C13339" s="2" t="s">
        <v>7064</v>
      </c>
      <c r="D13339" s="2" t="s">
        <v>38</v>
      </c>
      <c r="E13339" s="2">
        <v>3300.15</v>
      </c>
      <c r="F13339" s="2">
        <v>3310.7</v>
      </c>
      <c r="G13339" s="2">
        <v>3323.9</v>
      </c>
      <c r="H13339" s="2">
        <v>3275</v>
      </c>
      <c r="I13339" s="2">
        <v>3280</v>
      </c>
      <c r="J13339" s="2">
        <v>3282.2</v>
      </c>
      <c r="K13339" s="2">
        <v>3293.83</v>
      </c>
      <c r="L13339" s="2">
        <v>139317</v>
      </c>
      <c r="M13339" s="2">
        <v>45888657335000</v>
      </c>
      <c r="N13339" s="2" t="s">
        <v>8519</v>
      </c>
      <c r="O13339" s="2">
        <v>65767</v>
      </c>
      <c r="P13339" s="2">
        <v>0.47210000000000002</v>
      </c>
      <c r="Q13339" s="2" t="s">
        <v>7065</v>
      </c>
    </row>
    <row r="13340" spans="1:17" x14ac:dyDescent="0.35">
      <c r="A13340" s="2" t="s">
        <v>4</v>
      </c>
      <c r="B13340" s="3">
        <v>43039</v>
      </c>
      <c r="C13340" s="2" t="s">
        <v>7064</v>
      </c>
      <c r="D13340" s="2" t="s">
        <v>38</v>
      </c>
      <c r="E13340" s="2">
        <v>3282.2</v>
      </c>
      <c r="F13340" s="2">
        <v>3270.05</v>
      </c>
      <c r="G13340" s="2">
        <v>3296</v>
      </c>
      <c r="H13340" s="2">
        <v>3250.45</v>
      </c>
      <c r="I13340" s="2">
        <v>3260</v>
      </c>
      <c r="J13340" s="2">
        <v>3257.1</v>
      </c>
      <c r="K13340" s="2">
        <v>3270.33</v>
      </c>
      <c r="L13340" s="2">
        <v>195420</v>
      </c>
      <c r="M13340" s="2">
        <v>63908697335000</v>
      </c>
      <c r="N13340" s="2" t="s">
        <v>8520</v>
      </c>
      <c r="O13340" s="2">
        <v>92101</v>
      </c>
      <c r="P13340" s="2">
        <v>0.47130000000000005</v>
      </c>
      <c r="Q13340" s="2" t="s">
        <v>7065</v>
      </c>
    </row>
    <row r="13341" spans="1:17" x14ac:dyDescent="0.35">
      <c r="A13341" s="2" t="s">
        <v>4</v>
      </c>
      <c r="B13341" s="3">
        <v>43040</v>
      </c>
      <c r="C13341" s="2" t="s">
        <v>7064</v>
      </c>
      <c r="D13341" s="2" t="s">
        <v>38</v>
      </c>
      <c r="E13341" s="2">
        <v>3257.1</v>
      </c>
      <c r="F13341" s="2">
        <v>3270</v>
      </c>
      <c r="G13341" s="2">
        <v>3293.95</v>
      </c>
      <c r="H13341" s="2">
        <v>3229.85</v>
      </c>
      <c r="I13341" s="2">
        <v>3255</v>
      </c>
      <c r="J13341" s="2">
        <v>3239.75</v>
      </c>
      <c r="K13341" s="2">
        <v>3263.26</v>
      </c>
      <c r="L13341" s="2">
        <v>282258</v>
      </c>
      <c r="M13341" s="2">
        <v>92108200625000</v>
      </c>
      <c r="N13341" s="2" t="s">
        <v>8521</v>
      </c>
      <c r="O13341" s="2">
        <v>147898</v>
      </c>
      <c r="P13341" s="2">
        <v>0.52400000000000002</v>
      </c>
      <c r="Q13341" s="2" t="s">
        <v>7065</v>
      </c>
    </row>
    <row r="13342" spans="1:17" x14ac:dyDescent="0.35">
      <c r="A13342" s="2" t="s">
        <v>4</v>
      </c>
      <c r="B13342" s="3">
        <v>43041</v>
      </c>
      <c r="C13342" s="2" t="s">
        <v>7064</v>
      </c>
      <c r="D13342" s="2" t="s">
        <v>38</v>
      </c>
      <c r="E13342" s="2">
        <v>3239.75</v>
      </c>
      <c r="F13342" s="2">
        <v>3277</v>
      </c>
      <c r="G13342" s="2">
        <v>3278</v>
      </c>
      <c r="H13342" s="2">
        <v>3216.55</v>
      </c>
      <c r="I13342" s="2">
        <v>3218</v>
      </c>
      <c r="J13342" s="2">
        <v>3241.1</v>
      </c>
      <c r="K13342" s="2">
        <v>3257.35</v>
      </c>
      <c r="L13342" s="2">
        <v>199530</v>
      </c>
      <c r="M13342" s="2">
        <v>64993907400000</v>
      </c>
      <c r="N13342" s="2" t="s">
        <v>8522</v>
      </c>
      <c r="O13342" s="2">
        <v>72166</v>
      </c>
      <c r="P13342" s="2">
        <v>0.36170000000000002</v>
      </c>
      <c r="Q13342" s="2" t="s">
        <v>7065</v>
      </c>
    </row>
    <row r="13343" spans="1:17" x14ac:dyDescent="0.35">
      <c r="A13343" s="2" t="s">
        <v>4</v>
      </c>
      <c r="B13343" s="3">
        <v>43042</v>
      </c>
      <c r="C13343" s="2" t="s">
        <v>7064</v>
      </c>
      <c r="D13343" s="2" t="s">
        <v>38</v>
      </c>
      <c r="E13343" s="2">
        <v>3241.1</v>
      </c>
      <c r="F13343" s="2">
        <v>3228</v>
      </c>
      <c r="G13343" s="2">
        <v>3254</v>
      </c>
      <c r="H13343" s="2">
        <v>3211</v>
      </c>
      <c r="I13343" s="2">
        <v>3223.35</v>
      </c>
      <c r="J13343" s="2">
        <v>3217.45</v>
      </c>
      <c r="K13343" s="2">
        <v>3231.26</v>
      </c>
      <c r="L13343" s="2">
        <v>183308</v>
      </c>
      <c r="M13343" s="2">
        <v>59231541520000.008</v>
      </c>
      <c r="N13343" s="2" t="s">
        <v>8523</v>
      </c>
      <c r="O13343" s="2">
        <v>55474</v>
      </c>
      <c r="P13343" s="2">
        <v>0.30260000000000004</v>
      </c>
      <c r="Q13343" s="2" t="s">
        <v>7065</v>
      </c>
    </row>
    <row r="13344" spans="1:17" x14ac:dyDescent="0.35">
      <c r="A13344" s="2" t="s">
        <v>4</v>
      </c>
      <c r="B13344" s="3">
        <v>43045</v>
      </c>
      <c r="C13344" s="2" t="s">
        <v>7064</v>
      </c>
      <c r="D13344" s="2" t="s">
        <v>38</v>
      </c>
      <c r="E13344" s="2">
        <v>3217.45</v>
      </c>
      <c r="F13344" s="2">
        <v>3211</v>
      </c>
      <c r="G13344" s="2">
        <v>3244.5</v>
      </c>
      <c r="H13344" s="2">
        <v>3199</v>
      </c>
      <c r="I13344" s="2">
        <v>3202</v>
      </c>
      <c r="J13344" s="2">
        <v>3209.85</v>
      </c>
      <c r="K13344" s="2">
        <v>3224.6</v>
      </c>
      <c r="L13344" s="2">
        <v>154249</v>
      </c>
      <c r="M13344" s="2">
        <v>49739075315000</v>
      </c>
      <c r="N13344" s="2" t="s">
        <v>8524</v>
      </c>
      <c r="O13344" s="2">
        <v>81922</v>
      </c>
      <c r="P13344" s="2">
        <v>0.53110000000000002</v>
      </c>
      <c r="Q13344" s="2" t="s">
        <v>7065</v>
      </c>
    </row>
    <row r="13345" spans="1:17" x14ac:dyDescent="0.35">
      <c r="A13345" s="2" t="s">
        <v>4</v>
      </c>
      <c r="B13345" s="3">
        <v>43046</v>
      </c>
      <c r="C13345" s="2" t="s">
        <v>7064</v>
      </c>
      <c r="D13345" s="2" t="s">
        <v>38</v>
      </c>
      <c r="E13345" s="2">
        <v>3209.85</v>
      </c>
      <c r="F13345" s="2">
        <v>3239</v>
      </c>
      <c r="G13345" s="2">
        <v>3239</v>
      </c>
      <c r="H13345" s="2">
        <v>3146.05</v>
      </c>
      <c r="I13345" s="2">
        <v>3161.15</v>
      </c>
      <c r="J13345" s="2">
        <v>3161.65</v>
      </c>
      <c r="K13345" s="2">
        <v>3170.28</v>
      </c>
      <c r="L13345" s="2">
        <v>281480</v>
      </c>
      <c r="M13345" s="2">
        <v>89237110465000</v>
      </c>
      <c r="N13345" s="2" t="s">
        <v>8525</v>
      </c>
      <c r="O13345" s="2">
        <v>159335</v>
      </c>
      <c r="P13345" s="2">
        <v>0.56610000000000005</v>
      </c>
      <c r="Q13345" s="2" t="s">
        <v>7065</v>
      </c>
    </row>
    <row r="13346" spans="1:17" x14ac:dyDescent="0.35">
      <c r="A13346" s="2" t="s">
        <v>4</v>
      </c>
      <c r="B13346" s="3">
        <v>43047</v>
      </c>
      <c r="C13346" s="2" t="s">
        <v>7064</v>
      </c>
      <c r="D13346" s="2" t="s">
        <v>38</v>
      </c>
      <c r="E13346" s="2">
        <v>3161.65</v>
      </c>
      <c r="F13346" s="2">
        <v>3174.9</v>
      </c>
      <c r="G13346" s="2">
        <v>3211.15</v>
      </c>
      <c r="H13346" s="2">
        <v>3162.8</v>
      </c>
      <c r="I13346" s="2">
        <v>3192</v>
      </c>
      <c r="J13346" s="2">
        <v>3189.05</v>
      </c>
      <c r="K13346" s="2">
        <v>3190.51</v>
      </c>
      <c r="L13346" s="2">
        <v>250148</v>
      </c>
      <c r="M13346" s="2">
        <v>79809962510000</v>
      </c>
      <c r="N13346" s="2" t="s">
        <v>8526</v>
      </c>
      <c r="O13346" s="2">
        <v>159367</v>
      </c>
      <c r="P13346" s="2">
        <v>0.6371</v>
      </c>
      <c r="Q13346" s="2" t="s">
        <v>7065</v>
      </c>
    </row>
    <row r="13347" spans="1:17" x14ac:dyDescent="0.35">
      <c r="A13347" s="2" t="s">
        <v>4</v>
      </c>
      <c r="B13347" s="3">
        <v>43048</v>
      </c>
      <c r="C13347" s="2" t="s">
        <v>7064</v>
      </c>
      <c r="D13347" s="2" t="s">
        <v>38</v>
      </c>
      <c r="E13347" s="2">
        <v>3189.05</v>
      </c>
      <c r="F13347" s="2">
        <v>3197.95</v>
      </c>
      <c r="G13347" s="2">
        <v>3216.9</v>
      </c>
      <c r="H13347" s="2">
        <v>3192.05</v>
      </c>
      <c r="I13347" s="2">
        <v>3208</v>
      </c>
      <c r="J13347" s="2">
        <v>3200</v>
      </c>
      <c r="K13347" s="2">
        <v>3202.64</v>
      </c>
      <c r="L13347" s="2">
        <v>267945</v>
      </c>
      <c r="M13347" s="2">
        <v>85813096055000</v>
      </c>
      <c r="N13347" s="2" t="s">
        <v>8527</v>
      </c>
      <c r="O13347" s="2">
        <v>170580</v>
      </c>
      <c r="P13347" s="2">
        <v>0.63659999999999994</v>
      </c>
      <c r="Q13347" s="2" t="s">
        <v>7065</v>
      </c>
    </row>
    <row r="13348" spans="1:17" x14ac:dyDescent="0.35">
      <c r="A13348" s="2" t="s">
        <v>4</v>
      </c>
      <c r="B13348" s="3">
        <v>43049</v>
      </c>
      <c r="C13348" s="2" t="s">
        <v>7064</v>
      </c>
      <c r="D13348" s="2" t="s">
        <v>38</v>
      </c>
      <c r="E13348" s="2">
        <v>3200</v>
      </c>
      <c r="F13348" s="2">
        <v>3200</v>
      </c>
      <c r="G13348" s="2">
        <v>3275</v>
      </c>
      <c r="H13348" s="2">
        <v>3181.45</v>
      </c>
      <c r="I13348" s="2">
        <v>3266</v>
      </c>
      <c r="J13348" s="2">
        <v>3253.35</v>
      </c>
      <c r="K13348" s="2">
        <v>3236.24</v>
      </c>
      <c r="L13348" s="2">
        <v>416184</v>
      </c>
      <c r="M13348" s="2">
        <v>134687031820000</v>
      </c>
      <c r="N13348" s="2" t="s">
        <v>8528</v>
      </c>
      <c r="O13348" s="2">
        <v>242748</v>
      </c>
      <c r="P13348" s="2">
        <v>0.58330000000000004</v>
      </c>
      <c r="Q13348" s="2" t="s">
        <v>7065</v>
      </c>
    </row>
    <row r="13349" spans="1:17" x14ac:dyDescent="0.35">
      <c r="A13349" s="2" t="s">
        <v>4</v>
      </c>
      <c r="B13349" s="3">
        <v>43052</v>
      </c>
      <c r="C13349" s="2" t="s">
        <v>7064</v>
      </c>
      <c r="D13349" s="2" t="s">
        <v>38</v>
      </c>
      <c r="E13349" s="2">
        <v>3253.35</v>
      </c>
      <c r="F13349" s="2">
        <v>3268</v>
      </c>
      <c r="G13349" s="2">
        <v>3282.7</v>
      </c>
      <c r="H13349" s="2">
        <v>3215.1</v>
      </c>
      <c r="I13349" s="2">
        <v>3222</v>
      </c>
      <c r="J13349" s="2">
        <v>3223</v>
      </c>
      <c r="K13349" s="2">
        <v>3242.43</v>
      </c>
      <c r="L13349" s="2">
        <v>246148</v>
      </c>
      <c r="M13349" s="2">
        <v>79811810175000</v>
      </c>
      <c r="N13349" s="2" t="s">
        <v>8529</v>
      </c>
      <c r="O13349" s="2">
        <v>141267</v>
      </c>
      <c r="P13349" s="2">
        <v>0.57389999999999997</v>
      </c>
      <c r="Q13349" s="2" t="s">
        <v>7065</v>
      </c>
    </row>
    <row r="13350" spans="1:17" x14ac:dyDescent="0.35">
      <c r="A13350" s="2" t="s">
        <v>4</v>
      </c>
      <c r="B13350" s="3">
        <v>43053</v>
      </c>
      <c r="C13350" s="2" t="s">
        <v>7064</v>
      </c>
      <c r="D13350" s="2" t="s">
        <v>38</v>
      </c>
      <c r="E13350" s="2">
        <v>3223</v>
      </c>
      <c r="F13350" s="2">
        <v>3239.7</v>
      </c>
      <c r="G13350" s="2">
        <v>3287.1</v>
      </c>
      <c r="H13350" s="2">
        <v>3203.1</v>
      </c>
      <c r="I13350" s="2">
        <v>3268</v>
      </c>
      <c r="J13350" s="2">
        <v>3266.55</v>
      </c>
      <c r="K13350" s="2">
        <v>3255.72</v>
      </c>
      <c r="L13350" s="2">
        <v>230037</v>
      </c>
      <c r="M13350" s="2">
        <v>74893520850000</v>
      </c>
      <c r="N13350" s="2" t="s">
        <v>8530</v>
      </c>
      <c r="O13350" s="2">
        <v>102512</v>
      </c>
      <c r="P13350" s="2">
        <v>0.44560000000000005</v>
      </c>
      <c r="Q13350" s="2" t="s">
        <v>7065</v>
      </c>
    </row>
    <row r="13351" spans="1:17" x14ac:dyDescent="0.35">
      <c r="A13351" s="2" t="s">
        <v>4</v>
      </c>
      <c r="B13351" s="3">
        <v>43054</v>
      </c>
      <c r="C13351" s="2" t="s">
        <v>7064</v>
      </c>
      <c r="D13351" s="2" t="s">
        <v>38</v>
      </c>
      <c r="E13351" s="2">
        <v>3266.55</v>
      </c>
      <c r="F13351" s="2">
        <v>3260</v>
      </c>
      <c r="G13351" s="2">
        <v>3282</v>
      </c>
      <c r="H13351" s="2">
        <v>3207.25</v>
      </c>
      <c r="I13351" s="2">
        <v>3220</v>
      </c>
      <c r="J13351" s="2">
        <v>3212.95</v>
      </c>
      <c r="K13351" s="2">
        <v>3243.24</v>
      </c>
      <c r="L13351" s="2">
        <v>165929</v>
      </c>
      <c r="M13351" s="2">
        <v>53814700154999.992</v>
      </c>
      <c r="N13351" s="2" t="s">
        <v>3402</v>
      </c>
      <c r="O13351" s="2">
        <v>69726</v>
      </c>
      <c r="P13351" s="2">
        <v>0.42020000000000002</v>
      </c>
      <c r="Q13351" s="2" t="s">
        <v>7065</v>
      </c>
    </row>
    <row r="13352" spans="1:17" x14ac:dyDescent="0.35">
      <c r="A13352" s="2" t="s">
        <v>4</v>
      </c>
      <c r="B13352" s="3">
        <v>43055</v>
      </c>
      <c r="C13352" s="2" t="s">
        <v>7064</v>
      </c>
      <c r="D13352" s="2" t="s">
        <v>38</v>
      </c>
      <c r="E13352" s="2">
        <v>3212.95</v>
      </c>
      <c r="F13352" s="2">
        <v>3225</v>
      </c>
      <c r="G13352" s="2">
        <v>3250</v>
      </c>
      <c r="H13352" s="2">
        <v>3187.55</v>
      </c>
      <c r="I13352" s="2">
        <v>3212.05</v>
      </c>
      <c r="J13352" s="2">
        <v>3208.85</v>
      </c>
      <c r="K13352" s="2">
        <v>3208.36</v>
      </c>
      <c r="L13352" s="2">
        <v>159508</v>
      </c>
      <c r="M13352" s="2">
        <v>51175911125000</v>
      </c>
      <c r="N13352" s="2" t="s">
        <v>8531</v>
      </c>
      <c r="O13352" s="2">
        <v>65922</v>
      </c>
      <c r="P13352" s="2">
        <v>0.4133</v>
      </c>
      <c r="Q13352" s="2" t="s">
        <v>7065</v>
      </c>
    </row>
    <row r="13353" spans="1:17" x14ac:dyDescent="0.35">
      <c r="A13353" s="2" t="s">
        <v>4</v>
      </c>
      <c r="B13353" s="3">
        <v>43056</v>
      </c>
      <c r="C13353" s="2" t="s">
        <v>7064</v>
      </c>
      <c r="D13353" s="2" t="s">
        <v>38</v>
      </c>
      <c r="E13353" s="2">
        <v>3208.85</v>
      </c>
      <c r="F13353" s="2">
        <v>3230</v>
      </c>
      <c r="G13353" s="2">
        <v>3246.45</v>
      </c>
      <c r="H13353" s="2">
        <v>3193.25</v>
      </c>
      <c r="I13353" s="2">
        <v>3208</v>
      </c>
      <c r="J13353" s="2">
        <v>3206.85</v>
      </c>
      <c r="K13353" s="2">
        <v>3216.85</v>
      </c>
      <c r="L13353" s="2">
        <v>247099</v>
      </c>
      <c r="M13353" s="2">
        <v>79488092835000</v>
      </c>
      <c r="N13353" s="2" t="s">
        <v>8532</v>
      </c>
      <c r="O13353" s="2">
        <v>168269</v>
      </c>
      <c r="P13353" s="2">
        <v>0.68099999999999994</v>
      </c>
      <c r="Q13353" s="2" t="s">
        <v>7065</v>
      </c>
    </row>
    <row r="13354" spans="1:17" x14ac:dyDescent="0.35">
      <c r="A13354" s="2" t="s">
        <v>4</v>
      </c>
      <c r="B13354" s="3">
        <v>43059</v>
      </c>
      <c r="C13354" s="2" t="s">
        <v>7064</v>
      </c>
      <c r="D13354" s="2" t="s">
        <v>38</v>
      </c>
      <c r="E13354" s="2">
        <v>3206.85</v>
      </c>
      <c r="F13354" s="2">
        <v>3200</v>
      </c>
      <c r="G13354" s="2">
        <v>3255</v>
      </c>
      <c r="H13354" s="2">
        <v>3200</v>
      </c>
      <c r="I13354" s="2">
        <v>3245</v>
      </c>
      <c r="J13354" s="2">
        <v>3242</v>
      </c>
      <c r="K13354" s="2">
        <v>3240.12</v>
      </c>
      <c r="L13354" s="2">
        <v>209888</v>
      </c>
      <c r="M13354" s="2">
        <v>68006210760000</v>
      </c>
      <c r="N13354" s="2" t="s">
        <v>8533</v>
      </c>
      <c r="O13354" s="2">
        <v>131528</v>
      </c>
      <c r="P13354" s="2">
        <v>0.62670000000000003</v>
      </c>
      <c r="Q13354" s="2" t="s">
        <v>7065</v>
      </c>
    </row>
    <row r="13355" spans="1:17" x14ac:dyDescent="0.35">
      <c r="A13355" s="2" t="s">
        <v>4</v>
      </c>
      <c r="B13355" s="3">
        <v>43060</v>
      </c>
      <c r="C13355" s="2" t="s">
        <v>7064</v>
      </c>
      <c r="D13355" s="2" t="s">
        <v>38</v>
      </c>
      <c r="E13355" s="2">
        <v>3242</v>
      </c>
      <c r="F13355" s="2">
        <v>3254.7</v>
      </c>
      <c r="G13355" s="2">
        <v>3307</v>
      </c>
      <c r="H13355" s="2">
        <v>3251</v>
      </c>
      <c r="I13355" s="2">
        <v>3305</v>
      </c>
      <c r="J13355" s="2">
        <v>3300.25</v>
      </c>
      <c r="K13355" s="2">
        <v>3281.84</v>
      </c>
      <c r="L13355" s="2">
        <v>218921</v>
      </c>
      <c r="M13355" s="2">
        <v>71846440190000</v>
      </c>
      <c r="N13355" s="2" t="s">
        <v>8534</v>
      </c>
      <c r="O13355" s="2">
        <v>87228</v>
      </c>
      <c r="P13355" s="2">
        <v>0.39840000000000003</v>
      </c>
      <c r="Q13355" s="2" t="s">
        <v>7065</v>
      </c>
    </row>
    <row r="13356" spans="1:17" x14ac:dyDescent="0.35">
      <c r="A13356" s="2" t="s">
        <v>4</v>
      </c>
      <c r="B13356" s="3">
        <v>43061</v>
      </c>
      <c r="C13356" s="2" t="s">
        <v>7064</v>
      </c>
      <c r="D13356" s="2" t="s">
        <v>38</v>
      </c>
      <c r="E13356" s="2">
        <v>3300.25</v>
      </c>
      <c r="F13356" s="2">
        <v>3316.95</v>
      </c>
      <c r="G13356" s="2">
        <v>3348</v>
      </c>
      <c r="H13356" s="2">
        <v>3307.1</v>
      </c>
      <c r="I13356" s="2">
        <v>3311</v>
      </c>
      <c r="J13356" s="2">
        <v>3313.2</v>
      </c>
      <c r="K13356" s="2">
        <v>3329.26</v>
      </c>
      <c r="L13356" s="2">
        <v>304485</v>
      </c>
      <c r="M13356" s="2">
        <v>101370901345000</v>
      </c>
      <c r="N13356" s="2" t="s">
        <v>2973</v>
      </c>
      <c r="O13356" s="2">
        <v>147318</v>
      </c>
      <c r="P13356" s="2">
        <v>0.48380000000000006</v>
      </c>
      <c r="Q13356" s="2" t="s">
        <v>7065</v>
      </c>
    </row>
    <row r="13357" spans="1:17" x14ac:dyDescent="0.35">
      <c r="A13357" s="2" t="s">
        <v>4</v>
      </c>
      <c r="B13357" s="3">
        <v>43062</v>
      </c>
      <c r="C13357" s="2" t="s">
        <v>7064</v>
      </c>
      <c r="D13357" s="2" t="s">
        <v>38</v>
      </c>
      <c r="E13357" s="2">
        <v>3313.2</v>
      </c>
      <c r="F13357" s="2">
        <v>3324</v>
      </c>
      <c r="G13357" s="2">
        <v>3329.6</v>
      </c>
      <c r="H13357" s="2">
        <v>3250</v>
      </c>
      <c r="I13357" s="2">
        <v>3271</v>
      </c>
      <c r="J13357" s="2">
        <v>3264.65</v>
      </c>
      <c r="K13357" s="2">
        <v>3282.08</v>
      </c>
      <c r="L13357" s="2">
        <v>149829</v>
      </c>
      <c r="M13357" s="2">
        <v>49175045855000</v>
      </c>
      <c r="N13357" s="2" t="s">
        <v>8535</v>
      </c>
      <c r="O13357" s="2">
        <v>51138</v>
      </c>
      <c r="P13357" s="2">
        <v>0.34130000000000005</v>
      </c>
      <c r="Q13357" s="2" t="s">
        <v>7065</v>
      </c>
    </row>
    <row r="13358" spans="1:17" x14ac:dyDescent="0.35">
      <c r="A13358" s="2" t="s">
        <v>4</v>
      </c>
      <c r="B13358" s="3">
        <v>43063</v>
      </c>
      <c r="C13358" s="2" t="s">
        <v>7064</v>
      </c>
      <c r="D13358" s="2" t="s">
        <v>38</v>
      </c>
      <c r="E13358" s="2">
        <v>3264.65</v>
      </c>
      <c r="F13358" s="2">
        <v>3310</v>
      </c>
      <c r="G13358" s="2">
        <v>3327.9</v>
      </c>
      <c r="H13358" s="2">
        <v>3278.95</v>
      </c>
      <c r="I13358" s="2">
        <v>3284</v>
      </c>
      <c r="J13358" s="2">
        <v>3288.3</v>
      </c>
      <c r="K13358" s="2">
        <v>3296.63</v>
      </c>
      <c r="L13358" s="2">
        <v>336075</v>
      </c>
      <c r="M13358" s="2">
        <v>110791551109999.98</v>
      </c>
      <c r="N13358" s="2" t="s">
        <v>8536</v>
      </c>
      <c r="O13358" s="2">
        <v>201114</v>
      </c>
      <c r="P13358" s="2">
        <v>0.59840000000000004</v>
      </c>
      <c r="Q13358" s="2" t="s">
        <v>7065</v>
      </c>
    </row>
    <row r="13359" spans="1:17" x14ac:dyDescent="0.35">
      <c r="A13359" s="2" t="s">
        <v>4</v>
      </c>
      <c r="B13359" s="3">
        <v>43066</v>
      </c>
      <c r="C13359" s="2" t="s">
        <v>7064</v>
      </c>
      <c r="D13359" s="2" t="s">
        <v>38</v>
      </c>
      <c r="E13359" s="2">
        <v>3288.3</v>
      </c>
      <c r="F13359" s="2">
        <v>3289</v>
      </c>
      <c r="G13359" s="2">
        <v>3289</v>
      </c>
      <c r="H13359" s="2">
        <v>3255.75</v>
      </c>
      <c r="I13359" s="2">
        <v>3270</v>
      </c>
      <c r="J13359" s="2">
        <v>3271.4</v>
      </c>
      <c r="K13359" s="2">
        <v>3272.48</v>
      </c>
      <c r="L13359" s="2">
        <v>208372</v>
      </c>
      <c r="M13359" s="2">
        <v>68189285870000.008</v>
      </c>
      <c r="N13359" s="2" t="s">
        <v>8537</v>
      </c>
      <c r="O13359" s="2">
        <v>125914</v>
      </c>
      <c r="P13359" s="2">
        <v>0.60430000000000006</v>
      </c>
      <c r="Q13359" s="2" t="s">
        <v>7065</v>
      </c>
    </row>
    <row r="13360" spans="1:17" x14ac:dyDescent="0.35">
      <c r="A13360" s="2" t="s">
        <v>4</v>
      </c>
      <c r="B13360" s="3">
        <v>43067</v>
      </c>
      <c r="C13360" s="2" t="s">
        <v>7064</v>
      </c>
      <c r="D13360" s="2" t="s">
        <v>38</v>
      </c>
      <c r="E13360" s="2">
        <v>3271.4</v>
      </c>
      <c r="F13360" s="2">
        <v>3275</v>
      </c>
      <c r="G13360" s="2">
        <v>3307.8</v>
      </c>
      <c r="H13360" s="2">
        <v>3261.1</v>
      </c>
      <c r="I13360" s="2">
        <v>3287.5</v>
      </c>
      <c r="J13360" s="2">
        <v>3289.15</v>
      </c>
      <c r="K13360" s="2">
        <v>3290.83</v>
      </c>
      <c r="L13360" s="2">
        <v>231860</v>
      </c>
      <c r="M13360" s="2">
        <v>76301154685000</v>
      </c>
      <c r="N13360" s="2" t="s">
        <v>8538</v>
      </c>
      <c r="O13360" s="2">
        <v>129165</v>
      </c>
      <c r="P13360" s="2">
        <v>0.55710000000000004</v>
      </c>
      <c r="Q13360" s="2" t="s">
        <v>7065</v>
      </c>
    </row>
    <row r="13361" spans="1:17" x14ac:dyDescent="0.35">
      <c r="A13361" s="2" t="s">
        <v>4</v>
      </c>
      <c r="B13361" s="3">
        <v>43068</v>
      </c>
      <c r="C13361" s="2" t="s">
        <v>7064</v>
      </c>
      <c r="D13361" s="2" t="s">
        <v>38</v>
      </c>
      <c r="E13361" s="2">
        <v>3289.15</v>
      </c>
      <c r="F13361" s="2">
        <v>3301</v>
      </c>
      <c r="G13361" s="2">
        <v>3330.95</v>
      </c>
      <c r="H13361" s="2">
        <v>3294</v>
      </c>
      <c r="I13361" s="2">
        <v>3305</v>
      </c>
      <c r="J13361" s="2">
        <v>3315.9</v>
      </c>
      <c r="K13361" s="2">
        <v>3315.79</v>
      </c>
      <c r="L13361" s="2">
        <v>287207</v>
      </c>
      <c r="M13361" s="2">
        <v>95231946630000</v>
      </c>
      <c r="N13361" s="2" t="s">
        <v>8539</v>
      </c>
      <c r="O13361" s="2">
        <v>84252</v>
      </c>
      <c r="P13361" s="2">
        <v>0.29330000000000001</v>
      </c>
      <c r="Q13361" s="2" t="s">
        <v>7065</v>
      </c>
    </row>
    <row r="13362" spans="1:17" x14ac:dyDescent="0.35">
      <c r="A13362" s="2" t="s">
        <v>4</v>
      </c>
      <c r="B13362" s="3">
        <v>43069</v>
      </c>
      <c r="C13362" s="2" t="s">
        <v>7064</v>
      </c>
      <c r="D13362" s="2" t="s">
        <v>38</v>
      </c>
      <c r="E13362" s="2">
        <v>3315.9</v>
      </c>
      <c r="F13362" s="2">
        <v>3304.45</v>
      </c>
      <c r="G13362" s="2">
        <v>3373.8</v>
      </c>
      <c r="H13362" s="2">
        <v>3285.85</v>
      </c>
      <c r="I13362" s="2">
        <v>3335</v>
      </c>
      <c r="J13362" s="2">
        <v>3305.5</v>
      </c>
      <c r="K13362" s="2">
        <v>3327.19</v>
      </c>
      <c r="L13362" s="2">
        <v>489763</v>
      </c>
      <c r="M13362" s="2">
        <v>162953663290000</v>
      </c>
      <c r="N13362" s="2" t="s">
        <v>968</v>
      </c>
      <c r="O13362" s="2">
        <v>178330</v>
      </c>
      <c r="P13362" s="2">
        <v>0.36409999999999998</v>
      </c>
      <c r="Q13362" s="2" t="s">
        <v>7065</v>
      </c>
    </row>
    <row r="13363" spans="1:17" x14ac:dyDescent="0.35">
      <c r="A13363" s="2" t="s">
        <v>4</v>
      </c>
      <c r="B13363" s="3">
        <v>43070</v>
      </c>
      <c r="C13363" s="2" t="s">
        <v>7064</v>
      </c>
      <c r="D13363" s="2" t="s">
        <v>38</v>
      </c>
      <c r="E13363" s="2">
        <v>3305.5</v>
      </c>
      <c r="F13363" s="2">
        <v>3338</v>
      </c>
      <c r="G13363" s="2">
        <v>3339.3</v>
      </c>
      <c r="H13363" s="2">
        <v>3202.2</v>
      </c>
      <c r="I13363" s="2">
        <v>3210.8</v>
      </c>
      <c r="J13363" s="2">
        <v>3216.9</v>
      </c>
      <c r="K13363" s="2">
        <v>3284.64</v>
      </c>
      <c r="L13363" s="2">
        <v>438600</v>
      </c>
      <c r="M13363" s="2">
        <v>144064219215000</v>
      </c>
      <c r="N13363" s="2" t="s">
        <v>8540</v>
      </c>
      <c r="O13363" s="2">
        <v>133930</v>
      </c>
      <c r="P13363" s="2">
        <v>0.3054</v>
      </c>
      <c r="Q13363" s="2" t="s">
        <v>7065</v>
      </c>
    </row>
    <row r="13364" spans="1:17" x14ac:dyDescent="0.35">
      <c r="A13364" s="2" t="s">
        <v>4</v>
      </c>
      <c r="B13364" s="3">
        <v>43073</v>
      </c>
      <c r="C13364" s="2" t="s">
        <v>7064</v>
      </c>
      <c r="D13364" s="2" t="s">
        <v>38</v>
      </c>
      <c r="E13364" s="2">
        <v>3216.9</v>
      </c>
      <c r="F13364" s="2">
        <v>3246.9</v>
      </c>
      <c r="G13364" s="2">
        <v>3247</v>
      </c>
      <c r="H13364" s="2">
        <v>3182.8</v>
      </c>
      <c r="I13364" s="2">
        <v>3204.2</v>
      </c>
      <c r="J13364" s="2">
        <v>3198.7</v>
      </c>
      <c r="K13364" s="2">
        <v>3201.52</v>
      </c>
      <c r="L13364" s="2">
        <v>177911</v>
      </c>
      <c r="M13364" s="2">
        <v>56958623275000</v>
      </c>
      <c r="N13364" s="2" t="s">
        <v>8541</v>
      </c>
      <c r="O13364" s="2">
        <v>91744</v>
      </c>
      <c r="P13364" s="2">
        <v>0.51570000000000005</v>
      </c>
      <c r="Q13364" s="2" t="s">
        <v>7065</v>
      </c>
    </row>
    <row r="13365" spans="1:17" x14ac:dyDescent="0.35">
      <c r="A13365" s="2" t="s">
        <v>4</v>
      </c>
      <c r="B13365" s="3">
        <v>43074</v>
      </c>
      <c r="C13365" s="2" t="s">
        <v>7064</v>
      </c>
      <c r="D13365" s="2" t="s">
        <v>38</v>
      </c>
      <c r="E13365" s="2">
        <v>3198.7</v>
      </c>
      <c r="F13365" s="2">
        <v>3197.7</v>
      </c>
      <c r="G13365" s="2">
        <v>3197.7</v>
      </c>
      <c r="H13365" s="2">
        <v>3145.55</v>
      </c>
      <c r="I13365" s="2">
        <v>3158.85</v>
      </c>
      <c r="J13365" s="2">
        <v>3163.9</v>
      </c>
      <c r="K13365" s="2">
        <v>3168.28</v>
      </c>
      <c r="L13365" s="2">
        <v>272147</v>
      </c>
      <c r="M13365" s="2">
        <v>86223659740000</v>
      </c>
      <c r="N13365" s="2" t="s">
        <v>8542</v>
      </c>
      <c r="O13365" s="2">
        <v>190746</v>
      </c>
      <c r="P13365" s="2">
        <v>0.70090000000000008</v>
      </c>
      <c r="Q13365" s="2" t="s">
        <v>7065</v>
      </c>
    </row>
    <row r="13366" spans="1:17" x14ac:dyDescent="0.35">
      <c r="A13366" s="2" t="s">
        <v>4</v>
      </c>
      <c r="B13366" s="3">
        <v>43075</v>
      </c>
      <c r="C13366" s="2" t="s">
        <v>7064</v>
      </c>
      <c r="D13366" s="2" t="s">
        <v>38</v>
      </c>
      <c r="E13366" s="2">
        <v>3163.9</v>
      </c>
      <c r="F13366" s="2">
        <v>3155</v>
      </c>
      <c r="G13366" s="2">
        <v>3155</v>
      </c>
      <c r="H13366" s="2">
        <v>3102.65</v>
      </c>
      <c r="I13366" s="2">
        <v>3103</v>
      </c>
      <c r="J13366" s="2">
        <v>3109.55</v>
      </c>
      <c r="K13366" s="2">
        <v>3119.07</v>
      </c>
      <c r="L13366" s="2">
        <v>212605</v>
      </c>
      <c r="M13366" s="2">
        <v>66313040175000</v>
      </c>
      <c r="N13366" s="2" t="s">
        <v>8543</v>
      </c>
      <c r="O13366" s="2">
        <v>100189</v>
      </c>
      <c r="P13366" s="2">
        <v>0.47120000000000001</v>
      </c>
      <c r="Q13366" s="2" t="s">
        <v>7065</v>
      </c>
    </row>
    <row r="13367" spans="1:17" x14ac:dyDescent="0.35">
      <c r="A13367" s="2" t="s">
        <v>4</v>
      </c>
      <c r="B13367" s="3">
        <v>43076</v>
      </c>
      <c r="C13367" s="2" t="s">
        <v>7064</v>
      </c>
      <c r="D13367" s="2" t="s">
        <v>38</v>
      </c>
      <c r="E13367" s="2">
        <v>3109.55</v>
      </c>
      <c r="F13367" s="2">
        <v>3110.65</v>
      </c>
      <c r="G13367" s="2">
        <v>3208.9</v>
      </c>
      <c r="H13367" s="2">
        <v>3110.65</v>
      </c>
      <c r="I13367" s="2">
        <v>3198.85</v>
      </c>
      <c r="J13367" s="2">
        <v>3196.05</v>
      </c>
      <c r="K13367" s="2">
        <v>3175.21</v>
      </c>
      <c r="L13367" s="2">
        <v>292357</v>
      </c>
      <c r="M13367" s="2">
        <v>92829547845000</v>
      </c>
      <c r="N13367" s="2" t="s">
        <v>8544</v>
      </c>
      <c r="O13367" s="2">
        <v>114891</v>
      </c>
      <c r="P13367" s="2">
        <v>0.39299999999999996</v>
      </c>
      <c r="Q13367" s="2" t="s">
        <v>7065</v>
      </c>
    </row>
    <row r="13368" spans="1:17" x14ac:dyDescent="0.35">
      <c r="A13368" s="2" t="s">
        <v>4</v>
      </c>
      <c r="B13368" s="3">
        <v>43077</v>
      </c>
      <c r="C13368" s="2" t="s">
        <v>7064</v>
      </c>
      <c r="D13368" s="2" t="s">
        <v>38</v>
      </c>
      <c r="E13368" s="2">
        <v>3196.05</v>
      </c>
      <c r="F13368" s="2">
        <v>3235.7</v>
      </c>
      <c r="G13368" s="2">
        <v>3239.95</v>
      </c>
      <c r="H13368" s="2">
        <v>3200</v>
      </c>
      <c r="I13368" s="2">
        <v>3215</v>
      </c>
      <c r="J13368" s="2">
        <v>3212.65</v>
      </c>
      <c r="K13368" s="2">
        <v>3218.66</v>
      </c>
      <c r="L13368" s="2">
        <v>268936</v>
      </c>
      <c r="M13368" s="2">
        <v>86561430050000</v>
      </c>
      <c r="N13368" s="2" t="s">
        <v>8545</v>
      </c>
      <c r="O13368" s="2">
        <v>162928</v>
      </c>
      <c r="P13368" s="2">
        <v>0.60580000000000001</v>
      </c>
      <c r="Q13368" s="2" t="s">
        <v>7065</v>
      </c>
    </row>
    <row r="13369" spans="1:17" x14ac:dyDescent="0.35">
      <c r="A13369" s="2" t="s">
        <v>4</v>
      </c>
      <c r="B13369" s="3">
        <v>43080</v>
      </c>
      <c r="C13369" s="2" t="s">
        <v>7064</v>
      </c>
      <c r="D13369" s="2" t="s">
        <v>38</v>
      </c>
      <c r="E13369" s="2">
        <v>3212.65</v>
      </c>
      <c r="F13369" s="2">
        <v>3216.1</v>
      </c>
      <c r="G13369" s="2">
        <v>3237.35</v>
      </c>
      <c r="H13369" s="2">
        <v>3173.8</v>
      </c>
      <c r="I13369" s="2">
        <v>3210.9</v>
      </c>
      <c r="J13369" s="2">
        <v>3210.85</v>
      </c>
      <c r="K13369" s="2">
        <v>3207.57</v>
      </c>
      <c r="L13369" s="2">
        <v>175534</v>
      </c>
      <c r="M13369" s="2">
        <v>56303694100000</v>
      </c>
      <c r="N13369" s="2" t="s">
        <v>8546</v>
      </c>
      <c r="O13369" s="2">
        <v>97394</v>
      </c>
      <c r="P13369" s="2">
        <v>0.55479999999999996</v>
      </c>
      <c r="Q13369" s="2" t="s">
        <v>7065</v>
      </c>
    </row>
    <row r="13370" spans="1:17" x14ac:dyDescent="0.35">
      <c r="A13370" s="2" t="s">
        <v>4</v>
      </c>
      <c r="B13370" s="3">
        <v>43081</v>
      </c>
      <c r="C13370" s="2" t="s">
        <v>7064</v>
      </c>
      <c r="D13370" s="2" t="s">
        <v>38</v>
      </c>
      <c r="E13370" s="2">
        <v>3210.85</v>
      </c>
      <c r="F13370" s="2">
        <v>3210.35</v>
      </c>
      <c r="G13370" s="2">
        <v>3210.85</v>
      </c>
      <c r="H13370" s="2">
        <v>3156</v>
      </c>
      <c r="I13370" s="2">
        <v>3165.75</v>
      </c>
      <c r="J13370" s="2">
        <v>3165.7</v>
      </c>
      <c r="K13370" s="2">
        <v>3174.74</v>
      </c>
      <c r="L13370" s="2">
        <v>219008</v>
      </c>
      <c r="M13370" s="2">
        <v>69529310665000</v>
      </c>
      <c r="N13370" s="2" t="s">
        <v>8547</v>
      </c>
      <c r="O13370" s="2">
        <v>134636</v>
      </c>
      <c r="P13370" s="2">
        <v>0.61480000000000001</v>
      </c>
      <c r="Q13370" s="2" t="s">
        <v>7065</v>
      </c>
    </row>
    <row r="13371" spans="1:17" x14ac:dyDescent="0.35">
      <c r="A13371" s="2" t="s">
        <v>4</v>
      </c>
      <c r="B13371" s="3">
        <v>43082</v>
      </c>
      <c r="C13371" s="2" t="s">
        <v>7064</v>
      </c>
      <c r="D13371" s="2" t="s">
        <v>38</v>
      </c>
      <c r="E13371" s="2">
        <v>3165.7</v>
      </c>
      <c r="F13371" s="2">
        <v>3160</v>
      </c>
      <c r="G13371" s="2">
        <v>3196</v>
      </c>
      <c r="H13371" s="2">
        <v>3132</v>
      </c>
      <c r="I13371" s="2">
        <v>3148</v>
      </c>
      <c r="J13371" s="2">
        <v>3151.3</v>
      </c>
      <c r="K13371" s="2">
        <v>3169.16</v>
      </c>
      <c r="L13371" s="2">
        <v>240391</v>
      </c>
      <c r="M13371" s="2">
        <v>76183856555000</v>
      </c>
      <c r="N13371" s="2" t="s">
        <v>8548</v>
      </c>
      <c r="O13371" s="2">
        <v>116590</v>
      </c>
      <c r="P13371" s="2">
        <v>0.48499999999999999</v>
      </c>
      <c r="Q13371" s="2" t="s">
        <v>7065</v>
      </c>
    </row>
    <row r="13372" spans="1:17" x14ac:dyDescent="0.35">
      <c r="A13372" s="2" t="s">
        <v>4</v>
      </c>
      <c r="B13372" s="3">
        <v>43083</v>
      </c>
      <c r="C13372" s="2" t="s">
        <v>7064</v>
      </c>
      <c r="D13372" s="2" t="s">
        <v>38</v>
      </c>
      <c r="E13372" s="2">
        <v>3151.3</v>
      </c>
      <c r="F13372" s="2">
        <v>3160</v>
      </c>
      <c r="G13372" s="2">
        <v>3171</v>
      </c>
      <c r="H13372" s="2">
        <v>3133.2</v>
      </c>
      <c r="I13372" s="2">
        <v>3170</v>
      </c>
      <c r="J13372" s="2">
        <v>3162.8</v>
      </c>
      <c r="K13372" s="2">
        <v>3155.83</v>
      </c>
      <c r="L13372" s="2">
        <v>168975</v>
      </c>
      <c r="M13372" s="2">
        <v>53325571195000</v>
      </c>
      <c r="N13372" s="2" t="s">
        <v>8549</v>
      </c>
      <c r="O13372" s="2">
        <v>103953</v>
      </c>
      <c r="P13372" s="2">
        <v>0.61520000000000008</v>
      </c>
      <c r="Q13372" s="2" t="s">
        <v>7065</v>
      </c>
    </row>
    <row r="13373" spans="1:17" x14ac:dyDescent="0.35">
      <c r="A13373" s="2" t="s">
        <v>4</v>
      </c>
      <c r="B13373" s="3">
        <v>43084</v>
      </c>
      <c r="C13373" s="2" t="s">
        <v>7064</v>
      </c>
      <c r="D13373" s="2" t="s">
        <v>38</v>
      </c>
      <c r="E13373" s="2">
        <v>3162.8</v>
      </c>
      <c r="F13373" s="2">
        <v>3188</v>
      </c>
      <c r="G13373" s="2">
        <v>3265</v>
      </c>
      <c r="H13373" s="2">
        <v>3163.7</v>
      </c>
      <c r="I13373" s="2">
        <v>3179.7</v>
      </c>
      <c r="J13373" s="2">
        <v>3198.8</v>
      </c>
      <c r="K13373" s="2">
        <v>3217.49</v>
      </c>
      <c r="L13373" s="2">
        <v>679114</v>
      </c>
      <c r="M13373" s="2">
        <v>218504389669999.97</v>
      </c>
      <c r="N13373" s="2" t="s">
        <v>8550</v>
      </c>
      <c r="O13373" s="2">
        <v>457908</v>
      </c>
      <c r="P13373" s="2">
        <v>0.67430000000000012</v>
      </c>
      <c r="Q13373" s="2" t="s">
        <v>7065</v>
      </c>
    </row>
    <row r="13374" spans="1:17" x14ac:dyDescent="0.35">
      <c r="A13374" s="2" t="s">
        <v>4</v>
      </c>
      <c r="B13374" s="3">
        <v>43087</v>
      </c>
      <c r="C13374" s="2" t="s">
        <v>7064</v>
      </c>
      <c r="D13374" s="2" t="s">
        <v>38</v>
      </c>
      <c r="E13374" s="2">
        <v>3198.8</v>
      </c>
      <c r="F13374" s="2">
        <v>3179.9</v>
      </c>
      <c r="G13374" s="2">
        <v>3240.95</v>
      </c>
      <c r="H13374" s="2">
        <v>3038.9</v>
      </c>
      <c r="I13374" s="2">
        <v>3224.95</v>
      </c>
      <c r="J13374" s="2">
        <v>3226.75</v>
      </c>
      <c r="K13374" s="2">
        <v>3211.3</v>
      </c>
      <c r="L13374" s="2">
        <v>315433</v>
      </c>
      <c r="M13374" s="2">
        <v>101295104970000</v>
      </c>
      <c r="N13374" s="2" t="s">
        <v>8551</v>
      </c>
      <c r="O13374" s="2">
        <v>145106</v>
      </c>
      <c r="P13374" s="2">
        <v>0.46</v>
      </c>
      <c r="Q13374" s="2" t="s">
        <v>7065</v>
      </c>
    </row>
    <row r="13375" spans="1:17" x14ac:dyDescent="0.35">
      <c r="A13375" s="2" t="s">
        <v>4</v>
      </c>
      <c r="B13375" s="3">
        <v>43088</v>
      </c>
      <c r="C13375" s="2" t="s">
        <v>7064</v>
      </c>
      <c r="D13375" s="2" t="s">
        <v>38</v>
      </c>
      <c r="E13375" s="2">
        <v>3226.75</v>
      </c>
      <c r="F13375" s="2">
        <v>3235</v>
      </c>
      <c r="G13375" s="2">
        <v>3330.8</v>
      </c>
      <c r="H13375" s="2">
        <v>3230.15</v>
      </c>
      <c r="I13375" s="2">
        <v>3307.1</v>
      </c>
      <c r="J13375" s="2">
        <v>3319.8</v>
      </c>
      <c r="K13375" s="2">
        <v>3290.76</v>
      </c>
      <c r="L13375" s="2">
        <v>423748</v>
      </c>
      <c r="M13375" s="2">
        <v>139445478505000</v>
      </c>
      <c r="N13375" s="2" t="s">
        <v>8552</v>
      </c>
      <c r="O13375" s="2">
        <v>222648</v>
      </c>
      <c r="P13375" s="2">
        <v>0.52539999999999998</v>
      </c>
      <c r="Q13375" s="2" t="s">
        <v>7065</v>
      </c>
    </row>
    <row r="13376" spans="1:17" x14ac:dyDescent="0.35">
      <c r="A13376" s="2" t="s">
        <v>4</v>
      </c>
      <c r="B13376" s="3">
        <v>43089</v>
      </c>
      <c r="C13376" s="2" t="s">
        <v>7064</v>
      </c>
      <c r="D13376" s="2" t="s">
        <v>38</v>
      </c>
      <c r="E13376" s="2">
        <v>3319.8</v>
      </c>
      <c r="F13376" s="2">
        <v>3318.85</v>
      </c>
      <c r="G13376" s="2">
        <v>3340</v>
      </c>
      <c r="H13376" s="2">
        <v>3269.05</v>
      </c>
      <c r="I13376" s="2">
        <v>3301.3</v>
      </c>
      <c r="J13376" s="2">
        <v>3301.2</v>
      </c>
      <c r="K13376" s="2">
        <v>3309.67</v>
      </c>
      <c r="L13376" s="2">
        <v>261149</v>
      </c>
      <c r="M13376" s="2">
        <v>86431676885000</v>
      </c>
      <c r="N13376" s="2" t="s">
        <v>8553</v>
      </c>
      <c r="O13376" s="2">
        <v>98016</v>
      </c>
      <c r="P13376" s="2">
        <v>0.37530000000000002</v>
      </c>
      <c r="Q13376" s="2" t="s">
        <v>7065</v>
      </c>
    </row>
    <row r="13377" spans="1:17" x14ac:dyDescent="0.35">
      <c r="A13377" s="2" t="s">
        <v>4</v>
      </c>
      <c r="B13377" s="3">
        <v>43090</v>
      </c>
      <c r="C13377" s="2" t="s">
        <v>7064</v>
      </c>
      <c r="D13377" s="2" t="s">
        <v>38</v>
      </c>
      <c r="E13377" s="2">
        <v>3301.2</v>
      </c>
      <c r="F13377" s="2">
        <v>3300</v>
      </c>
      <c r="G13377" s="2">
        <v>3320</v>
      </c>
      <c r="H13377" s="2">
        <v>3278</v>
      </c>
      <c r="I13377" s="2">
        <v>3285</v>
      </c>
      <c r="J13377" s="2">
        <v>3289.45</v>
      </c>
      <c r="K13377" s="2">
        <v>3294.18</v>
      </c>
      <c r="L13377" s="2">
        <v>130594</v>
      </c>
      <c r="M13377" s="2">
        <v>43019985475000</v>
      </c>
      <c r="N13377" s="2" t="s">
        <v>8554</v>
      </c>
      <c r="O13377" s="2">
        <v>55079</v>
      </c>
      <c r="P13377" s="2">
        <v>0.42180000000000001</v>
      </c>
      <c r="Q13377" s="2" t="s">
        <v>7065</v>
      </c>
    </row>
    <row r="13378" spans="1:17" x14ac:dyDescent="0.35">
      <c r="A13378" s="2" t="s">
        <v>4</v>
      </c>
      <c r="B13378" s="3">
        <v>43091</v>
      </c>
      <c r="C13378" s="2" t="s">
        <v>7064</v>
      </c>
      <c r="D13378" s="2" t="s">
        <v>38</v>
      </c>
      <c r="E13378" s="2">
        <v>3289.45</v>
      </c>
      <c r="F13378" s="2">
        <v>3277</v>
      </c>
      <c r="G13378" s="2">
        <v>3358.05</v>
      </c>
      <c r="H13378" s="2">
        <v>3255.55</v>
      </c>
      <c r="I13378" s="2">
        <v>3342</v>
      </c>
      <c r="J13378" s="2">
        <v>3328.95</v>
      </c>
      <c r="K13378" s="2">
        <v>3289.16</v>
      </c>
      <c r="L13378" s="2">
        <v>307746</v>
      </c>
      <c r="M13378" s="2">
        <v>101222708925000</v>
      </c>
      <c r="N13378" s="2" t="s">
        <v>8555</v>
      </c>
      <c r="O13378" s="2">
        <v>145107</v>
      </c>
      <c r="P13378" s="2">
        <v>0.47149999999999997</v>
      </c>
      <c r="Q13378" s="2" t="s">
        <v>7065</v>
      </c>
    </row>
    <row r="13379" spans="1:17" x14ac:dyDescent="0.35">
      <c r="A13379" s="2" t="s">
        <v>4</v>
      </c>
      <c r="B13379" s="3">
        <v>43095</v>
      </c>
      <c r="C13379" s="2" t="s">
        <v>7064</v>
      </c>
      <c r="D13379" s="2" t="s">
        <v>38</v>
      </c>
      <c r="E13379" s="2">
        <v>3328.95</v>
      </c>
      <c r="F13379" s="2">
        <v>3350</v>
      </c>
      <c r="G13379" s="2">
        <v>3385</v>
      </c>
      <c r="H13379" s="2">
        <v>3312.45</v>
      </c>
      <c r="I13379" s="2">
        <v>3354.95</v>
      </c>
      <c r="J13379" s="2">
        <v>3369</v>
      </c>
      <c r="K13379" s="2">
        <v>3358.66</v>
      </c>
      <c r="L13379" s="2">
        <v>301225</v>
      </c>
      <c r="M13379" s="2">
        <v>101171183840000</v>
      </c>
      <c r="N13379" s="2" t="s">
        <v>1127</v>
      </c>
      <c r="O13379" s="2">
        <v>98429</v>
      </c>
      <c r="P13379" s="2">
        <v>0.32679999999999998</v>
      </c>
      <c r="Q13379" s="2" t="s">
        <v>7065</v>
      </c>
    </row>
    <row r="13380" spans="1:17" x14ac:dyDescent="0.35">
      <c r="A13380" s="2" t="s">
        <v>4</v>
      </c>
      <c r="B13380" s="3">
        <v>43096</v>
      </c>
      <c r="C13380" s="2" t="s">
        <v>7064</v>
      </c>
      <c r="D13380" s="2" t="s">
        <v>38</v>
      </c>
      <c r="E13380" s="2">
        <v>3369</v>
      </c>
      <c r="F13380" s="2">
        <v>3385</v>
      </c>
      <c r="G13380" s="2">
        <v>3385</v>
      </c>
      <c r="H13380" s="2">
        <v>3320</v>
      </c>
      <c r="I13380" s="2">
        <v>3332.1</v>
      </c>
      <c r="J13380" s="2">
        <v>3339.05</v>
      </c>
      <c r="K13380" s="2">
        <v>3352.17</v>
      </c>
      <c r="L13380" s="2">
        <v>206665</v>
      </c>
      <c r="M13380" s="2">
        <v>69277591150000</v>
      </c>
      <c r="N13380" s="2" t="s">
        <v>2811</v>
      </c>
      <c r="O13380" s="2">
        <v>89962</v>
      </c>
      <c r="P13380" s="2">
        <v>0.43530000000000002</v>
      </c>
      <c r="Q13380" s="2" t="s">
        <v>7065</v>
      </c>
    </row>
    <row r="13381" spans="1:17" x14ac:dyDescent="0.35">
      <c r="A13381" s="2" t="s">
        <v>4</v>
      </c>
      <c r="B13381" s="3">
        <v>43097</v>
      </c>
      <c r="C13381" s="2" t="s">
        <v>7064</v>
      </c>
      <c r="D13381" s="2" t="s">
        <v>38</v>
      </c>
      <c r="E13381" s="2">
        <v>3339.05</v>
      </c>
      <c r="F13381" s="2">
        <v>3327</v>
      </c>
      <c r="G13381" s="2">
        <v>3343.95</v>
      </c>
      <c r="H13381" s="2">
        <v>3280</v>
      </c>
      <c r="I13381" s="2">
        <v>3283.1</v>
      </c>
      <c r="J13381" s="2">
        <v>3295.15</v>
      </c>
      <c r="K13381" s="2">
        <v>3311.02</v>
      </c>
      <c r="L13381" s="2">
        <v>251949</v>
      </c>
      <c r="M13381" s="2">
        <v>83420870750000</v>
      </c>
      <c r="N13381" s="2" t="s">
        <v>8098</v>
      </c>
      <c r="O13381" s="2">
        <v>104909</v>
      </c>
      <c r="P13381" s="2">
        <v>0.41639999999999999</v>
      </c>
      <c r="Q13381" s="2" t="s">
        <v>7065</v>
      </c>
    </row>
    <row r="13382" spans="1:17" x14ac:dyDescent="0.35">
      <c r="A13382" s="2" t="s">
        <v>4</v>
      </c>
      <c r="B13382" s="3">
        <v>43098</v>
      </c>
      <c r="C13382" s="2" t="s">
        <v>7064</v>
      </c>
      <c r="D13382" s="2" t="s">
        <v>38</v>
      </c>
      <c r="E13382" s="2">
        <v>3295.15</v>
      </c>
      <c r="F13382" s="2">
        <v>3295</v>
      </c>
      <c r="G13382" s="2">
        <v>3341</v>
      </c>
      <c r="H13382" s="2">
        <v>3285.5</v>
      </c>
      <c r="I13382" s="2">
        <v>3331.75</v>
      </c>
      <c r="J13382" s="2">
        <v>3333.6</v>
      </c>
      <c r="K13382" s="2">
        <v>3319.67</v>
      </c>
      <c r="L13382" s="2">
        <v>165478</v>
      </c>
      <c r="M13382" s="2">
        <v>54933287479999.992</v>
      </c>
      <c r="N13382" s="2" t="s">
        <v>8556</v>
      </c>
      <c r="O13382" s="2">
        <v>86636</v>
      </c>
      <c r="P13382" s="2">
        <v>0.52350000000000008</v>
      </c>
      <c r="Q13382" s="2" t="s">
        <v>7065</v>
      </c>
    </row>
    <row r="13383" spans="1:17" x14ac:dyDescent="0.35">
      <c r="A13383" s="2" t="s">
        <v>4</v>
      </c>
      <c r="B13383" s="3">
        <v>43101</v>
      </c>
      <c r="C13383" s="2" t="s">
        <v>7064</v>
      </c>
      <c r="D13383" s="2" t="s">
        <v>38</v>
      </c>
      <c r="E13383" s="2">
        <v>3333.6</v>
      </c>
      <c r="F13383" s="2">
        <v>3340</v>
      </c>
      <c r="G13383" s="2">
        <v>3345.05</v>
      </c>
      <c r="H13383" s="2">
        <v>3276.4</v>
      </c>
      <c r="I13383" s="2">
        <v>3290</v>
      </c>
      <c r="J13383" s="2">
        <v>3289.25</v>
      </c>
      <c r="K13383" s="2">
        <v>3298.95</v>
      </c>
      <c r="L13383" s="2">
        <v>174560</v>
      </c>
      <c r="M13383" s="2">
        <v>57586416804999.992</v>
      </c>
      <c r="N13383" s="2" t="s">
        <v>8557</v>
      </c>
      <c r="O13383" s="2">
        <v>79453</v>
      </c>
      <c r="P13383" s="2">
        <v>0.45520000000000005</v>
      </c>
      <c r="Q13383" s="2" t="s">
        <v>7065</v>
      </c>
    </row>
    <row r="13384" spans="1:17" x14ac:dyDescent="0.35">
      <c r="A13384" s="2" t="s">
        <v>4</v>
      </c>
      <c r="B13384" s="3">
        <v>43102</v>
      </c>
      <c r="C13384" s="2" t="s">
        <v>7064</v>
      </c>
      <c r="D13384" s="2" t="s">
        <v>38</v>
      </c>
      <c r="E13384" s="2">
        <v>3289.25</v>
      </c>
      <c r="F13384" s="2">
        <v>3309</v>
      </c>
      <c r="G13384" s="2">
        <v>3348</v>
      </c>
      <c r="H13384" s="2">
        <v>3280</v>
      </c>
      <c r="I13384" s="2">
        <v>3286.35</v>
      </c>
      <c r="J13384" s="2">
        <v>3294.75</v>
      </c>
      <c r="K13384" s="2">
        <v>3308.67</v>
      </c>
      <c r="L13384" s="2">
        <v>297721</v>
      </c>
      <c r="M13384" s="2">
        <v>98505954955000</v>
      </c>
      <c r="N13384" s="2" t="s">
        <v>8558</v>
      </c>
      <c r="O13384" s="2">
        <v>65259</v>
      </c>
      <c r="P13384" s="2">
        <v>0.21920000000000003</v>
      </c>
      <c r="Q13384" s="2" t="s">
        <v>7065</v>
      </c>
    </row>
    <row r="13385" spans="1:17" x14ac:dyDescent="0.35">
      <c r="A13385" s="2" t="s">
        <v>4</v>
      </c>
      <c r="B13385" s="3">
        <v>43103</v>
      </c>
      <c r="C13385" s="2" t="s">
        <v>7064</v>
      </c>
      <c r="D13385" s="2" t="s">
        <v>38</v>
      </c>
      <c r="E13385" s="2">
        <v>3294.75</v>
      </c>
      <c r="F13385" s="2">
        <v>3310</v>
      </c>
      <c r="G13385" s="2">
        <v>3310.2</v>
      </c>
      <c r="H13385" s="2">
        <v>3231.55</v>
      </c>
      <c r="I13385" s="2">
        <v>3232</v>
      </c>
      <c r="J13385" s="2">
        <v>3241.05</v>
      </c>
      <c r="K13385" s="2">
        <v>3264.18</v>
      </c>
      <c r="L13385" s="2">
        <v>372267</v>
      </c>
      <c r="M13385" s="2">
        <v>121514538850000</v>
      </c>
      <c r="N13385" s="2" t="s">
        <v>8559</v>
      </c>
      <c r="O13385" s="2">
        <v>224900</v>
      </c>
      <c r="P13385" s="2">
        <v>0.60409999999999997</v>
      </c>
      <c r="Q13385" s="2" t="s">
        <v>7065</v>
      </c>
    </row>
    <row r="13386" spans="1:17" x14ac:dyDescent="0.35">
      <c r="A13386" s="2" t="s">
        <v>4</v>
      </c>
      <c r="B13386" s="3">
        <v>43104</v>
      </c>
      <c r="C13386" s="2" t="s">
        <v>7064</v>
      </c>
      <c r="D13386" s="2" t="s">
        <v>38</v>
      </c>
      <c r="E13386" s="2">
        <v>3241.05</v>
      </c>
      <c r="F13386" s="2">
        <v>3244</v>
      </c>
      <c r="G13386" s="2">
        <v>3274.25</v>
      </c>
      <c r="H13386" s="2">
        <v>3219</v>
      </c>
      <c r="I13386" s="2">
        <v>3266.05</v>
      </c>
      <c r="J13386" s="2">
        <v>3264.45</v>
      </c>
      <c r="K13386" s="2">
        <v>3239.23</v>
      </c>
      <c r="L13386" s="2">
        <v>256909</v>
      </c>
      <c r="M13386" s="2">
        <v>83218635985000</v>
      </c>
      <c r="N13386" s="2" t="s">
        <v>3459</v>
      </c>
      <c r="O13386" s="2">
        <v>162613</v>
      </c>
      <c r="P13386" s="2">
        <v>0.63300000000000001</v>
      </c>
      <c r="Q13386" s="2" t="s">
        <v>7065</v>
      </c>
    </row>
    <row r="13387" spans="1:17" x14ac:dyDescent="0.35">
      <c r="A13387" s="2" t="s">
        <v>4</v>
      </c>
      <c r="B13387" s="3">
        <v>43105</v>
      </c>
      <c r="C13387" s="2" t="s">
        <v>7064</v>
      </c>
      <c r="D13387" s="2" t="s">
        <v>38</v>
      </c>
      <c r="E13387" s="2">
        <v>3264.45</v>
      </c>
      <c r="F13387" s="2">
        <v>3263</v>
      </c>
      <c r="G13387" s="2">
        <v>3294</v>
      </c>
      <c r="H13387" s="2">
        <v>3244.05</v>
      </c>
      <c r="I13387" s="2">
        <v>3280</v>
      </c>
      <c r="J13387" s="2">
        <v>3279.85</v>
      </c>
      <c r="K13387" s="2">
        <v>3275.82</v>
      </c>
      <c r="L13387" s="2">
        <v>113508</v>
      </c>
      <c r="M13387" s="2">
        <v>37183229505000</v>
      </c>
      <c r="N13387" s="2" t="s">
        <v>8560</v>
      </c>
      <c r="O13387" s="2">
        <v>47199</v>
      </c>
      <c r="P13387" s="2">
        <v>0.4158</v>
      </c>
      <c r="Q13387" s="2" t="s">
        <v>7065</v>
      </c>
    </row>
    <row r="13388" spans="1:17" x14ac:dyDescent="0.35">
      <c r="A13388" s="2" t="s">
        <v>4</v>
      </c>
      <c r="B13388" s="3">
        <v>43108</v>
      </c>
      <c r="C13388" s="2" t="s">
        <v>7064</v>
      </c>
      <c r="D13388" s="2" t="s">
        <v>38</v>
      </c>
      <c r="E13388" s="2">
        <v>3279.85</v>
      </c>
      <c r="F13388" s="2">
        <v>3285.1</v>
      </c>
      <c r="G13388" s="2">
        <v>3296.7</v>
      </c>
      <c r="H13388" s="2">
        <v>3265.25</v>
      </c>
      <c r="I13388" s="2">
        <v>3275</v>
      </c>
      <c r="J13388" s="2">
        <v>3275.75</v>
      </c>
      <c r="K13388" s="2">
        <v>3280.21</v>
      </c>
      <c r="L13388" s="2">
        <v>120330</v>
      </c>
      <c r="M13388" s="2">
        <v>39470722290000</v>
      </c>
      <c r="N13388" s="2" t="s">
        <v>8561</v>
      </c>
      <c r="O13388" s="2">
        <v>69445</v>
      </c>
      <c r="P13388" s="2">
        <v>0.57710000000000006</v>
      </c>
      <c r="Q13388" s="2" t="s">
        <v>7065</v>
      </c>
    </row>
    <row r="13389" spans="1:17" x14ac:dyDescent="0.35">
      <c r="A13389" s="2" t="s">
        <v>4</v>
      </c>
      <c r="B13389" s="3">
        <v>43109</v>
      </c>
      <c r="C13389" s="2" t="s">
        <v>7064</v>
      </c>
      <c r="D13389" s="2" t="s">
        <v>38</v>
      </c>
      <c r="E13389" s="2">
        <v>3275.75</v>
      </c>
      <c r="F13389" s="2">
        <v>3276</v>
      </c>
      <c r="G13389" s="2">
        <v>3284.5</v>
      </c>
      <c r="H13389" s="2">
        <v>3231.05</v>
      </c>
      <c r="I13389" s="2">
        <v>3244.85</v>
      </c>
      <c r="J13389" s="2">
        <v>3243.5</v>
      </c>
      <c r="K13389" s="2">
        <v>3246.24</v>
      </c>
      <c r="L13389" s="2">
        <v>324363</v>
      </c>
      <c r="M13389" s="2">
        <v>105296074550000</v>
      </c>
      <c r="N13389" s="2" t="s">
        <v>8562</v>
      </c>
      <c r="O13389" s="2">
        <v>201288</v>
      </c>
      <c r="P13389" s="2">
        <v>0.62060000000000004</v>
      </c>
      <c r="Q13389" s="2" t="s">
        <v>7065</v>
      </c>
    </row>
    <row r="13390" spans="1:17" x14ac:dyDescent="0.35">
      <c r="A13390" s="2" t="s">
        <v>4</v>
      </c>
      <c r="B13390" s="3">
        <v>43110</v>
      </c>
      <c r="C13390" s="2" t="s">
        <v>7064</v>
      </c>
      <c r="D13390" s="2" t="s">
        <v>38</v>
      </c>
      <c r="E13390" s="2">
        <v>3243.5</v>
      </c>
      <c r="F13390" s="2">
        <v>3228.25</v>
      </c>
      <c r="G13390" s="2">
        <v>3240</v>
      </c>
      <c r="H13390" s="2">
        <v>3200.2</v>
      </c>
      <c r="I13390" s="2">
        <v>3205</v>
      </c>
      <c r="J13390" s="2">
        <v>3207.4</v>
      </c>
      <c r="K13390" s="2">
        <v>3215.04</v>
      </c>
      <c r="L13390" s="2">
        <v>296961</v>
      </c>
      <c r="M13390" s="2">
        <v>95474288575000</v>
      </c>
      <c r="N13390" s="2" t="s">
        <v>8563</v>
      </c>
      <c r="O13390" s="2">
        <v>200148</v>
      </c>
      <c r="P13390" s="2">
        <v>0.67400000000000004</v>
      </c>
      <c r="Q13390" s="2" t="s">
        <v>7065</v>
      </c>
    </row>
    <row r="13391" spans="1:17" x14ac:dyDescent="0.35">
      <c r="A13391" s="2" t="s">
        <v>4</v>
      </c>
      <c r="B13391" s="3">
        <v>43111</v>
      </c>
      <c r="C13391" s="2" t="s">
        <v>7064</v>
      </c>
      <c r="D13391" s="2" t="s">
        <v>38</v>
      </c>
      <c r="E13391" s="2">
        <v>3207.4</v>
      </c>
      <c r="F13391" s="2">
        <v>3210</v>
      </c>
      <c r="G13391" s="2">
        <v>3220.3</v>
      </c>
      <c r="H13391" s="2">
        <v>3180.15</v>
      </c>
      <c r="I13391" s="2">
        <v>3193</v>
      </c>
      <c r="J13391" s="2">
        <v>3193.4</v>
      </c>
      <c r="K13391" s="2">
        <v>3196.78</v>
      </c>
      <c r="L13391" s="2">
        <v>324132</v>
      </c>
      <c r="M13391" s="2">
        <v>103617765085000</v>
      </c>
      <c r="N13391" s="2" t="s">
        <v>8564</v>
      </c>
      <c r="O13391" s="2">
        <v>216431</v>
      </c>
      <c r="P13391" s="2">
        <v>0.66769999999999996</v>
      </c>
      <c r="Q13391" s="2" t="s">
        <v>7065</v>
      </c>
    </row>
    <row r="13392" spans="1:17" x14ac:dyDescent="0.35">
      <c r="A13392" s="2" t="s">
        <v>4</v>
      </c>
      <c r="B13392" s="3">
        <v>43112</v>
      </c>
      <c r="C13392" s="2" t="s">
        <v>7064</v>
      </c>
      <c r="D13392" s="2" t="s">
        <v>38</v>
      </c>
      <c r="E13392" s="2">
        <v>3193.4</v>
      </c>
      <c r="F13392" s="2">
        <v>3208.9</v>
      </c>
      <c r="G13392" s="2">
        <v>3214</v>
      </c>
      <c r="H13392" s="2">
        <v>3152.25</v>
      </c>
      <c r="I13392" s="2">
        <v>3175</v>
      </c>
      <c r="J13392" s="2">
        <v>3175.35</v>
      </c>
      <c r="K13392" s="2">
        <v>3183.2</v>
      </c>
      <c r="L13392" s="2">
        <v>193239</v>
      </c>
      <c r="M13392" s="2">
        <v>61511749540000</v>
      </c>
      <c r="N13392" s="2" t="s">
        <v>8565</v>
      </c>
      <c r="O13392" s="2">
        <v>89372</v>
      </c>
      <c r="P13392" s="2">
        <v>0.46250000000000002</v>
      </c>
      <c r="Q13392" s="2" t="s">
        <v>7065</v>
      </c>
    </row>
    <row r="13393" spans="1:17" x14ac:dyDescent="0.35">
      <c r="A13393" s="2" t="s">
        <v>4</v>
      </c>
      <c r="B13393" s="3">
        <v>43115</v>
      </c>
      <c r="C13393" s="2" t="s">
        <v>7064</v>
      </c>
      <c r="D13393" s="2" t="s">
        <v>38</v>
      </c>
      <c r="E13393" s="2">
        <v>3175.35</v>
      </c>
      <c r="F13393" s="2">
        <v>3182.2</v>
      </c>
      <c r="G13393" s="2">
        <v>3189</v>
      </c>
      <c r="H13393" s="2">
        <v>3154.5</v>
      </c>
      <c r="I13393" s="2">
        <v>3162</v>
      </c>
      <c r="J13393" s="2">
        <v>3166</v>
      </c>
      <c r="K13393" s="2">
        <v>3168.06</v>
      </c>
      <c r="L13393" s="2">
        <v>109156</v>
      </c>
      <c r="M13393" s="2">
        <v>34581311314999.996</v>
      </c>
      <c r="N13393" s="2" t="s">
        <v>8566</v>
      </c>
      <c r="O13393" s="2">
        <v>56248</v>
      </c>
      <c r="P13393" s="2">
        <v>0.51529999999999998</v>
      </c>
      <c r="Q13393" s="2" t="s">
        <v>7065</v>
      </c>
    </row>
    <row r="13394" spans="1:17" x14ac:dyDescent="0.35">
      <c r="A13394" s="2" t="s">
        <v>4</v>
      </c>
      <c r="B13394" s="3">
        <v>43116</v>
      </c>
      <c r="C13394" s="2" t="s">
        <v>7064</v>
      </c>
      <c r="D13394" s="2" t="s">
        <v>38</v>
      </c>
      <c r="E13394" s="2">
        <v>3166</v>
      </c>
      <c r="F13394" s="2">
        <v>3176</v>
      </c>
      <c r="G13394" s="2">
        <v>3185</v>
      </c>
      <c r="H13394" s="2">
        <v>3140.05</v>
      </c>
      <c r="I13394" s="2">
        <v>3169</v>
      </c>
      <c r="J13394" s="2">
        <v>3160.05</v>
      </c>
      <c r="K13394" s="2">
        <v>3165.1</v>
      </c>
      <c r="L13394" s="2">
        <v>175692</v>
      </c>
      <c r="M13394" s="2">
        <v>55608282010000</v>
      </c>
      <c r="N13394" s="2" t="s">
        <v>8567</v>
      </c>
      <c r="O13394" s="2">
        <v>86627</v>
      </c>
      <c r="P13394" s="2">
        <v>0.49310000000000004</v>
      </c>
      <c r="Q13394" s="2" t="s">
        <v>7065</v>
      </c>
    </row>
    <row r="13395" spans="1:17" x14ac:dyDescent="0.35">
      <c r="A13395" s="2" t="s">
        <v>4</v>
      </c>
      <c r="B13395" s="3">
        <v>43117</v>
      </c>
      <c r="C13395" s="2" t="s">
        <v>7064</v>
      </c>
      <c r="D13395" s="2" t="s">
        <v>38</v>
      </c>
      <c r="E13395" s="2">
        <v>3160.05</v>
      </c>
      <c r="F13395" s="2">
        <v>3158</v>
      </c>
      <c r="G13395" s="2">
        <v>3216.6</v>
      </c>
      <c r="H13395" s="2">
        <v>3154.35</v>
      </c>
      <c r="I13395" s="2">
        <v>3195</v>
      </c>
      <c r="J13395" s="2">
        <v>3194.15</v>
      </c>
      <c r="K13395" s="2">
        <v>3191.76</v>
      </c>
      <c r="L13395" s="2">
        <v>224799</v>
      </c>
      <c r="M13395" s="2">
        <v>71750381385000</v>
      </c>
      <c r="N13395" s="2" t="s">
        <v>8568</v>
      </c>
      <c r="O13395" s="2">
        <v>114446</v>
      </c>
      <c r="P13395" s="2">
        <v>0.5091</v>
      </c>
      <c r="Q13395" s="2" t="s">
        <v>7065</v>
      </c>
    </row>
    <row r="13396" spans="1:17" x14ac:dyDescent="0.35">
      <c r="A13396" s="2" t="s">
        <v>4</v>
      </c>
      <c r="B13396" s="3">
        <v>43118</v>
      </c>
      <c r="C13396" s="2" t="s">
        <v>7064</v>
      </c>
      <c r="D13396" s="2" t="s">
        <v>38</v>
      </c>
      <c r="E13396" s="2">
        <v>3194.15</v>
      </c>
      <c r="F13396" s="2">
        <v>3210</v>
      </c>
      <c r="G13396" s="2">
        <v>3241.9</v>
      </c>
      <c r="H13396" s="2">
        <v>3191</v>
      </c>
      <c r="I13396" s="2">
        <v>3210</v>
      </c>
      <c r="J13396" s="2">
        <v>3201.2</v>
      </c>
      <c r="K13396" s="2">
        <v>3216.86</v>
      </c>
      <c r="L13396" s="2">
        <v>282478</v>
      </c>
      <c r="M13396" s="2">
        <v>90869267945000</v>
      </c>
      <c r="N13396" s="2" t="s">
        <v>8569</v>
      </c>
      <c r="O13396" s="2">
        <v>172558</v>
      </c>
      <c r="P13396" s="2">
        <v>0.6109</v>
      </c>
      <c r="Q13396" s="2" t="s">
        <v>7065</v>
      </c>
    </row>
    <row r="13397" spans="1:17" x14ac:dyDescent="0.35">
      <c r="A13397" s="2" t="s">
        <v>4</v>
      </c>
      <c r="B13397" s="3">
        <v>43119</v>
      </c>
      <c r="C13397" s="2" t="s">
        <v>7064</v>
      </c>
      <c r="D13397" s="2" t="s">
        <v>38</v>
      </c>
      <c r="E13397" s="2">
        <v>3201.2</v>
      </c>
      <c r="F13397" s="2">
        <v>3207.8</v>
      </c>
      <c r="G13397" s="2">
        <v>3223.75</v>
      </c>
      <c r="H13397" s="2">
        <v>3173.45</v>
      </c>
      <c r="I13397" s="2">
        <v>3209</v>
      </c>
      <c r="J13397" s="2">
        <v>3210.4</v>
      </c>
      <c r="K13397" s="2">
        <v>3195.07</v>
      </c>
      <c r="L13397" s="2">
        <v>143928</v>
      </c>
      <c r="M13397" s="2">
        <v>45986014890000</v>
      </c>
      <c r="N13397" s="2" t="s">
        <v>8570</v>
      </c>
      <c r="O13397" s="2">
        <v>85713</v>
      </c>
      <c r="P13397" s="2">
        <v>0.59550000000000003</v>
      </c>
      <c r="Q13397" s="2" t="s">
        <v>7065</v>
      </c>
    </row>
    <row r="13398" spans="1:17" x14ac:dyDescent="0.35">
      <c r="A13398" s="2" t="s">
        <v>4</v>
      </c>
      <c r="B13398" s="3">
        <v>43122</v>
      </c>
      <c r="C13398" s="2" t="s">
        <v>7064</v>
      </c>
      <c r="D13398" s="2" t="s">
        <v>38</v>
      </c>
      <c r="E13398" s="2">
        <v>3210.4</v>
      </c>
      <c r="F13398" s="2">
        <v>3200</v>
      </c>
      <c r="G13398" s="2">
        <v>3283</v>
      </c>
      <c r="H13398" s="2">
        <v>3200</v>
      </c>
      <c r="I13398" s="2">
        <v>3265</v>
      </c>
      <c r="J13398" s="2">
        <v>3274.5</v>
      </c>
      <c r="K13398" s="2">
        <v>3255.71</v>
      </c>
      <c r="L13398" s="2">
        <v>223845</v>
      </c>
      <c r="M13398" s="2">
        <v>72877533460000</v>
      </c>
      <c r="N13398" s="2" t="s">
        <v>8571</v>
      </c>
      <c r="O13398" s="2">
        <v>88236</v>
      </c>
      <c r="P13398" s="2">
        <v>0.39420000000000005</v>
      </c>
      <c r="Q13398" s="2" t="s">
        <v>7065</v>
      </c>
    </row>
    <row r="13399" spans="1:17" x14ac:dyDescent="0.35">
      <c r="A13399" s="2" t="s">
        <v>4</v>
      </c>
      <c r="B13399" s="3">
        <v>43123</v>
      </c>
      <c r="C13399" s="2" t="s">
        <v>7064</v>
      </c>
      <c r="D13399" s="2" t="s">
        <v>38</v>
      </c>
      <c r="E13399" s="2">
        <v>3274.5</v>
      </c>
      <c r="F13399" s="2">
        <v>3280</v>
      </c>
      <c r="G13399" s="2">
        <v>3324</v>
      </c>
      <c r="H13399" s="2">
        <v>3272.05</v>
      </c>
      <c r="I13399" s="2">
        <v>3302</v>
      </c>
      <c r="J13399" s="2">
        <v>3295.95</v>
      </c>
      <c r="K13399" s="2">
        <v>3292.18</v>
      </c>
      <c r="L13399" s="2">
        <v>324780</v>
      </c>
      <c r="M13399" s="2">
        <v>106923381230000</v>
      </c>
      <c r="N13399" s="2" t="s">
        <v>8572</v>
      </c>
      <c r="O13399" s="2">
        <v>198737</v>
      </c>
      <c r="P13399" s="2">
        <v>0.6119</v>
      </c>
      <c r="Q13399" s="2" t="s">
        <v>7065</v>
      </c>
    </row>
    <row r="13400" spans="1:17" x14ac:dyDescent="0.35">
      <c r="A13400" s="2" t="s">
        <v>4</v>
      </c>
      <c r="B13400" s="3">
        <v>43124</v>
      </c>
      <c r="C13400" s="2" t="s">
        <v>7064</v>
      </c>
      <c r="D13400" s="2" t="s">
        <v>38</v>
      </c>
      <c r="E13400" s="2">
        <v>3295.95</v>
      </c>
      <c r="F13400" s="2">
        <v>3295</v>
      </c>
      <c r="G13400" s="2">
        <v>3349.95</v>
      </c>
      <c r="H13400" s="2">
        <v>3277.05</v>
      </c>
      <c r="I13400" s="2">
        <v>3333.1</v>
      </c>
      <c r="J13400" s="2">
        <v>3341.55</v>
      </c>
      <c r="K13400" s="2">
        <v>3327.06</v>
      </c>
      <c r="L13400" s="2">
        <v>402759</v>
      </c>
      <c r="M13400" s="2">
        <v>134000212420000</v>
      </c>
      <c r="N13400" s="2" t="s">
        <v>8573</v>
      </c>
      <c r="O13400" s="2">
        <v>242569</v>
      </c>
      <c r="P13400" s="2">
        <v>0.60229999999999995</v>
      </c>
      <c r="Q13400" s="2" t="s">
        <v>7065</v>
      </c>
    </row>
    <row r="13401" spans="1:17" x14ac:dyDescent="0.35">
      <c r="A13401" s="2" t="s">
        <v>4</v>
      </c>
      <c r="B13401" s="3">
        <v>43125</v>
      </c>
      <c r="C13401" s="2" t="s">
        <v>7064</v>
      </c>
      <c r="D13401" s="2" t="s">
        <v>38</v>
      </c>
      <c r="E13401" s="2">
        <v>3341.55</v>
      </c>
      <c r="F13401" s="2">
        <v>3344</v>
      </c>
      <c r="G13401" s="2">
        <v>3345.9</v>
      </c>
      <c r="H13401" s="2">
        <v>3295</v>
      </c>
      <c r="I13401" s="2">
        <v>3304.95</v>
      </c>
      <c r="J13401" s="2">
        <v>3311.7</v>
      </c>
      <c r="K13401" s="2">
        <v>3310.18</v>
      </c>
      <c r="L13401" s="2">
        <v>246647</v>
      </c>
      <c r="M13401" s="2">
        <v>81644675290000</v>
      </c>
      <c r="N13401" s="2" t="s">
        <v>8574</v>
      </c>
      <c r="O13401" s="2">
        <v>109569</v>
      </c>
      <c r="P13401" s="2">
        <v>0.44420000000000004</v>
      </c>
      <c r="Q13401" s="2" t="s">
        <v>7065</v>
      </c>
    </row>
    <row r="13402" spans="1:17" x14ac:dyDescent="0.35">
      <c r="A13402" s="2" t="s">
        <v>4</v>
      </c>
      <c r="B13402" s="3">
        <v>43129</v>
      </c>
      <c r="C13402" s="2" t="s">
        <v>7064</v>
      </c>
      <c r="D13402" s="2" t="s">
        <v>38</v>
      </c>
      <c r="E13402" s="2">
        <v>3311.7</v>
      </c>
      <c r="F13402" s="2">
        <v>3317</v>
      </c>
      <c r="G13402" s="2">
        <v>3377.95</v>
      </c>
      <c r="H13402" s="2">
        <v>3293.55</v>
      </c>
      <c r="I13402" s="2">
        <v>3365.15</v>
      </c>
      <c r="J13402" s="2">
        <v>3363.9</v>
      </c>
      <c r="K13402" s="2">
        <v>3342.09</v>
      </c>
      <c r="L13402" s="2">
        <v>365342</v>
      </c>
      <c r="M13402" s="2">
        <v>122100411515000.02</v>
      </c>
      <c r="N13402" s="2" t="s">
        <v>8575</v>
      </c>
      <c r="O13402" s="2">
        <v>186527</v>
      </c>
      <c r="P13402" s="2">
        <v>0.51060000000000005</v>
      </c>
      <c r="Q13402" s="2" t="s">
        <v>7065</v>
      </c>
    </row>
    <row r="13403" spans="1:17" x14ac:dyDescent="0.35">
      <c r="A13403" s="2" t="s">
        <v>4</v>
      </c>
      <c r="B13403" s="3">
        <v>43130</v>
      </c>
      <c r="C13403" s="2" t="s">
        <v>7064</v>
      </c>
      <c r="D13403" s="2" t="s">
        <v>38</v>
      </c>
      <c r="E13403" s="2">
        <v>3363.9</v>
      </c>
      <c r="F13403" s="2">
        <v>3373.95</v>
      </c>
      <c r="G13403" s="2">
        <v>3404.95</v>
      </c>
      <c r="H13403" s="2">
        <v>3341.1</v>
      </c>
      <c r="I13403" s="2">
        <v>3355</v>
      </c>
      <c r="J13403" s="2">
        <v>3358.3</v>
      </c>
      <c r="K13403" s="2">
        <v>3375.95</v>
      </c>
      <c r="L13403" s="2">
        <v>425678</v>
      </c>
      <c r="M13403" s="2">
        <v>143706599490000</v>
      </c>
      <c r="N13403" s="2" t="s">
        <v>3122</v>
      </c>
      <c r="O13403" s="2">
        <v>218841</v>
      </c>
      <c r="P13403" s="2">
        <v>0.5141</v>
      </c>
      <c r="Q13403" s="2" t="s">
        <v>7065</v>
      </c>
    </row>
    <row r="13404" spans="1:17" x14ac:dyDescent="0.35">
      <c r="A13404" s="2" t="s">
        <v>4</v>
      </c>
      <c r="B13404" s="3">
        <v>43131</v>
      </c>
      <c r="C13404" s="2" t="s">
        <v>7064</v>
      </c>
      <c r="D13404" s="2" t="s">
        <v>38</v>
      </c>
      <c r="E13404" s="2">
        <v>3358.3</v>
      </c>
      <c r="F13404" s="2">
        <v>3348</v>
      </c>
      <c r="G13404" s="2">
        <v>3385.8</v>
      </c>
      <c r="H13404" s="2">
        <v>3256.15</v>
      </c>
      <c r="I13404" s="2">
        <v>3330.35</v>
      </c>
      <c r="J13404" s="2">
        <v>3337.15</v>
      </c>
      <c r="K13404" s="2">
        <v>3348.68</v>
      </c>
      <c r="L13404" s="2">
        <v>275934</v>
      </c>
      <c r="M13404" s="2">
        <v>92401358280000</v>
      </c>
      <c r="N13404" s="2" t="s">
        <v>8576</v>
      </c>
      <c r="O13404" s="2">
        <v>132990</v>
      </c>
      <c r="P13404" s="2">
        <v>0.48200000000000004</v>
      </c>
      <c r="Q13404" s="2" t="s">
        <v>7065</v>
      </c>
    </row>
    <row r="13405" spans="1:17" x14ac:dyDescent="0.35">
      <c r="A13405" s="2" t="s">
        <v>4</v>
      </c>
      <c r="B13405" s="3">
        <v>43132</v>
      </c>
      <c r="C13405" s="2" t="s">
        <v>7064</v>
      </c>
      <c r="D13405" s="2" t="s">
        <v>38</v>
      </c>
      <c r="E13405" s="2">
        <v>3337.15</v>
      </c>
      <c r="F13405" s="2">
        <v>3340</v>
      </c>
      <c r="G13405" s="2">
        <v>3421.2</v>
      </c>
      <c r="H13405" s="2">
        <v>3290</v>
      </c>
      <c r="I13405" s="2">
        <v>3417.65</v>
      </c>
      <c r="J13405" s="2">
        <v>3412.95</v>
      </c>
      <c r="K13405" s="2">
        <v>3369.64</v>
      </c>
      <c r="L13405" s="2">
        <v>439064</v>
      </c>
      <c r="M13405" s="2">
        <v>147948697655000</v>
      </c>
      <c r="N13405" s="2" t="s">
        <v>8577</v>
      </c>
      <c r="O13405" s="2">
        <v>207383</v>
      </c>
      <c r="P13405" s="2">
        <v>0.4723</v>
      </c>
      <c r="Q13405" s="2" t="s">
        <v>7065</v>
      </c>
    </row>
    <row r="13406" spans="1:17" x14ac:dyDescent="0.35">
      <c r="A13406" s="2" t="s">
        <v>4</v>
      </c>
      <c r="B13406" s="3">
        <v>43133</v>
      </c>
      <c r="C13406" s="2" t="s">
        <v>7064</v>
      </c>
      <c r="D13406" s="2" t="s">
        <v>38</v>
      </c>
      <c r="E13406" s="2">
        <v>3412.95</v>
      </c>
      <c r="F13406" s="2">
        <v>3419</v>
      </c>
      <c r="G13406" s="2">
        <v>3468.35</v>
      </c>
      <c r="H13406" s="2">
        <v>3166.95</v>
      </c>
      <c r="I13406" s="2">
        <v>3235</v>
      </c>
      <c r="J13406" s="2">
        <v>3241.3</v>
      </c>
      <c r="K13406" s="2">
        <v>3318.63</v>
      </c>
      <c r="L13406" s="2">
        <v>1269438</v>
      </c>
      <c r="M13406" s="2">
        <v>421279006515000</v>
      </c>
      <c r="N13406" s="2" t="s">
        <v>8578</v>
      </c>
      <c r="O13406" s="2">
        <v>428324</v>
      </c>
      <c r="P13406" s="2">
        <v>0.33740000000000003</v>
      </c>
      <c r="Q13406" s="2" t="s">
        <v>7065</v>
      </c>
    </row>
    <row r="13407" spans="1:17" x14ac:dyDescent="0.35">
      <c r="A13407" s="2" t="s">
        <v>4</v>
      </c>
      <c r="B13407" s="3">
        <v>43136</v>
      </c>
      <c r="C13407" s="2" t="s">
        <v>7064</v>
      </c>
      <c r="D13407" s="2" t="s">
        <v>38</v>
      </c>
      <c r="E13407" s="2">
        <v>3241.3</v>
      </c>
      <c r="F13407" s="2">
        <v>3200</v>
      </c>
      <c r="G13407" s="2">
        <v>3233</v>
      </c>
      <c r="H13407" s="2">
        <v>3140.6</v>
      </c>
      <c r="I13407" s="2">
        <v>3190</v>
      </c>
      <c r="J13407" s="2">
        <v>3185.55</v>
      </c>
      <c r="K13407" s="2">
        <v>3190.53</v>
      </c>
      <c r="L13407" s="2">
        <v>585934</v>
      </c>
      <c r="M13407" s="2">
        <v>186944023765000</v>
      </c>
      <c r="N13407" s="2" t="s">
        <v>687</v>
      </c>
      <c r="O13407" s="2">
        <v>358122</v>
      </c>
      <c r="P13407" s="2">
        <v>0.61119999999999997</v>
      </c>
      <c r="Q13407" s="2" t="s">
        <v>7065</v>
      </c>
    </row>
    <row r="13408" spans="1:17" x14ac:dyDescent="0.35">
      <c r="A13408" s="2" t="s">
        <v>4</v>
      </c>
      <c r="B13408" s="3">
        <v>43137</v>
      </c>
      <c r="C13408" s="2" t="s">
        <v>7064</v>
      </c>
      <c r="D13408" s="2" t="s">
        <v>38</v>
      </c>
      <c r="E13408" s="2">
        <v>3185.55</v>
      </c>
      <c r="F13408" s="2">
        <v>3005</v>
      </c>
      <c r="G13408" s="2">
        <v>3157.95</v>
      </c>
      <c r="H13408" s="2">
        <v>3005</v>
      </c>
      <c r="I13408" s="2">
        <v>3149</v>
      </c>
      <c r="J13408" s="2">
        <v>3135.1</v>
      </c>
      <c r="K13408" s="2">
        <v>3117.19</v>
      </c>
      <c r="L13408" s="2">
        <v>270751</v>
      </c>
      <c r="M13408" s="2">
        <v>84398332635000</v>
      </c>
      <c r="N13408" s="2" t="s">
        <v>8579</v>
      </c>
      <c r="O13408" s="2">
        <v>90786</v>
      </c>
      <c r="P13408" s="2">
        <v>0.33530000000000004</v>
      </c>
      <c r="Q13408" s="2" t="s">
        <v>7065</v>
      </c>
    </row>
    <row r="13409" spans="1:17" x14ac:dyDescent="0.35">
      <c r="A13409" s="2" t="s">
        <v>4</v>
      </c>
      <c r="B13409" s="3">
        <v>43138</v>
      </c>
      <c r="C13409" s="2" t="s">
        <v>7064</v>
      </c>
      <c r="D13409" s="2" t="s">
        <v>38</v>
      </c>
      <c r="E13409" s="2">
        <v>3135.1</v>
      </c>
      <c r="F13409" s="2">
        <v>3198.3</v>
      </c>
      <c r="G13409" s="2">
        <v>3198.3</v>
      </c>
      <c r="H13409" s="2">
        <v>3125.2</v>
      </c>
      <c r="I13409" s="2">
        <v>3140</v>
      </c>
      <c r="J13409" s="2">
        <v>3135.55</v>
      </c>
      <c r="K13409" s="2">
        <v>3145.87</v>
      </c>
      <c r="L13409" s="2">
        <v>223029</v>
      </c>
      <c r="M13409" s="2">
        <v>70161971175000</v>
      </c>
      <c r="N13409" s="2" t="s">
        <v>8580</v>
      </c>
      <c r="O13409" s="2">
        <v>70649</v>
      </c>
      <c r="P13409" s="2">
        <v>0.31680000000000003</v>
      </c>
      <c r="Q13409" s="2" t="s">
        <v>7065</v>
      </c>
    </row>
    <row r="13410" spans="1:17" x14ac:dyDescent="0.35">
      <c r="A13410" s="2" t="s">
        <v>4</v>
      </c>
      <c r="B13410" s="3">
        <v>43139</v>
      </c>
      <c r="C13410" s="2" t="s">
        <v>7064</v>
      </c>
      <c r="D13410" s="2" t="s">
        <v>38</v>
      </c>
      <c r="E13410" s="2">
        <v>3135.55</v>
      </c>
      <c r="F13410" s="2">
        <v>3155</v>
      </c>
      <c r="G13410" s="2">
        <v>3189.95</v>
      </c>
      <c r="H13410" s="2">
        <v>3131.9</v>
      </c>
      <c r="I13410" s="2">
        <v>3161.25</v>
      </c>
      <c r="J13410" s="2">
        <v>3157.95</v>
      </c>
      <c r="K13410" s="2">
        <v>3165.14</v>
      </c>
      <c r="L13410" s="2">
        <v>202895</v>
      </c>
      <c r="M13410" s="2">
        <v>64219048950000</v>
      </c>
      <c r="N13410" s="2" t="s">
        <v>8581</v>
      </c>
      <c r="O13410" s="2">
        <v>92074</v>
      </c>
      <c r="P13410" s="2">
        <v>0.45380000000000004</v>
      </c>
      <c r="Q13410" s="2" t="s">
        <v>7065</v>
      </c>
    </row>
    <row r="13411" spans="1:17" x14ac:dyDescent="0.35">
      <c r="A13411" s="2" t="s">
        <v>4</v>
      </c>
      <c r="B13411" s="3">
        <v>43140</v>
      </c>
      <c r="C13411" s="2" t="s">
        <v>7064</v>
      </c>
      <c r="D13411" s="2" t="s">
        <v>38</v>
      </c>
      <c r="E13411" s="2">
        <v>3157.95</v>
      </c>
      <c r="F13411" s="2">
        <v>3129</v>
      </c>
      <c r="G13411" s="2">
        <v>3142.5</v>
      </c>
      <c r="H13411" s="2">
        <v>3080.85</v>
      </c>
      <c r="I13411" s="2">
        <v>3103.95</v>
      </c>
      <c r="J13411" s="2">
        <v>3099.25</v>
      </c>
      <c r="K13411" s="2">
        <v>3117.2</v>
      </c>
      <c r="L13411" s="2">
        <v>175504</v>
      </c>
      <c r="M13411" s="2">
        <v>54708173800000</v>
      </c>
      <c r="N13411" s="2" t="s">
        <v>8582</v>
      </c>
      <c r="O13411" s="2">
        <v>81391</v>
      </c>
      <c r="P13411" s="2">
        <v>0.46380000000000005</v>
      </c>
      <c r="Q13411" s="2" t="s">
        <v>7065</v>
      </c>
    </row>
    <row r="13412" spans="1:17" x14ac:dyDescent="0.35">
      <c r="A13412" s="2" t="s">
        <v>4</v>
      </c>
      <c r="B13412" s="3">
        <v>43143</v>
      </c>
      <c r="C13412" s="2" t="s">
        <v>7064</v>
      </c>
      <c r="D13412" s="2" t="s">
        <v>38</v>
      </c>
      <c r="E13412" s="2">
        <v>3099.25</v>
      </c>
      <c r="F13412" s="2">
        <v>3134</v>
      </c>
      <c r="G13412" s="2">
        <v>3162.9</v>
      </c>
      <c r="H13412" s="2">
        <v>3082</v>
      </c>
      <c r="I13412" s="2">
        <v>3143.3</v>
      </c>
      <c r="J13412" s="2">
        <v>3154.1</v>
      </c>
      <c r="K13412" s="2">
        <v>3137.5</v>
      </c>
      <c r="L13412" s="2">
        <v>239055</v>
      </c>
      <c r="M13412" s="2">
        <v>75003599315000</v>
      </c>
      <c r="N13412" s="2" t="s">
        <v>3032</v>
      </c>
      <c r="O13412" s="2">
        <v>90747</v>
      </c>
      <c r="P13412" s="2">
        <v>0.37959999999999999</v>
      </c>
      <c r="Q13412" s="2" t="s">
        <v>7065</v>
      </c>
    </row>
    <row r="13413" spans="1:17" x14ac:dyDescent="0.35">
      <c r="A13413" s="2" t="s">
        <v>4</v>
      </c>
      <c r="B13413" s="3">
        <v>43145</v>
      </c>
      <c r="C13413" s="2" t="s">
        <v>7064</v>
      </c>
      <c r="D13413" s="2" t="s">
        <v>38</v>
      </c>
      <c r="E13413" s="2">
        <v>3154.1</v>
      </c>
      <c r="F13413" s="2">
        <v>3155</v>
      </c>
      <c r="G13413" s="2">
        <v>3159.95</v>
      </c>
      <c r="H13413" s="2">
        <v>3100</v>
      </c>
      <c r="I13413" s="2">
        <v>3102</v>
      </c>
      <c r="J13413" s="2">
        <v>3109.75</v>
      </c>
      <c r="K13413" s="2">
        <v>3128.04</v>
      </c>
      <c r="L13413" s="2">
        <v>286070</v>
      </c>
      <c r="M13413" s="2">
        <v>89483808425000</v>
      </c>
      <c r="N13413" s="2" t="s">
        <v>8583</v>
      </c>
      <c r="O13413" s="2">
        <v>152828</v>
      </c>
      <c r="P13413" s="2">
        <v>0.53420000000000001</v>
      </c>
      <c r="Q13413" s="2" t="s">
        <v>7065</v>
      </c>
    </row>
    <row r="13414" spans="1:17" x14ac:dyDescent="0.35">
      <c r="A13414" s="2" t="s">
        <v>4</v>
      </c>
      <c r="B13414" s="3">
        <v>43146</v>
      </c>
      <c r="C13414" s="2" t="s">
        <v>7064</v>
      </c>
      <c r="D13414" s="2" t="s">
        <v>38</v>
      </c>
      <c r="E13414" s="2">
        <v>3109.75</v>
      </c>
      <c r="F13414" s="2">
        <v>3125</v>
      </c>
      <c r="G13414" s="2">
        <v>3167.1</v>
      </c>
      <c r="H13414" s="2">
        <v>3097.55</v>
      </c>
      <c r="I13414" s="2">
        <v>3142</v>
      </c>
      <c r="J13414" s="2">
        <v>3143.5</v>
      </c>
      <c r="K13414" s="2">
        <v>3134.87</v>
      </c>
      <c r="L13414" s="2">
        <v>148715</v>
      </c>
      <c r="M13414" s="2">
        <v>46620286165000</v>
      </c>
      <c r="N13414" s="2" t="s">
        <v>8584</v>
      </c>
      <c r="O13414" s="2">
        <v>45660</v>
      </c>
      <c r="P13414" s="2">
        <v>0.307</v>
      </c>
      <c r="Q13414" s="2" t="s">
        <v>7065</v>
      </c>
    </row>
    <row r="13415" spans="1:17" x14ac:dyDescent="0.35">
      <c r="A13415" s="2" t="s">
        <v>4</v>
      </c>
      <c r="B13415" s="3">
        <v>43147</v>
      </c>
      <c r="C13415" s="2" t="s">
        <v>7064</v>
      </c>
      <c r="D13415" s="2" t="s">
        <v>38</v>
      </c>
      <c r="E13415" s="2">
        <v>3143.5</v>
      </c>
      <c r="F13415" s="2">
        <v>3158</v>
      </c>
      <c r="G13415" s="2">
        <v>3158</v>
      </c>
      <c r="H13415" s="2">
        <v>3095.55</v>
      </c>
      <c r="I13415" s="2">
        <v>3103</v>
      </c>
      <c r="J13415" s="2">
        <v>3103.9</v>
      </c>
      <c r="K13415" s="2">
        <v>3117.87</v>
      </c>
      <c r="L13415" s="2">
        <v>132450</v>
      </c>
      <c r="M13415" s="2">
        <v>41296238620000</v>
      </c>
      <c r="N13415" s="2" t="s">
        <v>8585</v>
      </c>
      <c r="O13415" s="2">
        <v>39526</v>
      </c>
      <c r="P13415" s="2">
        <v>0.2984</v>
      </c>
      <c r="Q13415" s="2" t="s">
        <v>7065</v>
      </c>
    </row>
    <row r="13416" spans="1:17" x14ac:dyDescent="0.35">
      <c r="A13416" s="2" t="s">
        <v>4</v>
      </c>
      <c r="B13416" s="3">
        <v>43150</v>
      </c>
      <c r="C13416" s="2" t="s">
        <v>7064</v>
      </c>
      <c r="D13416" s="2" t="s">
        <v>38</v>
      </c>
      <c r="E13416" s="2">
        <v>3103.9</v>
      </c>
      <c r="F13416" s="2">
        <v>3110</v>
      </c>
      <c r="G13416" s="2">
        <v>3117.5</v>
      </c>
      <c r="H13416" s="2">
        <v>3010</v>
      </c>
      <c r="I13416" s="2">
        <v>3026.3</v>
      </c>
      <c r="J13416" s="2">
        <v>3030.6</v>
      </c>
      <c r="K13416" s="2">
        <v>3049.3</v>
      </c>
      <c r="L13416" s="2">
        <v>219206</v>
      </c>
      <c r="M13416" s="2">
        <v>66842477185000</v>
      </c>
      <c r="N13416" s="2" t="s">
        <v>8586</v>
      </c>
      <c r="O13416" s="2">
        <v>102904</v>
      </c>
      <c r="P13416" s="2">
        <v>0.46939999999999998</v>
      </c>
      <c r="Q13416" s="2" t="s">
        <v>7065</v>
      </c>
    </row>
    <row r="13417" spans="1:17" x14ac:dyDescent="0.35">
      <c r="A13417" s="2" t="s">
        <v>4</v>
      </c>
      <c r="B13417" s="3">
        <v>43151</v>
      </c>
      <c r="C13417" s="2" t="s">
        <v>7064</v>
      </c>
      <c r="D13417" s="2" t="s">
        <v>38</v>
      </c>
      <c r="E13417" s="2">
        <v>3030.6</v>
      </c>
      <c r="F13417" s="2">
        <v>3032</v>
      </c>
      <c r="G13417" s="2">
        <v>3070.5</v>
      </c>
      <c r="H13417" s="2">
        <v>3010.75</v>
      </c>
      <c r="I13417" s="2">
        <v>3047.85</v>
      </c>
      <c r="J13417" s="2">
        <v>3049.85</v>
      </c>
      <c r="K13417" s="2">
        <v>3050.26</v>
      </c>
      <c r="L13417" s="2">
        <v>236222</v>
      </c>
      <c r="M13417" s="2">
        <v>72053960655000</v>
      </c>
      <c r="N13417" s="2" t="s">
        <v>8587</v>
      </c>
      <c r="O13417" s="2">
        <v>123129</v>
      </c>
      <c r="P13417" s="2">
        <v>0.5212</v>
      </c>
      <c r="Q13417" s="2" t="s">
        <v>7065</v>
      </c>
    </row>
    <row r="13418" spans="1:17" x14ac:dyDescent="0.35">
      <c r="A13418" s="2" t="s">
        <v>4</v>
      </c>
      <c r="B13418" s="3">
        <v>43152</v>
      </c>
      <c r="C13418" s="2" t="s">
        <v>7064</v>
      </c>
      <c r="D13418" s="2" t="s">
        <v>38</v>
      </c>
      <c r="E13418" s="2">
        <v>3049.85</v>
      </c>
      <c r="F13418" s="2">
        <v>3080.9</v>
      </c>
      <c r="G13418" s="2">
        <v>3081.55</v>
      </c>
      <c r="H13418" s="2">
        <v>3003.1</v>
      </c>
      <c r="I13418" s="2">
        <v>3022</v>
      </c>
      <c r="J13418" s="2">
        <v>3012.6</v>
      </c>
      <c r="K13418" s="2">
        <v>3027.31</v>
      </c>
      <c r="L13418" s="2">
        <v>275688</v>
      </c>
      <c r="M13418" s="2">
        <v>83459327125000</v>
      </c>
      <c r="N13418" s="2" t="s">
        <v>8588</v>
      </c>
      <c r="O13418" s="2">
        <v>162837</v>
      </c>
      <c r="P13418" s="2">
        <v>0.5907</v>
      </c>
      <c r="Q13418" s="2" t="s">
        <v>7065</v>
      </c>
    </row>
    <row r="13419" spans="1:17" x14ac:dyDescent="0.35">
      <c r="A13419" s="2" t="s">
        <v>4</v>
      </c>
      <c r="B13419" s="3">
        <v>43153</v>
      </c>
      <c r="C13419" s="2" t="s">
        <v>7064</v>
      </c>
      <c r="D13419" s="2" t="s">
        <v>38</v>
      </c>
      <c r="E13419" s="2">
        <v>3012.6</v>
      </c>
      <c r="F13419" s="2">
        <v>3014.8</v>
      </c>
      <c r="G13419" s="2">
        <v>3014.8</v>
      </c>
      <c r="H13419" s="2">
        <v>2966</v>
      </c>
      <c r="I13419" s="2">
        <v>2968</v>
      </c>
      <c r="J13419" s="2">
        <v>2974.3</v>
      </c>
      <c r="K13419" s="2">
        <v>2984.99</v>
      </c>
      <c r="L13419" s="2">
        <v>369716</v>
      </c>
      <c r="M13419" s="2">
        <v>110359755615000.02</v>
      </c>
      <c r="N13419" s="2" t="s">
        <v>8589</v>
      </c>
      <c r="O13419" s="2">
        <v>234710</v>
      </c>
      <c r="P13419" s="2">
        <v>0.63480000000000003</v>
      </c>
      <c r="Q13419" s="2" t="s">
        <v>7065</v>
      </c>
    </row>
    <row r="13420" spans="1:17" x14ac:dyDescent="0.35">
      <c r="A13420" s="2" t="s">
        <v>4</v>
      </c>
      <c r="B13420" s="3">
        <v>43154</v>
      </c>
      <c r="C13420" s="2" t="s">
        <v>7064</v>
      </c>
      <c r="D13420" s="2" t="s">
        <v>38</v>
      </c>
      <c r="E13420" s="2">
        <v>2974.3</v>
      </c>
      <c r="F13420" s="2">
        <v>2988</v>
      </c>
      <c r="G13420" s="2">
        <v>3007.95</v>
      </c>
      <c r="H13420" s="2">
        <v>2960.1</v>
      </c>
      <c r="I13420" s="2">
        <v>3005</v>
      </c>
      <c r="J13420" s="2">
        <v>2986.4</v>
      </c>
      <c r="K13420" s="2">
        <v>2979.06</v>
      </c>
      <c r="L13420" s="2">
        <v>377558</v>
      </c>
      <c r="M13420" s="2">
        <v>112476957909999.98</v>
      </c>
      <c r="N13420" s="2" t="s">
        <v>8590</v>
      </c>
      <c r="O13420" s="2">
        <v>198812</v>
      </c>
      <c r="P13420" s="2">
        <v>0.52659999999999996</v>
      </c>
      <c r="Q13420" s="2" t="s">
        <v>7065</v>
      </c>
    </row>
    <row r="13421" spans="1:17" x14ac:dyDescent="0.35">
      <c r="A13421" s="2" t="s">
        <v>4</v>
      </c>
      <c r="B13421" s="3">
        <v>43157</v>
      </c>
      <c r="C13421" s="2" t="s">
        <v>7064</v>
      </c>
      <c r="D13421" s="2" t="s">
        <v>38</v>
      </c>
      <c r="E13421" s="2">
        <v>2986.4</v>
      </c>
      <c r="F13421" s="2">
        <v>3004</v>
      </c>
      <c r="G13421" s="2">
        <v>3044</v>
      </c>
      <c r="H13421" s="2">
        <v>3000.9</v>
      </c>
      <c r="I13421" s="2">
        <v>3008</v>
      </c>
      <c r="J13421" s="2">
        <v>3008.7</v>
      </c>
      <c r="K13421" s="2">
        <v>3015.53</v>
      </c>
      <c r="L13421" s="2">
        <v>203189</v>
      </c>
      <c r="M13421" s="2">
        <v>61272205165000</v>
      </c>
      <c r="N13421" s="2" t="s">
        <v>8591</v>
      </c>
      <c r="O13421" s="2">
        <v>99891</v>
      </c>
      <c r="P13421" s="2">
        <v>0.49159999999999998</v>
      </c>
      <c r="Q13421" s="2" t="s">
        <v>7065</v>
      </c>
    </row>
    <row r="13422" spans="1:17" x14ac:dyDescent="0.35">
      <c r="A13422" s="2" t="s">
        <v>4</v>
      </c>
      <c r="B13422" s="3">
        <v>43158</v>
      </c>
      <c r="C13422" s="2" t="s">
        <v>7064</v>
      </c>
      <c r="D13422" s="2" t="s">
        <v>38</v>
      </c>
      <c r="E13422" s="2">
        <v>3008.7</v>
      </c>
      <c r="F13422" s="2">
        <v>3040</v>
      </c>
      <c r="G13422" s="2">
        <v>3058</v>
      </c>
      <c r="H13422" s="2">
        <v>3022</v>
      </c>
      <c r="I13422" s="2">
        <v>3029.55</v>
      </c>
      <c r="J13422" s="2">
        <v>3034.7</v>
      </c>
      <c r="K13422" s="2">
        <v>3037.15</v>
      </c>
      <c r="L13422" s="2">
        <v>325597</v>
      </c>
      <c r="M13422" s="2">
        <v>98888739330000</v>
      </c>
      <c r="N13422" s="2" t="s">
        <v>8592</v>
      </c>
      <c r="O13422" s="2">
        <v>168072</v>
      </c>
      <c r="P13422" s="2">
        <v>0.51619999999999999</v>
      </c>
      <c r="Q13422" s="2" t="s">
        <v>7065</v>
      </c>
    </row>
    <row r="13423" spans="1:17" x14ac:dyDescent="0.35">
      <c r="A13423" s="2" t="s">
        <v>4</v>
      </c>
      <c r="B13423" s="3">
        <v>43159</v>
      </c>
      <c r="C13423" s="2" t="s">
        <v>7064</v>
      </c>
      <c r="D13423" s="2" t="s">
        <v>38</v>
      </c>
      <c r="E13423" s="2">
        <v>3034.7</v>
      </c>
      <c r="F13423" s="2">
        <v>3010</v>
      </c>
      <c r="G13423" s="2">
        <v>3056.65</v>
      </c>
      <c r="H13423" s="2">
        <v>2990</v>
      </c>
      <c r="I13423" s="2">
        <v>3013</v>
      </c>
      <c r="J13423" s="2">
        <v>3020.6</v>
      </c>
      <c r="K13423" s="2">
        <v>3025.92</v>
      </c>
      <c r="L13423" s="2">
        <v>519406</v>
      </c>
      <c r="M13423" s="2">
        <v>157168063165000</v>
      </c>
      <c r="N13423" s="2" t="s">
        <v>8593</v>
      </c>
      <c r="O13423" s="2">
        <v>383366</v>
      </c>
      <c r="P13423" s="2">
        <v>0.73810000000000009</v>
      </c>
      <c r="Q13423" s="2" t="s">
        <v>7065</v>
      </c>
    </row>
    <row r="13424" spans="1:17" x14ac:dyDescent="0.35">
      <c r="A13424" s="2" t="s">
        <v>4</v>
      </c>
      <c r="B13424" s="3">
        <v>43160</v>
      </c>
      <c r="C13424" s="2" t="s">
        <v>7064</v>
      </c>
      <c r="D13424" s="2" t="s">
        <v>38</v>
      </c>
      <c r="E13424" s="2">
        <v>3020.6</v>
      </c>
      <c r="F13424" s="2">
        <v>3067.1</v>
      </c>
      <c r="G13424" s="2">
        <v>3080</v>
      </c>
      <c r="H13424" s="2">
        <v>3008.05</v>
      </c>
      <c r="I13424" s="2">
        <v>3018</v>
      </c>
      <c r="J13424" s="2">
        <v>3020.9</v>
      </c>
      <c r="K13424" s="2">
        <v>3048.93</v>
      </c>
      <c r="L13424" s="2">
        <v>503301</v>
      </c>
      <c r="M13424" s="2">
        <v>153452955090000</v>
      </c>
      <c r="N13424" s="2" t="s">
        <v>8594</v>
      </c>
      <c r="O13424" s="2">
        <v>146396</v>
      </c>
      <c r="P13424" s="2">
        <v>0.29089999999999999</v>
      </c>
      <c r="Q13424" s="2" t="s">
        <v>7065</v>
      </c>
    </row>
    <row r="13425" spans="1:17" x14ac:dyDescent="0.35">
      <c r="A13425" s="2" t="s">
        <v>4</v>
      </c>
      <c r="B13425" s="3">
        <v>43164</v>
      </c>
      <c r="C13425" s="2" t="s">
        <v>7064</v>
      </c>
      <c r="D13425" s="2" t="s">
        <v>38</v>
      </c>
      <c r="E13425" s="2">
        <v>3020.9</v>
      </c>
      <c r="F13425" s="2">
        <v>3020.9</v>
      </c>
      <c r="G13425" s="2">
        <v>3020.9</v>
      </c>
      <c r="H13425" s="2">
        <v>2931.75</v>
      </c>
      <c r="I13425" s="2">
        <v>2941.95</v>
      </c>
      <c r="J13425" s="2">
        <v>2943.55</v>
      </c>
      <c r="K13425" s="2">
        <v>2958.13</v>
      </c>
      <c r="L13425" s="2">
        <v>287300</v>
      </c>
      <c r="M13425" s="2">
        <v>84986995240000</v>
      </c>
      <c r="N13425" s="2" t="s">
        <v>8595</v>
      </c>
      <c r="O13425" s="2">
        <v>121543</v>
      </c>
      <c r="P13425" s="2">
        <v>0.42310000000000003</v>
      </c>
      <c r="Q13425" s="2" t="s">
        <v>7065</v>
      </c>
    </row>
    <row r="13426" spans="1:17" x14ac:dyDescent="0.35">
      <c r="A13426" s="2" t="s">
        <v>4</v>
      </c>
      <c r="B13426" s="3">
        <v>43165</v>
      </c>
      <c r="C13426" s="2" t="s">
        <v>7064</v>
      </c>
      <c r="D13426" s="2" t="s">
        <v>38</v>
      </c>
      <c r="E13426" s="2">
        <v>2943.55</v>
      </c>
      <c r="F13426" s="2">
        <v>2969.9</v>
      </c>
      <c r="G13426" s="2">
        <v>2976.05</v>
      </c>
      <c r="H13426" s="2">
        <v>2883.25</v>
      </c>
      <c r="I13426" s="2">
        <v>2909.8</v>
      </c>
      <c r="J13426" s="2">
        <v>2899.2</v>
      </c>
      <c r="K13426" s="2">
        <v>2938.96</v>
      </c>
      <c r="L13426" s="2">
        <v>258501</v>
      </c>
      <c r="M13426" s="2">
        <v>75972292755000</v>
      </c>
      <c r="N13426" s="2" t="s">
        <v>8005</v>
      </c>
      <c r="O13426" s="2">
        <v>120466</v>
      </c>
      <c r="P13426" s="2">
        <v>0.46600000000000003</v>
      </c>
      <c r="Q13426" s="2" t="s">
        <v>7065</v>
      </c>
    </row>
    <row r="13427" spans="1:17" x14ac:dyDescent="0.35">
      <c r="A13427" s="2" t="s">
        <v>4</v>
      </c>
      <c r="B13427" s="3">
        <v>43166</v>
      </c>
      <c r="C13427" s="2" t="s">
        <v>7064</v>
      </c>
      <c r="D13427" s="2" t="s">
        <v>38</v>
      </c>
      <c r="E13427" s="2">
        <v>2899.2</v>
      </c>
      <c r="F13427" s="2">
        <v>2898</v>
      </c>
      <c r="G13427" s="2">
        <v>2940</v>
      </c>
      <c r="H13427" s="2">
        <v>2875</v>
      </c>
      <c r="I13427" s="2">
        <v>2909</v>
      </c>
      <c r="J13427" s="2">
        <v>2903.9</v>
      </c>
      <c r="K13427" s="2">
        <v>2914.25</v>
      </c>
      <c r="L13427" s="2">
        <v>185188</v>
      </c>
      <c r="M13427" s="2">
        <v>53968349945000.008</v>
      </c>
      <c r="N13427" s="2" t="s">
        <v>8596</v>
      </c>
      <c r="O13427" s="2">
        <v>47470</v>
      </c>
      <c r="P13427" s="2">
        <v>0.25629999999999997</v>
      </c>
      <c r="Q13427" s="2" t="s">
        <v>7065</v>
      </c>
    </row>
    <row r="13428" spans="1:17" x14ac:dyDescent="0.35">
      <c r="A13428" s="2" t="s">
        <v>4</v>
      </c>
      <c r="B13428" s="3">
        <v>43167</v>
      </c>
      <c r="C13428" s="2" t="s">
        <v>7064</v>
      </c>
      <c r="D13428" s="2" t="s">
        <v>38</v>
      </c>
      <c r="E13428" s="2">
        <v>2903.9</v>
      </c>
      <c r="F13428" s="2">
        <v>2919.7</v>
      </c>
      <c r="G13428" s="2">
        <v>2945</v>
      </c>
      <c r="H13428" s="2">
        <v>2891.1</v>
      </c>
      <c r="I13428" s="2">
        <v>2928.95</v>
      </c>
      <c r="J13428" s="2">
        <v>2923.9</v>
      </c>
      <c r="K13428" s="2">
        <v>2917.02</v>
      </c>
      <c r="L13428" s="2">
        <v>143854</v>
      </c>
      <c r="M13428" s="2">
        <v>41962484850000</v>
      </c>
      <c r="N13428" s="2" t="s">
        <v>8597</v>
      </c>
      <c r="O13428" s="2">
        <v>36162</v>
      </c>
      <c r="P13428" s="2">
        <v>0.25140000000000001</v>
      </c>
      <c r="Q13428" s="2" t="s">
        <v>7065</v>
      </c>
    </row>
    <row r="13429" spans="1:17" x14ac:dyDescent="0.35">
      <c r="A13429" s="2" t="s">
        <v>4</v>
      </c>
      <c r="B13429" s="3">
        <v>43168</v>
      </c>
      <c r="C13429" s="2" t="s">
        <v>7064</v>
      </c>
      <c r="D13429" s="2" t="s">
        <v>38</v>
      </c>
      <c r="E13429" s="2">
        <v>2923.9</v>
      </c>
      <c r="F13429" s="2">
        <v>2934</v>
      </c>
      <c r="G13429" s="2">
        <v>2966.9</v>
      </c>
      <c r="H13429" s="2">
        <v>2918.15</v>
      </c>
      <c r="I13429" s="2">
        <v>2924.2</v>
      </c>
      <c r="J13429" s="2">
        <v>2935.4</v>
      </c>
      <c r="K13429" s="2">
        <v>2945.76</v>
      </c>
      <c r="L13429" s="2">
        <v>205178</v>
      </c>
      <c r="M13429" s="2">
        <v>60440432929999.992</v>
      </c>
      <c r="N13429" s="2" t="s">
        <v>8598</v>
      </c>
      <c r="O13429" s="2">
        <v>71282</v>
      </c>
      <c r="P13429" s="2">
        <v>0.34740000000000004</v>
      </c>
      <c r="Q13429" s="2" t="s">
        <v>7065</v>
      </c>
    </row>
    <row r="13430" spans="1:17" x14ac:dyDescent="0.35">
      <c r="A13430" s="2" t="s">
        <v>4</v>
      </c>
      <c r="B13430" s="3">
        <v>43171</v>
      </c>
      <c r="C13430" s="2" t="s">
        <v>7064</v>
      </c>
      <c r="D13430" s="2" t="s">
        <v>38</v>
      </c>
      <c r="E13430" s="2">
        <v>2935.4</v>
      </c>
      <c r="F13430" s="2">
        <v>2956</v>
      </c>
      <c r="G13430" s="2">
        <v>2966</v>
      </c>
      <c r="H13430" s="2">
        <v>2931</v>
      </c>
      <c r="I13430" s="2">
        <v>2960.55</v>
      </c>
      <c r="J13430" s="2">
        <v>2957.75</v>
      </c>
      <c r="K13430" s="2">
        <v>2954.42</v>
      </c>
      <c r="L13430" s="2">
        <v>246428</v>
      </c>
      <c r="M13430" s="2">
        <v>72805087820000</v>
      </c>
      <c r="N13430" s="2" t="s">
        <v>8322</v>
      </c>
      <c r="O13430" s="2">
        <v>158895</v>
      </c>
      <c r="P13430" s="2">
        <v>0.64480000000000004</v>
      </c>
      <c r="Q13430" s="2" t="s">
        <v>7065</v>
      </c>
    </row>
    <row r="13431" spans="1:17" x14ac:dyDescent="0.35">
      <c r="A13431" s="2" t="s">
        <v>4</v>
      </c>
      <c r="B13431" s="3">
        <v>43172</v>
      </c>
      <c r="C13431" s="2" t="s">
        <v>7064</v>
      </c>
      <c r="D13431" s="2" t="s">
        <v>38</v>
      </c>
      <c r="E13431" s="2">
        <v>2957.75</v>
      </c>
      <c r="F13431" s="2">
        <v>2959</v>
      </c>
      <c r="G13431" s="2">
        <v>3004</v>
      </c>
      <c r="H13431" s="2">
        <v>2952.95</v>
      </c>
      <c r="I13431" s="2">
        <v>2968</v>
      </c>
      <c r="J13431" s="2">
        <v>2971.75</v>
      </c>
      <c r="K13431" s="2">
        <v>2980.99</v>
      </c>
      <c r="L13431" s="2">
        <v>287288</v>
      </c>
      <c r="M13431" s="2">
        <v>85640236345000</v>
      </c>
      <c r="N13431" s="2" t="s">
        <v>8274</v>
      </c>
      <c r="O13431" s="2">
        <v>143577</v>
      </c>
      <c r="P13431" s="2">
        <v>0.49979999999999997</v>
      </c>
      <c r="Q13431" s="2" t="s">
        <v>7065</v>
      </c>
    </row>
    <row r="13432" spans="1:17" x14ac:dyDescent="0.35">
      <c r="A13432" s="2" t="s">
        <v>4</v>
      </c>
      <c r="B13432" s="3">
        <v>43173</v>
      </c>
      <c r="C13432" s="2" t="s">
        <v>7064</v>
      </c>
      <c r="D13432" s="2" t="s">
        <v>38</v>
      </c>
      <c r="E13432" s="2">
        <v>2971.75</v>
      </c>
      <c r="F13432" s="2">
        <v>2963</v>
      </c>
      <c r="G13432" s="2">
        <v>2969</v>
      </c>
      <c r="H13432" s="2">
        <v>2936</v>
      </c>
      <c r="I13432" s="2">
        <v>2950</v>
      </c>
      <c r="J13432" s="2">
        <v>2950.55</v>
      </c>
      <c r="K13432" s="2">
        <v>2947.28</v>
      </c>
      <c r="L13432" s="2">
        <v>225181</v>
      </c>
      <c r="M13432" s="2">
        <v>66367199685000</v>
      </c>
      <c r="N13432" s="2" t="s">
        <v>7791</v>
      </c>
      <c r="O13432" s="2">
        <v>122043</v>
      </c>
      <c r="P13432" s="2">
        <v>0.54200000000000004</v>
      </c>
      <c r="Q13432" s="2" t="s">
        <v>7065</v>
      </c>
    </row>
    <row r="13433" spans="1:17" x14ac:dyDescent="0.35">
      <c r="A13433" s="2" t="s">
        <v>4</v>
      </c>
      <c r="B13433" s="3">
        <v>43174</v>
      </c>
      <c r="C13433" s="2" t="s">
        <v>7064</v>
      </c>
      <c r="D13433" s="2" t="s">
        <v>38</v>
      </c>
      <c r="E13433" s="2">
        <v>2950.55</v>
      </c>
      <c r="F13433" s="2">
        <v>2960</v>
      </c>
      <c r="G13433" s="2">
        <v>2971.9</v>
      </c>
      <c r="H13433" s="2">
        <v>2936.5</v>
      </c>
      <c r="I13433" s="2">
        <v>2949</v>
      </c>
      <c r="J13433" s="2">
        <v>2948.75</v>
      </c>
      <c r="K13433" s="2">
        <v>2956.03</v>
      </c>
      <c r="L13433" s="2">
        <v>181457</v>
      </c>
      <c r="M13433" s="2">
        <v>53639218855000</v>
      </c>
      <c r="N13433" s="2" t="s">
        <v>250</v>
      </c>
      <c r="O13433" s="2">
        <v>102007</v>
      </c>
      <c r="P13433" s="2">
        <v>0.56220000000000003</v>
      </c>
      <c r="Q13433" s="2" t="s">
        <v>7065</v>
      </c>
    </row>
    <row r="13434" spans="1:17" x14ac:dyDescent="0.35">
      <c r="A13434" s="2" t="s">
        <v>4</v>
      </c>
      <c r="B13434" s="3">
        <v>43175</v>
      </c>
      <c r="C13434" s="2" t="s">
        <v>7064</v>
      </c>
      <c r="D13434" s="2" t="s">
        <v>38</v>
      </c>
      <c r="E13434" s="2">
        <v>2948.75</v>
      </c>
      <c r="F13434" s="2">
        <v>2940</v>
      </c>
      <c r="G13434" s="2">
        <v>2958</v>
      </c>
      <c r="H13434" s="2">
        <v>2890.35</v>
      </c>
      <c r="I13434" s="2">
        <v>2905</v>
      </c>
      <c r="J13434" s="2">
        <v>2910.45</v>
      </c>
      <c r="K13434" s="2">
        <v>2920.18</v>
      </c>
      <c r="L13434" s="2">
        <v>338593</v>
      </c>
      <c r="M13434" s="2">
        <v>98875137785000</v>
      </c>
      <c r="N13434" s="2" t="s">
        <v>8599</v>
      </c>
      <c r="O13434" s="2">
        <v>245476</v>
      </c>
      <c r="P13434" s="2">
        <v>0.72499999999999998</v>
      </c>
      <c r="Q13434" s="2" t="s">
        <v>7065</v>
      </c>
    </row>
    <row r="13435" spans="1:17" x14ac:dyDescent="0.35">
      <c r="A13435" s="2" t="s">
        <v>4</v>
      </c>
      <c r="B13435" s="3">
        <v>43178</v>
      </c>
      <c r="C13435" s="2" t="s">
        <v>7064</v>
      </c>
      <c r="D13435" s="2" t="s">
        <v>38</v>
      </c>
      <c r="E13435" s="2">
        <v>2910.45</v>
      </c>
      <c r="F13435" s="2">
        <v>2913.55</v>
      </c>
      <c r="G13435" s="2">
        <v>2920.85</v>
      </c>
      <c r="H13435" s="2">
        <v>2842.65</v>
      </c>
      <c r="I13435" s="2">
        <v>2845.6</v>
      </c>
      <c r="J13435" s="2">
        <v>2849.45</v>
      </c>
      <c r="K13435" s="2">
        <v>2867.83</v>
      </c>
      <c r="L13435" s="2">
        <v>231927</v>
      </c>
      <c r="M13435" s="2">
        <v>66512690220000.008</v>
      </c>
      <c r="N13435" s="2" t="s">
        <v>8600</v>
      </c>
      <c r="O13435" s="2">
        <v>141309</v>
      </c>
      <c r="P13435" s="2">
        <v>0.60930000000000006</v>
      </c>
      <c r="Q13435" s="2" t="s">
        <v>7065</v>
      </c>
    </row>
    <row r="13436" spans="1:17" x14ac:dyDescent="0.35">
      <c r="A13436" s="2" t="s">
        <v>4</v>
      </c>
      <c r="B13436" s="3">
        <v>43179</v>
      </c>
      <c r="C13436" s="2" t="s">
        <v>7064</v>
      </c>
      <c r="D13436" s="2" t="s">
        <v>38</v>
      </c>
      <c r="E13436" s="2">
        <v>2849.45</v>
      </c>
      <c r="F13436" s="2">
        <v>2843.9</v>
      </c>
      <c r="G13436" s="2">
        <v>2888.25</v>
      </c>
      <c r="H13436" s="2">
        <v>2830.3</v>
      </c>
      <c r="I13436" s="2">
        <v>2875</v>
      </c>
      <c r="J13436" s="2">
        <v>2873</v>
      </c>
      <c r="K13436" s="2">
        <v>2876.42</v>
      </c>
      <c r="L13436" s="2">
        <v>227109</v>
      </c>
      <c r="M13436" s="2">
        <v>65326071165000</v>
      </c>
      <c r="N13436" s="2" t="s">
        <v>8601</v>
      </c>
      <c r="O13436" s="2">
        <v>130606</v>
      </c>
      <c r="P13436" s="2">
        <v>0.57509999999999994</v>
      </c>
      <c r="Q13436" s="2" t="s">
        <v>7065</v>
      </c>
    </row>
    <row r="13437" spans="1:17" x14ac:dyDescent="0.35">
      <c r="A13437" s="2" t="s">
        <v>4</v>
      </c>
      <c r="B13437" s="3">
        <v>43180</v>
      </c>
      <c r="C13437" s="2" t="s">
        <v>7064</v>
      </c>
      <c r="D13437" s="2" t="s">
        <v>38</v>
      </c>
      <c r="E13437" s="2">
        <v>2873</v>
      </c>
      <c r="F13437" s="2">
        <v>2889.95</v>
      </c>
      <c r="G13437" s="2">
        <v>2890.45</v>
      </c>
      <c r="H13437" s="2">
        <v>2835.35</v>
      </c>
      <c r="I13437" s="2">
        <v>2837.75</v>
      </c>
      <c r="J13437" s="2">
        <v>2851.8</v>
      </c>
      <c r="K13437" s="2">
        <v>2868.79</v>
      </c>
      <c r="L13437" s="2">
        <v>231405</v>
      </c>
      <c r="M13437" s="2">
        <v>66385301060000</v>
      </c>
      <c r="N13437" s="2" t="s">
        <v>8602</v>
      </c>
      <c r="O13437" s="2">
        <v>125987</v>
      </c>
      <c r="P13437" s="2">
        <v>0.5444</v>
      </c>
      <c r="Q13437" s="2" t="s">
        <v>7065</v>
      </c>
    </row>
    <row r="13438" spans="1:17" x14ac:dyDescent="0.35">
      <c r="A13438" s="2" t="s">
        <v>4</v>
      </c>
      <c r="B13438" s="3">
        <v>43181</v>
      </c>
      <c r="C13438" s="2" t="s">
        <v>7064</v>
      </c>
      <c r="D13438" s="2" t="s">
        <v>38</v>
      </c>
      <c r="E13438" s="2">
        <v>2851.8</v>
      </c>
      <c r="F13438" s="2">
        <v>2851.9</v>
      </c>
      <c r="G13438" s="2">
        <v>2873.75</v>
      </c>
      <c r="H13438" s="2">
        <v>2822</v>
      </c>
      <c r="I13438" s="2">
        <v>2835</v>
      </c>
      <c r="J13438" s="2">
        <v>2834.95</v>
      </c>
      <c r="K13438" s="2">
        <v>2840.58</v>
      </c>
      <c r="L13438" s="2">
        <v>325295</v>
      </c>
      <c r="M13438" s="2">
        <v>92402692855000</v>
      </c>
      <c r="N13438" s="2" t="s">
        <v>8603</v>
      </c>
      <c r="O13438" s="2">
        <v>208992</v>
      </c>
      <c r="P13438" s="2">
        <v>0.64249999999999996</v>
      </c>
      <c r="Q13438" s="2" t="s">
        <v>7065</v>
      </c>
    </row>
    <row r="13439" spans="1:17" x14ac:dyDescent="0.35">
      <c r="A13439" s="2" t="s">
        <v>4</v>
      </c>
      <c r="B13439" s="3">
        <v>43182</v>
      </c>
      <c r="C13439" s="2" t="s">
        <v>7064</v>
      </c>
      <c r="D13439" s="2" t="s">
        <v>38</v>
      </c>
      <c r="E13439" s="2">
        <v>2834.95</v>
      </c>
      <c r="F13439" s="2">
        <v>2814.9</v>
      </c>
      <c r="G13439" s="2">
        <v>2817.25</v>
      </c>
      <c r="H13439" s="2">
        <v>2745</v>
      </c>
      <c r="I13439" s="2">
        <v>2782.7</v>
      </c>
      <c r="J13439" s="2">
        <v>2789.95</v>
      </c>
      <c r="K13439" s="2">
        <v>2772.29</v>
      </c>
      <c r="L13439" s="2">
        <v>451122</v>
      </c>
      <c r="M13439" s="2">
        <v>125064130605000</v>
      </c>
      <c r="N13439" s="2" t="s">
        <v>8604</v>
      </c>
      <c r="O13439" s="2">
        <v>257811</v>
      </c>
      <c r="P13439" s="2">
        <v>0.57150000000000001</v>
      </c>
      <c r="Q13439" s="2" t="s">
        <v>7065</v>
      </c>
    </row>
    <row r="13440" spans="1:17" x14ac:dyDescent="0.35">
      <c r="A13440" s="2" t="s">
        <v>4</v>
      </c>
      <c r="B13440" s="3">
        <v>43185</v>
      </c>
      <c r="C13440" s="2" t="s">
        <v>7064</v>
      </c>
      <c r="D13440" s="2" t="s">
        <v>38</v>
      </c>
      <c r="E13440" s="2">
        <v>2789.95</v>
      </c>
      <c r="F13440" s="2">
        <v>2788</v>
      </c>
      <c r="G13440" s="2">
        <v>2864.75</v>
      </c>
      <c r="H13440" s="2">
        <v>2732.05</v>
      </c>
      <c r="I13440" s="2">
        <v>2846.3</v>
      </c>
      <c r="J13440" s="2">
        <v>2848.65</v>
      </c>
      <c r="K13440" s="2">
        <v>2796.47</v>
      </c>
      <c r="L13440" s="2">
        <v>299008</v>
      </c>
      <c r="M13440" s="2">
        <v>83616743495000</v>
      </c>
      <c r="N13440" s="2" t="s">
        <v>916</v>
      </c>
      <c r="O13440" s="2">
        <v>136622</v>
      </c>
      <c r="P13440" s="2">
        <v>0.45689999999999997</v>
      </c>
      <c r="Q13440" s="2" t="s">
        <v>7065</v>
      </c>
    </row>
    <row r="13441" spans="1:17" x14ac:dyDescent="0.35">
      <c r="A13441" s="2" t="s">
        <v>4</v>
      </c>
      <c r="B13441" s="3">
        <v>43186</v>
      </c>
      <c r="C13441" s="2" t="s">
        <v>7064</v>
      </c>
      <c r="D13441" s="2" t="s">
        <v>38</v>
      </c>
      <c r="E13441" s="2">
        <v>2848.65</v>
      </c>
      <c r="F13441" s="2">
        <v>2861</v>
      </c>
      <c r="G13441" s="2">
        <v>2863.9</v>
      </c>
      <c r="H13441" s="2">
        <v>2791</v>
      </c>
      <c r="I13441" s="2">
        <v>2804.8</v>
      </c>
      <c r="J13441" s="2">
        <v>2798.3</v>
      </c>
      <c r="K13441" s="2">
        <v>2813.47</v>
      </c>
      <c r="L13441" s="2">
        <v>304403</v>
      </c>
      <c r="M13441" s="2">
        <v>85642925455000</v>
      </c>
      <c r="N13441" s="2" t="s">
        <v>422</v>
      </c>
      <c r="O13441" s="2">
        <v>184508</v>
      </c>
      <c r="P13441" s="2">
        <v>0.60609999999999997</v>
      </c>
      <c r="Q13441" s="2" t="s">
        <v>7065</v>
      </c>
    </row>
    <row r="13442" spans="1:17" x14ac:dyDescent="0.35">
      <c r="A13442" s="2" t="s">
        <v>4</v>
      </c>
      <c r="B13442" s="3">
        <v>43187</v>
      </c>
      <c r="C13442" s="2" t="s">
        <v>7064</v>
      </c>
      <c r="D13442" s="2" t="s">
        <v>38</v>
      </c>
      <c r="E13442" s="2">
        <v>2798.3</v>
      </c>
      <c r="F13442" s="2">
        <v>2775</v>
      </c>
      <c r="G13442" s="2">
        <v>2792.3</v>
      </c>
      <c r="H13442" s="2">
        <v>2735.55</v>
      </c>
      <c r="I13442" s="2">
        <v>2749.75</v>
      </c>
      <c r="J13442" s="2">
        <v>2744.7</v>
      </c>
      <c r="K13442" s="2">
        <v>2764.71</v>
      </c>
      <c r="L13442" s="2">
        <v>680019</v>
      </c>
      <c r="M13442" s="2">
        <v>188005600345000</v>
      </c>
      <c r="N13442" s="2" t="s">
        <v>8605</v>
      </c>
      <c r="O13442" s="2">
        <v>428104</v>
      </c>
      <c r="P13442" s="2">
        <v>0.62950000000000006</v>
      </c>
      <c r="Q13442" s="2" t="s">
        <v>7065</v>
      </c>
    </row>
    <row r="13443" spans="1:17" x14ac:dyDescent="0.35">
      <c r="A13443" s="2" t="s">
        <v>4</v>
      </c>
      <c r="B13443" s="3">
        <v>43192</v>
      </c>
      <c r="C13443" s="2" t="s">
        <v>7064</v>
      </c>
      <c r="D13443" s="2" t="s">
        <v>38</v>
      </c>
      <c r="E13443" s="2">
        <v>2744.7</v>
      </c>
      <c r="F13443" s="2">
        <v>2755</v>
      </c>
      <c r="G13443" s="2">
        <v>2815.95</v>
      </c>
      <c r="H13443" s="2">
        <v>2749</v>
      </c>
      <c r="I13443" s="2">
        <v>2810</v>
      </c>
      <c r="J13443" s="2">
        <v>2808.95</v>
      </c>
      <c r="K13443" s="2">
        <v>2794.77</v>
      </c>
      <c r="L13443" s="2">
        <v>396178</v>
      </c>
      <c r="M13443" s="2">
        <v>110722728770000</v>
      </c>
      <c r="N13443" s="2" t="s">
        <v>8606</v>
      </c>
      <c r="O13443" s="2">
        <v>247980</v>
      </c>
      <c r="P13443" s="2">
        <v>0.62590000000000001</v>
      </c>
      <c r="Q13443" s="2" t="s">
        <v>7065</v>
      </c>
    </row>
    <row r="13444" spans="1:17" x14ac:dyDescent="0.35">
      <c r="A13444" s="2" t="s">
        <v>4</v>
      </c>
      <c r="B13444" s="3">
        <v>43193</v>
      </c>
      <c r="C13444" s="2" t="s">
        <v>7064</v>
      </c>
      <c r="D13444" s="2" t="s">
        <v>38</v>
      </c>
      <c r="E13444" s="2">
        <v>2808.95</v>
      </c>
      <c r="F13444" s="2">
        <v>2790</v>
      </c>
      <c r="G13444" s="2">
        <v>2829.9</v>
      </c>
      <c r="H13444" s="2">
        <v>2785</v>
      </c>
      <c r="I13444" s="2">
        <v>2802</v>
      </c>
      <c r="J13444" s="2">
        <v>2792</v>
      </c>
      <c r="K13444" s="2">
        <v>2797.97</v>
      </c>
      <c r="L13444" s="2">
        <v>324121</v>
      </c>
      <c r="M13444" s="2">
        <v>90687935060000</v>
      </c>
      <c r="N13444" s="2" t="s">
        <v>8607</v>
      </c>
      <c r="O13444" s="2">
        <v>221246</v>
      </c>
      <c r="P13444" s="2">
        <v>0.6826000000000001</v>
      </c>
      <c r="Q13444" s="2" t="s">
        <v>7065</v>
      </c>
    </row>
    <row r="13445" spans="1:17" x14ac:dyDescent="0.35">
      <c r="A13445" s="2" t="s">
        <v>4</v>
      </c>
      <c r="B13445" s="3">
        <v>43194</v>
      </c>
      <c r="C13445" s="2" t="s">
        <v>7064</v>
      </c>
      <c r="D13445" s="2" t="s">
        <v>38</v>
      </c>
      <c r="E13445" s="2">
        <v>2792</v>
      </c>
      <c r="F13445" s="2">
        <v>2807</v>
      </c>
      <c r="G13445" s="2">
        <v>2816</v>
      </c>
      <c r="H13445" s="2">
        <v>2746.25</v>
      </c>
      <c r="I13445" s="2">
        <v>2765</v>
      </c>
      <c r="J13445" s="2">
        <v>2766</v>
      </c>
      <c r="K13445" s="2">
        <v>2780.45</v>
      </c>
      <c r="L13445" s="2">
        <v>308672</v>
      </c>
      <c r="M13445" s="2">
        <v>85824572975000</v>
      </c>
      <c r="N13445" s="2" t="s">
        <v>8608</v>
      </c>
      <c r="O13445" s="2">
        <v>188409</v>
      </c>
      <c r="P13445" s="2">
        <v>0.61040000000000005</v>
      </c>
      <c r="Q13445" s="2" t="s">
        <v>7065</v>
      </c>
    </row>
    <row r="13446" spans="1:17" x14ac:dyDescent="0.35">
      <c r="A13446" s="2" t="s">
        <v>4</v>
      </c>
      <c r="B13446" s="3">
        <v>43195</v>
      </c>
      <c r="C13446" s="2" t="s">
        <v>7064</v>
      </c>
      <c r="D13446" s="2" t="s">
        <v>38</v>
      </c>
      <c r="E13446" s="2">
        <v>2766</v>
      </c>
      <c r="F13446" s="2">
        <v>2790</v>
      </c>
      <c r="G13446" s="2">
        <v>2815.95</v>
      </c>
      <c r="H13446" s="2">
        <v>2782.4</v>
      </c>
      <c r="I13446" s="2">
        <v>2813.15</v>
      </c>
      <c r="J13446" s="2">
        <v>2808.15</v>
      </c>
      <c r="K13446" s="2">
        <v>2798.26</v>
      </c>
      <c r="L13446" s="2">
        <v>341534</v>
      </c>
      <c r="M13446" s="2">
        <v>95570131535000</v>
      </c>
      <c r="N13446" s="2" t="s">
        <v>8609</v>
      </c>
      <c r="O13446" s="2">
        <v>241026</v>
      </c>
      <c r="P13446" s="2">
        <v>0.70569999999999999</v>
      </c>
      <c r="Q13446" s="2" t="s">
        <v>7065</v>
      </c>
    </row>
    <row r="13447" spans="1:17" x14ac:dyDescent="0.35">
      <c r="A13447" s="2" t="s">
        <v>4</v>
      </c>
      <c r="B13447" s="3">
        <v>43196</v>
      </c>
      <c r="C13447" s="2" t="s">
        <v>7064</v>
      </c>
      <c r="D13447" s="2" t="s">
        <v>38</v>
      </c>
      <c r="E13447" s="2">
        <v>2808.15</v>
      </c>
      <c r="F13447" s="2">
        <v>2814.95</v>
      </c>
      <c r="G13447" s="2">
        <v>2824.05</v>
      </c>
      <c r="H13447" s="2">
        <v>2776.25</v>
      </c>
      <c r="I13447" s="2">
        <v>2780.75</v>
      </c>
      <c r="J13447" s="2">
        <v>2786.4</v>
      </c>
      <c r="K13447" s="2">
        <v>2791.88</v>
      </c>
      <c r="L13447" s="2">
        <v>282872</v>
      </c>
      <c r="M13447" s="2">
        <v>78974506095000</v>
      </c>
      <c r="N13447" s="2" t="s">
        <v>8610</v>
      </c>
      <c r="O13447" s="2">
        <v>173779</v>
      </c>
      <c r="P13447" s="2">
        <v>0.61429999999999996</v>
      </c>
      <c r="Q13447" s="2" t="s">
        <v>7065</v>
      </c>
    </row>
    <row r="13448" spans="1:17" x14ac:dyDescent="0.35">
      <c r="A13448" s="2" t="s">
        <v>4</v>
      </c>
      <c r="B13448" s="3">
        <v>43199</v>
      </c>
      <c r="C13448" s="2" t="s">
        <v>7064</v>
      </c>
      <c r="D13448" s="2" t="s">
        <v>38</v>
      </c>
      <c r="E13448" s="2">
        <v>2786.4</v>
      </c>
      <c r="F13448" s="2">
        <v>2788</v>
      </c>
      <c r="G13448" s="2">
        <v>2803.95</v>
      </c>
      <c r="H13448" s="2">
        <v>2767.35</v>
      </c>
      <c r="I13448" s="2">
        <v>2773.8</v>
      </c>
      <c r="J13448" s="2">
        <v>2772.45</v>
      </c>
      <c r="K13448" s="2">
        <v>2782.19</v>
      </c>
      <c r="L13448" s="2">
        <v>270316</v>
      </c>
      <c r="M13448" s="2">
        <v>75207159000000</v>
      </c>
      <c r="N13448" s="2" t="s">
        <v>3375</v>
      </c>
      <c r="O13448" s="2">
        <v>200011</v>
      </c>
      <c r="P13448" s="2">
        <v>0.7399</v>
      </c>
      <c r="Q13448" s="2" t="s">
        <v>7065</v>
      </c>
    </row>
    <row r="13449" spans="1:17" x14ac:dyDescent="0.35">
      <c r="A13449" s="2" t="s">
        <v>4</v>
      </c>
      <c r="B13449" s="3">
        <v>43200</v>
      </c>
      <c r="C13449" s="2" t="s">
        <v>7064</v>
      </c>
      <c r="D13449" s="2" t="s">
        <v>38</v>
      </c>
      <c r="E13449" s="2">
        <v>2772.45</v>
      </c>
      <c r="F13449" s="2">
        <v>2790</v>
      </c>
      <c r="G13449" s="2">
        <v>2799</v>
      </c>
      <c r="H13449" s="2">
        <v>2762.45</v>
      </c>
      <c r="I13449" s="2">
        <v>2763</v>
      </c>
      <c r="J13449" s="2">
        <v>2766.45</v>
      </c>
      <c r="K13449" s="2">
        <v>2776.57</v>
      </c>
      <c r="L13449" s="2">
        <v>298049</v>
      </c>
      <c r="M13449" s="2">
        <v>82755532505000</v>
      </c>
      <c r="N13449" s="2" t="s">
        <v>8525</v>
      </c>
      <c r="O13449" s="2">
        <v>199968</v>
      </c>
      <c r="P13449" s="2">
        <v>0.67090000000000005</v>
      </c>
      <c r="Q13449" s="2" t="s">
        <v>7065</v>
      </c>
    </row>
    <row r="13450" spans="1:17" x14ac:dyDescent="0.35">
      <c r="A13450" s="2" t="s">
        <v>4</v>
      </c>
      <c r="B13450" s="3">
        <v>43201</v>
      </c>
      <c r="C13450" s="2" t="s">
        <v>7064</v>
      </c>
      <c r="D13450" s="2" t="s">
        <v>38</v>
      </c>
      <c r="E13450" s="2">
        <v>2766.45</v>
      </c>
      <c r="F13450" s="2">
        <v>2775</v>
      </c>
      <c r="G13450" s="2">
        <v>2780</v>
      </c>
      <c r="H13450" s="2">
        <v>2751</v>
      </c>
      <c r="I13450" s="2">
        <v>2757</v>
      </c>
      <c r="J13450" s="2">
        <v>2755.55</v>
      </c>
      <c r="K13450" s="2">
        <v>2760.92</v>
      </c>
      <c r="L13450" s="2">
        <v>275482</v>
      </c>
      <c r="M13450" s="2">
        <v>76058408230000</v>
      </c>
      <c r="N13450" s="2" t="s">
        <v>8611</v>
      </c>
      <c r="O13450" s="2">
        <v>168267</v>
      </c>
      <c r="P13450" s="2">
        <v>0.61080000000000001</v>
      </c>
      <c r="Q13450" s="2" t="s">
        <v>7065</v>
      </c>
    </row>
    <row r="13451" spans="1:17" x14ac:dyDescent="0.35">
      <c r="A13451" s="2" t="s">
        <v>4</v>
      </c>
      <c r="B13451" s="3">
        <v>43202</v>
      </c>
      <c r="C13451" s="2" t="s">
        <v>7064</v>
      </c>
      <c r="D13451" s="2" t="s">
        <v>38</v>
      </c>
      <c r="E13451" s="2">
        <v>2755.55</v>
      </c>
      <c r="F13451" s="2">
        <v>2777</v>
      </c>
      <c r="G13451" s="2">
        <v>2780</v>
      </c>
      <c r="H13451" s="2">
        <v>2757</v>
      </c>
      <c r="I13451" s="2">
        <v>2761.3</v>
      </c>
      <c r="J13451" s="2">
        <v>2763.2</v>
      </c>
      <c r="K13451" s="2">
        <v>2763.36</v>
      </c>
      <c r="L13451" s="2">
        <v>349414</v>
      </c>
      <c r="M13451" s="2">
        <v>96555735875000</v>
      </c>
      <c r="N13451" s="2" t="s">
        <v>3565</v>
      </c>
      <c r="O13451" s="2">
        <v>244898</v>
      </c>
      <c r="P13451" s="2">
        <v>0.70090000000000008</v>
      </c>
      <c r="Q13451" s="2" t="s">
        <v>7065</v>
      </c>
    </row>
    <row r="13452" spans="1:17" x14ac:dyDescent="0.35">
      <c r="A13452" s="2" t="s">
        <v>4</v>
      </c>
      <c r="B13452" s="3">
        <v>43203</v>
      </c>
      <c r="C13452" s="2" t="s">
        <v>7064</v>
      </c>
      <c r="D13452" s="2" t="s">
        <v>38</v>
      </c>
      <c r="E13452" s="2">
        <v>2763.2</v>
      </c>
      <c r="F13452" s="2">
        <v>2769.45</v>
      </c>
      <c r="G13452" s="2">
        <v>2806</v>
      </c>
      <c r="H13452" s="2">
        <v>2759.25</v>
      </c>
      <c r="I13452" s="2">
        <v>2790</v>
      </c>
      <c r="J13452" s="2">
        <v>2786.2</v>
      </c>
      <c r="K13452" s="2">
        <v>2790.64</v>
      </c>
      <c r="L13452" s="2">
        <v>400416</v>
      </c>
      <c r="M13452" s="2">
        <v>111741823180000</v>
      </c>
      <c r="N13452" s="2" t="s">
        <v>8612</v>
      </c>
      <c r="O13452" s="2">
        <v>228244</v>
      </c>
      <c r="P13452" s="2">
        <v>0.57000000000000006</v>
      </c>
      <c r="Q13452" s="2" t="s">
        <v>7065</v>
      </c>
    </row>
    <row r="13453" spans="1:17" x14ac:dyDescent="0.35">
      <c r="A13453" s="2" t="s">
        <v>4</v>
      </c>
      <c r="B13453" s="3">
        <v>43206</v>
      </c>
      <c r="C13453" s="2" t="s">
        <v>7064</v>
      </c>
      <c r="D13453" s="2" t="s">
        <v>38</v>
      </c>
      <c r="E13453" s="2">
        <v>2786.2</v>
      </c>
      <c r="F13453" s="2">
        <v>2783.7</v>
      </c>
      <c r="G13453" s="2">
        <v>2841.45</v>
      </c>
      <c r="H13453" s="2">
        <v>2776.1</v>
      </c>
      <c r="I13453" s="2">
        <v>2837</v>
      </c>
      <c r="J13453" s="2">
        <v>2838.3</v>
      </c>
      <c r="K13453" s="2">
        <v>2819.91</v>
      </c>
      <c r="L13453" s="2">
        <v>479220</v>
      </c>
      <c r="M13453" s="2">
        <v>135135680420000</v>
      </c>
      <c r="N13453" s="2" t="s">
        <v>8613</v>
      </c>
      <c r="O13453" s="2">
        <v>299908</v>
      </c>
      <c r="P13453" s="2">
        <v>0.62580000000000002</v>
      </c>
      <c r="Q13453" s="2" t="s">
        <v>7065</v>
      </c>
    </row>
    <row r="13454" spans="1:17" x14ac:dyDescent="0.35">
      <c r="A13454" s="2" t="s">
        <v>4</v>
      </c>
      <c r="B13454" s="3">
        <v>43207</v>
      </c>
      <c r="C13454" s="2" t="s">
        <v>7064</v>
      </c>
      <c r="D13454" s="2" t="s">
        <v>38</v>
      </c>
      <c r="E13454" s="2">
        <v>2838.3</v>
      </c>
      <c r="F13454" s="2">
        <v>2845</v>
      </c>
      <c r="G13454" s="2">
        <v>2875.3</v>
      </c>
      <c r="H13454" s="2">
        <v>2840</v>
      </c>
      <c r="I13454" s="2">
        <v>2865</v>
      </c>
      <c r="J13454" s="2">
        <v>2864.2</v>
      </c>
      <c r="K13454" s="2">
        <v>2859.39</v>
      </c>
      <c r="L13454" s="2">
        <v>562666</v>
      </c>
      <c r="M13454" s="2">
        <v>160888091645000</v>
      </c>
      <c r="N13454" s="2" t="s">
        <v>8614</v>
      </c>
      <c r="O13454" s="2">
        <v>368047</v>
      </c>
      <c r="P13454" s="2">
        <v>0.65410000000000001</v>
      </c>
      <c r="Q13454" s="2" t="s">
        <v>7065</v>
      </c>
    </row>
    <row r="13455" spans="1:17" x14ac:dyDescent="0.35">
      <c r="A13455" s="2" t="s">
        <v>4</v>
      </c>
      <c r="B13455" s="3">
        <v>43208</v>
      </c>
      <c r="C13455" s="2" t="s">
        <v>7064</v>
      </c>
      <c r="D13455" s="2" t="s">
        <v>38</v>
      </c>
      <c r="E13455" s="2">
        <v>2864.2</v>
      </c>
      <c r="F13455" s="2">
        <v>2879</v>
      </c>
      <c r="G13455" s="2">
        <v>2879</v>
      </c>
      <c r="H13455" s="2">
        <v>2845.7</v>
      </c>
      <c r="I13455" s="2">
        <v>2852</v>
      </c>
      <c r="J13455" s="2">
        <v>2862.05</v>
      </c>
      <c r="K13455" s="2">
        <v>2865.58</v>
      </c>
      <c r="L13455" s="2">
        <v>352687</v>
      </c>
      <c r="M13455" s="2">
        <v>101065413475000</v>
      </c>
      <c r="N13455" s="2" t="s">
        <v>8615</v>
      </c>
      <c r="O13455" s="2">
        <v>227918</v>
      </c>
      <c r="P13455" s="2">
        <v>0.64620000000000011</v>
      </c>
      <c r="Q13455" s="2" t="s">
        <v>7065</v>
      </c>
    </row>
    <row r="13456" spans="1:17" x14ac:dyDescent="0.35">
      <c r="A13456" s="2" t="s">
        <v>4</v>
      </c>
      <c r="B13456" s="3">
        <v>43209</v>
      </c>
      <c r="C13456" s="2" t="s">
        <v>7064</v>
      </c>
      <c r="D13456" s="2" t="s">
        <v>38</v>
      </c>
      <c r="E13456" s="2">
        <v>2862.05</v>
      </c>
      <c r="F13456" s="2">
        <v>2865</v>
      </c>
      <c r="G13456" s="2">
        <v>2865</v>
      </c>
      <c r="H13456" s="2">
        <v>2841.15</v>
      </c>
      <c r="I13456" s="2">
        <v>2858</v>
      </c>
      <c r="J13456" s="2">
        <v>2857.95</v>
      </c>
      <c r="K13456" s="2">
        <v>2853.57</v>
      </c>
      <c r="L13456" s="2">
        <v>283973</v>
      </c>
      <c r="M13456" s="2">
        <v>81033727165000</v>
      </c>
      <c r="N13456" s="2" t="s">
        <v>8616</v>
      </c>
      <c r="O13456" s="2">
        <v>199193</v>
      </c>
      <c r="P13456" s="2">
        <v>0.70150000000000012</v>
      </c>
      <c r="Q13456" s="2" t="s">
        <v>7065</v>
      </c>
    </row>
    <row r="13457" spans="1:17" x14ac:dyDescent="0.35">
      <c r="A13457" s="2" t="s">
        <v>4</v>
      </c>
      <c r="B13457" s="3">
        <v>43210</v>
      </c>
      <c r="C13457" s="2" t="s">
        <v>7064</v>
      </c>
      <c r="D13457" s="2" t="s">
        <v>38</v>
      </c>
      <c r="E13457" s="2">
        <v>2857.95</v>
      </c>
      <c r="F13457" s="2">
        <v>2853.8</v>
      </c>
      <c r="G13457" s="2">
        <v>2870.05</v>
      </c>
      <c r="H13457" s="2">
        <v>2801.05</v>
      </c>
      <c r="I13457" s="2">
        <v>2856</v>
      </c>
      <c r="J13457" s="2">
        <v>2852.7</v>
      </c>
      <c r="K13457" s="2">
        <v>2831.44</v>
      </c>
      <c r="L13457" s="2">
        <v>466032</v>
      </c>
      <c r="M13457" s="2">
        <v>131954155850000</v>
      </c>
      <c r="N13457" s="2" t="s">
        <v>8617</v>
      </c>
      <c r="O13457" s="2">
        <v>291775</v>
      </c>
      <c r="P13457" s="2">
        <v>0.62609999999999999</v>
      </c>
      <c r="Q13457" s="2" t="s">
        <v>7065</v>
      </c>
    </row>
    <row r="13458" spans="1:17" x14ac:dyDescent="0.35">
      <c r="A13458" s="2" t="s">
        <v>4</v>
      </c>
      <c r="B13458" s="3">
        <v>43213</v>
      </c>
      <c r="C13458" s="2" t="s">
        <v>7064</v>
      </c>
      <c r="D13458" s="2" t="s">
        <v>38</v>
      </c>
      <c r="E13458" s="2">
        <v>2852.7</v>
      </c>
      <c r="F13458" s="2">
        <v>2852.8</v>
      </c>
      <c r="G13458" s="2">
        <v>2880</v>
      </c>
      <c r="H13458" s="2">
        <v>2820</v>
      </c>
      <c r="I13458" s="2">
        <v>2852</v>
      </c>
      <c r="J13458" s="2">
        <v>2852.15</v>
      </c>
      <c r="K13458" s="2">
        <v>2849.4</v>
      </c>
      <c r="L13458" s="2">
        <v>235602</v>
      </c>
      <c r="M13458" s="2">
        <v>67132496750000</v>
      </c>
      <c r="N13458" s="2" t="s">
        <v>8618</v>
      </c>
      <c r="O13458" s="2">
        <v>145116</v>
      </c>
      <c r="P13458" s="2">
        <v>0.6159</v>
      </c>
      <c r="Q13458" s="2" t="s">
        <v>7065</v>
      </c>
    </row>
    <row r="13459" spans="1:17" x14ac:dyDescent="0.35">
      <c r="A13459" s="2" t="s">
        <v>4</v>
      </c>
      <c r="B13459" s="3">
        <v>43214</v>
      </c>
      <c r="C13459" s="2" t="s">
        <v>7064</v>
      </c>
      <c r="D13459" s="2" t="s">
        <v>38</v>
      </c>
      <c r="E13459" s="2">
        <v>2852.15</v>
      </c>
      <c r="F13459" s="2">
        <v>2856.1</v>
      </c>
      <c r="G13459" s="2">
        <v>2897.3</v>
      </c>
      <c r="H13459" s="2">
        <v>2850</v>
      </c>
      <c r="I13459" s="2">
        <v>2886.85</v>
      </c>
      <c r="J13459" s="2">
        <v>2886.8</v>
      </c>
      <c r="K13459" s="2">
        <v>2880.47</v>
      </c>
      <c r="L13459" s="2">
        <v>261691</v>
      </c>
      <c r="M13459" s="2">
        <v>75379192700000</v>
      </c>
      <c r="N13459" s="2" t="s">
        <v>8619</v>
      </c>
      <c r="O13459" s="2">
        <v>127241</v>
      </c>
      <c r="P13459" s="2">
        <v>0.48619999999999997</v>
      </c>
      <c r="Q13459" s="2" t="s">
        <v>7065</v>
      </c>
    </row>
    <row r="13460" spans="1:17" x14ac:dyDescent="0.35">
      <c r="A13460" s="2" t="s">
        <v>4</v>
      </c>
      <c r="B13460" s="3">
        <v>43215</v>
      </c>
      <c r="C13460" s="2" t="s">
        <v>7064</v>
      </c>
      <c r="D13460" s="2" t="s">
        <v>38</v>
      </c>
      <c r="E13460" s="2">
        <v>2886.8</v>
      </c>
      <c r="F13460" s="2">
        <v>2885</v>
      </c>
      <c r="G13460" s="2">
        <v>2911.95</v>
      </c>
      <c r="H13460" s="2">
        <v>2864.55</v>
      </c>
      <c r="I13460" s="2">
        <v>2896.25</v>
      </c>
      <c r="J13460" s="2">
        <v>2900.35</v>
      </c>
      <c r="K13460" s="2">
        <v>2893.96</v>
      </c>
      <c r="L13460" s="2">
        <v>319384</v>
      </c>
      <c r="M13460" s="2">
        <v>92428481595000</v>
      </c>
      <c r="N13460" s="2" t="s">
        <v>8620</v>
      </c>
      <c r="O13460" s="2">
        <v>179128</v>
      </c>
      <c r="P13460" s="2">
        <v>0.56090000000000007</v>
      </c>
      <c r="Q13460" s="2" t="s">
        <v>7065</v>
      </c>
    </row>
    <row r="13461" spans="1:17" x14ac:dyDescent="0.35">
      <c r="A13461" s="2" t="s">
        <v>4</v>
      </c>
      <c r="B13461" s="3">
        <v>43216</v>
      </c>
      <c r="C13461" s="2" t="s">
        <v>7064</v>
      </c>
      <c r="D13461" s="2" t="s">
        <v>38</v>
      </c>
      <c r="E13461" s="2">
        <v>2900.35</v>
      </c>
      <c r="F13461" s="2">
        <v>2924</v>
      </c>
      <c r="G13461" s="2">
        <v>2924</v>
      </c>
      <c r="H13461" s="2">
        <v>2877</v>
      </c>
      <c r="I13461" s="2">
        <v>2883.4</v>
      </c>
      <c r="J13461" s="2">
        <v>2884.95</v>
      </c>
      <c r="K13461" s="2">
        <v>2892</v>
      </c>
      <c r="L13461" s="2">
        <v>387123</v>
      </c>
      <c r="M13461" s="2">
        <v>111956107025000</v>
      </c>
      <c r="N13461" s="2" t="s">
        <v>8621</v>
      </c>
      <c r="O13461" s="2">
        <v>209614</v>
      </c>
      <c r="P13461" s="2">
        <v>0.54149999999999998</v>
      </c>
      <c r="Q13461" s="2" t="s">
        <v>7065</v>
      </c>
    </row>
    <row r="13462" spans="1:17" x14ac:dyDescent="0.35">
      <c r="A13462" s="2" t="s">
        <v>4</v>
      </c>
      <c r="B13462" s="3">
        <v>43217</v>
      </c>
      <c r="C13462" s="2" t="s">
        <v>7064</v>
      </c>
      <c r="D13462" s="2" t="s">
        <v>38</v>
      </c>
      <c r="E13462" s="2">
        <v>2884.95</v>
      </c>
      <c r="F13462" s="2">
        <v>2890</v>
      </c>
      <c r="G13462" s="2">
        <v>2960</v>
      </c>
      <c r="H13462" s="2">
        <v>2890</v>
      </c>
      <c r="I13462" s="2">
        <v>2953</v>
      </c>
      <c r="J13462" s="2">
        <v>2947.15</v>
      </c>
      <c r="K13462" s="2">
        <v>2942</v>
      </c>
      <c r="L13462" s="2">
        <v>365533</v>
      </c>
      <c r="M13462" s="2">
        <v>107539633465000.02</v>
      </c>
      <c r="N13462" s="2" t="s">
        <v>8622</v>
      </c>
      <c r="O13462" s="2">
        <v>212590</v>
      </c>
      <c r="P13462" s="2">
        <v>0.58160000000000001</v>
      </c>
      <c r="Q13462" s="2" t="s">
        <v>7065</v>
      </c>
    </row>
    <row r="13463" spans="1:17" x14ac:dyDescent="0.35">
      <c r="A13463" s="2" t="s">
        <v>4</v>
      </c>
      <c r="B13463" s="3">
        <v>43220</v>
      </c>
      <c r="C13463" s="2" t="s">
        <v>7064</v>
      </c>
      <c r="D13463" s="2" t="s">
        <v>38</v>
      </c>
      <c r="E13463" s="2">
        <v>2947.15</v>
      </c>
      <c r="F13463" s="2">
        <v>2972.95</v>
      </c>
      <c r="G13463" s="2">
        <v>2977.5</v>
      </c>
      <c r="H13463" s="2">
        <v>2928.85</v>
      </c>
      <c r="I13463" s="2">
        <v>2946.85</v>
      </c>
      <c r="J13463" s="2">
        <v>2952.6</v>
      </c>
      <c r="K13463" s="2">
        <v>2955.74</v>
      </c>
      <c r="L13463" s="2">
        <v>122656</v>
      </c>
      <c r="M13463" s="2">
        <v>36253943305000</v>
      </c>
      <c r="N13463" s="2" t="s">
        <v>8623</v>
      </c>
      <c r="O13463" s="2">
        <v>56408</v>
      </c>
      <c r="P13463" s="2">
        <v>0.45990000000000003</v>
      </c>
      <c r="Q13463" s="2" t="s">
        <v>7065</v>
      </c>
    </row>
    <row r="13464" spans="1:17" x14ac:dyDescent="0.35">
      <c r="A13464" s="2" t="s">
        <v>4</v>
      </c>
      <c r="B13464" s="3">
        <v>43222</v>
      </c>
      <c r="C13464" s="2" t="s">
        <v>7064</v>
      </c>
      <c r="D13464" s="2" t="s">
        <v>38</v>
      </c>
      <c r="E13464" s="2">
        <v>2952.6</v>
      </c>
      <c r="F13464" s="2">
        <v>3019.65</v>
      </c>
      <c r="G13464" s="2">
        <v>3043.4</v>
      </c>
      <c r="H13464" s="2">
        <v>2950.05</v>
      </c>
      <c r="I13464" s="2">
        <v>2969.9</v>
      </c>
      <c r="J13464" s="2">
        <v>2965.95</v>
      </c>
      <c r="K13464" s="2">
        <v>3006.84</v>
      </c>
      <c r="L13464" s="2">
        <v>523589</v>
      </c>
      <c r="M13464" s="2">
        <v>157434703015000</v>
      </c>
      <c r="N13464" s="2" t="s">
        <v>8624</v>
      </c>
      <c r="O13464" s="2">
        <v>184422</v>
      </c>
      <c r="P13464" s="2">
        <v>0.35220000000000001</v>
      </c>
      <c r="Q13464" s="2" t="s">
        <v>7065</v>
      </c>
    </row>
    <row r="13465" spans="1:17" x14ac:dyDescent="0.35">
      <c r="A13465" s="2" t="s">
        <v>4</v>
      </c>
      <c r="B13465" s="3">
        <v>43223</v>
      </c>
      <c r="C13465" s="2" t="s">
        <v>7064</v>
      </c>
      <c r="D13465" s="2" t="s">
        <v>38</v>
      </c>
      <c r="E13465" s="2">
        <v>2965.95</v>
      </c>
      <c r="F13465" s="2">
        <v>2994.95</v>
      </c>
      <c r="G13465" s="2">
        <v>2994.95</v>
      </c>
      <c r="H13465" s="2">
        <v>2951.1</v>
      </c>
      <c r="I13465" s="2">
        <v>2973.7</v>
      </c>
      <c r="J13465" s="2">
        <v>2975.2</v>
      </c>
      <c r="K13465" s="2">
        <v>2971.51</v>
      </c>
      <c r="L13465" s="2">
        <v>382125</v>
      </c>
      <c r="M13465" s="2">
        <v>113548973084999.98</v>
      </c>
      <c r="N13465" s="2" t="s">
        <v>8625</v>
      </c>
      <c r="O13465" s="2">
        <v>246486</v>
      </c>
      <c r="P13465" s="2">
        <v>0.64500000000000002</v>
      </c>
      <c r="Q13465" s="2" t="s">
        <v>7065</v>
      </c>
    </row>
    <row r="13466" spans="1:17" x14ac:dyDescent="0.35">
      <c r="A13466" s="2" t="s">
        <v>4</v>
      </c>
      <c r="B13466" s="3">
        <v>43224</v>
      </c>
      <c r="C13466" s="2" t="s">
        <v>7064</v>
      </c>
      <c r="D13466" s="2" t="s">
        <v>38</v>
      </c>
      <c r="E13466" s="2">
        <v>2975.2</v>
      </c>
      <c r="F13466" s="2">
        <v>2985</v>
      </c>
      <c r="G13466" s="2">
        <v>2986</v>
      </c>
      <c r="H13466" s="2">
        <v>2885</v>
      </c>
      <c r="I13466" s="2">
        <v>2893.3</v>
      </c>
      <c r="J13466" s="2">
        <v>2888.65</v>
      </c>
      <c r="K13466" s="2">
        <v>2910.9</v>
      </c>
      <c r="L13466" s="2">
        <v>266727</v>
      </c>
      <c r="M13466" s="2">
        <v>77641486405000</v>
      </c>
      <c r="N13466" s="2" t="s">
        <v>8626</v>
      </c>
      <c r="O13466" s="2">
        <v>139860</v>
      </c>
      <c r="P13466" s="2">
        <v>0.52439999999999998</v>
      </c>
      <c r="Q13466" s="2" t="s">
        <v>7065</v>
      </c>
    </row>
    <row r="13467" spans="1:17" x14ac:dyDescent="0.35">
      <c r="A13467" s="2" t="s">
        <v>4</v>
      </c>
      <c r="B13467" s="3">
        <v>43227</v>
      </c>
      <c r="C13467" s="2" t="s">
        <v>7064</v>
      </c>
      <c r="D13467" s="2" t="s">
        <v>38</v>
      </c>
      <c r="E13467" s="2">
        <v>2888.65</v>
      </c>
      <c r="F13467" s="2">
        <v>2894</v>
      </c>
      <c r="G13467" s="2">
        <v>2942.95</v>
      </c>
      <c r="H13467" s="2">
        <v>2890.65</v>
      </c>
      <c r="I13467" s="2">
        <v>2920</v>
      </c>
      <c r="J13467" s="2">
        <v>2915.3</v>
      </c>
      <c r="K13467" s="2">
        <v>2923.95</v>
      </c>
      <c r="L13467" s="2">
        <v>235635</v>
      </c>
      <c r="M13467" s="2">
        <v>68898519735000</v>
      </c>
      <c r="N13467" s="2" t="s">
        <v>8627</v>
      </c>
      <c r="O13467" s="2">
        <v>155465</v>
      </c>
      <c r="P13467" s="2">
        <v>0.65980000000000005</v>
      </c>
      <c r="Q13467" s="2" t="s">
        <v>7065</v>
      </c>
    </row>
    <row r="13468" spans="1:17" x14ac:dyDescent="0.35">
      <c r="A13468" s="2" t="s">
        <v>4</v>
      </c>
      <c r="B13468" s="3">
        <v>43228</v>
      </c>
      <c r="C13468" s="2" t="s">
        <v>7064</v>
      </c>
      <c r="D13468" s="2" t="s">
        <v>38</v>
      </c>
      <c r="E13468" s="2">
        <v>2915.3</v>
      </c>
      <c r="F13468" s="2">
        <v>2915</v>
      </c>
      <c r="G13468" s="2">
        <v>2929.8</v>
      </c>
      <c r="H13468" s="2">
        <v>2886</v>
      </c>
      <c r="I13468" s="2">
        <v>2895.65</v>
      </c>
      <c r="J13468" s="2">
        <v>2892.25</v>
      </c>
      <c r="K13468" s="2">
        <v>2899.25</v>
      </c>
      <c r="L13468" s="2">
        <v>132638</v>
      </c>
      <c r="M13468" s="2">
        <v>38455135130000</v>
      </c>
      <c r="N13468" s="2" t="s">
        <v>8628</v>
      </c>
      <c r="O13468" s="2">
        <v>84311</v>
      </c>
      <c r="P13468" s="2">
        <v>0.63560000000000005</v>
      </c>
      <c r="Q13468" s="2" t="s">
        <v>7065</v>
      </c>
    </row>
    <row r="13469" spans="1:17" x14ac:dyDescent="0.35">
      <c r="A13469" s="2" t="s">
        <v>4</v>
      </c>
      <c r="B13469" s="3">
        <v>43229</v>
      </c>
      <c r="C13469" s="2" t="s">
        <v>7064</v>
      </c>
      <c r="D13469" s="2" t="s">
        <v>38</v>
      </c>
      <c r="E13469" s="2">
        <v>2892.25</v>
      </c>
      <c r="F13469" s="2">
        <v>2890</v>
      </c>
      <c r="G13469" s="2">
        <v>2904.7</v>
      </c>
      <c r="H13469" s="2">
        <v>2865.1</v>
      </c>
      <c r="I13469" s="2">
        <v>2882</v>
      </c>
      <c r="J13469" s="2">
        <v>2872</v>
      </c>
      <c r="K13469" s="2">
        <v>2880.72</v>
      </c>
      <c r="L13469" s="2">
        <v>155763</v>
      </c>
      <c r="M13469" s="2">
        <v>44871036400000</v>
      </c>
      <c r="N13469" s="2" t="s">
        <v>8480</v>
      </c>
      <c r="O13469" s="2">
        <v>79161</v>
      </c>
      <c r="P13469" s="2">
        <v>0.50819999999999999</v>
      </c>
      <c r="Q13469" s="2" t="s">
        <v>7065</v>
      </c>
    </row>
    <row r="13470" spans="1:17" x14ac:dyDescent="0.35">
      <c r="A13470" s="2" t="s">
        <v>4</v>
      </c>
      <c r="B13470" s="3">
        <v>43230</v>
      </c>
      <c r="C13470" s="2" t="s">
        <v>7064</v>
      </c>
      <c r="D13470" s="2" t="s">
        <v>38</v>
      </c>
      <c r="E13470" s="2">
        <v>2872</v>
      </c>
      <c r="F13470" s="2">
        <v>2882</v>
      </c>
      <c r="G13470" s="2">
        <v>2894.95</v>
      </c>
      <c r="H13470" s="2">
        <v>2820.05</v>
      </c>
      <c r="I13470" s="2">
        <v>2825</v>
      </c>
      <c r="J13470" s="2">
        <v>2827.5</v>
      </c>
      <c r="K13470" s="2">
        <v>2842.62</v>
      </c>
      <c r="L13470" s="2">
        <v>222907</v>
      </c>
      <c r="M13470" s="2">
        <v>63364008729999.992</v>
      </c>
      <c r="N13470" s="2" t="s">
        <v>8629</v>
      </c>
      <c r="O13470" s="2">
        <v>136453</v>
      </c>
      <c r="P13470" s="2">
        <v>0.61219999999999997</v>
      </c>
      <c r="Q13470" s="2" t="s">
        <v>7065</v>
      </c>
    </row>
    <row r="13471" spans="1:17" x14ac:dyDescent="0.35">
      <c r="A13471" s="2" t="s">
        <v>4</v>
      </c>
      <c r="B13471" s="3">
        <v>43231</v>
      </c>
      <c r="C13471" s="2" t="s">
        <v>7064</v>
      </c>
      <c r="D13471" s="2" t="s">
        <v>38</v>
      </c>
      <c r="E13471" s="2">
        <v>2827.5</v>
      </c>
      <c r="F13471" s="2">
        <v>2845</v>
      </c>
      <c r="G13471" s="2">
        <v>2845</v>
      </c>
      <c r="H13471" s="2">
        <v>2801</v>
      </c>
      <c r="I13471" s="2">
        <v>2817</v>
      </c>
      <c r="J13471" s="2">
        <v>2815.45</v>
      </c>
      <c r="K13471" s="2">
        <v>2814.43</v>
      </c>
      <c r="L13471" s="2">
        <v>286976</v>
      </c>
      <c r="M13471" s="2">
        <v>80767245755000</v>
      </c>
      <c r="N13471" s="2" t="s">
        <v>8630</v>
      </c>
      <c r="O13471" s="2">
        <v>184007</v>
      </c>
      <c r="P13471" s="2">
        <v>0.6412000000000001</v>
      </c>
      <c r="Q13471" s="2" t="s">
        <v>7065</v>
      </c>
    </row>
    <row r="13472" spans="1:17" x14ac:dyDescent="0.35">
      <c r="A13472" s="2" t="s">
        <v>4</v>
      </c>
      <c r="B13472" s="3">
        <v>43234</v>
      </c>
      <c r="C13472" s="2" t="s">
        <v>7064</v>
      </c>
      <c r="D13472" s="2" t="s">
        <v>38</v>
      </c>
      <c r="E13472" s="2">
        <v>2815.45</v>
      </c>
      <c r="F13472" s="2">
        <v>2830</v>
      </c>
      <c r="G13472" s="2">
        <v>2850</v>
      </c>
      <c r="H13472" s="2">
        <v>2792.5</v>
      </c>
      <c r="I13472" s="2">
        <v>2829.9</v>
      </c>
      <c r="J13472" s="2">
        <v>2831.95</v>
      </c>
      <c r="K13472" s="2">
        <v>2832.43</v>
      </c>
      <c r="L13472" s="2">
        <v>142564</v>
      </c>
      <c r="M13472" s="2">
        <v>40380243495000</v>
      </c>
      <c r="N13472" s="2" t="s">
        <v>8631</v>
      </c>
      <c r="O13472" s="2">
        <v>72342</v>
      </c>
      <c r="P13472" s="2">
        <v>0.50740000000000007</v>
      </c>
      <c r="Q13472" s="2" t="s">
        <v>7065</v>
      </c>
    </row>
    <row r="13473" spans="1:17" x14ac:dyDescent="0.35">
      <c r="A13473" s="2" t="s">
        <v>4</v>
      </c>
      <c r="B13473" s="3">
        <v>43235</v>
      </c>
      <c r="C13473" s="2" t="s">
        <v>7064</v>
      </c>
      <c r="D13473" s="2" t="s">
        <v>38</v>
      </c>
      <c r="E13473" s="2">
        <v>2831.95</v>
      </c>
      <c r="F13473" s="2">
        <v>2819</v>
      </c>
      <c r="G13473" s="2">
        <v>2877</v>
      </c>
      <c r="H13473" s="2">
        <v>2807.75</v>
      </c>
      <c r="I13473" s="2">
        <v>2816</v>
      </c>
      <c r="J13473" s="2">
        <v>2823.65</v>
      </c>
      <c r="K13473" s="2">
        <v>2839.13</v>
      </c>
      <c r="L13473" s="2">
        <v>256661</v>
      </c>
      <c r="M13473" s="2">
        <v>72869508505000</v>
      </c>
      <c r="N13473" s="2" t="s">
        <v>3938</v>
      </c>
      <c r="O13473" s="2">
        <v>119647</v>
      </c>
      <c r="P13473" s="2">
        <v>0.4662</v>
      </c>
      <c r="Q13473" s="2" t="s">
        <v>7065</v>
      </c>
    </row>
    <row r="13474" spans="1:17" x14ac:dyDescent="0.35">
      <c r="A13474" s="2" t="s">
        <v>4</v>
      </c>
      <c r="B13474" s="3">
        <v>43236</v>
      </c>
      <c r="C13474" s="2" t="s">
        <v>7064</v>
      </c>
      <c r="D13474" s="2" t="s">
        <v>38</v>
      </c>
      <c r="E13474" s="2">
        <v>2823.65</v>
      </c>
      <c r="F13474" s="2">
        <v>2813</v>
      </c>
      <c r="G13474" s="2">
        <v>2826.8</v>
      </c>
      <c r="H13474" s="2">
        <v>2785.3</v>
      </c>
      <c r="I13474" s="2">
        <v>2813.9</v>
      </c>
      <c r="J13474" s="2">
        <v>2811.9</v>
      </c>
      <c r="K13474" s="2">
        <v>2803.66</v>
      </c>
      <c r="L13474" s="2">
        <v>262982</v>
      </c>
      <c r="M13474" s="2">
        <v>73731250060000</v>
      </c>
      <c r="N13474" s="2" t="s">
        <v>8632</v>
      </c>
      <c r="O13474" s="2">
        <v>122951</v>
      </c>
      <c r="P13474" s="2">
        <v>0.46750000000000003</v>
      </c>
      <c r="Q13474" s="2" t="s">
        <v>7065</v>
      </c>
    </row>
    <row r="13475" spans="1:17" x14ac:dyDescent="0.35">
      <c r="A13475" s="2" t="s">
        <v>4</v>
      </c>
      <c r="B13475" s="3">
        <v>43237</v>
      </c>
      <c r="C13475" s="2" t="s">
        <v>7064</v>
      </c>
      <c r="D13475" s="2" t="s">
        <v>38</v>
      </c>
      <c r="E13475" s="2">
        <v>2811.9</v>
      </c>
      <c r="F13475" s="2">
        <v>2821</v>
      </c>
      <c r="G13475" s="2">
        <v>2830.1</v>
      </c>
      <c r="H13475" s="2">
        <v>2787</v>
      </c>
      <c r="I13475" s="2">
        <v>2824.5</v>
      </c>
      <c r="J13475" s="2">
        <v>2815.45</v>
      </c>
      <c r="K13475" s="2">
        <v>2810.44</v>
      </c>
      <c r="L13475" s="2">
        <v>162490</v>
      </c>
      <c r="M13475" s="2">
        <v>45666763775000</v>
      </c>
      <c r="N13475" s="2" t="s">
        <v>8633</v>
      </c>
      <c r="O13475" s="2">
        <v>74099</v>
      </c>
      <c r="P13475" s="2">
        <v>0.45600000000000002</v>
      </c>
      <c r="Q13475" s="2" t="s">
        <v>7065</v>
      </c>
    </row>
    <row r="13476" spans="1:17" x14ac:dyDescent="0.35">
      <c r="A13476" s="2" t="s">
        <v>4</v>
      </c>
      <c r="B13476" s="3">
        <v>43238</v>
      </c>
      <c r="C13476" s="2" t="s">
        <v>7064</v>
      </c>
      <c r="D13476" s="2" t="s">
        <v>38</v>
      </c>
      <c r="E13476" s="2">
        <v>2815.45</v>
      </c>
      <c r="F13476" s="2">
        <v>2845</v>
      </c>
      <c r="G13476" s="2">
        <v>2915</v>
      </c>
      <c r="H13476" s="2">
        <v>2755.6</v>
      </c>
      <c r="I13476" s="2">
        <v>2785</v>
      </c>
      <c r="J13476" s="2">
        <v>2787.5</v>
      </c>
      <c r="K13476" s="2">
        <v>2838.12</v>
      </c>
      <c r="L13476" s="2">
        <v>1811320</v>
      </c>
      <c r="M13476" s="2">
        <v>514074127364999.94</v>
      </c>
      <c r="N13476" s="2" t="s">
        <v>8634</v>
      </c>
      <c r="O13476" s="2">
        <v>285516</v>
      </c>
      <c r="P13476" s="2">
        <v>0.15759999999999999</v>
      </c>
      <c r="Q13476" s="2" t="s">
        <v>7065</v>
      </c>
    </row>
    <row r="13477" spans="1:17" x14ac:dyDescent="0.35">
      <c r="A13477" s="2" t="s">
        <v>4</v>
      </c>
      <c r="B13477" s="3">
        <v>43241</v>
      </c>
      <c r="C13477" s="2" t="s">
        <v>7064</v>
      </c>
      <c r="D13477" s="2" t="s">
        <v>38</v>
      </c>
      <c r="E13477" s="2">
        <v>2787.5</v>
      </c>
      <c r="F13477" s="2">
        <v>2774.95</v>
      </c>
      <c r="G13477" s="2">
        <v>2774.95</v>
      </c>
      <c r="H13477" s="2">
        <v>2703.5</v>
      </c>
      <c r="I13477" s="2">
        <v>2722</v>
      </c>
      <c r="J13477" s="2">
        <v>2720.55</v>
      </c>
      <c r="K13477" s="2">
        <v>2743.9</v>
      </c>
      <c r="L13477" s="2">
        <v>393470</v>
      </c>
      <c r="M13477" s="2">
        <v>107964082845000</v>
      </c>
      <c r="N13477" s="2" t="s">
        <v>8635</v>
      </c>
      <c r="O13477" s="2">
        <v>142848</v>
      </c>
      <c r="P13477" s="2">
        <v>0.36299999999999999</v>
      </c>
      <c r="Q13477" s="2" t="s">
        <v>7065</v>
      </c>
    </row>
    <row r="13478" spans="1:17" x14ac:dyDescent="0.35">
      <c r="A13478" s="2" t="s">
        <v>4</v>
      </c>
      <c r="B13478" s="3">
        <v>43242</v>
      </c>
      <c r="C13478" s="2" t="s">
        <v>7064</v>
      </c>
      <c r="D13478" s="2" t="s">
        <v>38</v>
      </c>
      <c r="E13478" s="2">
        <v>2720.55</v>
      </c>
      <c r="F13478" s="2">
        <v>2730</v>
      </c>
      <c r="G13478" s="2">
        <v>2826</v>
      </c>
      <c r="H13478" s="2">
        <v>2725.05</v>
      </c>
      <c r="I13478" s="2">
        <v>2816</v>
      </c>
      <c r="J13478" s="2">
        <v>2808.5</v>
      </c>
      <c r="K13478" s="2">
        <v>2792.07</v>
      </c>
      <c r="L13478" s="2">
        <v>512096</v>
      </c>
      <c r="M13478" s="2">
        <v>142980767885000</v>
      </c>
      <c r="N13478" s="2" t="s">
        <v>8636</v>
      </c>
      <c r="O13478" s="2">
        <v>164569</v>
      </c>
      <c r="P13478" s="2">
        <v>0.32140000000000002</v>
      </c>
      <c r="Q13478" s="2" t="s">
        <v>7065</v>
      </c>
    </row>
    <row r="13479" spans="1:17" x14ac:dyDescent="0.35">
      <c r="A13479" s="2" t="s">
        <v>4</v>
      </c>
      <c r="B13479" s="3">
        <v>43243</v>
      </c>
      <c r="C13479" s="2" t="s">
        <v>7064</v>
      </c>
      <c r="D13479" s="2" t="s">
        <v>38</v>
      </c>
      <c r="E13479" s="2">
        <v>2808.5</v>
      </c>
      <c r="F13479" s="2">
        <v>2821.8</v>
      </c>
      <c r="G13479" s="2">
        <v>2832.15</v>
      </c>
      <c r="H13479" s="2">
        <v>2766</v>
      </c>
      <c r="I13479" s="2">
        <v>2770.7</v>
      </c>
      <c r="J13479" s="2">
        <v>2774.95</v>
      </c>
      <c r="K13479" s="2">
        <v>2783.65</v>
      </c>
      <c r="L13479" s="2">
        <v>243631</v>
      </c>
      <c r="M13479" s="2">
        <v>67818253670000.008</v>
      </c>
      <c r="N13479" s="2" t="s">
        <v>8637</v>
      </c>
      <c r="O13479" s="2">
        <v>111781</v>
      </c>
      <c r="P13479" s="2">
        <v>0.45880000000000004</v>
      </c>
      <c r="Q13479" s="2" t="s">
        <v>7065</v>
      </c>
    </row>
    <row r="13480" spans="1:17" x14ac:dyDescent="0.35">
      <c r="A13480" s="2" t="s">
        <v>4</v>
      </c>
      <c r="B13480" s="3">
        <v>43244</v>
      </c>
      <c r="C13480" s="2" t="s">
        <v>7064</v>
      </c>
      <c r="D13480" s="2" t="s">
        <v>38</v>
      </c>
      <c r="E13480" s="2">
        <v>2774.95</v>
      </c>
      <c r="F13480" s="2">
        <v>2770</v>
      </c>
      <c r="G13480" s="2">
        <v>2814.6</v>
      </c>
      <c r="H13480" s="2">
        <v>2716.15</v>
      </c>
      <c r="I13480" s="2">
        <v>2744.95</v>
      </c>
      <c r="J13480" s="2">
        <v>2732.8</v>
      </c>
      <c r="K13480" s="2">
        <v>2747.25</v>
      </c>
      <c r="L13480" s="2">
        <v>275197</v>
      </c>
      <c r="M13480" s="2">
        <v>75603486485000</v>
      </c>
      <c r="N13480" s="2" t="s">
        <v>8638</v>
      </c>
      <c r="O13480" s="2">
        <v>109405</v>
      </c>
      <c r="P13480" s="2">
        <v>0.39760000000000001</v>
      </c>
      <c r="Q13480" s="2" t="s">
        <v>7065</v>
      </c>
    </row>
    <row r="13481" spans="1:17" x14ac:dyDescent="0.35">
      <c r="A13481" s="2" t="s">
        <v>4</v>
      </c>
      <c r="B13481" s="3">
        <v>43245</v>
      </c>
      <c r="C13481" s="2" t="s">
        <v>7064</v>
      </c>
      <c r="D13481" s="2" t="s">
        <v>38</v>
      </c>
      <c r="E13481" s="2">
        <v>2732.8</v>
      </c>
      <c r="F13481" s="2">
        <v>2754.95</v>
      </c>
      <c r="G13481" s="2">
        <v>2775.6</v>
      </c>
      <c r="H13481" s="2">
        <v>2723</v>
      </c>
      <c r="I13481" s="2">
        <v>2757.5</v>
      </c>
      <c r="J13481" s="2">
        <v>2758.5</v>
      </c>
      <c r="K13481" s="2">
        <v>2752.79</v>
      </c>
      <c r="L13481" s="2">
        <v>298273</v>
      </c>
      <c r="M13481" s="2">
        <v>82108162355000</v>
      </c>
      <c r="N13481" s="2" t="s">
        <v>8639</v>
      </c>
      <c r="O13481" s="2">
        <v>125253</v>
      </c>
      <c r="P13481" s="2">
        <v>0.41990000000000005</v>
      </c>
      <c r="Q13481" s="2" t="s">
        <v>7065</v>
      </c>
    </row>
    <row r="13482" spans="1:17" x14ac:dyDescent="0.35">
      <c r="A13482" s="2" t="s">
        <v>4</v>
      </c>
      <c r="B13482" s="3">
        <v>43248</v>
      </c>
      <c r="C13482" s="2" t="s">
        <v>7064</v>
      </c>
      <c r="D13482" s="2" t="s">
        <v>38</v>
      </c>
      <c r="E13482" s="2">
        <v>2758.5</v>
      </c>
      <c r="F13482" s="2">
        <v>2762</v>
      </c>
      <c r="G13482" s="2">
        <v>2812</v>
      </c>
      <c r="H13482" s="2">
        <v>2751</v>
      </c>
      <c r="I13482" s="2">
        <v>2796.45</v>
      </c>
      <c r="J13482" s="2">
        <v>2790.15</v>
      </c>
      <c r="K13482" s="2">
        <v>2791.28</v>
      </c>
      <c r="L13482" s="2">
        <v>160044</v>
      </c>
      <c r="M13482" s="2">
        <v>44672813980000</v>
      </c>
      <c r="N13482" s="2" t="s">
        <v>8640</v>
      </c>
      <c r="O13482" s="2">
        <v>45299</v>
      </c>
      <c r="P13482" s="2">
        <v>0.28300000000000003</v>
      </c>
      <c r="Q13482" s="2" t="s">
        <v>7065</v>
      </c>
    </row>
    <row r="13483" spans="1:17" x14ac:dyDescent="0.35">
      <c r="A13483" s="2" t="s">
        <v>4</v>
      </c>
      <c r="B13483" s="3">
        <v>43249</v>
      </c>
      <c r="C13483" s="2" t="s">
        <v>7064</v>
      </c>
      <c r="D13483" s="2" t="s">
        <v>38</v>
      </c>
      <c r="E13483" s="2">
        <v>2790.15</v>
      </c>
      <c r="F13483" s="2">
        <v>2805.9</v>
      </c>
      <c r="G13483" s="2">
        <v>2834.95</v>
      </c>
      <c r="H13483" s="2">
        <v>2761.65</v>
      </c>
      <c r="I13483" s="2">
        <v>2795</v>
      </c>
      <c r="J13483" s="2">
        <v>2796.05</v>
      </c>
      <c r="K13483" s="2">
        <v>2797.03</v>
      </c>
      <c r="L13483" s="2">
        <v>261407</v>
      </c>
      <c r="M13483" s="2">
        <v>73116243575000</v>
      </c>
      <c r="N13483" s="2" t="s">
        <v>8641</v>
      </c>
      <c r="O13483" s="2">
        <v>85443</v>
      </c>
      <c r="P13483" s="2">
        <v>0.32689999999999997</v>
      </c>
      <c r="Q13483" s="2" t="s">
        <v>7065</v>
      </c>
    </row>
    <row r="13484" spans="1:17" x14ac:dyDescent="0.35">
      <c r="A13484" s="2" t="s">
        <v>4</v>
      </c>
      <c r="B13484" s="3">
        <v>43250</v>
      </c>
      <c r="C13484" s="2" t="s">
        <v>7064</v>
      </c>
      <c r="D13484" s="2" t="s">
        <v>38</v>
      </c>
      <c r="E13484" s="2">
        <v>2796.05</v>
      </c>
      <c r="F13484" s="2">
        <v>2794</v>
      </c>
      <c r="G13484" s="2">
        <v>2794</v>
      </c>
      <c r="H13484" s="2">
        <v>2757</v>
      </c>
      <c r="I13484" s="2">
        <v>2766.7</v>
      </c>
      <c r="J13484" s="2">
        <v>2762.9</v>
      </c>
      <c r="K13484" s="2">
        <v>2772.12</v>
      </c>
      <c r="L13484" s="2">
        <v>345195</v>
      </c>
      <c r="M13484" s="2">
        <v>95692356185000</v>
      </c>
      <c r="N13484" s="2" t="s">
        <v>8642</v>
      </c>
      <c r="O13484" s="2">
        <v>218804</v>
      </c>
      <c r="P13484" s="2">
        <v>0.63390000000000002</v>
      </c>
      <c r="Q13484" s="2" t="s">
        <v>7065</v>
      </c>
    </row>
    <row r="13485" spans="1:17" x14ac:dyDescent="0.35">
      <c r="A13485" s="2" t="s">
        <v>4</v>
      </c>
      <c r="B13485" s="3">
        <v>43251</v>
      </c>
      <c r="C13485" s="2" t="s">
        <v>7064</v>
      </c>
      <c r="D13485" s="2" t="s">
        <v>38</v>
      </c>
      <c r="E13485" s="2">
        <v>2762.9</v>
      </c>
      <c r="F13485" s="2">
        <v>2775</v>
      </c>
      <c r="G13485" s="2">
        <v>2784.95</v>
      </c>
      <c r="H13485" s="2">
        <v>2734.1</v>
      </c>
      <c r="I13485" s="2">
        <v>2771.3</v>
      </c>
      <c r="J13485" s="2">
        <v>2750.3</v>
      </c>
      <c r="K13485" s="2">
        <v>2750.51</v>
      </c>
      <c r="L13485" s="2">
        <v>447005</v>
      </c>
      <c r="M13485" s="2">
        <v>122949327445000</v>
      </c>
      <c r="N13485" s="2" t="s">
        <v>1230</v>
      </c>
      <c r="O13485" s="2">
        <v>290642</v>
      </c>
      <c r="P13485" s="2">
        <v>0.6502</v>
      </c>
      <c r="Q13485" s="2" t="s">
        <v>7065</v>
      </c>
    </row>
    <row r="13486" spans="1:17" x14ac:dyDescent="0.35">
      <c r="A13486" s="2" t="s">
        <v>4</v>
      </c>
      <c r="B13486" s="3">
        <v>43252</v>
      </c>
      <c r="C13486" s="2" t="s">
        <v>7064</v>
      </c>
      <c r="D13486" s="2" t="s">
        <v>38</v>
      </c>
      <c r="E13486" s="2">
        <v>2750.3</v>
      </c>
      <c r="F13486" s="2">
        <v>2780</v>
      </c>
      <c r="G13486" s="2">
        <v>2911.4</v>
      </c>
      <c r="H13486" s="2">
        <v>2778.65</v>
      </c>
      <c r="I13486" s="2">
        <v>2895</v>
      </c>
      <c r="J13486" s="2">
        <v>2896.55</v>
      </c>
      <c r="K13486" s="2">
        <v>2870.49</v>
      </c>
      <c r="L13486" s="2">
        <v>1799352</v>
      </c>
      <c r="M13486" s="2">
        <v>516501525110000.06</v>
      </c>
      <c r="N13486" s="2" t="s">
        <v>8643</v>
      </c>
      <c r="O13486" s="2">
        <v>589708</v>
      </c>
      <c r="P13486" s="2">
        <v>0.32770000000000005</v>
      </c>
      <c r="Q13486" s="2" t="s">
        <v>7065</v>
      </c>
    </row>
    <row r="13487" spans="1:17" x14ac:dyDescent="0.35">
      <c r="A13487" s="2" t="s">
        <v>4</v>
      </c>
      <c r="B13487" s="3">
        <v>43255</v>
      </c>
      <c r="C13487" s="2" t="s">
        <v>7064</v>
      </c>
      <c r="D13487" s="2" t="s">
        <v>38</v>
      </c>
      <c r="E13487" s="2">
        <v>2896.55</v>
      </c>
      <c r="F13487" s="2">
        <v>2890</v>
      </c>
      <c r="G13487" s="2">
        <v>2922.55</v>
      </c>
      <c r="H13487" s="2">
        <v>2871.05</v>
      </c>
      <c r="I13487" s="2">
        <v>2876</v>
      </c>
      <c r="J13487" s="2">
        <v>2878.5</v>
      </c>
      <c r="K13487" s="2">
        <v>2893.68</v>
      </c>
      <c r="L13487" s="2">
        <v>759197</v>
      </c>
      <c r="M13487" s="2">
        <v>219687687835000</v>
      </c>
      <c r="N13487" s="2" t="s">
        <v>8644</v>
      </c>
      <c r="O13487" s="2">
        <v>377460</v>
      </c>
      <c r="P13487" s="2">
        <v>0.49719999999999998</v>
      </c>
      <c r="Q13487" s="2" t="s">
        <v>7065</v>
      </c>
    </row>
    <row r="13488" spans="1:17" x14ac:dyDescent="0.35">
      <c r="A13488" s="2" t="s">
        <v>4</v>
      </c>
      <c r="B13488" s="3">
        <v>43256</v>
      </c>
      <c r="C13488" s="2" t="s">
        <v>7064</v>
      </c>
      <c r="D13488" s="2" t="s">
        <v>38</v>
      </c>
      <c r="E13488" s="2">
        <v>2878.5</v>
      </c>
      <c r="F13488" s="2">
        <v>2878.5</v>
      </c>
      <c r="G13488" s="2">
        <v>2884.65</v>
      </c>
      <c r="H13488" s="2">
        <v>2840</v>
      </c>
      <c r="I13488" s="2">
        <v>2854.1</v>
      </c>
      <c r="J13488" s="2">
        <v>2847.55</v>
      </c>
      <c r="K13488" s="2">
        <v>2861.57</v>
      </c>
      <c r="L13488" s="2">
        <v>367916</v>
      </c>
      <c r="M13488" s="2">
        <v>105281853165000</v>
      </c>
      <c r="N13488" s="2" t="s">
        <v>8645</v>
      </c>
      <c r="O13488" s="2">
        <v>217194</v>
      </c>
      <c r="P13488" s="2">
        <v>0.59030000000000005</v>
      </c>
      <c r="Q13488" s="2" t="s">
        <v>7065</v>
      </c>
    </row>
    <row r="13489" spans="1:17" x14ac:dyDescent="0.35">
      <c r="A13489" s="2" t="s">
        <v>4</v>
      </c>
      <c r="B13489" s="3">
        <v>43257</v>
      </c>
      <c r="C13489" s="2" t="s">
        <v>7064</v>
      </c>
      <c r="D13489" s="2" t="s">
        <v>38</v>
      </c>
      <c r="E13489" s="2">
        <v>2847.55</v>
      </c>
      <c r="F13489" s="2">
        <v>2850</v>
      </c>
      <c r="G13489" s="2">
        <v>2939.4</v>
      </c>
      <c r="H13489" s="2">
        <v>2833.65</v>
      </c>
      <c r="I13489" s="2">
        <v>2890.5</v>
      </c>
      <c r="J13489" s="2">
        <v>2885.25</v>
      </c>
      <c r="K13489" s="2">
        <v>2899.16</v>
      </c>
      <c r="L13489" s="2">
        <v>654288</v>
      </c>
      <c r="M13489" s="2">
        <v>189688718935000</v>
      </c>
      <c r="N13489" s="2" t="s">
        <v>8646</v>
      </c>
      <c r="O13489" s="2">
        <v>279138</v>
      </c>
      <c r="P13489" s="2">
        <v>0.42659999999999998</v>
      </c>
      <c r="Q13489" s="2" t="s">
        <v>7065</v>
      </c>
    </row>
    <row r="13490" spans="1:17" x14ac:dyDescent="0.35">
      <c r="A13490" s="2" t="s">
        <v>4</v>
      </c>
      <c r="B13490" s="3">
        <v>43258</v>
      </c>
      <c r="C13490" s="2" t="s">
        <v>7064</v>
      </c>
      <c r="D13490" s="2" t="s">
        <v>38</v>
      </c>
      <c r="E13490" s="2">
        <v>2885.25</v>
      </c>
      <c r="F13490" s="2">
        <v>2891</v>
      </c>
      <c r="G13490" s="2">
        <v>2929</v>
      </c>
      <c r="H13490" s="2">
        <v>2862.55</v>
      </c>
      <c r="I13490" s="2">
        <v>2888.45</v>
      </c>
      <c r="J13490" s="2">
        <v>2888.6</v>
      </c>
      <c r="K13490" s="2">
        <v>2897.14</v>
      </c>
      <c r="L13490" s="2">
        <v>513700</v>
      </c>
      <c r="M13490" s="2">
        <v>148825976815000</v>
      </c>
      <c r="N13490" s="2" t="s">
        <v>8647</v>
      </c>
      <c r="O13490" s="2">
        <v>201034</v>
      </c>
      <c r="P13490" s="2">
        <v>0.39130000000000004</v>
      </c>
      <c r="Q13490" s="2" t="s">
        <v>7065</v>
      </c>
    </row>
    <row r="13491" spans="1:17" x14ac:dyDescent="0.35">
      <c r="A13491" s="2" t="s">
        <v>4</v>
      </c>
      <c r="B13491" s="3">
        <v>43259</v>
      </c>
      <c r="C13491" s="2" t="s">
        <v>7064</v>
      </c>
      <c r="D13491" s="2" t="s">
        <v>38</v>
      </c>
      <c r="E13491" s="2">
        <v>2888.6</v>
      </c>
      <c r="F13491" s="2">
        <v>2888</v>
      </c>
      <c r="G13491" s="2">
        <v>2900.55</v>
      </c>
      <c r="H13491" s="2">
        <v>2867</v>
      </c>
      <c r="I13491" s="2">
        <v>2875.5</v>
      </c>
      <c r="J13491" s="2">
        <v>2874.05</v>
      </c>
      <c r="K13491" s="2">
        <v>2878.4</v>
      </c>
      <c r="L13491" s="2">
        <v>269022</v>
      </c>
      <c r="M13491" s="2">
        <v>77435297690000</v>
      </c>
      <c r="N13491" s="2" t="s">
        <v>8648</v>
      </c>
      <c r="O13491" s="2">
        <v>134381</v>
      </c>
      <c r="P13491" s="2">
        <v>0.49950000000000006</v>
      </c>
      <c r="Q13491" s="2" t="s">
        <v>7065</v>
      </c>
    </row>
    <row r="13492" spans="1:17" x14ac:dyDescent="0.35">
      <c r="A13492" s="2" t="s">
        <v>4</v>
      </c>
      <c r="B13492" s="3">
        <v>43262</v>
      </c>
      <c r="C13492" s="2" t="s">
        <v>7064</v>
      </c>
      <c r="D13492" s="2" t="s">
        <v>38</v>
      </c>
      <c r="E13492" s="2">
        <v>2874.05</v>
      </c>
      <c r="F13492" s="2">
        <v>2886.65</v>
      </c>
      <c r="G13492" s="2">
        <v>2913.95</v>
      </c>
      <c r="H13492" s="2">
        <v>2873.8</v>
      </c>
      <c r="I13492" s="2">
        <v>2876.6</v>
      </c>
      <c r="J13492" s="2">
        <v>2881.1</v>
      </c>
      <c r="K13492" s="2">
        <v>2894.36</v>
      </c>
      <c r="L13492" s="2">
        <v>413241</v>
      </c>
      <c r="M13492" s="2">
        <v>119606661940000.02</v>
      </c>
      <c r="N13492" s="2" t="s">
        <v>8649</v>
      </c>
      <c r="O13492" s="2">
        <v>231683</v>
      </c>
      <c r="P13492" s="2">
        <v>0.56059999999999999</v>
      </c>
      <c r="Q13492" s="2" t="s">
        <v>7065</v>
      </c>
    </row>
    <row r="13493" spans="1:17" x14ac:dyDescent="0.35">
      <c r="A13493" s="2" t="s">
        <v>4</v>
      </c>
      <c r="B13493" s="3">
        <v>43263</v>
      </c>
      <c r="C13493" s="2" t="s">
        <v>7064</v>
      </c>
      <c r="D13493" s="2" t="s">
        <v>38</v>
      </c>
      <c r="E13493" s="2">
        <v>2881.1</v>
      </c>
      <c r="F13493" s="2">
        <v>2886</v>
      </c>
      <c r="G13493" s="2">
        <v>2912.5</v>
      </c>
      <c r="H13493" s="2">
        <v>2870.05</v>
      </c>
      <c r="I13493" s="2">
        <v>2895.15</v>
      </c>
      <c r="J13493" s="2">
        <v>2887.25</v>
      </c>
      <c r="K13493" s="2">
        <v>2897.89</v>
      </c>
      <c r="L13493" s="2">
        <v>539628</v>
      </c>
      <c r="M13493" s="2">
        <v>156378175055000</v>
      </c>
      <c r="N13493" s="2" t="s">
        <v>8650</v>
      </c>
      <c r="O13493" s="2">
        <v>376545</v>
      </c>
      <c r="P13493" s="2">
        <v>0.69779999999999998</v>
      </c>
      <c r="Q13493" s="2" t="s">
        <v>7065</v>
      </c>
    </row>
    <row r="13494" spans="1:17" x14ac:dyDescent="0.35">
      <c r="A13494" s="2" t="s">
        <v>4</v>
      </c>
      <c r="B13494" s="3">
        <v>43264</v>
      </c>
      <c r="C13494" s="2" t="s">
        <v>7064</v>
      </c>
      <c r="D13494" s="2" t="s">
        <v>38</v>
      </c>
      <c r="E13494" s="2">
        <v>2887.25</v>
      </c>
      <c r="F13494" s="2">
        <v>2908</v>
      </c>
      <c r="G13494" s="2">
        <v>2934</v>
      </c>
      <c r="H13494" s="2">
        <v>2891.55</v>
      </c>
      <c r="I13494" s="2">
        <v>2908</v>
      </c>
      <c r="J13494" s="2">
        <v>2907.95</v>
      </c>
      <c r="K13494" s="2">
        <v>2916.31</v>
      </c>
      <c r="L13494" s="2">
        <v>362419</v>
      </c>
      <c r="M13494" s="2">
        <v>105692646335000</v>
      </c>
      <c r="N13494" s="2" t="s">
        <v>8651</v>
      </c>
      <c r="O13494" s="2">
        <v>130941</v>
      </c>
      <c r="P13494" s="2">
        <v>0.36130000000000001</v>
      </c>
      <c r="Q13494" s="2" t="s">
        <v>7065</v>
      </c>
    </row>
    <row r="13495" spans="1:17" x14ac:dyDescent="0.35">
      <c r="A13495" s="2" t="s">
        <v>4</v>
      </c>
      <c r="B13495" s="3">
        <v>43265</v>
      </c>
      <c r="C13495" s="2" t="s">
        <v>7064</v>
      </c>
      <c r="D13495" s="2" t="s">
        <v>38</v>
      </c>
      <c r="E13495" s="2">
        <v>2907.95</v>
      </c>
      <c r="F13495" s="2">
        <v>2905</v>
      </c>
      <c r="G13495" s="2">
        <v>2910</v>
      </c>
      <c r="H13495" s="2">
        <v>2880.15</v>
      </c>
      <c r="I13495" s="2">
        <v>2893.45</v>
      </c>
      <c r="J13495" s="2">
        <v>2890.7</v>
      </c>
      <c r="K13495" s="2">
        <v>2891.89</v>
      </c>
      <c r="L13495" s="2">
        <v>333925</v>
      </c>
      <c r="M13495" s="2">
        <v>96567376180000</v>
      </c>
      <c r="N13495" s="2" t="s">
        <v>8652</v>
      </c>
      <c r="O13495" s="2">
        <v>235674</v>
      </c>
      <c r="P13495" s="2">
        <v>0.70579999999999998</v>
      </c>
      <c r="Q13495" s="2" t="s">
        <v>7065</v>
      </c>
    </row>
    <row r="13496" spans="1:17" x14ac:dyDescent="0.35">
      <c r="A13496" s="2" t="s">
        <v>4</v>
      </c>
      <c r="B13496" s="3">
        <v>43266</v>
      </c>
      <c r="C13496" s="2" t="s">
        <v>7064</v>
      </c>
      <c r="D13496" s="2" t="s">
        <v>38</v>
      </c>
      <c r="E13496" s="2">
        <v>2890.7</v>
      </c>
      <c r="F13496" s="2">
        <v>2893.45</v>
      </c>
      <c r="G13496" s="2">
        <v>2904</v>
      </c>
      <c r="H13496" s="2">
        <v>2853</v>
      </c>
      <c r="I13496" s="2">
        <v>2871</v>
      </c>
      <c r="J13496" s="2">
        <v>2877.15</v>
      </c>
      <c r="K13496" s="2">
        <v>2878.17</v>
      </c>
      <c r="L13496" s="2">
        <v>370164</v>
      </c>
      <c r="M13496" s="2">
        <v>106539470095000</v>
      </c>
      <c r="N13496" s="2" t="s">
        <v>3314</v>
      </c>
      <c r="O13496" s="2">
        <v>230123</v>
      </c>
      <c r="P13496" s="2">
        <v>0.62170000000000003</v>
      </c>
      <c r="Q13496" s="2" t="s">
        <v>7065</v>
      </c>
    </row>
    <row r="13497" spans="1:17" x14ac:dyDescent="0.35">
      <c r="A13497" s="2" t="s">
        <v>4</v>
      </c>
      <c r="B13497" s="3">
        <v>43269</v>
      </c>
      <c r="C13497" s="2" t="s">
        <v>7064</v>
      </c>
      <c r="D13497" s="2" t="s">
        <v>38</v>
      </c>
      <c r="E13497" s="2">
        <v>2877.15</v>
      </c>
      <c r="F13497" s="2">
        <v>2880</v>
      </c>
      <c r="G13497" s="2">
        <v>2917.7</v>
      </c>
      <c r="H13497" s="2">
        <v>2864.95</v>
      </c>
      <c r="I13497" s="2">
        <v>2894</v>
      </c>
      <c r="J13497" s="2">
        <v>2895.3</v>
      </c>
      <c r="K13497" s="2">
        <v>2903.19</v>
      </c>
      <c r="L13497" s="2">
        <v>427791</v>
      </c>
      <c r="M13497" s="2">
        <v>124195747040000.02</v>
      </c>
      <c r="N13497" s="2" t="s">
        <v>8653</v>
      </c>
      <c r="O13497" s="2">
        <v>273959</v>
      </c>
      <c r="P13497" s="2">
        <v>0.64040000000000008</v>
      </c>
      <c r="Q13497" s="2" t="s">
        <v>7065</v>
      </c>
    </row>
    <row r="13498" spans="1:17" x14ac:dyDescent="0.35">
      <c r="A13498" s="2" t="s">
        <v>4</v>
      </c>
      <c r="B13498" s="3">
        <v>43270</v>
      </c>
      <c r="C13498" s="2" t="s">
        <v>7064</v>
      </c>
      <c r="D13498" s="2" t="s">
        <v>38</v>
      </c>
      <c r="E13498" s="2">
        <v>2895.3</v>
      </c>
      <c r="F13498" s="2">
        <v>2893</v>
      </c>
      <c r="G13498" s="2">
        <v>2893</v>
      </c>
      <c r="H13498" s="2">
        <v>2838.55</v>
      </c>
      <c r="I13498" s="2">
        <v>2852</v>
      </c>
      <c r="J13498" s="2">
        <v>2849.8</v>
      </c>
      <c r="K13498" s="2">
        <v>2859.71</v>
      </c>
      <c r="L13498" s="2">
        <v>523480</v>
      </c>
      <c r="M13498" s="2">
        <v>149700252130000</v>
      </c>
      <c r="N13498" s="2" t="s">
        <v>8654</v>
      </c>
      <c r="O13498" s="2">
        <v>376275</v>
      </c>
      <c r="P13498" s="2">
        <v>0.71879999999999999</v>
      </c>
      <c r="Q13498" s="2" t="s">
        <v>7065</v>
      </c>
    </row>
    <row r="13499" spans="1:17" x14ac:dyDescent="0.35">
      <c r="A13499" s="2" t="s">
        <v>4</v>
      </c>
      <c r="B13499" s="3">
        <v>43271</v>
      </c>
      <c r="C13499" s="2" t="s">
        <v>7064</v>
      </c>
      <c r="D13499" s="2" t="s">
        <v>38</v>
      </c>
      <c r="E13499" s="2">
        <v>2849.8</v>
      </c>
      <c r="F13499" s="2">
        <v>2855.15</v>
      </c>
      <c r="G13499" s="2">
        <v>2879</v>
      </c>
      <c r="H13499" s="2">
        <v>2855.15</v>
      </c>
      <c r="I13499" s="2">
        <v>2872</v>
      </c>
      <c r="J13499" s="2">
        <v>2869.65</v>
      </c>
      <c r="K13499" s="2">
        <v>2869.81</v>
      </c>
      <c r="L13499" s="2">
        <v>502478</v>
      </c>
      <c r="M13499" s="2">
        <v>144201431765000</v>
      </c>
      <c r="N13499" s="2" t="s">
        <v>8655</v>
      </c>
      <c r="O13499" s="2">
        <v>362634</v>
      </c>
      <c r="P13499" s="2">
        <v>0.72170000000000001</v>
      </c>
      <c r="Q13499" s="2" t="s">
        <v>7065</v>
      </c>
    </row>
    <row r="13500" spans="1:17" x14ac:dyDescent="0.35">
      <c r="A13500" s="2" t="s">
        <v>4</v>
      </c>
      <c r="B13500" s="3">
        <v>43272</v>
      </c>
      <c r="C13500" s="2" t="s">
        <v>7064</v>
      </c>
      <c r="D13500" s="2" t="s">
        <v>38</v>
      </c>
      <c r="E13500" s="2">
        <v>2869.65</v>
      </c>
      <c r="F13500" s="2">
        <v>2873.05</v>
      </c>
      <c r="G13500" s="2">
        <v>2877.95</v>
      </c>
      <c r="H13500" s="2">
        <v>2822.7</v>
      </c>
      <c r="I13500" s="2">
        <v>2834.85</v>
      </c>
      <c r="J13500" s="2">
        <v>2830.1</v>
      </c>
      <c r="K13500" s="2">
        <v>2850.65</v>
      </c>
      <c r="L13500" s="2">
        <v>300367</v>
      </c>
      <c r="M13500" s="2">
        <v>85624237170000</v>
      </c>
      <c r="N13500" s="2" t="s">
        <v>8656</v>
      </c>
      <c r="O13500" s="2">
        <v>197444</v>
      </c>
      <c r="P13500" s="2">
        <v>0.65730000000000011</v>
      </c>
      <c r="Q13500" s="2" t="s">
        <v>7065</v>
      </c>
    </row>
    <row r="13501" spans="1:17" x14ac:dyDescent="0.35">
      <c r="A13501" s="2" t="s">
        <v>4</v>
      </c>
      <c r="B13501" s="3">
        <v>43273</v>
      </c>
      <c r="C13501" s="2" t="s">
        <v>7064</v>
      </c>
      <c r="D13501" s="2" t="s">
        <v>38</v>
      </c>
      <c r="E13501" s="2">
        <v>2830.1</v>
      </c>
      <c r="F13501" s="2">
        <v>2825</v>
      </c>
      <c r="G13501" s="2">
        <v>2836.85</v>
      </c>
      <c r="H13501" s="2">
        <v>2806</v>
      </c>
      <c r="I13501" s="2">
        <v>2835</v>
      </c>
      <c r="J13501" s="2">
        <v>2832.2</v>
      </c>
      <c r="K13501" s="2">
        <v>2818.32</v>
      </c>
      <c r="L13501" s="2">
        <v>553549</v>
      </c>
      <c r="M13501" s="2">
        <v>156008007665000</v>
      </c>
      <c r="N13501" s="2" t="s">
        <v>8657</v>
      </c>
      <c r="O13501" s="2">
        <v>388637</v>
      </c>
      <c r="P13501" s="2">
        <v>0.70209999999999995</v>
      </c>
      <c r="Q13501" s="2" t="s">
        <v>7065</v>
      </c>
    </row>
    <row r="13502" spans="1:17" x14ac:dyDescent="0.35">
      <c r="A13502" s="2" t="s">
        <v>4</v>
      </c>
      <c r="B13502" s="3">
        <v>43276</v>
      </c>
      <c r="C13502" s="2" t="s">
        <v>7064</v>
      </c>
      <c r="D13502" s="2" t="s">
        <v>38</v>
      </c>
      <c r="E13502" s="2">
        <v>2832.2</v>
      </c>
      <c r="F13502" s="2">
        <v>2839.8</v>
      </c>
      <c r="G13502" s="2">
        <v>2839.8</v>
      </c>
      <c r="H13502" s="2">
        <v>2795.2</v>
      </c>
      <c r="I13502" s="2">
        <v>2809.9</v>
      </c>
      <c r="J13502" s="2">
        <v>2801.3</v>
      </c>
      <c r="K13502" s="2">
        <v>2815.52</v>
      </c>
      <c r="L13502" s="2">
        <v>339572</v>
      </c>
      <c r="M13502" s="2">
        <v>95607335845000</v>
      </c>
      <c r="N13502" s="2" t="s">
        <v>8658</v>
      </c>
      <c r="O13502" s="2">
        <v>176449</v>
      </c>
      <c r="P13502" s="2">
        <v>0.51960000000000006</v>
      </c>
      <c r="Q13502" s="2" t="s">
        <v>7065</v>
      </c>
    </row>
    <row r="13503" spans="1:17" x14ac:dyDescent="0.35">
      <c r="A13503" s="2" t="s">
        <v>4</v>
      </c>
      <c r="B13503" s="3">
        <v>43277</v>
      </c>
      <c r="C13503" s="2" t="s">
        <v>7064</v>
      </c>
      <c r="D13503" s="2" t="s">
        <v>38</v>
      </c>
      <c r="E13503" s="2">
        <v>2801.3</v>
      </c>
      <c r="F13503" s="2">
        <v>2805</v>
      </c>
      <c r="G13503" s="2">
        <v>2822.5</v>
      </c>
      <c r="H13503" s="2">
        <v>2785.55</v>
      </c>
      <c r="I13503" s="2">
        <v>2816.25</v>
      </c>
      <c r="J13503" s="2">
        <v>2811.95</v>
      </c>
      <c r="K13503" s="2">
        <v>2807.56</v>
      </c>
      <c r="L13503" s="2">
        <v>249490</v>
      </c>
      <c r="M13503" s="2">
        <v>70045844335000</v>
      </c>
      <c r="N13503" s="2" t="s">
        <v>7414</v>
      </c>
      <c r="O13503" s="2">
        <v>137518</v>
      </c>
      <c r="P13503" s="2">
        <v>0.55120000000000002</v>
      </c>
      <c r="Q13503" s="2" t="s">
        <v>7065</v>
      </c>
    </row>
    <row r="13504" spans="1:17" x14ac:dyDescent="0.35">
      <c r="A13504" s="2" t="s">
        <v>4</v>
      </c>
      <c r="B13504" s="3">
        <v>43278</v>
      </c>
      <c r="C13504" s="2" t="s">
        <v>7064</v>
      </c>
      <c r="D13504" s="2" t="s">
        <v>38</v>
      </c>
      <c r="E13504" s="2">
        <v>2811.95</v>
      </c>
      <c r="F13504" s="2">
        <v>2822.95</v>
      </c>
      <c r="G13504" s="2">
        <v>2822.95</v>
      </c>
      <c r="H13504" s="2">
        <v>2758.2</v>
      </c>
      <c r="I13504" s="2">
        <v>2764.55</v>
      </c>
      <c r="J13504" s="2">
        <v>2765.45</v>
      </c>
      <c r="K13504" s="2">
        <v>2782.19</v>
      </c>
      <c r="L13504" s="2">
        <v>289628</v>
      </c>
      <c r="M13504" s="2">
        <v>80580024880000</v>
      </c>
      <c r="N13504" s="2" t="s">
        <v>8659</v>
      </c>
      <c r="O13504" s="2">
        <v>186819</v>
      </c>
      <c r="P13504" s="2">
        <v>0.64500000000000002</v>
      </c>
      <c r="Q13504" s="2" t="s">
        <v>7065</v>
      </c>
    </row>
    <row r="13505" spans="1:17" x14ac:dyDescent="0.35">
      <c r="A13505" s="2" t="s">
        <v>4</v>
      </c>
      <c r="B13505" s="3">
        <v>43279</v>
      </c>
      <c r="C13505" s="2" t="s">
        <v>7064</v>
      </c>
      <c r="D13505" s="2" t="s">
        <v>38</v>
      </c>
      <c r="E13505" s="2">
        <v>2765.45</v>
      </c>
      <c r="F13505" s="2">
        <v>2760</v>
      </c>
      <c r="G13505" s="2">
        <v>2785</v>
      </c>
      <c r="H13505" s="2">
        <v>2705.4</v>
      </c>
      <c r="I13505" s="2">
        <v>2719</v>
      </c>
      <c r="J13505" s="2">
        <v>2716</v>
      </c>
      <c r="K13505" s="2">
        <v>2742.23</v>
      </c>
      <c r="L13505" s="2">
        <v>417993</v>
      </c>
      <c r="M13505" s="2">
        <v>114623495075000</v>
      </c>
      <c r="N13505" s="2" t="s">
        <v>8660</v>
      </c>
      <c r="O13505" s="2">
        <v>240227</v>
      </c>
      <c r="P13505" s="2">
        <v>0.57469999999999999</v>
      </c>
      <c r="Q13505" s="2" t="s">
        <v>7065</v>
      </c>
    </row>
    <row r="13506" spans="1:17" x14ac:dyDescent="0.35">
      <c r="A13506" s="2" t="s">
        <v>4</v>
      </c>
      <c r="B13506" s="3">
        <v>43280</v>
      </c>
      <c r="C13506" s="2" t="s">
        <v>7064</v>
      </c>
      <c r="D13506" s="2" t="s">
        <v>38</v>
      </c>
      <c r="E13506" s="2">
        <v>2716</v>
      </c>
      <c r="F13506" s="2">
        <v>2720.15</v>
      </c>
      <c r="G13506" s="2">
        <v>2828</v>
      </c>
      <c r="H13506" s="2">
        <v>2720.15</v>
      </c>
      <c r="I13506" s="2">
        <v>2808.9</v>
      </c>
      <c r="J13506" s="2">
        <v>2810.3</v>
      </c>
      <c r="K13506" s="2">
        <v>2791.54</v>
      </c>
      <c r="L13506" s="2">
        <v>425210</v>
      </c>
      <c r="M13506" s="2">
        <v>118698901175000</v>
      </c>
      <c r="N13506" s="2" t="s">
        <v>8661</v>
      </c>
      <c r="O13506" s="2">
        <v>167470</v>
      </c>
      <c r="P13506" s="2">
        <v>0.39390000000000003</v>
      </c>
      <c r="Q13506" s="2" t="s">
        <v>7065</v>
      </c>
    </row>
    <row r="13507" spans="1:17" x14ac:dyDescent="0.35">
      <c r="A13507" s="2" t="s">
        <v>4</v>
      </c>
      <c r="B13507" s="3">
        <v>43283</v>
      </c>
      <c r="C13507" s="2" t="s">
        <v>7064</v>
      </c>
      <c r="D13507" s="2" t="s">
        <v>38</v>
      </c>
      <c r="E13507" s="2">
        <v>2810.3</v>
      </c>
      <c r="F13507" s="2">
        <v>2815</v>
      </c>
      <c r="G13507" s="2">
        <v>2912</v>
      </c>
      <c r="H13507" s="2">
        <v>2815</v>
      </c>
      <c r="I13507" s="2">
        <v>2833</v>
      </c>
      <c r="J13507" s="2">
        <v>2835.15</v>
      </c>
      <c r="K13507" s="2">
        <v>2871.65</v>
      </c>
      <c r="L13507" s="2">
        <v>1007694</v>
      </c>
      <c r="M13507" s="2">
        <v>289374133970000</v>
      </c>
      <c r="N13507" s="2" t="s">
        <v>8662</v>
      </c>
      <c r="O13507" s="2">
        <v>297599</v>
      </c>
      <c r="P13507" s="2">
        <v>0.29530000000000001</v>
      </c>
      <c r="Q13507" s="2" t="s">
        <v>7065</v>
      </c>
    </row>
    <row r="13508" spans="1:17" x14ac:dyDescent="0.35">
      <c r="A13508" s="2" t="s">
        <v>4</v>
      </c>
      <c r="B13508" s="3">
        <v>43284</v>
      </c>
      <c r="C13508" s="2" t="s">
        <v>7064</v>
      </c>
      <c r="D13508" s="2" t="s">
        <v>38</v>
      </c>
      <c r="E13508" s="2">
        <v>2835.15</v>
      </c>
      <c r="F13508" s="2">
        <v>2842.95</v>
      </c>
      <c r="G13508" s="2">
        <v>2882</v>
      </c>
      <c r="H13508" s="2">
        <v>2835</v>
      </c>
      <c r="I13508" s="2">
        <v>2866</v>
      </c>
      <c r="J13508" s="2">
        <v>2862.4</v>
      </c>
      <c r="K13508" s="2">
        <v>2866.12</v>
      </c>
      <c r="L13508" s="2">
        <v>510764</v>
      </c>
      <c r="M13508" s="2">
        <v>146391175160000</v>
      </c>
      <c r="N13508" s="2" t="s">
        <v>3951</v>
      </c>
      <c r="O13508" s="2">
        <v>246333</v>
      </c>
      <c r="P13508" s="2">
        <v>0.48230000000000001</v>
      </c>
      <c r="Q13508" s="2" t="s">
        <v>7065</v>
      </c>
    </row>
    <row r="13509" spans="1:17" x14ac:dyDescent="0.35">
      <c r="A13509" s="2" t="s">
        <v>4</v>
      </c>
      <c r="B13509" s="3">
        <v>43285</v>
      </c>
      <c r="C13509" s="2" t="s">
        <v>7064</v>
      </c>
      <c r="D13509" s="2" t="s">
        <v>38</v>
      </c>
      <c r="E13509" s="2">
        <v>2862.4</v>
      </c>
      <c r="F13509" s="2">
        <v>2869.95</v>
      </c>
      <c r="G13509" s="2">
        <v>2989</v>
      </c>
      <c r="H13509" s="2">
        <v>2855.8</v>
      </c>
      <c r="I13509" s="2">
        <v>2988.8</v>
      </c>
      <c r="J13509" s="2">
        <v>2979.05</v>
      </c>
      <c r="K13509" s="2">
        <v>2937.42</v>
      </c>
      <c r="L13509" s="2">
        <v>845034</v>
      </c>
      <c r="M13509" s="2">
        <v>248222364375000</v>
      </c>
      <c r="N13509" s="2" t="s">
        <v>8663</v>
      </c>
      <c r="O13509" s="2">
        <v>294576</v>
      </c>
      <c r="P13509" s="2">
        <v>0.34860000000000002</v>
      </c>
      <c r="Q13509" s="2" t="s">
        <v>7065</v>
      </c>
    </row>
    <row r="13510" spans="1:17" x14ac:dyDescent="0.35">
      <c r="A13510" s="2" t="s">
        <v>4</v>
      </c>
      <c r="B13510" s="3">
        <v>43286</v>
      </c>
      <c r="C13510" s="2" t="s">
        <v>7064</v>
      </c>
      <c r="D13510" s="2" t="s">
        <v>38</v>
      </c>
      <c r="E13510" s="2">
        <v>2979.05</v>
      </c>
      <c r="F13510" s="2">
        <v>2935</v>
      </c>
      <c r="G13510" s="2">
        <v>2985</v>
      </c>
      <c r="H13510" s="2">
        <v>2912.7</v>
      </c>
      <c r="I13510" s="2">
        <v>2984</v>
      </c>
      <c r="J13510" s="2">
        <v>2966.95</v>
      </c>
      <c r="K13510" s="2">
        <v>2947.75</v>
      </c>
      <c r="L13510" s="2">
        <v>752721</v>
      </c>
      <c r="M13510" s="2">
        <v>221883694075000</v>
      </c>
      <c r="N13510" s="2" t="s">
        <v>8664</v>
      </c>
      <c r="O13510" s="2">
        <v>336417</v>
      </c>
      <c r="P13510" s="2">
        <v>0.44689999999999996</v>
      </c>
      <c r="Q13510" s="2" t="s">
        <v>7065</v>
      </c>
    </row>
    <row r="13511" spans="1:17" x14ac:dyDescent="0.35">
      <c r="A13511" s="2" t="s">
        <v>4</v>
      </c>
      <c r="B13511" s="3">
        <v>43287</v>
      </c>
      <c r="C13511" s="2" t="s">
        <v>7064</v>
      </c>
      <c r="D13511" s="2" t="s">
        <v>38</v>
      </c>
      <c r="E13511" s="2">
        <v>2966.95</v>
      </c>
      <c r="F13511" s="2">
        <v>2983</v>
      </c>
      <c r="G13511" s="2">
        <v>3078.25</v>
      </c>
      <c r="H13511" s="2">
        <v>2950</v>
      </c>
      <c r="I13511" s="2">
        <v>3024.2</v>
      </c>
      <c r="J13511" s="2">
        <v>3020.1</v>
      </c>
      <c r="K13511" s="2">
        <v>3034.99</v>
      </c>
      <c r="L13511" s="2">
        <v>1511538</v>
      </c>
      <c r="M13511" s="2">
        <v>458750255185000.06</v>
      </c>
      <c r="N13511" s="2" t="s">
        <v>8665</v>
      </c>
      <c r="O13511" s="2">
        <v>560202</v>
      </c>
      <c r="P13511" s="2">
        <v>0.37060000000000004</v>
      </c>
      <c r="Q13511" s="2" t="s">
        <v>7065</v>
      </c>
    </row>
    <row r="13512" spans="1:17" x14ac:dyDescent="0.35">
      <c r="A13512" s="2" t="s">
        <v>4</v>
      </c>
      <c r="B13512" s="3">
        <v>43290</v>
      </c>
      <c r="C13512" s="2" t="s">
        <v>7064</v>
      </c>
      <c r="D13512" s="2" t="s">
        <v>38</v>
      </c>
      <c r="E13512" s="2">
        <v>3020.1</v>
      </c>
      <c r="F13512" s="2">
        <v>3066.6</v>
      </c>
      <c r="G13512" s="2">
        <v>3083</v>
      </c>
      <c r="H13512" s="2">
        <v>2996.6</v>
      </c>
      <c r="I13512" s="2">
        <v>3027</v>
      </c>
      <c r="J13512" s="2">
        <v>3018.15</v>
      </c>
      <c r="K13512" s="2">
        <v>3035.65</v>
      </c>
      <c r="L13512" s="2">
        <v>643119</v>
      </c>
      <c r="M13512" s="2">
        <v>195228715215000</v>
      </c>
      <c r="N13512" s="2" t="s">
        <v>8666</v>
      </c>
      <c r="O13512" s="2">
        <v>305091</v>
      </c>
      <c r="P13512" s="2">
        <v>0.47439999999999999</v>
      </c>
      <c r="Q13512" s="2" t="s">
        <v>7065</v>
      </c>
    </row>
    <row r="13513" spans="1:17" x14ac:dyDescent="0.35">
      <c r="A13513" s="2" t="s">
        <v>4</v>
      </c>
      <c r="B13513" s="3">
        <v>43291</v>
      </c>
      <c r="C13513" s="2" t="s">
        <v>7064</v>
      </c>
      <c r="D13513" s="2" t="s">
        <v>38</v>
      </c>
      <c r="E13513" s="2">
        <v>3018.15</v>
      </c>
      <c r="F13513" s="2">
        <v>3049</v>
      </c>
      <c r="G13513" s="2">
        <v>3114.95</v>
      </c>
      <c r="H13513" s="2">
        <v>3030</v>
      </c>
      <c r="I13513" s="2">
        <v>3094</v>
      </c>
      <c r="J13513" s="2">
        <v>3093.95</v>
      </c>
      <c r="K13513" s="2">
        <v>3081.99</v>
      </c>
      <c r="L13513" s="2">
        <v>959927</v>
      </c>
      <c r="M13513" s="2">
        <v>295848404410000</v>
      </c>
      <c r="N13513" s="2" t="s">
        <v>8667</v>
      </c>
      <c r="O13513" s="2">
        <v>432575</v>
      </c>
      <c r="P13513" s="2">
        <v>0.45060000000000006</v>
      </c>
      <c r="Q13513" s="2" t="s">
        <v>7065</v>
      </c>
    </row>
    <row r="13514" spans="1:17" x14ac:dyDescent="0.35">
      <c r="A13514" s="2" t="s">
        <v>4</v>
      </c>
      <c r="B13514" s="3">
        <v>43292</v>
      </c>
      <c r="C13514" s="2" t="s">
        <v>7064</v>
      </c>
      <c r="D13514" s="2" t="s">
        <v>38</v>
      </c>
      <c r="E13514" s="2">
        <v>3093.95</v>
      </c>
      <c r="F13514" s="2">
        <v>3078</v>
      </c>
      <c r="G13514" s="2">
        <v>3174.95</v>
      </c>
      <c r="H13514" s="2">
        <v>3057.05</v>
      </c>
      <c r="I13514" s="2">
        <v>3169</v>
      </c>
      <c r="J13514" s="2">
        <v>3161.6</v>
      </c>
      <c r="K13514" s="2">
        <v>3137.74</v>
      </c>
      <c r="L13514" s="2">
        <v>1155857</v>
      </c>
      <c r="M13514" s="2">
        <v>362677774325000</v>
      </c>
      <c r="N13514" s="2" t="s">
        <v>4798</v>
      </c>
      <c r="O13514" s="2">
        <v>560275</v>
      </c>
      <c r="P13514" s="2">
        <v>0.48470000000000002</v>
      </c>
      <c r="Q13514" s="2" t="s">
        <v>7065</v>
      </c>
    </row>
    <row r="13515" spans="1:17" x14ac:dyDescent="0.35">
      <c r="A13515" s="2" t="s">
        <v>4</v>
      </c>
      <c r="B13515" s="3">
        <v>43293</v>
      </c>
      <c r="C13515" s="2" t="s">
        <v>7064</v>
      </c>
      <c r="D13515" s="2" t="s">
        <v>38</v>
      </c>
      <c r="E13515" s="2">
        <v>3161.6</v>
      </c>
      <c r="F13515" s="2">
        <v>3194.9</v>
      </c>
      <c r="G13515" s="2">
        <v>3194.95</v>
      </c>
      <c r="H13515" s="2">
        <v>3070</v>
      </c>
      <c r="I13515" s="2">
        <v>3097.15</v>
      </c>
      <c r="J13515" s="2">
        <v>3096.7</v>
      </c>
      <c r="K13515" s="2">
        <v>3132.71</v>
      </c>
      <c r="L13515" s="2">
        <v>932430</v>
      </c>
      <c r="M13515" s="2">
        <v>292103528530000</v>
      </c>
      <c r="N13515" s="2" t="s">
        <v>8668</v>
      </c>
      <c r="O13515" s="2">
        <v>396556</v>
      </c>
      <c r="P13515" s="2">
        <v>0.42530000000000001</v>
      </c>
      <c r="Q13515" s="2" t="s">
        <v>7065</v>
      </c>
    </row>
    <row r="13516" spans="1:17" x14ac:dyDescent="0.35">
      <c r="A13516" s="2" t="s">
        <v>4</v>
      </c>
      <c r="B13516" s="3">
        <v>43294</v>
      </c>
      <c r="C13516" s="2" t="s">
        <v>7064</v>
      </c>
      <c r="D13516" s="2" t="s">
        <v>38</v>
      </c>
      <c r="E13516" s="2">
        <v>3096.7</v>
      </c>
      <c r="F13516" s="2">
        <v>3123</v>
      </c>
      <c r="G13516" s="2">
        <v>3156.95</v>
      </c>
      <c r="H13516" s="2">
        <v>3058</v>
      </c>
      <c r="I13516" s="2">
        <v>3137</v>
      </c>
      <c r="J13516" s="2">
        <v>3138.65</v>
      </c>
      <c r="K13516" s="2">
        <v>3097.08</v>
      </c>
      <c r="L13516" s="2">
        <v>852168</v>
      </c>
      <c r="M13516" s="2">
        <v>263923053794999.97</v>
      </c>
      <c r="N13516" s="2" t="s">
        <v>4151</v>
      </c>
      <c r="O13516" s="2">
        <v>384902</v>
      </c>
      <c r="P13516" s="2">
        <v>0.45170000000000005</v>
      </c>
      <c r="Q13516" s="2" t="s">
        <v>7065</v>
      </c>
    </row>
    <row r="13517" spans="1:17" x14ac:dyDescent="0.35">
      <c r="A13517" s="2" t="s">
        <v>4</v>
      </c>
      <c r="B13517" s="3">
        <v>43297</v>
      </c>
      <c r="C13517" s="2" t="s">
        <v>7064</v>
      </c>
      <c r="D13517" s="2" t="s">
        <v>38</v>
      </c>
      <c r="E13517" s="2">
        <v>3138.65</v>
      </c>
      <c r="F13517" s="2">
        <v>3137</v>
      </c>
      <c r="G13517" s="2">
        <v>3165</v>
      </c>
      <c r="H13517" s="2">
        <v>3090.95</v>
      </c>
      <c r="I13517" s="2">
        <v>3107.1</v>
      </c>
      <c r="J13517" s="2">
        <v>3101.85</v>
      </c>
      <c r="K13517" s="2">
        <v>3125.61</v>
      </c>
      <c r="L13517" s="2">
        <v>374574</v>
      </c>
      <c r="M13517" s="2">
        <v>117077394984999.98</v>
      </c>
      <c r="N13517" s="2" t="s">
        <v>2024</v>
      </c>
      <c r="O13517" s="2">
        <v>89803</v>
      </c>
      <c r="P13517" s="2">
        <v>0.2397</v>
      </c>
      <c r="Q13517" s="2" t="s">
        <v>7065</v>
      </c>
    </row>
    <row r="13518" spans="1:17" x14ac:dyDescent="0.35">
      <c r="A13518" s="2" t="s">
        <v>4</v>
      </c>
      <c r="B13518" s="3">
        <v>43298</v>
      </c>
      <c r="C13518" s="2" t="s">
        <v>7064</v>
      </c>
      <c r="D13518" s="2" t="s">
        <v>38</v>
      </c>
      <c r="E13518" s="2">
        <v>3101.85</v>
      </c>
      <c r="F13518" s="2">
        <v>3107.1</v>
      </c>
      <c r="G13518" s="2">
        <v>3125.95</v>
      </c>
      <c r="H13518" s="2">
        <v>3085</v>
      </c>
      <c r="I13518" s="2">
        <v>3098.75</v>
      </c>
      <c r="J13518" s="2">
        <v>3094.2</v>
      </c>
      <c r="K13518" s="2">
        <v>3103.86</v>
      </c>
      <c r="L13518" s="2">
        <v>563857</v>
      </c>
      <c r="M13518" s="2">
        <v>175013511110000</v>
      </c>
      <c r="N13518" s="2" t="s">
        <v>8669</v>
      </c>
      <c r="O13518" s="2">
        <v>310405</v>
      </c>
      <c r="P13518" s="2">
        <v>0.55049999999999999</v>
      </c>
      <c r="Q13518" s="2" t="s">
        <v>7065</v>
      </c>
    </row>
    <row r="13519" spans="1:17" x14ac:dyDescent="0.35">
      <c r="A13519" s="2" t="s">
        <v>4</v>
      </c>
      <c r="B13519" s="3">
        <v>43299</v>
      </c>
      <c r="C13519" s="2" t="s">
        <v>7064</v>
      </c>
      <c r="D13519" s="2" t="s">
        <v>38</v>
      </c>
      <c r="E13519" s="2">
        <v>3094.2</v>
      </c>
      <c r="F13519" s="2">
        <v>3104</v>
      </c>
      <c r="G13519" s="2">
        <v>3160.85</v>
      </c>
      <c r="H13519" s="2">
        <v>3101</v>
      </c>
      <c r="I13519" s="2">
        <v>3108</v>
      </c>
      <c r="J13519" s="2">
        <v>3107.8</v>
      </c>
      <c r="K13519" s="2">
        <v>3132.16</v>
      </c>
      <c r="L13519" s="2">
        <v>658396</v>
      </c>
      <c r="M13519" s="2">
        <v>206220113105000</v>
      </c>
      <c r="N13519" s="2" t="s">
        <v>8670</v>
      </c>
      <c r="O13519" s="2">
        <v>217163</v>
      </c>
      <c r="P13519" s="2">
        <v>0.32979999999999998</v>
      </c>
      <c r="Q13519" s="2" t="s">
        <v>7065</v>
      </c>
    </row>
    <row r="13520" spans="1:17" x14ac:dyDescent="0.35">
      <c r="A13520" s="2" t="s">
        <v>4</v>
      </c>
      <c r="B13520" s="3">
        <v>43300</v>
      </c>
      <c r="C13520" s="2" t="s">
        <v>7064</v>
      </c>
      <c r="D13520" s="2" t="s">
        <v>38</v>
      </c>
      <c r="E13520" s="2">
        <v>3107.8</v>
      </c>
      <c r="F13520" s="2">
        <v>3107.8</v>
      </c>
      <c r="G13520" s="2">
        <v>3144.4</v>
      </c>
      <c r="H13520" s="2">
        <v>3100</v>
      </c>
      <c r="I13520" s="2">
        <v>3111</v>
      </c>
      <c r="J13520" s="2">
        <v>3115</v>
      </c>
      <c r="K13520" s="2">
        <v>3118.98</v>
      </c>
      <c r="L13520" s="2">
        <v>755100</v>
      </c>
      <c r="M13520" s="2">
        <v>235514166635000</v>
      </c>
      <c r="N13520" s="2" t="s">
        <v>8671</v>
      </c>
      <c r="O13520" s="2">
        <v>352921</v>
      </c>
      <c r="P13520" s="2">
        <v>0.46740000000000004</v>
      </c>
      <c r="Q13520" s="2" t="s">
        <v>7065</v>
      </c>
    </row>
    <row r="13521" spans="1:17" x14ac:dyDescent="0.35">
      <c r="A13521" s="2" t="s">
        <v>4</v>
      </c>
      <c r="B13521" s="3">
        <v>43301</v>
      </c>
      <c r="C13521" s="2" t="s">
        <v>7064</v>
      </c>
      <c r="D13521" s="2" t="s">
        <v>38</v>
      </c>
      <c r="E13521" s="2">
        <v>3115</v>
      </c>
      <c r="F13521" s="2">
        <v>3130</v>
      </c>
      <c r="G13521" s="2">
        <v>3153.8</v>
      </c>
      <c r="H13521" s="2">
        <v>2816.45</v>
      </c>
      <c r="I13521" s="2">
        <v>2821.6</v>
      </c>
      <c r="J13521" s="2">
        <v>2839.6</v>
      </c>
      <c r="K13521" s="2">
        <v>2944.89</v>
      </c>
      <c r="L13521" s="2">
        <v>4976986</v>
      </c>
      <c r="M13521" s="2">
        <v>1465667420630000</v>
      </c>
      <c r="N13521" s="2" t="s">
        <v>8672</v>
      </c>
      <c r="O13521" s="2">
        <v>1379080</v>
      </c>
      <c r="P13521" s="2">
        <v>0.27710000000000001</v>
      </c>
      <c r="Q13521" s="2" t="s">
        <v>7065</v>
      </c>
    </row>
    <row r="13522" spans="1:17" x14ac:dyDescent="0.35">
      <c r="A13522" s="2" t="s">
        <v>4</v>
      </c>
      <c r="B13522" s="3">
        <v>43304</v>
      </c>
      <c r="C13522" s="2" t="s">
        <v>7064</v>
      </c>
      <c r="D13522" s="2" t="s">
        <v>38</v>
      </c>
      <c r="E13522" s="2">
        <v>2839.6</v>
      </c>
      <c r="F13522" s="2">
        <v>2839.95</v>
      </c>
      <c r="G13522" s="2">
        <v>2841.6</v>
      </c>
      <c r="H13522" s="2">
        <v>2655</v>
      </c>
      <c r="I13522" s="2">
        <v>2688.1</v>
      </c>
      <c r="J13522" s="2">
        <v>2684.15</v>
      </c>
      <c r="K13522" s="2">
        <v>2722.42</v>
      </c>
      <c r="L13522" s="2">
        <v>2974676</v>
      </c>
      <c r="M13522" s="2">
        <v>809830769400000</v>
      </c>
      <c r="N13522" s="2" t="s">
        <v>8673</v>
      </c>
      <c r="O13522" s="2">
        <v>823862</v>
      </c>
      <c r="P13522" s="2">
        <v>0.27700000000000002</v>
      </c>
      <c r="Q13522" s="2" t="s">
        <v>7065</v>
      </c>
    </row>
    <row r="13523" spans="1:17" x14ac:dyDescent="0.35">
      <c r="A13523" s="2" t="s">
        <v>4</v>
      </c>
      <c r="B13523" s="3">
        <v>43305</v>
      </c>
      <c r="C13523" s="2" t="s">
        <v>7064</v>
      </c>
      <c r="D13523" s="2" t="s">
        <v>38</v>
      </c>
      <c r="E13523" s="2">
        <v>2684.15</v>
      </c>
      <c r="F13523" s="2">
        <v>2691</v>
      </c>
      <c r="G13523" s="2">
        <v>2725</v>
      </c>
      <c r="H13523" s="2">
        <v>2615</v>
      </c>
      <c r="I13523" s="2">
        <v>2648</v>
      </c>
      <c r="J13523" s="2">
        <v>2648.65</v>
      </c>
      <c r="K13523" s="2">
        <v>2669.76</v>
      </c>
      <c r="L13523" s="2">
        <v>2843387</v>
      </c>
      <c r="M13523" s="2">
        <v>759115847915000</v>
      </c>
      <c r="N13523" s="2" t="s">
        <v>8674</v>
      </c>
      <c r="O13523" s="2">
        <v>748225</v>
      </c>
      <c r="P13523" s="2">
        <v>0.2631</v>
      </c>
      <c r="Q13523" s="2" t="s">
        <v>7065</v>
      </c>
    </row>
    <row r="13524" spans="1:17" x14ac:dyDescent="0.35">
      <c r="A13524" s="2" t="s">
        <v>4</v>
      </c>
      <c r="B13524" s="3">
        <v>43306</v>
      </c>
      <c r="C13524" s="2" t="s">
        <v>7064</v>
      </c>
      <c r="D13524" s="2" t="s">
        <v>38</v>
      </c>
      <c r="E13524" s="2">
        <v>2648.65</v>
      </c>
      <c r="F13524" s="2">
        <v>2670</v>
      </c>
      <c r="G13524" s="2">
        <v>2698.3</v>
      </c>
      <c r="H13524" s="2">
        <v>2626</v>
      </c>
      <c r="I13524" s="2">
        <v>2629.85</v>
      </c>
      <c r="J13524" s="2">
        <v>2638.6</v>
      </c>
      <c r="K13524" s="2">
        <v>2669.35</v>
      </c>
      <c r="L13524" s="2">
        <v>1114670</v>
      </c>
      <c r="M13524" s="2">
        <v>297544148610000</v>
      </c>
      <c r="N13524" s="2" t="s">
        <v>8675</v>
      </c>
      <c r="O13524" s="2">
        <v>368528</v>
      </c>
      <c r="P13524" s="2">
        <v>0.3306</v>
      </c>
      <c r="Q13524" s="2" t="s">
        <v>7065</v>
      </c>
    </row>
    <row r="13525" spans="1:17" x14ac:dyDescent="0.35">
      <c r="A13525" s="2" t="s">
        <v>4</v>
      </c>
      <c r="B13525" s="3">
        <v>43307</v>
      </c>
      <c r="C13525" s="2" t="s">
        <v>7064</v>
      </c>
      <c r="D13525" s="2" t="s">
        <v>38</v>
      </c>
      <c r="E13525" s="2">
        <v>2638.6</v>
      </c>
      <c r="F13525" s="2">
        <v>2646</v>
      </c>
      <c r="G13525" s="2">
        <v>2666.95</v>
      </c>
      <c r="H13525" s="2">
        <v>2605</v>
      </c>
      <c r="I13525" s="2">
        <v>2630</v>
      </c>
      <c r="J13525" s="2">
        <v>2618.5</v>
      </c>
      <c r="K13525" s="2">
        <v>2630.77</v>
      </c>
      <c r="L13525" s="2">
        <v>1256232</v>
      </c>
      <c r="M13525" s="2">
        <v>330485686435000</v>
      </c>
      <c r="N13525" s="2" t="s">
        <v>8676</v>
      </c>
      <c r="O13525" s="2">
        <v>578955</v>
      </c>
      <c r="P13525" s="2">
        <v>0.46090000000000003</v>
      </c>
      <c r="Q13525" s="2" t="s">
        <v>7065</v>
      </c>
    </row>
    <row r="13526" spans="1:17" x14ac:dyDescent="0.35">
      <c r="A13526" s="2" t="s">
        <v>4</v>
      </c>
      <c r="B13526" s="3">
        <v>43308</v>
      </c>
      <c r="C13526" s="2" t="s">
        <v>7064</v>
      </c>
      <c r="D13526" s="2" t="s">
        <v>38</v>
      </c>
      <c r="E13526" s="2">
        <v>2618.5</v>
      </c>
      <c r="F13526" s="2">
        <v>2637</v>
      </c>
      <c r="G13526" s="2">
        <v>2697</v>
      </c>
      <c r="H13526" s="2">
        <v>2630</v>
      </c>
      <c r="I13526" s="2">
        <v>2685</v>
      </c>
      <c r="J13526" s="2">
        <v>2686.75</v>
      </c>
      <c r="K13526" s="2">
        <v>2669.54</v>
      </c>
      <c r="L13526" s="2">
        <v>958294</v>
      </c>
      <c r="M13526" s="2">
        <v>255820433330000.03</v>
      </c>
      <c r="N13526" s="2" t="s">
        <v>8677</v>
      </c>
      <c r="O13526" s="2">
        <v>315543</v>
      </c>
      <c r="P13526" s="2">
        <v>0.32929999999999998</v>
      </c>
      <c r="Q13526" s="2" t="s">
        <v>7065</v>
      </c>
    </row>
    <row r="13527" spans="1:17" x14ac:dyDescent="0.35">
      <c r="A13527" s="2" t="s">
        <v>4</v>
      </c>
      <c r="B13527" s="3">
        <v>43311</v>
      </c>
      <c r="C13527" s="2" t="s">
        <v>7064</v>
      </c>
      <c r="D13527" s="2" t="s">
        <v>38</v>
      </c>
      <c r="E13527" s="2">
        <v>2686.75</v>
      </c>
      <c r="F13527" s="2">
        <v>2686.95</v>
      </c>
      <c r="G13527" s="2">
        <v>2699</v>
      </c>
      <c r="H13527" s="2">
        <v>2655.5</v>
      </c>
      <c r="I13527" s="2">
        <v>2668.95</v>
      </c>
      <c r="J13527" s="2">
        <v>2673.15</v>
      </c>
      <c r="K13527" s="2">
        <v>2676.59</v>
      </c>
      <c r="L13527" s="2">
        <v>546935</v>
      </c>
      <c r="M13527" s="2">
        <v>146392172650000</v>
      </c>
      <c r="N13527" s="2" t="s">
        <v>8678</v>
      </c>
      <c r="O13527" s="2">
        <v>152026</v>
      </c>
      <c r="P13527" s="2">
        <v>0.27800000000000002</v>
      </c>
      <c r="Q13527" s="2" t="s">
        <v>7065</v>
      </c>
    </row>
    <row r="13528" spans="1:17" x14ac:dyDescent="0.35">
      <c r="A13528" s="2" t="s">
        <v>4</v>
      </c>
      <c r="B13528" s="3">
        <v>43312</v>
      </c>
      <c r="C13528" s="2" t="s">
        <v>7064</v>
      </c>
      <c r="D13528" s="2" t="s">
        <v>38</v>
      </c>
      <c r="E13528" s="2">
        <v>2673.15</v>
      </c>
      <c r="F13528" s="2">
        <v>2678</v>
      </c>
      <c r="G13528" s="2">
        <v>2715</v>
      </c>
      <c r="H13528" s="2">
        <v>2661.2</v>
      </c>
      <c r="I13528" s="2">
        <v>2705.35</v>
      </c>
      <c r="J13528" s="2">
        <v>2700.05</v>
      </c>
      <c r="K13528" s="2">
        <v>2697.75</v>
      </c>
      <c r="L13528" s="2">
        <v>721932</v>
      </c>
      <c r="M13528" s="2">
        <v>194759554270000</v>
      </c>
      <c r="N13528" s="2" t="s">
        <v>8679</v>
      </c>
      <c r="O13528" s="2">
        <v>236635</v>
      </c>
      <c r="P13528" s="2">
        <v>0.32780000000000004</v>
      </c>
      <c r="Q13528" s="2" t="s">
        <v>7065</v>
      </c>
    </row>
    <row r="13529" spans="1:17" x14ac:dyDescent="0.35">
      <c r="A13529" s="2" t="s">
        <v>4</v>
      </c>
      <c r="B13529" s="3">
        <v>43313</v>
      </c>
      <c r="C13529" s="2" t="s">
        <v>7064</v>
      </c>
      <c r="D13529" s="2" t="s">
        <v>38</v>
      </c>
      <c r="E13529" s="2">
        <v>2700.05</v>
      </c>
      <c r="F13529" s="2">
        <v>2717</v>
      </c>
      <c r="G13529" s="2">
        <v>2768</v>
      </c>
      <c r="H13529" s="2">
        <v>2664.1</v>
      </c>
      <c r="I13529" s="2">
        <v>2666.9</v>
      </c>
      <c r="J13529" s="2">
        <v>2680.9</v>
      </c>
      <c r="K13529" s="2">
        <v>2721.08</v>
      </c>
      <c r="L13529" s="2">
        <v>1408788</v>
      </c>
      <c r="M13529" s="2">
        <v>383342578255000</v>
      </c>
      <c r="N13529" s="2" t="s">
        <v>8680</v>
      </c>
      <c r="O13529" s="2">
        <v>443851</v>
      </c>
      <c r="P13529" s="2">
        <v>0.31510000000000005</v>
      </c>
      <c r="Q13529" s="2" t="s">
        <v>7065</v>
      </c>
    </row>
    <row r="13530" spans="1:17" x14ac:dyDescent="0.35">
      <c r="A13530" s="2" t="s">
        <v>4</v>
      </c>
      <c r="B13530" s="3">
        <v>43314</v>
      </c>
      <c r="C13530" s="2" t="s">
        <v>7064</v>
      </c>
      <c r="D13530" s="2" t="s">
        <v>38</v>
      </c>
      <c r="E13530" s="2">
        <v>2680.9</v>
      </c>
      <c r="F13530" s="2">
        <v>2680</v>
      </c>
      <c r="G13530" s="2">
        <v>2699.55</v>
      </c>
      <c r="H13530" s="2">
        <v>2631.05</v>
      </c>
      <c r="I13530" s="2">
        <v>2677</v>
      </c>
      <c r="J13530" s="2">
        <v>2678.6</v>
      </c>
      <c r="K13530" s="2">
        <v>2673.06</v>
      </c>
      <c r="L13530" s="2">
        <v>617961</v>
      </c>
      <c r="M13530" s="2">
        <v>165184449295000</v>
      </c>
      <c r="N13530" s="2" t="s">
        <v>5173</v>
      </c>
      <c r="O13530" s="2">
        <v>148512</v>
      </c>
      <c r="P13530" s="2">
        <v>0.24030000000000001</v>
      </c>
      <c r="Q13530" s="2" t="s">
        <v>7065</v>
      </c>
    </row>
    <row r="13531" spans="1:17" x14ac:dyDescent="0.35">
      <c r="A13531" s="2" t="s">
        <v>4</v>
      </c>
      <c r="B13531" s="3">
        <v>43315</v>
      </c>
      <c r="C13531" s="2" t="s">
        <v>7064</v>
      </c>
      <c r="D13531" s="2" t="s">
        <v>38</v>
      </c>
      <c r="E13531" s="2">
        <v>2678.6</v>
      </c>
      <c r="F13531" s="2">
        <v>2688</v>
      </c>
      <c r="G13531" s="2">
        <v>2700</v>
      </c>
      <c r="H13531" s="2">
        <v>2675.4</v>
      </c>
      <c r="I13531" s="2">
        <v>2690.95</v>
      </c>
      <c r="J13531" s="2">
        <v>2690.45</v>
      </c>
      <c r="K13531" s="2">
        <v>2688.54</v>
      </c>
      <c r="L13531" s="2">
        <v>343259</v>
      </c>
      <c r="M13531" s="2">
        <v>92286534355000</v>
      </c>
      <c r="N13531" s="2" t="s">
        <v>3039</v>
      </c>
      <c r="O13531" s="2">
        <v>91091</v>
      </c>
      <c r="P13531" s="2">
        <v>0.26539999999999997</v>
      </c>
      <c r="Q13531" s="2" t="s">
        <v>7065</v>
      </c>
    </row>
    <row r="13532" spans="1:17" x14ac:dyDescent="0.35">
      <c r="A13532" s="2" t="s">
        <v>4</v>
      </c>
      <c r="B13532" s="3">
        <v>43318</v>
      </c>
      <c r="C13532" s="2" t="s">
        <v>7064</v>
      </c>
      <c r="D13532" s="2" t="s">
        <v>38</v>
      </c>
      <c r="E13532" s="2">
        <v>2690.45</v>
      </c>
      <c r="F13532" s="2">
        <v>2696</v>
      </c>
      <c r="G13532" s="2">
        <v>2716</v>
      </c>
      <c r="H13532" s="2">
        <v>2675.2</v>
      </c>
      <c r="I13532" s="2">
        <v>2692</v>
      </c>
      <c r="J13532" s="2">
        <v>2687.9</v>
      </c>
      <c r="K13532" s="2">
        <v>2697.62</v>
      </c>
      <c r="L13532" s="2">
        <v>352383</v>
      </c>
      <c r="M13532" s="2">
        <v>95059480535000</v>
      </c>
      <c r="N13532" s="2" t="s">
        <v>8681</v>
      </c>
      <c r="O13532" s="2">
        <v>103081</v>
      </c>
      <c r="P13532" s="2">
        <v>0.29249999999999998</v>
      </c>
      <c r="Q13532" s="2" t="s">
        <v>7065</v>
      </c>
    </row>
    <row r="13533" spans="1:17" x14ac:dyDescent="0.35">
      <c r="A13533" s="2" t="s">
        <v>4</v>
      </c>
      <c r="B13533" s="3">
        <v>43319</v>
      </c>
      <c r="C13533" s="2" t="s">
        <v>7064</v>
      </c>
      <c r="D13533" s="2" t="s">
        <v>38</v>
      </c>
      <c r="E13533" s="2">
        <v>2687.9</v>
      </c>
      <c r="F13533" s="2">
        <v>2700</v>
      </c>
      <c r="G13533" s="2">
        <v>2708.35</v>
      </c>
      <c r="H13533" s="2">
        <v>2681.55</v>
      </c>
      <c r="I13533" s="2">
        <v>2687.5</v>
      </c>
      <c r="J13533" s="2">
        <v>2686.6</v>
      </c>
      <c r="K13533" s="2">
        <v>2692.77</v>
      </c>
      <c r="L13533" s="2">
        <v>272507</v>
      </c>
      <c r="M13533" s="2">
        <v>73379883090000</v>
      </c>
      <c r="N13533" s="2" t="s">
        <v>7721</v>
      </c>
      <c r="O13533" s="2">
        <v>74786</v>
      </c>
      <c r="P13533" s="2">
        <v>0.27440000000000003</v>
      </c>
      <c r="Q13533" s="2" t="s">
        <v>7065</v>
      </c>
    </row>
    <row r="13534" spans="1:17" x14ac:dyDescent="0.35">
      <c r="A13534" s="2" t="s">
        <v>4</v>
      </c>
      <c r="B13534" s="3">
        <v>43320</v>
      </c>
      <c r="C13534" s="2" t="s">
        <v>7064</v>
      </c>
      <c r="D13534" s="2" t="s">
        <v>38</v>
      </c>
      <c r="E13534" s="2">
        <v>2686.6</v>
      </c>
      <c r="F13534" s="2">
        <v>2696</v>
      </c>
      <c r="G13534" s="2">
        <v>2700</v>
      </c>
      <c r="H13534" s="2">
        <v>2653.75</v>
      </c>
      <c r="I13534" s="2">
        <v>2664</v>
      </c>
      <c r="J13534" s="2">
        <v>2660.6</v>
      </c>
      <c r="K13534" s="2">
        <v>2670.08</v>
      </c>
      <c r="L13534" s="2">
        <v>391732</v>
      </c>
      <c r="M13534" s="2">
        <v>104595633265000</v>
      </c>
      <c r="N13534" s="2" t="s">
        <v>8682</v>
      </c>
      <c r="O13534" s="2">
        <v>173676</v>
      </c>
      <c r="P13534" s="2">
        <v>0.44340000000000002</v>
      </c>
      <c r="Q13534" s="2" t="s">
        <v>7065</v>
      </c>
    </row>
    <row r="13535" spans="1:17" x14ac:dyDescent="0.35">
      <c r="A13535" s="2" t="s">
        <v>4</v>
      </c>
      <c r="B13535" s="3">
        <v>43321</v>
      </c>
      <c r="C13535" s="2" t="s">
        <v>7064</v>
      </c>
      <c r="D13535" s="2" t="s">
        <v>38</v>
      </c>
      <c r="E13535" s="2">
        <v>2660.6</v>
      </c>
      <c r="F13535" s="2">
        <v>2665</v>
      </c>
      <c r="G13535" s="2">
        <v>2686.85</v>
      </c>
      <c r="H13535" s="2">
        <v>2641.05</v>
      </c>
      <c r="I13535" s="2">
        <v>2660</v>
      </c>
      <c r="J13535" s="2">
        <v>2658.6</v>
      </c>
      <c r="K13535" s="2">
        <v>2666.78</v>
      </c>
      <c r="L13535" s="2">
        <v>448329</v>
      </c>
      <c r="M13535" s="2">
        <v>119559318730000</v>
      </c>
      <c r="N13535" s="2" t="s">
        <v>8683</v>
      </c>
      <c r="O13535" s="2">
        <v>122082</v>
      </c>
      <c r="P13535" s="2">
        <v>0.27229999999999999</v>
      </c>
      <c r="Q13535" s="2" t="s">
        <v>7065</v>
      </c>
    </row>
    <row r="13536" spans="1:17" x14ac:dyDescent="0.35">
      <c r="A13536" s="2" t="s">
        <v>4</v>
      </c>
      <c r="B13536" s="3">
        <v>43322</v>
      </c>
      <c r="C13536" s="2" t="s">
        <v>7064</v>
      </c>
      <c r="D13536" s="2" t="s">
        <v>38</v>
      </c>
      <c r="E13536" s="2">
        <v>2658.6</v>
      </c>
      <c r="F13536" s="2">
        <v>2667.85</v>
      </c>
      <c r="G13536" s="2">
        <v>2677.2</v>
      </c>
      <c r="H13536" s="2">
        <v>2620</v>
      </c>
      <c r="I13536" s="2">
        <v>2629</v>
      </c>
      <c r="J13536" s="2">
        <v>2629.7</v>
      </c>
      <c r="K13536" s="2">
        <v>2648.96</v>
      </c>
      <c r="L13536" s="2">
        <v>417567</v>
      </c>
      <c r="M13536" s="2">
        <v>110611877855000</v>
      </c>
      <c r="N13536" s="2" t="s">
        <v>8684</v>
      </c>
      <c r="O13536" s="2">
        <v>170534</v>
      </c>
      <c r="P13536" s="2">
        <v>0.40840000000000004</v>
      </c>
      <c r="Q13536" s="2" t="s">
        <v>7065</v>
      </c>
    </row>
    <row r="13537" spans="1:17" x14ac:dyDescent="0.35">
      <c r="A13537" s="2" t="s">
        <v>4</v>
      </c>
      <c r="B13537" s="3">
        <v>43325</v>
      </c>
      <c r="C13537" s="2" t="s">
        <v>7064</v>
      </c>
      <c r="D13537" s="2" t="s">
        <v>38</v>
      </c>
      <c r="E13537" s="2">
        <v>2629.7</v>
      </c>
      <c r="F13537" s="2">
        <v>2628.9</v>
      </c>
      <c r="G13537" s="2">
        <v>2658</v>
      </c>
      <c r="H13537" s="2">
        <v>2606</v>
      </c>
      <c r="I13537" s="2">
        <v>2635</v>
      </c>
      <c r="J13537" s="2">
        <v>2630.85</v>
      </c>
      <c r="K13537" s="2">
        <v>2636.08</v>
      </c>
      <c r="L13537" s="2">
        <v>418212</v>
      </c>
      <c r="M13537" s="2">
        <v>110243919465000.02</v>
      </c>
      <c r="N13537" s="2" t="s">
        <v>8685</v>
      </c>
      <c r="O13537" s="2">
        <v>116101</v>
      </c>
      <c r="P13537" s="2">
        <v>0.27760000000000001</v>
      </c>
      <c r="Q13537" s="2" t="s">
        <v>7065</v>
      </c>
    </row>
    <row r="13538" spans="1:17" x14ac:dyDescent="0.35">
      <c r="A13538" s="2" t="s">
        <v>4</v>
      </c>
      <c r="B13538" s="3">
        <v>43326</v>
      </c>
      <c r="C13538" s="2" t="s">
        <v>7064</v>
      </c>
      <c r="D13538" s="2" t="s">
        <v>38</v>
      </c>
      <c r="E13538" s="2">
        <v>2630.85</v>
      </c>
      <c r="F13538" s="2">
        <v>2640</v>
      </c>
      <c r="G13538" s="2">
        <v>2656.75</v>
      </c>
      <c r="H13538" s="2">
        <v>2633.8</v>
      </c>
      <c r="I13538" s="2">
        <v>2647.3</v>
      </c>
      <c r="J13538" s="2">
        <v>2646.4</v>
      </c>
      <c r="K13538" s="2">
        <v>2644.47</v>
      </c>
      <c r="L13538" s="2">
        <v>227189</v>
      </c>
      <c r="M13538" s="2">
        <v>60079443640000</v>
      </c>
      <c r="N13538" s="2" t="s">
        <v>8686</v>
      </c>
      <c r="O13538" s="2">
        <v>82734</v>
      </c>
      <c r="P13538" s="2">
        <v>0.36420000000000002</v>
      </c>
      <c r="Q13538" s="2" t="s">
        <v>7065</v>
      </c>
    </row>
    <row r="13539" spans="1:17" x14ac:dyDescent="0.35">
      <c r="A13539" s="2" t="s">
        <v>4</v>
      </c>
      <c r="B13539" s="3">
        <v>43328</v>
      </c>
      <c r="C13539" s="2" t="s">
        <v>7064</v>
      </c>
      <c r="D13539" s="2" t="s">
        <v>38</v>
      </c>
      <c r="E13539" s="2">
        <v>2646.4</v>
      </c>
      <c r="F13539" s="2">
        <v>2640</v>
      </c>
      <c r="G13539" s="2">
        <v>2678</v>
      </c>
      <c r="H13539" s="2">
        <v>2630</v>
      </c>
      <c r="I13539" s="2">
        <v>2665.9</v>
      </c>
      <c r="J13539" s="2">
        <v>2667.5</v>
      </c>
      <c r="K13539" s="2">
        <v>2665.59</v>
      </c>
      <c r="L13539" s="2">
        <v>654766</v>
      </c>
      <c r="M13539" s="2">
        <v>174533755035000</v>
      </c>
      <c r="N13539" s="2" t="s">
        <v>8687</v>
      </c>
      <c r="O13539" s="2">
        <v>426985</v>
      </c>
      <c r="P13539" s="2">
        <v>0.6520999999999999</v>
      </c>
      <c r="Q13539" s="2" t="s">
        <v>7065</v>
      </c>
    </row>
    <row r="13540" spans="1:17" x14ac:dyDescent="0.35">
      <c r="A13540" s="2" t="s">
        <v>4</v>
      </c>
      <c r="B13540" s="3">
        <v>43329</v>
      </c>
      <c r="C13540" s="2" t="s">
        <v>7064</v>
      </c>
      <c r="D13540" s="2" t="s">
        <v>38</v>
      </c>
      <c r="E13540" s="2">
        <v>2667.5</v>
      </c>
      <c r="F13540" s="2">
        <v>2671</v>
      </c>
      <c r="G13540" s="2">
        <v>2677.95</v>
      </c>
      <c r="H13540" s="2">
        <v>2641</v>
      </c>
      <c r="I13540" s="2">
        <v>2661.35</v>
      </c>
      <c r="J13540" s="2">
        <v>2661.35</v>
      </c>
      <c r="K13540" s="2">
        <v>2661.17</v>
      </c>
      <c r="L13540" s="2">
        <v>331427</v>
      </c>
      <c r="M13540" s="2">
        <v>88198263530000</v>
      </c>
      <c r="N13540" s="2" t="s">
        <v>8688</v>
      </c>
      <c r="O13540" s="2">
        <v>147409</v>
      </c>
      <c r="P13540" s="2">
        <v>0.44479999999999997</v>
      </c>
      <c r="Q13540" s="2" t="s">
        <v>7065</v>
      </c>
    </row>
    <row r="13541" spans="1:17" x14ac:dyDescent="0.35">
      <c r="A13541" s="2" t="s">
        <v>4</v>
      </c>
      <c r="B13541" s="3">
        <v>43332</v>
      </c>
      <c r="C13541" s="2" t="s">
        <v>7064</v>
      </c>
      <c r="D13541" s="2" t="s">
        <v>38</v>
      </c>
      <c r="E13541" s="2">
        <v>2661.35</v>
      </c>
      <c r="F13541" s="2">
        <v>2674</v>
      </c>
      <c r="G13541" s="2">
        <v>2746.6</v>
      </c>
      <c r="H13541" s="2">
        <v>2664.2</v>
      </c>
      <c r="I13541" s="2">
        <v>2735.1</v>
      </c>
      <c r="J13541" s="2">
        <v>2735.35</v>
      </c>
      <c r="K13541" s="2">
        <v>2710.83</v>
      </c>
      <c r="L13541" s="2">
        <v>580539</v>
      </c>
      <c r="M13541" s="2">
        <v>157374007505000</v>
      </c>
      <c r="N13541" s="2" t="s">
        <v>8689</v>
      </c>
      <c r="O13541" s="2">
        <v>179891</v>
      </c>
      <c r="P13541" s="2">
        <v>0.30990000000000001</v>
      </c>
      <c r="Q13541" s="2" t="s">
        <v>7065</v>
      </c>
    </row>
    <row r="13542" spans="1:17" x14ac:dyDescent="0.35">
      <c r="A13542" s="2" t="s">
        <v>4</v>
      </c>
      <c r="B13542" s="3">
        <v>43333</v>
      </c>
      <c r="C13542" s="2" t="s">
        <v>7064</v>
      </c>
      <c r="D13542" s="2" t="s">
        <v>38</v>
      </c>
      <c r="E13542" s="2">
        <v>2735.35</v>
      </c>
      <c r="F13542" s="2">
        <v>2750</v>
      </c>
      <c r="G13542" s="2">
        <v>2770</v>
      </c>
      <c r="H13542" s="2">
        <v>2718.6</v>
      </c>
      <c r="I13542" s="2">
        <v>2723</v>
      </c>
      <c r="J13542" s="2">
        <v>2728.5</v>
      </c>
      <c r="K13542" s="2">
        <v>2748.53</v>
      </c>
      <c r="L13542" s="2">
        <v>463379</v>
      </c>
      <c r="M13542" s="2">
        <v>127360939975000</v>
      </c>
      <c r="N13542" s="2" t="s">
        <v>8690</v>
      </c>
      <c r="O13542" s="2">
        <v>165176</v>
      </c>
      <c r="P13542" s="2">
        <v>0.35649999999999998</v>
      </c>
      <c r="Q13542" s="2" t="s">
        <v>7065</v>
      </c>
    </row>
    <row r="13543" spans="1:17" x14ac:dyDescent="0.35">
      <c r="A13543" s="2" t="s">
        <v>4</v>
      </c>
      <c r="B13543" s="3">
        <v>43335</v>
      </c>
      <c r="C13543" s="2" t="s">
        <v>7064</v>
      </c>
      <c r="D13543" s="2" t="s">
        <v>38</v>
      </c>
      <c r="E13543" s="2">
        <v>2728.5</v>
      </c>
      <c r="F13543" s="2">
        <v>2740</v>
      </c>
      <c r="G13543" s="2">
        <v>2740</v>
      </c>
      <c r="H13543" s="2">
        <v>2675.2</v>
      </c>
      <c r="I13543" s="2">
        <v>2686</v>
      </c>
      <c r="J13543" s="2">
        <v>2685.55</v>
      </c>
      <c r="K13543" s="2">
        <v>2695.54</v>
      </c>
      <c r="L13543" s="2">
        <v>442939</v>
      </c>
      <c r="M13543" s="2">
        <v>119396163895000</v>
      </c>
      <c r="N13543" s="2" t="s">
        <v>8691</v>
      </c>
      <c r="O13543" s="2">
        <v>216207</v>
      </c>
      <c r="P13543" s="2">
        <v>0.48810000000000003</v>
      </c>
      <c r="Q13543" s="2" t="s">
        <v>7065</v>
      </c>
    </row>
    <row r="13544" spans="1:17" x14ac:dyDescent="0.35">
      <c r="A13544" s="2" t="s">
        <v>4</v>
      </c>
      <c r="B13544" s="3">
        <v>43336</v>
      </c>
      <c r="C13544" s="2" t="s">
        <v>7064</v>
      </c>
      <c r="D13544" s="2" t="s">
        <v>38</v>
      </c>
      <c r="E13544" s="2">
        <v>2685.55</v>
      </c>
      <c r="F13544" s="2">
        <v>2683.9</v>
      </c>
      <c r="G13544" s="2">
        <v>2697</v>
      </c>
      <c r="H13544" s="2">
        <v>2664</v>
      </c>
      <c r="I13544" s="2">
        <v>2678.4</v>
      </c>
      <c r="J13544" s="2">
        <v>2682.25</v>
      </c>
      <c r="K13544" s="2">
        <v>2678.78</v>
      </c>
      <c r="L13544" s="2">
        <v>551229</v>
      </c>
      <c r="M13544" s="2">
        <v>147661894275000</v>
      </c>
      <c r="N13544" s="2" t="s">
        <v>2921</v>
      </c>
      <c r="O13544" s="2">
        <v>315100</v>
      </c>
      <c r="P13544" s="2">
        <v>0.5716</v>
      </c>
      <c r="Q13544" s="2" t="s">
        <v>7065</v>
      </c>
    </row>
    <row r="13545" spans="1:17" x14ac:dyDescent="0.35">
      <c r="A13545" s="2" t="s">
        <v>4</v>
      </c>
      <c r="B13545" s="3">
        <v>43339</v>
      </c>
      <c r="C13545" s="2" t="s">
        <v>7064</v>
      </c>
      <c r="D13545" s="2" t="s">
        <v>38</v>
      </c>
      <c r="E13545" s="2">
        <v>2682.25</v>
      </c>
      <c r="F13545" s="2">
        <v>2691.9</v>
      </c>
      <c r="G13545" s="2">
        <v>2708</v>
      </c>
      <c r="H13545" s="2">
        <v>2675</v>
      </c>
      <c r="I13545" s="2">
        <v>2700</v>
      </c>
      <c r="J13545" s="2">
        <v>2697.6</v>
      </c>
      <c r="K13545" s="2">
        <v>2693.25</v>
      </c>
      <c r="L13545" s="2">
        <v>270591</v>
      </c>
      <c r="M13545" s="2">
        <v>72877049000000</v>
      </c>
      <c r="N13545" s="2" t="s">
        <v>8692</v>
      </c>
      <c r="O13545" s="2">
        <v>98379</v>
      </c>
      <c r="P13545" s="2">
        <v>0.36359999999999998</v>
      </c>
      <c r="Q13545" s="2" t="s">
        <v>7065</v>
      </c>
    </row>
    <row r="13546" spans="1:17" x14ac:dyDescent="0.35">
      <c r="A13546" s="2" t="s">
        <v>4</v>
      </c>
      <c r="B13546" s="3">
        <v>43340</v>
      </c>
      <c r="C13546" s="2" t="s">
        <v>7064</v>
      </c>
      <c r="D13546" s="2" t="s">
        <v>38</v>
      </c>
      <c r="E13546" s="2">
        <v>2697.6</v>
      </c>
      <c r="F13546" s="2">
        <v>2701</v>
      </c>
      <c r="G13546" s="2">
        <v>2705</v>
      </c>
      <c r="H13546" s="2">
        <v>2671.1</v>
      </c>
      <c r="I13546" s="2">
        <v>2683</v>
      </c>
      <c r="J13546" s="2">
        <v>2684.4</v>
      </c>
      <c r="K13546" s="2">
        <v>2681.93</v>
      </c>
      <c r="L13546" s="2">
        <v>358078</v>
      </c>
      <c r="M13546" s="2">
        <v>96034049070000</v>
      </c>
      <c r="N13546" s="2" t="s">
        <v>6453</v>
      </c>
      <c r="O13546" s="2">
        <v>200517</v>
      </c>
      <c r="P13546" s="2">
        <v>0.56000000000000005</v>
      </c>
      <c r="Q13546" s="2" t="s">
        <v>7065</v>
      </c>
    </row>
    <row r="13547" spans="1:17" x14ac:dyDescent="0.35">
      <c r="A13547" s="2" t="s">
        <v>4</v>
      </c>
      <c r="B13547" s="3">
        <v>43341</v>
      </c>
      <c r="C13547" s="2" t="s">
        <v>7064</v>
      </c>
      <c r="D13547" s="2" t="s">
        <v>38</v>
      </c>
      <c r="E13547" s="2">
        <v>2684.4</v>
      </c>
      <c r="F13547" s="2">
        <v>2690</v>
      </c>
      <c r="G13547" s="2">
        <v>2702</v>
      </c>
      <c r="H13547" s="2">
        <v>2680</v>
      </c>
      <c r="I13547" s="2">
        <v>2688</v>
      </c>
      <c r="J13547" s="2">
        <v>2689.1</v>
      </c>
      <c r="K13547" s="2">
        <v>2688.86</v>
      </c>
      <c r="L13547" s="2">
        <v>296377</v>
      </c>
      <c r="M13547" s="2">
        <v>79691716395000</v>
      </c>
      <c r="N13547" s="2" t="s">
        <v>8444</v>
      </c>
      <c r="O13547" s="2">
        <v>133560</v>
      </c>
      <c r="P13547" s="2">
        <v>0.45060000000000006</v>
      </c>
      <c r="Q13547" s="2" t="s">
        <v>7065</v>
      </c>
    </row>
    <row r="13548" spans="1:17" x14ac:dyDescent="0.35">
      <c r="A13548" s="2" t="s">
        <v>4</v>
      </c>
      <c r="B13548" s="3">
        <v>43342</v>
      </c>
      <c r="C13548" s="2" t="s">
        <v>7064</v>
      </c>
      <c r="D13548" s="2" t="s">
        <v>38</v>
      </c>
      <c r="E13548" s="2">
        <v>2689.1</v>
      </c>
      <c r="F13548" s="2">
        <v>2700</v>
      </c>
      <c r="G13548" s="2">
        <v>2722.5</v>
      </c>
      <c r="H13548" s="2">
        <v>2683.45</v>
      </c>
      <c r="I13548" s="2">
        <v>2708.5</v>
      </c>
      <c r="J13548" s="2">
        <v>2701.65</v>
      </c>
      <c r="K13548" s="2">
        <v>2705.19</v>
      </c>
      <c r="L13548" s="2">
        <v>582960</v>
      </c>
      <c r="M13548" s="2">
        <v>157701966780000</v>
      </c>
      <c r="N13548" s="2" t="s">
        <v>8693</v>
      </c>
      <c r="O13548" s="2">
        <v>309195</v>
      </c>
      <c r="P13548" s="2">
        <v>0.53039999999999998</v>
      </c>
      <c r="Q13548" s="2" t="s">
        <v>7065</v>
      </c>
    </row>
    <row r="13549" spans="1:17" x14ac:dyDescent="0.35">
      <c r="A13549" s="2" t="s">
        <v>4</v>
      </c>
      <c r="B13549" s="3">
        <v>43343</v>
      </c>
      <c r="C13549" s="2" t="s">
        <v>7064</v>
      </c>
      <c r="D13549" s="2" t="s">
        <v>38</v>
      </c>
      <c r="E13549" s="2">
        <v>2701.65</v>
      </c>
      <c r="F13549" s="2">
        <v>2720</v>
      </c>
      <c r="G13549" s="2">
        <v>2755</v>
      </c>
      <c r="H13549" s="2">
        <v>2705.8</v>
      </c>
      <c r="I13549" s="2">
        <v>2753.95</v>
      </c>
      <c r="J13549" s="2">
        <v>2744.85</v>
      </c>
      <c r="K13549" s="2">
        <v>2731.04</v>
      </c>
      <c r="L13549" s="2">
        <v>512215</v>
      </c>
      <c r="M13549" s="2">
        <v>139887852720000</v>
      </c>
      <c r="N13549" s="2" t="s">
        <v>8694</v>
      </c>
      <c r="O13549" s="2">
        <v>272900</v>
      </c>
      <c r="P13549" s="2">
        <v>0.53280000000000005</v>
      </c>
      <c r="Q13549" s="2" t="s">
        <v>7065</v>
      </c>
    </row>
    <row r="13550" spans="1:17" x14ac:dyDescent="0.35">
      <c r="A13550" s="2" t="s">
        <v>4</v>
      </c>
      <c r="B13550" s="3">
        <v>43346</v>
      </c>
      <c r="C13550" s="2" t="s">
        <v>7064</v>
      </c>
      <c r="D13550" s="2" t="s">
        <v>38</v>
      </c>
      <c r="E13550" s="2">
        <v>2744.85</v>
      </c>
      <c r="F13550" s="2">
        <v>2765</v>
      </c>
      <c r="G13550" s="2">
        <v>2807.7</v>
      </c>
      <c r="H13550" s="2">
        <v>2750</v>
      </c>
      <c r="I13550" s="2">
        <v>2766</v>
      </c>
      <c r="J13550" s="2">
        <v>2771.9</v>
      </c>
      <c r="K13550" s="2">
        <v>2779.89</v>
      </c>
      <c r="L13550" s="2">
        <v>876984</v>
      </c>
      <c r="M13550" s="2">
        <v>243791964950000</v>
      </c>
      <c r="N13550" s="2" t="s">
        <v>8695</v>
      </c>
      <c r="O13550" s="2">
        <v>311384</v>
      </c>
      <c r="P13550" s="2">
        <v>0.35509999999999997</v>
      </c>
      <c r="Q13550" s="2" t="s">
        <v>7065</v>
      </c>
    </row>
    <row r="13551" spans="1:17" x14ac:dyDescent="0.35">
      <c r="A13551" s="2" t="s">
        <v>4</v>
      </c>
      <c r="B13551" s="3">
        <v>43347</v>
      </c>
      <c r="C13551" s="2" t="s">
        <v>7064</v>
      </c>
      <c r="D13551" s="2" t="s">
        <v>38</v>
      </c>
      <c r="E13551" s="2">
        <v>2771.9</v>
      </c>
      <c r="F13551" s="2">
        <v>2779.95</v>
      </c>
      <c r="G13551" s="2">
        <v>2785</v>
      </c>
      <c r="H13551" s="2">
        <v>2726.55</v>
      </c>
      <c r="I13551" s="2">
        <v>2730</v>
      </c>
      <c r="J13551" s="2">
        <v>2735.55</v>
      </c>
      <c r="K13551" s="2">
        <v>2749.3</v>
      </c>
      <c r="L13551" s="2">
        <v>549748</v>
      </c>
      <c r="M13551" s="2">
        <v>151142398090000</v>
      </c>
      <c r="N13551" s="2" t="s">
        <v>8696</v>
      </c>
      <c r="O13551" s="2">
        <v>301864</v>
      </c>
      <c r="P13551" s="2">
        <v>0.54910000000000003</v>
      </c>
      <c r="Q13551" s="2" t="s">
        <v>7065</v>
      </c>
    </row>
    <row r="13552" spans="1:17" x14ac:dyDescent="0.35">
      <c r="A13552" s="2" t="s">
        <v>4</v>
      </c>
      <c r="B13552" s="3">
        <v>43348</v>
      </c>
      <c r="C13552" s="2" t="s">
        <v>7064</v>
      </c>
      <c r="D13552" s="2" t="s">
        <v>38</v>
      </c>
      <c r="E13552" s="2">
        <v>2735.55</v>
      </c>
      <c r="F13552" s="2">
        <v>2726</v>
      </c>
      <c r="G13552" s="2">
        <v>2780.05</v>
      </c>
      <c r="H13552" s="2">
        <v>2725.65</v>
      </c>
      <c r="I13552" s="2">
        <v>2758</v>
      </c>
      <c r="J13552" s="2">
        <v>2772.3</v>
      </c>
      <c r="K13552" s="2">
        <v>2755.85</v>
      </c>
      <c r="L13552" s="2">
        <v>461142</v>
      </c>
      <c r="M13552" s="2">
        <v>127083726850000</v>
      </c>
      <c r="N13552" s="2" t="s">
        <v>8697</v>
      </c>
      <c r="O13552" s="2">
        <v>279055</v>
      </c>
      <c r="P13552" s="2">
        <v>0.60509999999999997</v>
      </c>
      <c r="Q13552" s="2" t="s">
        <v>7065</v>
      </c>
    </row>
    <row r="13553" spans="1:17" x14ac:dyDescent="0.35">
      <c r="A13553" s="2" t="s">
        <v>4</v>
      </c>
      <c r="B13553" s="3">
        <v>43349</v>
      </c>
      <c r="C13553" s="2" t="s">
        <v>7064</v>
      </c>
      <c r="D13553" s="2" t="s">
        <v>38</v>
      </c>
      <c r="E13553" s="2">
        <v>2772.3</v>
      </c>
      <c r="F13553" s="2">
        <v>2782</v>
      </c>
      <c r="G13553" s="2">
        <v>2808</v>
      </c>
      <c r="H13553" s="2">
        <v>2772</v>
      </c>
      <c r="I13553" s="2">
        <v>2783.15</v>
      </c>
      <c r="J13553" s="2">
        <v>2783.1</v>
      </c>
      <c r="K13553" s="2">
        <v>2787.09</v>
      </c>
      <c r="L13553" s="2">
        <v>636038</v>
      </c>
      <c r="M13553" s="2">
        <v>177269356360000</v>
      </c>
      <c r="N13553" s="2" t="s">
        <v>8698</v>
      </c>
      <c r="O13553" s="2">
        <v>362578</v>
      </c>
      <c r="P13553" s="2">
        <v>0.57009999999999994</v>
      </c>
      <c r="Q13553" s="2" t="s">
        <v>7065</v>
      </c>
    </row>
    <row r="13554" spans="1:17" x14ac:dyDescent="0.35">
      <c r="A13554" s="2" t="s">
        <v>4</v>
      </c>
      <c r="B13554" s="3">
        <v>43350</v>
      </c>
      <c r="C13554" s="2" t="s">
        <v>7064</v>
      </c>
      <c r="D13554" s="2" t="s">
        <v>38</v>
      </c>
      <c r="E13554" s="2">
        <v>2783.1</v>
      </c>
      <c r="F13554" s="2">
        <v>2843.95</v>
      </c>
      <c r="G13554" s="2">
        <v>2932</v>
      </c>
      <c r="H13554" s="2">
        <v>2831.05</v>
      </c>
      <c r="I13554" s="2">
        <v>2926</v>
      </c>
      <c r="J13554" s="2">
        <v>2923.55</v>
      </c>
      <c r="K13554" s="2">
        <v>2882.94</v>
      </c>
      <c r="L13554" s="2">
        <v>1417855</v>
      </c>
      <c r="M13554" s="2">
        <v>408758929610000</v>
      </c>
      <c r="N13554" s="2" t="s">
        <v>8699</v>
      </c>
      <c r="O13554" s="2">
        <v>353655</v>
      </c>
      <c r="P13554" s="2">
        <v>0.24940000000000001</v>
      </c>
      <c r="Q13554" s="2" t="s">
        <v>7065</v>
      </c>
    </row>
    <row r="13555" spans="1:17" x14ac:dyDescent="0.35">
      <c r="A13555" s="2" t="s">
        <v>4</v>
      </c>
      <c r="B13555" s="3">
        <v>43353</v>
      </c>
      <c r="C13555" s="2" t="s">
        <v>7064</v>
      </c>
      <c r="D13555" s="2" t="s">
        <v>38</v>
      </c>
      <c r="E13555" s="2">
        <v>2923.55</v>
      </c>
      <c r="F13555" s="2">
        <v>2924</v>
      </c>
      <c r="G13555" s="2">
        <v>2949</v>
      </c>
      <c r="H13555" s="2">
        <v>2850.1</v>
      </c>
      <c r="I13555" s="2">
        <v>2875</v>
      </c>
      <c r="J13555" s="2">
        <v>2868.6</v>
      </c>
      <c r="K13555" s="2">
        <v>2905.62</v>
      </c>
      <c r="L13555" s="2">
        <v>1050199</v>
      </c>
      <c r="M13555" s="2">
        <v>305148368505000</v>
      </c>
      <c r="N13555" s="2" t="s">
        <v>8700</v>
      </c>
      <c r="O13555" s="2">
        <v>491161</v>
      </c>
      <c r="P13555" s="2">
        <v>0.46770000000000006</v>
      </c>
      <c r="Q13555" s="2" t="s">
        <v>7065</v>
      </c>
    </row>
    <row r="13556" spans="1:17" x14ac:dyDescent="0.35">
      <c r="A13556" s="2" t="s">
        <v>4</v>
      </c>
      <c r="B13556" s="3">
        <v>43354</v>
      </c>
      <c r="C13556" s="2" t="s">
        <v>7064</v>
      </c>
      <c r="D13556" s="2" t="s">
        <v>38</v>
      </c>
      <c r="E13556" s="2">
        <v>2868.6</v>
      </c>
      <c r="F13556" s="2">
        <v>2875</v>
      </c>
      <c r="G13556" s="2">
        <v>2905</v>
      </c>
      <c r="H13556" s="2">
        <v>2825.4</v>
      </c>
      <c r="I13556" s="2">
        <v>2833.8</v>
      </c>
      <c r="J13556" s="2">
        <v>2833.7</v>
      </c>
      <c r="K13556" s="2">
        <v>2846.65</v>
      </c>
      <c r="L13556" s="2">
        <v>595570</v>
      </c>
      <c r="M13556" s="2">
        <v>169537680390000</v>
      </c>
      <c r="N13556" s="2" t="s">
        <v>8701</v>
      </c>
      <c r="O13556" s="2">
        <v>245508</v>
      </c>
      <c r="P13556" s="2">
        <v>0.41220000000000001</v>
      </c>
      <c r="Q13556" s="2" t="s">
        <v>7065</v>
      </c>
    </row>
    <row r="13557" spans="1:17" x14ac:dyDescent="0.35">
      <c r="A13557" s="2" t="s">
        <v>4</v>
      </c>
      <c r="B13557" s="3">
        <v>43355</v>
      </c>
      <c r="C13557" s="2" t="s">
        <v>7064</v>
      </c>
      <c r="D13557" s="2" t="s">
        <v>38</v>
      </c>
      <c r="E13557" s="2">
        <v>2833.7</v>
      </c>
      <c r="F13557" s="2">
        <v>2836</v>
      </c>
      <c r="G13557" s="2">
        <v>2886.7</v>
      </c>
      <c r="H13557" s="2">
        <v>2811.5</v>
      </c>
      <c r="I13557" s="2">
        <v>2861</v>
      </c>
      <c r="J13557" s="2">
        <v>2867.95</v>
      </c>
      <c r="K13557" s="2">
        <v>2849.74</v>
      </c>
      <c r="L13557" s="2">
        <v>448143</v>
      </c>
      <c r="M13557" s="2">
        <v>127708944009999.98</v>
      </c>
      <c r="N13557" s="2" t="s">
        <v>8702</v>
      </c>
      <c r="O13557" s="2">
        <v>135544</v>
      </c>
      <c r="P13557" s="2">
        <v>0.30249999999999999</v>
      </c>
      <c r="Q13557" s="2" t="s">
        <v>7065</v>
      </c>
    </row>
    <row r="13558" spans="1:17" x14ac:dyDescent="0.35">
      <c r="A13558" s="2" t="s">
        <v>4</v>
      </c>
      <c r="B13558" s="3">
        <v>43357</v>
      </c>
      <c r="C13558" s="2" t="s">
        <v>7064</v>
      </c>
      <c r="D13558" s="2" t="s">
        <v>38</v>
      </c>
      <c r="E13558" s="2">
        <v>2867.95</v>
      </c>
      <c r="F13558" s="2">
        <v>2885</v>
      </c>
      <c r="G13558" s="2">
        <v>2909.9</v>
      </c>
      <c r="H13558" s="2">
        <v>2865.5</v>
      </c>
      <c r="I13558" s="2">
        <v>2874.95</v>
      </c>
      <c r="J13558" s="2">
        <v>2877.5</v>
      </c>
      <c r="K13558" s="2">
        <v>2885.63</v>
      </c>
      <c r="L13558" s="2">
        <v>393663</v>
      </c>
      <c r="M13558" s="2">
        <v>113596631234999.98</v>
      </c>
      <c r="N13558" s="2" t="s">
        <v>8703</v>
      </c>
      <c r="O13558" s="2">
        <v>118344</v>
      </c>
      <c r="P13558" s="2">
        <v>0.30059999999999998</v>
      </c>
      <c r="Q13558" s="2" t="s">
        <v>7065</v>
      </c>
    </row>
    <row r="13559" spans="1:17" x14ac:dyDescent="0.35">
      <c r="A13559" s="2" t="s">
        <v>4</v>
      </c>
      <c r="B13559" s="3">
        <v>43360</v>
      </c>
      <c r="C13559" s="2" t="s">
        <v>7064</v>
      </c>
      <c r="D13559" s="2" t="s">
        <v>38</v>
      </c>
      <c r="E13559" s="2">
        <v>2877.5</v>
      </c>
      <c r="F13559" s="2">
        <v>2864</v>
      </c>
      <c r="G13559" s="2">
        <v>2879.9</v>
      </c>
      <c r="H13559" s="2">
        <v>2840.05</v>
      </c>
      <c r="I13559" s="2">
        <v>2860</v>
      </c>
      <c r="J13559" s="2">
        <v>2860.65</v>
      </c>
      <c r="K13559" s="2">
        <v>2862.27</v>
      </c>
      <c r="L13559" s="2">
        <v>133182</v>
      </c>
      <c r="M13559" s="2">
        <v>38120274830000</v>
      </c>
      <c r="N13559" s="2" t="s">
        <v>8704</v>
      </c>
      <c r="O13559" s="2">
        <v>40586</v>
      </c>
      <c r="P13559" s="2">
        <v>0.30469999999999997</v>
      </c>
      <c r="Q13559" s="2" t="s">
        <v>7065</v>
      </c>
    </row>
    <row r="13560" spans="1:17" x14ac:dyDescent="0.35">
      <c r="A13560" s="2" t="s">
        <v>4</v>
      </c>
      <c r="B13560" s="3">
        <v>43361</v>
      </c>
      <c r="C13560" s="2" t="s">
        <v>7064</v>
      </c>
      <c r="D13560" s="2" t="s">
        <v>38</v>
      </c>
      <c r="E13560" s="2">
        <v>2860.65</v>
      </c>
      <c r="F13560" s="2">
        <v>2850</v>
      </c>
      <c r="G13560" s="2">
        <v>2869</v>
      </c>
      <c r="H13560" s="2">
        <v>2762.25</v>
      </c>
      <c r="I13560" s="2">
        <v>2776</v>
      </c>
      <c r="J13560" s="2">
        <v>2773.8</v>
      </c>
      <c r="K13560" s="2">
        <v>2813.72</v>
      </c>
      <c r="L13560" s="2">
        <v>409367</v>
      </c>
      <c r="M13560" s="2">
        <v>115184264240000.02</v>
      </c>
      <c r="N13560" s="2" t="s">
        <v>624</v>
      </c>
      <c r="O13560" s="2">
        <v>184966</v>
      </c>
      <c r="P13560" s="2">
        <v>0.45179999999999998</v>
      </c>
      <c r="Q13560" s="2" t="s">
        <v>7065</v>
      </c>
    </row>
    <row r="13561" spans="1:17" x14ac:dyDescent="0.35">
      <c r="A13561" s="2" t="s">
        <v>4</v>
      </c>
      <c r="B13561" s="3">
        <v>43362</v>
      </c>
      <c r="C13561" s="2" t="s">
        <v>7064</v>
      </c>
      <c r="D13561" s="2" t="s">
        <v>38</v>
      </c>
      <c r="E13561" s="2">
        <v>2773.8</v>
      </c>
      <c r="F13561" s="2">
        <v>2778</v>
      </c>
      <c r="G13561" s="2">
        <v>2829.95</v>
      </c>
      <c r="H13561" s="2">
        <v>2775</v>
      </c>
      <c r="I13561" s="2">
        <v>2791</v>
      </c>
      <c r="J13561" s="2">
        <v>2790.1</v>
      </c>
      <c r="K13561" s="2">
        <v>2805.84</v>
      </c>
      <c r="L13561" s="2">
        <v>327618</v>
      </c>
      <c r="M13561" s="2">
        <v>91924479695000</v>
      </c>
      <c r="N13561" s="2" t="s">
        <v>8705</v>
      </c>
      <c r="O13561" s="2">
        <v>98737</v>
      </c>
      <c r="P13561" s="2">
        <v>0.3014</v>
      </c>
      <c r="Q13561" s="2" t="s">
        <v>7065</v>
      </c>
    </row>
    <row r="13562" spans="1:17" x14ac:dyDescent="0.35">
      <c r="A13562" s="2" t="s">
        <v>4</v>
      </c>
      <c r="B13562" s="3">
        <v>43364</v>
      </c>
      <c r="C13562" s="2" t="s">
        <v>7064</v>
      </c>
      <c r="D13562" s="2" t="s">
        <v>38</v>
      </c>
      <c r="E13562" s="2">
        <v>2790.1</v>
      </c>
      <c r="F13562" s="2">
        <v>2806</v>
      </c>
      <c r="G13562" s="2">
        <v>2843</v>
      </c>
      <c r="H13562" s="2">
        <v>2673</v>
      </c>
      <c r="I13562" s="2">
        <v>2809.05</v>
      </c>
      <c r="J13562" s="2">
        <v>2799.2</v>
      </c>
      <c r="K13562" s="2">
        <v>2802.38</v>
      </c>
      <c r="L13562" s="2">
        <v>466306</v>
      </c>
      <c r="M13562" s="2">
        <v>130676801755000</v>
      </c>
      <c r="N13562" s="2" t="s">
        <v>3530</v>
      </c>
      <c r="O13562" s="2">
        <v>167567</v>
      </c>
      <c r="P13562" s="2">
        <v>0.35930000000000001</v>
      </c>
      <c r="Q13562" s="2" t="s">
        <v>7065</v>
      </c>
    </row>
    <row r="13563" spans="1:17" x14ac:dyDescent="0.35">
      <c r="A13563" s="2" t="s">
        <v>4</v>
      </c>
      <c r="B13563" s="3">
        <v>43367</v>
      </c>
      <c r="C13563" s="2" t="s">
        <v>7064</v>
      </c>
      <c r="D13563" s="2" t="s">
        <v>38</v>
      </c>
      <c r="E13563" s="2">
        <v>2799.2</v>
      </c>
      <c r="F13563" s="2">
        <v>2800</v>
      </c>
      <c r="G13563" s="2">
        <v>2813.7</v>
      </c>
      <c r="H13563" s="2">
        <v>2750</v>
      </c>
      <c r="I13563" s="2">
        <v>2752.5</v>
      </c>
      <c r="J13563" s="2">
        <v>2759.3</v>
      </c>
      <c r="K13563" s="2">
        <v>2775.07</v>
      </c>
      <c r="L13563" s="2">
        <v>485510</v>
      </c>
      <c r="M13563" s="2">
        <v>134732617265000.02</v>
      </c>
      <c r="N13563" s="2" t="s">
        <v>8706</v>
      </c>
      <c r="O13563" s="2">
        <v>294577</v>
      </c>
      <c r="P13563" s="2">
        <v>0.60670000000000002</v>
      </c>
      <c r="Q13563" s="2" t="s">
        <v>7065</v>
      </c>
    </row>
    <row r="13564" spans="1:17" x14ac:dyDescent="0.35">
      <c r="A13564" s="2" t="s">
        <v>4</v>
      </c>
      <c r="B13564" s="3">
        <v>43368</v>
      </c>
      <c r="C13564" s="2" t="s">
        <v>7064</v>
      </c>
      <c r="D13564" s="2" t="s">
        <v>38</v>
      </c>
      <c r="E13564" s="2">
        <v>2759.3</v>
      </c>
      <c r="F13564" s="2">
        <v>2727.1</v>
      </c>
      <c r="G13564" s="2">
        <v>2801.85</v>
      </c>
      <c r="H13564" s="2">
        <v>2727.1</v>
      </c>
      <c r="I13564" s="2">
        <v>2788</v>
      </c>
      <c r="J13564" s="2">
        <v>2788.7</v>
      </c>
      <c r="K13564" s="2">
        <v>2778.66</v>
      </c>
      <c r="L13564" s="2">
        <v>348703</v>
      </c>
      <c r="M13564" s="2">
        <v>96892819740000</v>
      </c>
      <c r="N13564" s="2" t="s">
        <v>8707</v>
      </c>
      <c r="O13564" s="2">
        <v>125906</v>
      </c>
      <c r="P13564" s="2">
        <v>0.36109999999999998</v>
      </c>
      <c r="Q13564" s="2" t="s">
        <v>7065</v>
      </c>
    </row>
    <row r="13565" spans="1:17" x14ac:dyDescent="0.35">
      <c r="A13565" s="2" t="s">
        <v>4</v>
      </c>
      <c r="B13565" s="3">
        <v>43369</v>
      </c>
      <c r="C13565" s="2" t="s">
        <v>7064</v>
      </c>
      <c r="D13565" s="2" t="s">
        <v>38</v>
      </c>
      <c r="E13565" s="2">
        <v>2788.7</v>
      </c>
      <c r="F13565" s="2">
        <v>2796.5</v>
      </c>
      <c r="G13565" s="2">
        <v>2808.75</v>
      </c>
      <c r="H13565" s="2">
        <v>2743.6</v>
      </c>
      <c r="I13565" s="2">
        <v>2773.35</v>
      </c>
      <c r="J13565" s="2">
        <v>2773.3</v>
      </c>
      <c r="K13565" s="2">
        <v>2770.72</v>
      </c>
      <c r="L13565" s="2">
        <v>494874</v>
      </c>
      <c r="M13565" s="2">
        <v>137115535040000.02</v>
      </c>
      <c r="N13565" s="2" t="s">
        <v>8708</v>
      </c>
      <c r="O13565" s="2">
        <v>259655</v>
      </c>
      <c r="P13565" s="2">
        <v>0.52469999999999994</v>
      </c>
      <c r="Q13565" s="2" t="s">
        <v>7065</v>
      </c>
    </row>
    <row r="13566" spans="1:17" x14ac:dyDescent="0.35">
      <c r="A13566" s="2" t="s">
        <v>4</v>
      </c>
      <c r="B13566" s="3">
        <v>43370</v>
      </c>
      <c r="C13566" s="2" t="s">
        <v>7064</v>
      </c>
      <c r="D13566" s="2" t="s">
        <v>38</v>
      </c>
      <c r="E13566" s="2">
        <v>2773.3</v>
      </c>
      <c r="F13566" s="2">
        <v>2773.4</v>
      </c>
      <c r="G13566" s="2">
        <v>2826</v>
      </c>
      <c r="H13566" s="2">
        <v>2758.4</v>
      </c>
      <c r="I13566" s="2">
        <v>2782.15</v>
      </c>
      <c r="J13566" s="2">
        <v>2783.55</v>
      </c>
      <c r="K13566" s="2">
        <v>2794.07</v>
      </c>
      <c r="L13566" s="2">
        <v>565518</v>
      </c>
      <c r="M13566" s="2">
        <v>158009766715000</v>
      </c>
      <c r="N13566" s="2" t="s">
        <v>8709</v>
      </c>
      <c r="O13566" s="2">
        <v>251396</v>
      </c>
      <c r="P13566" s="2">
        <v>0.44450000000000006</v>
      </c>
      <c r="Q13566" s="2" t="s">
        <v>7065</v>
      </c>
    </row>
    <row r="13567" spans="1:17" x14ac:dyDescent="0.35">
      <c r="A13567" s="2" t="s">
        <v>4</v>
      </c>
      <c r="B13567" s="3">
        <v>43371</v>
      </c>
      <c r="C13567" s="2" t="s">
        <v>7064</v>
      </c>
      <c r="D13567" s="2" t="s">
        <v>38</v>
      </c>
      <c r="E13567" s="2">
        <v>2783.55</v>
      </c>
      <c r="F13567" s="2">
        <v>2798</v>
      </c>
      <c r="G13567" s="2">
        <v>2807.95</v>
      </c>
      <c r="H13567" s="2">
        <v>2636</v>
      </c>
      <c r="I13567" s="2">
        <v>2690</v>
      </c>
      <c r="J13567" s="2">
        <v>2687.45</v>
      </c>
      <c r="K13567" s="2">
        <v>2696.54</v>
      </c>
      <c r="L13567" s="2">
        <v>892679</v>
      </c>
      <c r="M13567" s="2">
        <v>240714221110000</v>
      </c>
      <c r="N13567" s="2" t="s">
        <v>8710</v>
      </c>
      <c r="O13567" s="2">
        <v>451240</v>
      </c>
      <c r="P13567" s="2">
        <v>0.50549999999999995</v>
      </c>
      <c r="Q13567" s="2" t="s">
        <v>7065</v>
      </c>
    </row>
    <row r="13568" spans="1:17" x14ac:dyDescent="0.35">
      <c r="A13568" s="2" t="s">
        <v>4</v>
      </c>
      <c r="B13568" s="3">
        <v>43374</v>
      </c>
      <c r="C13568" s="2" t="s">
        <v>7064</v>
      </c>
      <c r="D13568" s="2" t="s">
        <v>38</v>
      </c>
      <c r="E13568" s="2">
        <v>2687.45</v>
      </c>
      <c r="F13568" s="2">
        <v>2687</v>
      </c>
      <c r="G13568" s="2">
        <v>2745</v>
      </c>
      <c r="H13568" s="2">
        <v>2619.6</v>
      </c>
      <c r="I13568" s="2">
        <v>2735</v>
      </c>
      <c r="J13568" s="2">
        <v>2730.1</v>
      </c>
      <c r="K13568" s="2">
        <v>2693.67</v>
      </c>
      <c r="L13568" s="2">
        <v>610220</v>
      </c>
      <c r="M13568" s="2">
        <v>164372939295000</v>
      </c>
      <c r="N13568" s="2" t="s">
        <v>8711</v>
      </c>
      <c r="O13568" s="2">
        <v>208598</v>
      </c>
      <c r="P13568" s="2">
        <v>0.34179999999999999</v>
      </c>
      <c r="Q13568" s="2" t="s">
        <v>7065</v>
      </c>
    </row>
    <row r="13569" spans="1:17" x14ac:dyDescent="0.35">
      <c r="A13569" s="2" t="s">
        <v>4</v>
      </c>
      <c r="B13569" s="3">
        <v>43376</v>
      </c>
      <c r="C13569" s="2" t="s">
        <v>7064</v>
      </c>
      <c r="D13569" s="2" t="s">
        <v>38</v>
      </c>
      <c r="E13569" s="2">
        <v>2730.1</v>
      </c>
      <c r="F13569" s="2">
        <v>2735</v>
      </c>
      <c r="G13569" s="2">
        <v>2769.9</v>
      </c>
      <c r="H13569" s="2">
        <v>2702</v>
      </c>
      <c r="I13569" s="2">
        <v>2734.75</v>
      </c>
      <c r="J13569" s="2">
        <v>2731.4</v>
      </c>
      <c r="K13569" s="2">
        <v>2741.56</v>
      </c>
      <c r="L13569" s="2">
        <v>504580</v>
      </c>
      <c r="M13569" s="2">
        <v>138333557880000</v>
      </c>
      <c r="N13569" s="2" t="s">
        <v>8712</v>
      </c>
      <c r="O13569" s="2">
        <v>239763</v>
      </c>
      <c r="P13569" s="2">
        <v>0.47520000000000007</v>
      </c>
      <c r="Q13569" s="2" t="s">
        <v>7065</v>
      </c>
    </row>
    <row r="13570" spans="1:17" x14ac:dyDescent="0.35">
      <c r="A13570" s="2" t="s">
        <v>4</v>
      </c>
      <c r="B13570" s="3">
        <v>43377</v>
      </c>
      <c r="C13570" s="2" t="s">
        <v>7064</v>
      </c>
      <c r="D13570" s="2" t="s">
        <v>38</v>
      </c>
      <c r="E13570" s="2">
        <v>2731.4</v>
      </c>
      <c r="F13570" s="2">
        <v>2687</v>
      </c>
      <c r="G13570" s="2">
        <v>2719.5</v>
      </c>
      <c r="H13570" s="2">
        <v>2626.25</v>
      </c>
      <c r="I13570" s="2">
        <v>2637</v>
      </c>
      <c r="J13570" s="2">
        <v>2657</v>
      </c>
      <c r="K13570" s="2">
        <v>2677.37</v>
      </c>
      <c r="L13570" s="2">
        <v>638156</v>
      </c>
      <c r="M13570" s="2">
        <v>170858096670000</v>
      </c>
      <c r="N13570" s="2" t="s">
        <v>8713</v>
      </c>
      <c r="O13570" s="2">
        <v>331516</v>
      </c>
      <c r="P13570" s="2">
        <v>0.51950000000000007</v>
      </c>
      <c r="Q13570" s="2" t="s">
        <v>7065</v>
      </c>
    </row>
    <row r="13571" spans="1:17" x14ac:dyDescent="0.35">
      <c r="A13571" s="2" t="s">
        <v>4</v>
      </c>
      <c r="B13571" s="3">
        <v>43378</v>
      </c>
      <c r="C13571" s="2" t="s">
        <v>7064</v>
      </c>
      <c r="D13571" s="2" t="s">
        <v>38</v>
      </c>
      <c r="E13571" s="2">
        <v>2657</v>
      </c>
      <c r="F13571" s="2">
        <v>2635</v>
      </c>
      <c r="G13571" s="2">
        <v>2635</v>
      </c>
      <c r="H13571" s="2">
        <v>2520</v>
      </c>
      <c r="I13571" s="2">
        <v>2520</v>
      </c>
      <c r="J13571" s="2">
        <v>2543.0500000000002</v>
      </c>
      <c r="K13571" s="2">
        <v>2571.5500000000002</v>
      </c>
      <c r="L13571" s="2">
        <v>947343</v>
      </c>
      <c r="M13571" s="2">
        <v>243613826490000</v>
      </c>
      <c r="N13571" s="2" t="s">
        <v>8714</v>
      </c>
      <c r="O13571" s="2">
        <v>377863</v>
      </c>
      <c r="P13571" s="2">
        <v>0.39890000000000003</v>
      </c>
      <c r="Q13571" s="2" t="s">
        <v>7065</v>
      </c>
    </row>
    <row r="13572" spans="1:17" x14ac:dyDescent="0.35">
      <c r="A13572" s="2" t="s">
        <v>4</v>
      </c>
      <c r="B13572" s="3">
        <v>43381</v>
      </c>
      <c r="C13572" s="2" t="s">
        <v>7064</v>
      </c>
      <c r="D13572" s="2" t="s">
        <v>38</v>
      </c>
      <c r="E13572" s="2">
        <v>2543.0500000000002</v>
      </c>
      <c r="F13572" s="2">
        <v>2526.0500000000002</v>
      </c>
      <c r="G13572" s="2">
        <v>2604.1</v>
      </c>
      <c r="H13572" s="2">
        <v>2501.25</v>
      </c>
      <c r="I13572" s="2">
        <v>2569.9499999999998</v>
      </c>
      <c r="J13572" s="2">
        <v>2584.1</v>
      </c>
      <c r="K13572" s="2">
        <v>2548.7199999999998</v>
      </c>
      <c r="L13572" s="2">
        <v>667297</v>
      </c>
      <c r="M13572" s="2">
        <v>170075501005000</v>
      </c>
      <c r="N13572" s="2" t="s">
        <v>8715</v>
      </c>
      <c r="O13572" s="2">
        <v>282792</v>
      </c>
      <c r="P13572" s="2">
        <v>0.42380000000000001</v>
      </c>
      <c r="Q13572" s="2" t="s">
        <v>7065</v>
      </c>
    </row>
    <row r="13573" spans="1:17" x14ac:dyDescent="0.35">
      <c r="A13573" s="2" t="s">
        <v>4</v>
      </c>
      <c r="B13573" s="3">
        <v>43382</v>
      </c>
      <c r="C13573" s="2" t="s">
        <v>7064</v>
      </c>
      <c r="D13573" s="2" t="s">
        <v>38</v>
      </c>
      <c r="E13573" s="2">
        <v>2584.1</v>
      </c>
      <c r="F13573" s="2">
        <v>2590</v>
      </c>
      <c r="G13573" s="2">
        <v>2590.0500000000002</v>
      </c>
      <c r="H13573" s="2">
        <v>2530.3000000000002</v>
      </c>
      <c r="I13573" s="2">
        <v>2546</v>
      </c>
      <c r="J13573" s="2">
        <v>2548.85</v>
      </c>
      <c r="K13573" s="2">
        <v>2554.4</v>
      </c>
      <c r="L13573" s="2">
        <v>309578</v>
      </c>
      <c r="M13573" s="2">
        <v>79078607195000</v>
      </c>
      <c r="N13573" s="2" t="s">
        <v>8716</v>
      </c>
      <c r="O13573" s="2">
        <v>83530</v>
      </c>
      <c r="P13573" s="2">
        <v>0.26979999999999998</v>
      </c>
      <c r="Q13573" s="2" t="s">
        <v>7065</v>
      </c>
    </row>
    <row r="13574" spans="1:17" x14ac:dyDescent="0.35">
      <c r="A13574" s="2" t="s">
        <v>4</v>
      </c>
      <c r="B13574" s="3">
        <v>43383</v>
      </c>
      <c r="C13574" s="2" t="s">
        <v>7064</v>
      </c>
      <c r="D13574" s="2" t="s">
        <v>38</v>
      </c>
      <c r="E13574" s="2">
        <v>2548.85</v>
      </c>
      <c r="F13574" s="2">
        <v>2560</v>
      </c>
      <c r="G13574" s="2">
        <v>2628.9</v>
      </c>
      <c r="H13574" s="2">
        <v>2556</v>
      </c>
      <c r="I13574" s="2">
        <v>2600</v>
      </c>
      <c r="J13574" s="2">
        <v>2581.8000000000002</v>
      </c>
      <c r="K13574" s="2">
        <v>2599.15</v>
      </c>
      <c r="L13574" s="2">
        <v>699121</v>
      </c>
      <c r="M13574" s="2">
        <v>181711845485000</v>
      </c>
      <c r="N13574" s="2" t="s">
        <v>8717</v>
      </c>
      <c r="O13574" s="2">
        <v>381642</v>
      </c>
      <c r="P13574" s="2">
        <v>0.54590000000000005</v>
      </c>
      <c r="Q13574" s="2" t="s">
        <v>7065</v>
      </c>
    </row>
    <row r="13575" spans="1:17" x14ac:dyDescent="0.35">
      <c r="A13575" s="2" t="s">
        <v>4</v>
      </c>
      <c r="B13575" s="3">
        <v>43384</v>
      </c>
      <c r="C13575" s="2" t="s">
        <v>7064</v>
      </c>
      <c r="D13575" s="2" t="s">
        <v>38</v>
      </c>
      <c r="E13575" s="2">
        <v>2581.8000000000002</v>
      </c>
      <c r="F13575" s="2">
        <v>2540</v>
      </c>
      <c r="G13575" s="2">
        <v>2555.9</v>
      </c>
      <c r="H13575" s="2">
        <v>2505.4499999999998</v>
      </c>
      <c r="I13575" s="2">
        <v>2520</v>
      </c>
      <c r="J13575" s="2">
        <v>2525.8000000000002</v>
      </c>
      <c r="K13575" s="2">
        <v>2531.27</v>
      </c>
      <c r="L13575" s="2">
        <v>386992</v>
      </c>
      <c r="M13575" s="2">
        <v>97958288535000</v>
      </c>
      <c r="N13575" s="2" t="s">
        <v>8718</v>
      </c>
      <c r="O13575" s="2">
        <v>130530</v>
      </c>
      <c r="P13575" s="2">
        <v>0.33729999999999999</v>
      </c>
      <c r="Q13575" s="2" t="s">
        <v>7065</v>
      </c>
    </row>
    <row r="13576" spans="1:17" x14ac:dyDescent="0.35">
      <c r="A13576" s="2" t="s">
        <v>4</v>
      </c>
      <c r="B13576" s="3">
        <v>43385</v>
      </c>
      <c r="C13576" s="2" t="s">
        <v>7064</v>
      </c>
      <c r="D13576" s="2" t="s">
        <v>38</v>
      </c>
      <c r="E13576" s="2">
        <v>2525.8000000000002</v>
      </c>
      <c r="F13576" s="2">
        <v>2549.5</v>
      </c>
      <c r="G13576" s="2">
        <v>2648.95</v>
      </c>
      <c r="H13576" s="2">
        <v>2530.1</v>
      </c>
      <c r="I13576" s="2">
        <v>2621.7</v>
      </c>
      <c r="J13576" s="2">
        <v>2623.05</v>
      </c>
      <c r="K13576" s="2">
        <v>2610.1799999999998</v>
      </c>
      <c r="L13576" s="2">
        <v>510424</v>
      </c>
      <c r="M13576" s="2">
        <v>133229617425000</v>
      </c>
      <c r="N13576" s="2" t="s">
        <v>8719</v>
      </c>
      <c r="O13576" s="2">
        <v>116703</v>
      </c>
      <c r="P13576" s="2">
        <v>0.2286</v>
      </c>
      <c r="Q13576" s="2" t="s">
        <v>7065</v>
      </c>
    </row>
    <row r="13577" spans="1:17" x14ac:dyDescent="0.35">
      <c r="A13577" s="2" t="s">
        <v>4</v>
      </c>
      <c r="B13577" s="3">
        <v>43388</v>
      </c>
      <c r="C13577" s="2" t="s">
        <v>7064</v>
      </c>
      <c r="D13577" s="2" t="s">
        <v>38</v>
      </c>
      <c r="E13577" s="2">
        <v>2623.05</v>
      </c>
      <c r="F13577" s="2">
        <v>2644</v>
      </c>
      <c r="G13577" s="2">
        <v>2647.4</v>
      </c>
      <c r="H13577" s="2">
        <v>2576.1</v>
      </c>
      <c r="I13577" s="2">
        <v>2619.75</v>
      </c>
      <c r="J13577" s="2">
        <v>2620.4499999999998</v>
      </c>
      <c r="K13577" s="2">
        <v>2607.62</v>
      </c>
      <c r="L13577" s="2">
        <v>176677</v>
      </c>
      <c r="M13577" s="2">
        <v>46070572825000</v>
      </c>
      <c r="N13577" s="2" t="s">
        <v>8720</v>
      </c>
      <c r="O13577" s="2">
        <v>43821</v>
      </c>
      <c r="P13577" s="2">
        <v>0.24800000000000003</v>
      </c>
      <c r="Q13577" s="2" t="s">
        <v>7065</v>
      </c>
    </row>
    <row r="13578" spans="1:17" x14ac:dyDescent="0.35">
      <c r="A13578" s="2" t="s">
        <v>4</v>
      </c>
      <c r="B13578" s="3">
        <v>43389</v>
      </c>
      <c r="C13578" s="2" t="s">
        <v>7064</v>
      </c>
      <c r="D13578" s="2" t="s">
        <v>38</v>
      </c>
      <c r="E13578" s="2">
        <v>2620.4499999999998</v>
      </c>
      <c r="F13578" s="2">
        <v>2638</v>
      </c>
      <c r="G13578" s="2">
        <v>2648</v>
      </c>
      <c r="H13578" s="2">
        <v>2605</v>
      </c>
      <c r="I13578" s="2">
        <v>2607.25</v>
      </c>
      <c r="J13578" s="2">
        <v>2610.5</v>
      </c>
      <c r="K13578" s="2">
        <v>2620.36</v>
      </c>
      <c r="L13578" s="2">
        <v>257469</v>
      </c>
      <c r="M13578" s="2">
        <v>67466223475000</v>
      </c>
      <c r="N13578" s="2" t="s">
        <v>8721</v>
      </c>
      <c r="O13578" s="2">
        <v>78016</v>
      </c>
      <c r="P13578" s="2">
        <v>0.30299999999999999</v>
      </c>
      <c r="Q13578" s="2" t="s">
        <v>7065</v>
      </c>
    </row>
    <row r="13579" spans="1:17" x14ac:dyDescent="0.35">
      <c r="A13579" s="2" t="s">
        <v>4</v>
      </c>
      <c r="B13579" s="3">
        <v>43390</v>
      </c>
      <c r="C13579" s="2" t="s">
        <v>7064</v>
      </c>
      <c r="D13579" s="2" t="s">
        <v>38</v>
      </c>
      <c r="E13579" s="2">
        <v>2610.5</v>
      </c>
      <c r="F13579" s="2">
        <v>2638</v>
      </c>
      <c r="G13579" s="2">
        <v>2649.65</v>
      </c>
      <c r="H13579" s="2">
        <v>2538</v>
      </c>
      <c r="I13579" s="2">
        <v>2541</v>
      </c>
      <c r="J13579" s="2">
        <v>2547.8000000000002</v>
      </c>
      <c r="K13579" s="2">
        <v>2587.3200000000002</v>
      </c>
      <c r="L13579" s="2">
        <v>285116</v>
      </c>
      <c r="M13579" s="2">
        <v>73768591885000</v>
      </c>
      <c r="N13579" s="2" t="s">
        <v>8722</v>
      </c>
      <c r="O13579" s="2">
        <v>89353</v>
      </c>
      <c r="P13579" s="2">
        <v>0.31340000000000001</v>
      </c>
      <c r="Q13579" s="2" t="s">
        <v>7065</v>
      </c>
    </row>
    <row r="13580" spans="1:17" x14ac:dyDescent="0.35">
      <c r="A13580" s="2" t="s">
        <v>4</v>
      </c>
      <c r="B13580" s="3">
        <v>43392</v>
      </c>
      <c r="C13580" s="2" t="s">
        <v>7064</v>
      </c>
      <c r="D13580" s="2" t="s">
        <v>38</v>
      </c>
      <c r="E13580" s="2">
        <v>2547.8000000000002</v>
      </c>
      <c r="F13580" s="2">
        <v>2535.25</v>
      </c>
      <c r="G13580" s="2">
        <v>2542.85</v>
      </c>
      <c r="H13580" s="2">
        <v>2480</v>
      </c>
      <c r="I13580" s="2">
        <v>2524</v>
      </c>
      <c r="J13580" s="2">
        <v>2510.25</v>
      </c>
      <c r="K13580" s="2">
        <v>2514.67</v>
      </c>
      <c r="L13580" s="2">
        <v>470172</v>
      </c>
      <c r="M13580" s="2">
        <v>118232685455000</v>
      </c>
      <c r="N13580" s="2" t="s">
        <v>8723</v>
      </c>
      <c r="O13580" s="2">
        <v>174868</v>
      </c>
      <c r="P13580" s="2">
        <v>0.37190000000000001</v>
      </c>
      <c r="Q13580" s="2" t="s">
        <v>7065</v>
      </c>
    </row>
    <row r="13581" spans="1:17" x14ac:dyDescent="0.35">
      <c r="A13581" s="2" t="s">
        <v>4</v>
      </c>
      <c r="B13581" s="3">
        <v>43395</v>
      </c>
      <c r="C13581" s="2" t="s">
        <v>7064</v>
      </c>
      <c r="D13581" s="2" t="s">
        <v>38</v>
      </c>
      <c r="E13581" s="2">
        <v>2510.25</v>
      </c>
      <c r="F13581" s="2">
        <v>2530.1</v>
      </c>
      <c r="G13581" s="2">
        <v>2574.6999999999998</v>
      </c>
      <c r="H13581" s="2">
        <v>2496.6999999999998</v>
      </c>
      <c r="I13581" s="2">
        <v>2554</v>
      </c>
      <c r="J13581" s="2">
        <v>2556.9</v>
      </c>
      <c r="K13581" s="2">
        <v>2542.34</v>
      </c>
      <c r="L13581" s="2">
        <v>321452</v>
      </c>
      <c r="M13581" s="2">
        <v>81724128890000</v>
      </c>
      <c r="N13581" s="2" t="s">
        <v>8724</v>
      </c>
      <c r="O13581" s="2">
        <v>79641</v>
      </c>
      <c r="P13581" s="2">
        <v>0.24780000000000002</v>
      </c>
      <c r="Q13581" s="2" t="s">
        <v>7065</v>
      </c>
    </row>
    <row r="13582" spans="1:17" x14ac:dyDescent="0.35">
      <c r="A13582" s="2" t="s">
        <v>4</v>
      </c>
      <c r="B13582" s="3">
        <v>43396</v>
      </c>
      <c r="C13582" s="2" t="s">
        <v>7064</v>
      </c>
      <c r="D13582" s="2" t="s">
        <v>38</v>
      </c>
      <c r="E13582" s="2">
        <v>2556.9</v>
      </c>
      <c r="F13582" s="2">
        <v>2540</v>
      </c>
      <c r="G13582" s="2">
        <v>2598.6999999999998</v>
      </c>
      <c r="H13582" s="2">
        <v>2526</v>
      </c>
      <c r="I13582" s="2">
        <v>2588</v>
      </c>
      <c r="J13582" s="2">
        <v>2586.5</v>
      </c>
      <c r="K13582" s="2">
        <v>2558.41</v>
      </c>
      <c r="L13582" s="2">
        <v>342563</v>
      </c>
      <c r="M13582" s="2">
        <v>87641812090000</v>
      </c>
      <c r="N13582" s="2" t="s">
        <v>8725</v>
      </c>
      <c r="O13582" s="2">
        <v>117831</v>
      </c>
      <c r="P13582" s="2">
        <v>0.34399999999999997</v>
      </c>
      <c r="Q13582" s="2" t="s">
        <v>7065</v>
      </c>
    </row>
    <row r="13583" spans="1:17" x14ac:dyDescent="0.35">
      <c r="A13583" s="2" t="s">
        <v>4</v>
      </c>
      <c r="B13583" s="3">
        <v>43397</v>
      </c>
      <c r="C13583" s="2" t="s">
        <v>7064</v>
      </c>
      <c r="D13583" s="2" t="s">
        <v>38</v>
      </c>
      <c r="E13583" s="2">
        <v>2586.5</v>
      </c>
      <c r="F13583" s="2">
        <v>2615</v>
      </c>
      <c r="G13583" s="2">
        <v>2619.9</v>
      </c>
      <c r="H13583" s="2">
        <v>2456.6</v>
      </c>
      <c r="I13583" s="2">
        <v>2469</v>
      </c>
      <c r="J13583" s="2">
        <v>2475.15</v>
      </c>
      <c r="K13583" s="2">
        <v>2511.0100000000002</v>
      </c>
      <c r="L13583" s="2">
        <v>1669762</v>
      </c>
      <c r="M13583" s="2">
        <v>419279268815000</v>
      </c>
      <c r="N13583" s="2" t="s">
        <v>8726</v>
      </c>
      <c r="O13583" s="2">
        <v>480693</v>
      </c>
      <c r="P13583" s="2">
        <v>0.28789999999999999</v>
      </c>
      <c r="Q13583" s="2" t="s">
        <v>7065</v>
      </c>
    </row>
    <row r="13584" spans="1:17" x14ac:dyDescent="0.35">
      <c r="A13584" s="2" t="s">
        <v>4</v>
      </c>
      <c r="B13584" s="3">
        <v>43398</v>
      </c>
      <c r="C13584" s="2" t="s">
        <v>7064</v>
      </c>
      <c r="D13584" s="2" t="s">
        <v>38</v>
      </c>
      <c r="E13584" s="2">
        <v>2475.15</v>
      </c>
      <c r="F13584" s="2">
        <v>2455</v>
      </c>
      <c r="G13584" s="2">
        <v>2498.6999999999998</v>
      </c>
      <c r="H13584" s="2">
        <v>2420</v>
      </c>
      <c r="I13584" s="2">
        <v>2477.5500000000002</v>
      </c>
      <c r="J13584" s="2">
        <v>2477.5500000000002</v>
      </c>
      <c r="K13584" s="2">
        <v>2469.6999999999998</v>
      </c>
      <c r="L13584" s="2">
        <v>913688</v>
      </c>
      <c r="M13584" s="2">
        <v>225653280505000.03</v>
      </c>
      <c r="N13584" s="2" t="s">
        <v>8727</v>
      </c>
      <c r="O13584" s="2">
        <v>394425</v>
      </c>
      <c r="P13584" s="2">
        <v>0.43170000000000003</v>
      </c>
      <c r="Q13584" s="2" t="s">
        <v>7065</v>
      </c>
    </row>
    <row r="13585" spans="1:17" x14ac:dyDescent="0.35">
      <c r="A13585" s="2" t="s">
        <v>4</v>
      </c>
      <c r="B13585" s="3">
        <v>43399</v>
      </c>
      <c r="C13585" s="2" t="s">
        <v>7064</v>
      </c>
      <c r="D13585" s="2" t="s">
        <v>38</v>
      </c>
      <c r="E13585" s="2">
        <v>2477.5500000000002</v>
      </c>
      <c r="F13585" s="2">
        <v>2483</v>
      </c>
      <c r="G13585" s="2">
        <v>2533.6</v>
      </c>
      <c r="H13585" s="2">
        <v>2446.6999999999998</v>
      </c>
      <c r="I13585" s="2">
        <v>2519</v>
      </c>
      <c r="J13585" s="2">
        <v>2513.75</v>
      </c>
      <c r="K13585" s="2">
        <v>2491.52</v>
      </c>
      <c r="L13585" s="2">
        <v>498124</v>
      </c>
      <c r="M13585" s="2">
        <v>124108374930000</v>
      </c>
      <c r="N13585" s="2" t="s">
        <v>8728</v>
      </c>
      <c r="O13585" s="2">
        <v>139975</v>
      </c>
      <c r="P13585" s="2">
        <v>0.28100000000000003</v>
      </c>
      <c r="Q13585" s="2" t="s">
        <v>7065</v>
      </c>
    </row>
    <row r="13586" spans="1:17" x14ac:dyDescent="0.35">
      <c r="A13586" s="2" t="s">
        <v>4</v>
      </c>
      <c r="B13586" s="3">
        <v>43402</v>
      </c>
      <c r="C13586" s="2" t="s">
        <v>7064</v>
      </c>
      <c r="D13586" s="2" t="s">
        <v>38</v>
      </c>
      <c r="E13586" s="2">
        <v>2513.75</v>
      </c>
      <c r="F13586" s="2">
        <v>2533</v>
      </c>
      <c r="G13586" s="2">
        <v>2558.35</v>
      </c>
      <c r="H13586" s="2">
        <v>2474.25</v>
      </c>
      <c r="I13586" s="2">
        <v>2555</v>
      </c>
      <c r="J13586" s="2">
        <v>2549.1</v>
      </c>
      <c r="K13586" s="2">
        <v>2526.63</v>
      </c>
      <c r="L13586" s="2">
        <v>388894</v>
      </c>
      <c r="M13586" s="2">
        <v>98259309100000</v>
      </c>
      <c r="N13586" s="2" t="s">
        <v>8729</v>
      </c>
      <c r="O13586" s="2">
        <v>115906</v>
      </c>
      <c r="P13586" s="2">
        <v>0.29799999999999999</v>
      </c>
      <c r="Q13586" s="2" t="s">
        <v>7065</v>
      </c>
    </row>
    <row r="13587" spans="1:17" x14ac:dyDescent="0.35">
      <c r="A13587" s="2" t="s">
        <v>4</v>
      </c>
      <c r="B13587" s="3">
        <v>43403</v>
      </c>
      <c r="C13587" s="2" t="s">
        <v>7064</v>
      </c>
      <c r="D13587" s="2" t="s">
        <v>38</v>
      </c>
      <c r="E13587" s="2">
        <v>2549.1</v>
      </c>
      <c r="F13587" s="2">
        <v>2554</v>
      </c>
      <c r="G13587" s="2">
        <v>2583</v>
      </c>
      <c r="H13587" s="2">
        <v>2532.9</v>
      </c>
      <c r="I13587" s="2">
        <v>2546.25</v>
      </c>
      <c r="J13587" s="2">
        <v>2556.25</v>
      </c>
      <c r="K13587" s="2">
        <v>2561.84</v>
      </c>
      <c r="L13587" s="2">
        <v>270336</v>
      </c>
      <c r="M13587" s="2">
        <v>69255777415000</v>
      </c>
      <c r="N13587" s="2" t="s">
        <v>8730</v>
      </c>
      <c r="O13587" s="2">
        <v>78222</v>
      </c>
      <c r="P13587" s="2">
        <v>0.28940000000000005</v>
      </c>
      <c r="Q13587" s="2" t="s">
        <v>7065</v>
      </c>
    </row>
    <row r="13588" spans="1:17" x14ac:dyDescent="0.35">
      <c r="A13588" s="2" t="s">
        <v>4</v>
      </c>
      <c r="B13588" s="3">
        <v>43404</v>
      </c>
      <c r="C13588" s="2" t="s">
        <v>7064</v>
      </c>
      <c r="D13588" s="2" t="s">
        <v>38</v>
      </c>
      <c r="E13588" s="2">
        <v>2556.25</v>
      </c>
      <c r="F13588" s="2">
        <v>2550</v>
      </c>
      <c r="G13588" s="2">
        <v>2614</v>
      </c>
      <c r="H13588" s="2">
        <v>2486.15</v>
      </c>
      <c r="I13588" s="2">
        <v>2592.8000000000002</v>
      </c>
      <c r="J13588" s="2">
        <v>2593.6999999999998</v>
      </c>
      <c r="K13588" s="2">
        <v>2545.48</v>
      </c>
      <c r="L13588" s="2">
        <v>552796</v>
      </c>
      <c r="M13588" s="2">
        <v>140712872670000</v>
      </c>
      <c r="N13588" s="2" t="s">
        <v>8731</v>
      </c>
      <c r="O13588" s="2">
        <v>201147</v>
      </c>
      <c r="P13588" s="2">
        <v>0.3639</v>
      </c>
      <c r="Q13588" s="2" t="s">
        <v>7065</v>
      </c>
    </row>
    <row r="13589" spans="1:17" x14ac:dyDescent="0.35">
      <c r="A13589" s="2" t="s">
        <v>4</v>
      </c>
      <c r="B13589" s="3">
        <v>43405</v>
      </c>
      <c r="C13589" s="2" t="s">
        <v>7064</v>
      </c>
      <c r="D13589" s="2" t="s">
        <v>38</v>
      </c>
      <c r="E13589" s="2">
        <v>2593.6999999999998</v>
      </c>
      <c r="F13589" s="2">
        <v>2613.1</v>
      </c>
      <c r="G13589" s="2">
        <v>2619</v>
      </c>
      <c r="H13589" s="2">
        <v>2568.0500000000002</v>
      </c>
      <c r="I13589" s="2">
        <v>2602</v>
      </c>
      <c r="J13589" s="2">
        <v>2598.85</v>
      </c>
      <c r="K13589" s="2">
        <v>2595.6</v>
      </c>
      <c r="L13589" s="2">
        <v>356883</v>
      </c>
      <c r="M13589" s="2">
        <v>92632514595000</v>
      </c>
      <c r="N13589" s="2" t="s">
        <v>8732</v>
      </c>
      <c r="O13589" s="2">
        <v>105915</v>
      </c>
      <c r="P13589" s="2">
        <v>0.29680000000000001</v>
      </c>
      <c r="Q13589" s="2" t="s">
        <v>7065</v>
      </c>
    </row>
    <row r="13590" spans="1:17" x14ac:dyDescent="0.35">
      <c r="A13590" s="2" t="s">
        <v>4</v>
      </c>
      <c r="B13590" s="3">
        <v>43406</v>
      </c>
      <c r="C13590" s="2" t="s">
        <v>7064</v>
      </c>
      <c r="D13590" s="2" t="s">
        <v>38</v>
      </c>
      <c r="E13590" s="2">
        <v>2598.85</v>
      </c>
      <c r="F13590" s="2">
        <v>2620</v>
      </c>
      <c r="G13590" s="2">
        <v>2700</v>
      </c>
      <c r="H13590" s="2">
        <v>2620</v>
      </c>
      <c r="I13590" s="2">
        <v>2668</v>
      </c>
      <c r="J13590" s="2">
        <v>2657.75</v>
      </c>
      <c r="K13590" s="2">
        <v>2677.28</v>
      </c>
      <c r="L13590" s="2">
        <v>769311</v>
      </c>
      <c r="M13590" s="2">
        <v>205965816290000</v>
      </c>
      <c r="N13590" s="2" t="s">
        <v>1603</v>
      </c>
      <c r="O13590" s="2">
        <v>207606</v>
      </c>
      <c r="P13590" s="2">
        <v>0.26989999999999997</v>
      </c>
      <c r="Q13590" s="2" t="s">
        <v>7065</v>
      </c>
    </row>
    <row r="13591" spans="1:17" x14ac:dyDescent="0.35">
      <c r="A13591" s="2" t="s">
        <v>4</v>
      </c>
      <c r="B13591" s="3">
        <v>43409</v>
      </c>
      <c r="C13591" s="2" t="s">
        <v>7064</v>
      </c>
      <c r="D13591" s="2" t="s">
        <v>38</v>
      </c>
      <c r="E13591" s="2">
        <v>2657.75</v>
      </c>
      <c r="F13591" s="2">
        <v>2670</v>
      </c>
      <c r="G13591" s="2">
        <v>2687.45</v>
      </c>
      <c r="H13591" s="2">
        <v>2622.55</v>
      </c>
      <c r="I13591" s="2">
        <v>2680</v>
      </c>
      <c r="J13591" s="2">
        <v>2672.55</v>
      </c>
      <c r="K13591" s="2">
        <v>2659.51</v>
      </c>
      <c r="L13591" s="2">
        <v>222067</v>
      </c>
      <c r="M13591" s="2">
        <v>59059024170000.008</v>
      </c>
      <c r="N13591" s="2" t="s">
        <v>8733</v>
      </c>
      <c r="O13591" s="2">
        <v>58922</v>
      </c>
      <c r="P13591" s="2">
        <v>0.26530000000000004</v>
      </c>
      <c r="Q13591" s="2" t="s">
        <v>7065</v>
      </c>
    </row>
    <row r="13592" spans="1:17" x14ac:dyDescent="0.35">
      <c r="A13592" s="2" t="s">
        <v>4</v>
      </c>
      <c r="B13592" s="3">
        <v>43410</v>
      </c>
      <c r="C13592" s="2" t="s">
        <v>7064</v>
      </c>
      <c r="D13592" s="2" t="s">
        <v>38</v>
      </c>
      <c r="E13592" s="2">
        <v>2672.55</v>
      </c>
      <c r="F13592" s="2">
        <v>2673.2</v>
      </c>
      <c r="G13592" s="2">
        <v>2698</v>
      </c>
      <c r="H13592" s="2">
        <v>2658.95</v>
      </c>
      <c r="I13592" s="2">
        <v>2670</v>
      </c>
      <c r="J13592" s="2">
        <v>2674.6</v>
      </c>
      <c r="K13592" s="2">
        <v>2681.12</v>
      </c>
      <c r="L13592" s="2">
        <v>278587</v>
      </c>
      <c r="M13592" s="2">
        <v>74692497395000</v>
      </c>
      <c r="N13592" s="2" t="s">
        <v>8734</v>
      </c>
      <c r="O13592" s="2">
        <v>74549</v>
      </c>
      <c r="P13592" s="2">
        <v>0.2676</v>
      </c>
      <c r="Q13592" s="2" t="s">
        <v>7065</v>
      </c>
    </row>
    <row r="13593" spans="1:17" x14ac:dyDescent="0.35">
      <c r="A13593" s="2" t="s">
        <v>4</v>
      </c>
      <c r="B13593" s="3">
        <v>43411</v>
      </c>
      <c r="C13593" s="2" t="s">
        <v>7064</v>
      </c>
      <c r="D13593" s="2" t="s">
        <v>38</v>
      </c>
      <c r="E13593" s="2">
        <v>2674.6</v>
      </c>
      <c r="F13593" s="2">
        <v>2694</v>
      </c>
      <c r="G13593" s="2">
        <v>2695</v>
      </c>
      <c r="H13593" s="2">
        <v>2681.15</v>
      </c>
      <c r="I13593" s="2">
        <v>2693</v>
      </c>
      <c r="J13593" s="2">
        <v>2692.55</v>
      </c>
      <c r="K13593" s="2">
        <v>2692.52</v>
      </c>
      <c r="L13593" s="2">
        <v>38824</v>
      </c>
      <c r="M13593" s="2">
        <v>10453452375000</v>
      </c>
      <c r="N13593" s="2" t="s">
        <v>8735</v>
      </c>
      <c r="O13593" s="2">
        <v>14544</v>
      </c>
      <c r="P13593" s="2">
        <v>0.37460000000000004</v>
      </c>
      <c r="Q13593" s="2" t="s">
        <v>7065</v>
      </c>
    </row>
    <row r="13594" spans="1:17" x14ac:dyDescent="0.35">
      <c r="A13594" s="2" t="s">
        <v>4</v>
      </c>
      <c r="B13594" s="3">
        <v>43413</v>
      </c>
      <c r="C13594" s="2" t="s">
        <v>7064</v>
      </c>
      <c r="D13594" s="2" t="s">
        <v>38</v>
      </c>
      <c r="E13594" s="2">
        <v>2692.55</v>
      </c>
      <c r="F13594" s="2">
        <v>2680</v>
      </c>
      <c r="G13594" s="2">
        <v>2745</v>
      </c>
      <c r="H13594" s="2">
        <v>2673.5</v>
      </c>
      <c r="I13594" s="2">
        <v>2693.1</v>
      </c>
      <c r="J13594" s="2">
        <v>2693.05</v>
      </c>
      <c r="K13594" s="2">
        <v>2713.44</v>
      </c>
      <c r="L13594" s="2">
        <v>344335</v>
      </c>
      <c r="M13594" s="2">
        <v>93433387740000</v>
      </c>
      <c r="N13594" s="2" t="s">
        <v>8736</v>
      </c>
      <c r="O13594" s="2">
        <v>120180</v>
      </c>
      <c r="P13594" s="2">
        <v>0.34899999999999998</v>
      </c>
      <c r="Q13594" s="2" t="s">
        <v>7065</v>
      </c>
    </row>
    <row r="13595" spans="1:17" x14ac:dyDescent="0.35">
      <c r="A13595" s="2" t="s">
        <v>4</v>
      </c>
      <c r="B13595" s="3">
        <v>43416</v>
      </c>
      <c r="C13595" s="2" t="s">
        <v>7064</v>
      </c>
      <c r="D13595" s="2" t="s">
        <v>38</v>
      </c>
      <c r="E13595" s="2">
        <v>2693.05</v>
      </c>
      <c r="F13595" s="2">
        <v>2700</v>
      </c>
      <c r="G13595" s="2">
        <v>2726</v>
      </c>
      <c r="H13595" s="2">
        <v>2640.95</v>
      </c>
      <c r="I13595" s="2">
        <v>2649.45</v>
      </c>
      <c r="J13595" s="2">
        <v>2652.3</v>
      </c>
      <c r="K13595" s="2">
        <v>2681.11</v>
      </c>
      <c r="L13595" s="2">
        <v>272808</v>
      </c>
      <c r="M13595" s="2">
        <v>73142704925000</v>
      </c>
      <c r="N13595" s="2" t="s">
        <v>8737</v>
      </c>
      <c r="O13595" s="2">
        <v>103708</v>
      </c>
      <c r="P13595" s="2">
        <v>0.38020000000000004</v>
      </c>
      <c r="Q13595" s="2" t="s">
        <v>7065</v>
      </c>
    </row>
    <row r="13596" spans="1:17" x14ac:dyDescent="0.35">
      <c r="A13596" s="2" t="s">
        <v>4</v>
      </c>
      <c r="B13596" s="3">
        <v>43417</v>
      </c>
      <c r="C13596" s="2" t="s">
        <v>7064</v>
      </c>
      <c r="D13596" s="2" t="s">
        <v>38</v>
      </c>
      <c r="E13596" s="2">
        <v>2652.3</v>
      </c>
      <c r="F13596" s="2">
        <v>2649</v>
      </c>
      <c r="G13596" s="2">
        <v>2673.4</v>
      </c>
      <c r="H13596" s="2">
        <v>2613</v>
      </c>
      <c r="I13596" s="2">
        <v>2670</v>
      </c>
      <c r="J13596" s="2">
        <v>2665.5</v>
      </c>
      <c r="K13596" s="2">
        <v>2646.22</v>
      </c>
      <c r="L13596" s="2">
        <v>305897</v>
      </c>
      <c r="M13596" s="2">
        <v>80947202040000</v>
      </c>
      <c r="N13596" s="2" t="s">
        <v>8738</v>
      </c>
      <c r="O13596" s="2">
        <v>81378</v>
      </c>
      <c r="P13596" s="2">
        <v>0.26600000000000001</v>
      </c>
      <c r="Q13596" s="2" t="s">
        <v>7065</v>
      </c>
    </row>
    <row r="13597" spans="1:17" x14ac:dyDescent="0.35">
      <c r="A13597" s="2" t="s">
        <v>4</v>
      </c>
      <c r="B13597" s="3">
        <v>43418</v>
      </c>
      <c r="C13597" s="2" t="s">
        <v>7064</v>
      </c>
      <c r="D13597" s="2" t="s">
        <v>38</v>
      </c>
      <c r="E13597" s="2">
        <v>2665.5</v>
      </c>
      <c r="F13597" s="2">
        <v>2675</v>
      </c>
      <c r="G13597" s="2">
        <v>2714.9</v>
      </c>
      <c r="H13597" s="2">
        <v>2652</v>
      </c>
      <c r="I13597" s="2">
        <v>2680</v>
      </c>
      <c r="J13597" s="2">
        <v>2676.5</v>
      </c>
      <c r="K13597" s="2">
        <v>2680.27</v>
      </c>
      <c r="L13597" s="2">
        <v>302299</v>
      </c>
      <c r="M13597" s="2">
        <v>81024266960000</v>
      </c>
      <c r="N13597" s="2" t="s">
        <v>8739</v>
      </c>
      <c r="O13597" s="2">
        <v>74346</v>
      </c>
      <c r="P13597" s="2">
        <v>0.24590000000000001</v>
      </c>
      <c r="Q13597" s="2" t="s">
        <v>7065</v>
      </c>
    </row>
    <row r="13598" spans="1:17" x14ac:dyDescent="0.35">
      <c r="A13598" s="2" t="s">
        <v>4</v>
      </c>
      <c r="B13598" s="3">
        <v>43419</v>
      </c>
      <c r="C13598" s="2" t="s">
        <v>7064</v>
      </c>
      <c r="D13598" s="2" t="s">
        <v>38</v>
      </c>
      <c r="E13598" s="2">
        <v>2676.5</v>
      </c>
      <c r="F13598" s="2">
        <v>2681</v>
      </c>
      <c r="G13598" s="2">
        <v>2699</v>
      </c>
      <c r="H13598" s="2">
        <v>2661.1</v>
      </c>
      <c r="I13598" s="2">
        <v>2663.55</v>
      </c>
      <c r="J13598" s="2">
        <v>2668.85</v>
      </c>
      <c r="K13598" s="2">
        <v>2681.69</v>
      </c>
      <c r="L13598" s="2">
        <v>240745</v>
      </c>
      <c r="M13598" s="2">
        <v>64560442165000</v>
      </c>
      <c r="N13598" s="2" t="s">
        <v>8740</v>
      </c>
      <c r="O13598" s="2">
        <v>103826</v>
      </c>
      <c r="P13598" s="2">
        <v>0.43130000000000002</v>
      </c>
      <c r="Q13598" s="2" t="s">
        <v>7065</v>
      </c>
    </row>
    <row r="13599" spans="1:17" x14ac:dyDescent="0.35">
      <c r="A13599" s="2" t="s">
        <v>4</v>
      </c>
      <c r="B13599" s="3">
        <v>43420</v>
      </c>
      <c r="C13599" s="2" t="s">
        <v>7064</v>
      </c>
      <c r="D13599" s="2" t="s">
        <v>38</v>
      </c>
      <c r="E13599" s="2">
        <v>2668.85</v>
      </c>
      <c r="F13599" s="2">
        <v>2680</v>
      </c>
      <c r="G13599" s="2">
        <v>2705.9</v>
      </c>
      <c r="H13599" s="2">
        <v>2675.15</v>
      </c>
      <c r="I13599" s="2">
        <v>2694.95</v>
      </c>
      <c r="J13599" s="2">
        <v>2695.35</v>
      </c>
      <c r="K13599" s="2">
        <v>2692.33</v>
      </c>
      <c r="L13599" s="2">
        <v>317881</v>
      </c>
      <c r="M13599" s="2">
        <v>85584182920000</v>
      </c>
      <c r="N13599" s="2" t="s">
        <v>8741</v>
      </c>
      <c r="O13599" s="2">
        <v>153840</v>
      </c>
      <c r="P13599" s="2">
        <v>0.48399999999999999</v>
      </c>
      <c r="Q13599" s="2" t="s">
        <v>7065</v>
      </c>
    </row>
    <row r="13600" spans="1:17" x14ac:dyDescent="0.35">
      <c r="A13600" s="2" t="s">
        <v>4</v>
      </c>
      <c r="B13600" s="3">
        <v>43423</v>
      </c>
      <c r="C13600" s="2" t="s">
        <v>7064</v>
      </c>
      <c r="D13600" s="2" t="s">
        <v>38</v>
      </c>
      <c r="E13600" s="2">
        <v>2695.35</v>
      </c>
      <c r="F13600" s="2">
        <v>2704</v>
      </c>
      <c r="G13600" s="2">
        <v>2708</v>
      </c>
      <c r="H13600" s="2">
        <v>2670</v>
      </c>
      <c r="I13600" s="2">
        <v>2680.25</v>
      </c>
      <c r="J13600" s="2">
        <v>2679.65</v>
      </c>
      <c r="K13600" s="2">
        <v>2684.02</v>
      </c>
      <c r="L13600" s="2">
        <v>209883</v>
      </c>
      <c r="M13600" s="2">
        <v>56332966295000.008</v>
      </c>
      <c r="N13600" s="2" t="s">
        <v>8742</v>
      </c>
      <c r="O13600" s="2">
        <v>100907</v>
      </c>
      <c r="P13600" s="2">
        <v>0.48080000000000001</v>
      </c>
      <c r="Q13600" s="2" t="s">
        <v>7065</v>
      </c>
    </row>
    <row r="13601" spans="1:17" x14ac:dyDescent="0.35">
      <c r="A13601" s="2" t="s">
        <v>4</v>
      </c>
      <c r="B13601" s="3">
        <v>43424</v>
      </c>
      <c r="C13601" s="2" t="s">
        <v>7064</v>
      </c>
      <c r="D13601" s="2" t="s">
        <v>38</v>
      </c>
      <c r="E13601" s="2">
        <v>2679.65</v>
      </c>
      <c r="F13601" s="2">
        <v>2679.65</v>
      </c>
      <c r="G13601" s="2">
        <v>2679.65</v>
      </c>
      <c r="H13601" s="2">
        <v>2655</v>
      </c>
      <c r="I13601" s="2">
        <v>2666.3</v>
      </c>
      <c r="J13601" s="2">
        <v>2666.5</v>
      </c>
      <c r="K13601" s="2">
        <v>2666.79</v>
      </c>
      <c r="L13601" s="2">
        <v>146989</v>
      </c>
      <c r="M13601" s="2">
        <v>39198840850000</v>
      </c>
      <c r="N13601" s="2" t="s">
        <v>8743</v>
      </c>
      <c r="O13601" s="2">
        <v>68705</v>
      </c>
      <c r="P13601" s="2">
        <v>0.46740000000000004</v>
      </c>
      <c r="Q13601" s="2" t="s">
        <v>7065</v>
      </c>
    </row>
    <row r="13602" spans="1:17" x14ac:dyDescent="0.35">
      <c r="A13602" s="2" t="s">
        <v>4</v>
      </c>
      <c r="B13602" s="3">
        <v>43425</v>
      </c>
      <c r="C13602" s="2" t="s">
        <v>7064</v>
      </c>
      <c r="D13602" s="2" t="s">
        <v>38</v>
      </c>
      <c r="E13602" s="2">
        <v>2666.5</v>
      </c>
      <c r="F13602" s="2">
        <v>2673</v>
      </c>
      <c r="G13602" s="2">
        <v>2673</v>
      </c>
      <c r="H13602" s="2">
        <v>2591.1</v>
      </c>
      <c r="I13602" s="2">
        <v>2602.9</v>
      </c>
      <c r="J13602" s="2">
        <v>2604.65</v>
      </c>
      <c r="K13602" s="2">
        <v>2618.8000000000002</v>
      </c>
      <c r="L13602" s="2">
        <v>381149</v>
      </c>
      <c r="M13602" s="2">
        <v>99815455920000</v>
      </c>
      <c r="N13602" s="2" t="s">
        <v>8744</v>
      </c>
      <c r="O13602" s="2">
        <v>159488</v>
      </c>
      <c r="P13602" s="2">
        <v>0.41840000000000005</v>
      </c>
      <c r="Q13602" s="2" t="s">
        <v>7065</v>
      </c>
    </row>
    <row r="13603" spans="1:17" x14ac:dyDescent="0.35">
      <c r="A13603" s="2" t="s">
        <v>4</v>
      </c>
      <c r="B13603" s="3">
        <v>43426</v>
      </c>
      <c r="C13603" s="2" t="s">
        <v>7064</v>
      </c>
      <c r="D13603" s="2" t="s">
        <v>38</v>
      </c>
      <c r="E13603" s="2">
        <v>2604.65</v>
      </c>
      <c r="F13603" s="2">
        <v>2600</v>
      </c>
      <c r="G13603" s="2">
        <v>2624</v>
      </c>
      <c r="H13603" s="2">
        <v>2580.8000000000002</v>
      </c>
      <c r="I13603" s="2">
        <v>2598.8000000000002</v>
      </c>
      <c r="J13603" s="2">
        <v>2590.35</v>
      </c>
      <c r="K13603" s="2">
        <v>2597.61</v>
      </c>
      <c r="L13603" s="2">
        <v>373650</v>
      </c>
      <c r="M13603" s="2">
        <v>97059790815000</v>
      </c>
      <c r="N13603" s="2" t="s">
        <v>8745</v>
      </c>
      <c r="O13603" s="2">
        <v>89957</v>
      </c>
      <c r="P13603" s="2">
        <v>0.24079999999999999</v>
      </c>
      <c r="Q13603" s="2" t="s">
        <v>7065</v>
      </c>
    </row>
    <row r="13604" spans="1:17" x14ac:dyDescent="0.35">
      <c r="A13604" s="2" t="s">
        <v>4</v>
      </c>
      <c r="B13604" s="3">
        <v>43430</v>
      </c>
      <c r="C13604" s="2" t="s">
        <v>7064</v>
      </c>
      <c r="D13604" s="2" t="s">
        <v>38</v>
      </c>
      <c r="E13604" s="2">
        <v>2590.35</v>
      </c>
      <c r="F13604" s="2">
        <v>2606</v>
      </c>
      <c r="G13604" s="2">
        <v>2662.9</v>
      </c>
      <c r="H13604" s="2">
        <v>2576</v>
      </c>
      <c r="I13604" s="2">
        <v>2644</v>
      </c>
      <c r="J13604" s="2">
        <v>2649.5</v>
      </c>
      <c r="K13604" s="2">
        <v>2619.4899999999998</v>
      </c>
      <c r="L13604" s="2">
        <v>376778</v>
      </c>
      <c r="M13604" s="2">
        <v>98696662145000</v>
      </c>
      <c r="N13604" s="2" t="s">
        <v>8746</v>
      </c>
      <c r="O13604" s="2">
        <v>121934</v>
      </c>
      <c r="P13604" s="2">
        <v>0.3236</v>
      </c>
      <c r="Q13604" s="2" t="s">
        <v>7065</v>
      </c>
    </row>
    <row r="13605" spans="1:17" x14ac:dyDescent="0.35">
      <c r="A13605" s="2" t="s">
        <v>4</v>
      </c>
      <c r="B13605" s="3">
        <v>43431</v>
      </c>
      <c r="C13605" s="2" t="s">
        <v>7064</v>
      </c>
      <c r="D13605" s="2" t="s">
        <v>38</v>
      </c>
      <c r="E13605" s="2">
        <v>2649.5</v>
      </c>
      <c r="F13605" s="2">
        <v>2642</v>
      </c>
      <c r="G13605" s="2">
        <v>2643.95</v>
      </c>
      <c r="H13605" s="2">
        <v>2570.9</v>
      </c>
      <c r="I13605" s="2">
        <v>2601</v>
      </c>
      <c r="J13605" s="2">
        <v>2599.65</v>
      </c>
      <c r="K13605" s="2">
        <v>2596.3000000000002</v>
      </c>
      <c r="L13605" s="2">
        <v>437591</v>
      </c>
      <c r="M13605" s="2">
        <v>113611889170000</v>
      </c>
      <c r="N13605" s="2" t="s">
        <v>8747</v>
      </c>
      <c r="O13605" s="2">
        <v>160858</v>
      </c>
      <c r="P13605" s="2">
        <v>0.36759999999999998</v>
      </c>
      <c r="Q13605" s="2" t="s">
        <v>7065</v>
      </c>
    </row>
    <row r="13606" spans="1:17" x14ac:dyDescent="0.35">
      <c r="A13606" s="2" t="s">
        <v>4</v>
      </c>
      <c r="B13606" s="3">
        <v>43432</v>
      </c>
      <c r="C13606" s="2" t="s">
        <v>7064</v>
      </c>
      <c r="D13606" s="2" t="s">
        <v>38</v>
      </c>
      <c r="E13606" s="2">
        <v>2599.65</v>
      </c>
      <c r="F13606" s="2">
        <v>2612</v>
      </c>
      <c r="G13606" s="2">
        <v>2625</v>
      </c>
      <c r="H13606" s="2">
        <v>2584</v>
      </c>
      <c r="I13606" s="2">
        <v>2600</v>
      </c>
      <c r="J13606" s="2">
        <v>2603.9</v>
      </c>
      <c r="K13606" s="2">
        <v>2606.0700000000002</v>
      </c>
      <c r="L13606" s="2">
        <v>285713</v>
      </c>
      <c r="M13606" s="2">
        <v>74458699300000</v>
      </c>
      <c r="N13606" s="2" t="s">
        <v>8748</v>
      </c>
      <c r="O13606" s="2">
        <v>109181</v>
      </c>
      <c r="P13606" s="2">
        <v>0.3821</v>
      </c>
      <c r="Q13606" s="2" t="s">
        <v>7065</v>
      </c>
    </row>
    <row r="13607" spans="1:17" x14ac:dyDescent="0.35">
      <c r="A13607" s="2" t="s">
        <v>4</v>
      </c>
      <c r="B13607" s="3">
        <v>43433</v>
      </c>
      <c r="C13607" s="2" t="s">
        <v>7064</v>
      </c>
      <c r="D13607" s="2" t="s">
        <v>38</v>
      </c>
      <c r="E13607" s="2">
        <v>2603.9</v>
      </c>
      <c r="F13607" s="2">
        <v>2633</v>
      </c>
      <c r="G13607" s="2">
        <v>2737</v>
      </c>
      <c r="H13607" s="2">
        <v>2602.0500000000002</v>
      </c>
      <c r="I13607" s="2">
        <v>2712.1</v>
      </c>
      <c r="J13607" s="2">
        <v>2724</v>
      </c>
      <c r="K13607" s="2">
        <v>2681.14</v>
      </c>
      <c r="L13607" s="2">
        <v>763933</v>
      </c>
      <c r="M13607" s="2">
        <v>204821392850000</v>
      </c>
      <c r="N13607" s="2" t="s">
        <v>1365</v>
      </c>
      <c r="O13607" s="2">
        <v>380804</v>
      </c>
      <c r="P13607" s="2">
        <v>0.4985</v>
      </c>
      <c r="Q13607" s="2" t="s">
        <v>7065</v>
      </c>
    </row>
    <row r="13608" spans="1:17" x14ac:dyDescent="0.35">
      <c r="A13608" s="2" t="s">
        <v>4</v>
      </c>
      <c r="B13608" s="3">
        <v>43434</v>
      </c>
      <c r="C13608" s="2" t="s">
        <v>7064</v>
      </c>
      <c r="D13608" s="2" t="s">
        <v>38</v>
      </c>
      <c r="E13608" s="2">
        <v>2724</v>
      </c>
      <c r="F13608" s="2">
        <v>2721</v>
      </c>
      <c r="G13608" s="2">
        <v>2769.7</v>
      </c>
      <c r="H13608" s="2">
        <v>2702</v>
      </c>
      <c r="I13608" s="2">
        <v>2743</v>
      </c>
      <c r="J13608" s="2">
        <v>2745.7</v>
      </c>
      <c r="K13608" s="2">
        <v>2737</v>
      </c>
      <c r="L13608" s="2">
        <v>690175</v>
      </c>
      <c r="M13608" s="2">
        <v>188900600745000</v>
      </c>
      <c r="N13608" s="2" t="s">
        <v>8749</v>
      </c>
      <c r="O13608" s="2">
        <v>210418</v>
      </c>
      <c r="P13608" s="2">
        <v>0.3049</v>
      </c>
      <c r="Q13608" s="2" t="s">
        <v>7065</v>
      </c>
    </row>
    <row r="13609" spans="1:17" x14ac:dyDescent="0.35">
      <c r="A13609" s="2" t="s">
        <v>4</v>
      </c>
      <c r="B13609" s="3">
        <v>43437</v>
      </c>
      <c r="C13609" s="2" t="s">
        <v>7064</v>
      </c>
      <c r="D13609" s="2" t="s">
        <v>38</v>
      </c>
      <c r="E13609" s="2">
        <v>2745.7</v>
      </c>
      <c r="F13609" s="2">
        <v>2760</v>
      </c>
      <c r="G13609" s="2">
        <v>2764.95</v>
      </c>
      <c r="H13609" s="2">
        <v>2714</v>
      </c>
      <c r="I13609" s="2">
        <v>2734.5</v>
      </c>
      <c r="J13609" s="2">
        <v>2736</v>
      </c>
      <c r="K13609" s="2">
        <v>2740.03</v>
      </c>
      <c r="L13609" s="2">
        <v>386060</v>
      </c>
      <c r="M13609" s="2">
        <v>105781632370000</v>
      </c>
      <c r="N13609" s="2" t="s">
        <v>3397</v>
      </c>
      <c r="O13609" s="2">
        <v>93140</v>
      </c>
      <c r="P13609" s="2">
        <v>0.24129999999999999</v>
      </c>
      <c r="Q13609" s="2" t="s">
        <v>7065</v>
      </c>
    </row>
    <row r="13610" spans="1:17" x14ac:dyDescent="0.35">
      <c r="A13610" s="2" t="s">
        <v>4</v>
      </c>
      <c r="B13610" s="3">
        <v>43438</v>
      </c>
      <c r="C13610" s="2" t="s">
        <v>7064</v>
      </c>
      <c r="D13610" s="2" t="s">
        <v>38</v>
      </c>
      <c r="E13610" s="2">
        <v>2736</v>
      </c>
      <c r="F13610" s="2">
        <v>2740.1</v>
      </c>
      <c r="G13610" s="2">
        <v>2790</v>
      </c>
      <c r="H13610" s="2">
        <v>2726.25</v>
      </c>
      <c r="I13610" s="2">
        <v>2763.8</v>
      </c>
      <c r="J13610" s="2">
        <v>2763.85</v>
      </c>
      <c r="K13610" s="2">
        <v>2768.47</v>
      </c>
      <c r="L13610" s="2">
        <v>395469</v>
      </c>
      <c r="M13610" s="2">
        <v>109484411980000</v>
      </c>
      <c r="N13610" s="2" t="s">
        <v>8750</v>
      </c>
      <c r="O13610" s="2">
        <v>99401</v>
      </c>
      <c r="P13610" s="2">
        <v>0.25129999999999997</v>
      </c>
      <c r="Q13610" s="2" t="s">
        <v>7065</v>
      </c>
    </row>
    <row r="13611" spans="1:17" x14ac:dyDescent="0.35">
      <c r="A13611" s="2" t="s">
        <v>4</v>
      </c>
      <c r="B13611" s="3">
        <v>43439</v>
      </c>
      <c r="C13611" s="2" t="s">
        <v>7064</v>
      </c>
      <c r="D13611" s="2" t="s">
        <v>38</v>
      </c>
      <c r="E13611" s="2">
        <v>2763.85</v>
      </c>
      <c r="F13611" s="2">
        <v>2759</v>
      </c>
      <c r="G13611" s="2">
        <v>2774.5</v>
      </c>
      <c r="H13611" s="2">
        <v>2731.1</v>
      </c>
      <c r="I13611" s="2">
        <v>2765</v>
      </c>
      <c r="J13611" s="2">
        <v>2764.1</v>
      </c>
      <c r="K13611" s="2">
        <v>2752.58</v>
      </c>
      <c r="L13611" s="2">
        <v>178352</v>
      </c>
      <c r="M13611" s="2">
        <v>49092729015000</v>
      </c>
      <c r="N13611" s="2" t="s">
        <v>8751</v>
      </c>
      <c r="O13611" s="2">
        <v>29858</v>
      </c>
      <c r="P13611" s="2">
        <v>0.16739999999999999</v>
      </c>
      <c r="Q13611" s="2" t="s">
        <v>7065</v>
      </c>
    </row>
    <row r="13612" spans="1:17" x14ac:dyDescent="0.35">
      <c r="A13612" s="2" t="s">
        <v>4</v>
      </c>
      <c r="B13612" s="3">
        <v>43440</v>
      </c>
      <c r="C13612" s="2" t="s">
        <v>7064</v>
      </c>
      <c r="D13612" s="2" t="s">
        <v>38</v>
      </c>
      <c r="E13612" s="2">
        <v>2764.1</v>
      </c>
      <c r="F13612" s="2">
        <v>2740</v>
      </c>
      <c r="G13612" s="2">
        <v>2799.4</v>
      </c>
      <c r="H13612" s="2">
        <v>2705.85</v>
      </c>
      <c r="I13612" s="2">
        <v>2718</v>
      </c>
      <c r="J13612" s="2">
        <v>2718.1</v>
      </c>
      <c r="K13612" s="2">
        <v>2756.14</v>
      </c>
      <c r="L13612" s="2">
        <v>468440</v>
      </c>
      <c r="M13612" s="2">
        <v>129108828970000</v>
      </c>
      <c r="N13612" s="2" t="s">
        <v>8752</v>
      </c>
      <c r="O13612" s="2">
        <v>105515</v>
      </c>
      <c r="P13612" s="2">
        <v>0.22520000000000001</v>
      </c>
      <c r="Q13612" s="2" t="s">
        <v>7065</v>
      </c>
    </row>
    <row r="13613" spans="1:17" x14ac:dyDescent="0.35">
      <c r="A13613" s="2" t="s">
        <v>4</v>
      </c>
      <c r="B13613" s="3">
        <v>43441</v>
      </c>
      <c r="C13613" s="2" t="s">
        <v>7064</v>
      </c>
      <c r="D13613" s="2" t="s">
        <v>38</v>
      </c>
      <c r="E13613" s="2">
        <v>2718.1</v>
      </c>
      <c r="F13613" s="2">
        <v>2722</v>
      </c>
      <c r="G13613" s="2">
        <v>2793</v>
      </c>
      <c r="H13613" s="2">
        <v>2716.3</v>
      </c>
      <c r="I13613" s="2">
        <v>2781.5</v>
      </c>
      <c r="J13613" s="2">
        <v>2786.2</v>
      </c>
      <c r="K13613" s="2">
        <v>2755.94</v>
      </c>
      <c r="L13613" s="2">
        <v>417465</v>
      </c>
      <c r="M13613" s="2">
        <v>115050881640000.02</v>
      </c>
      <c r="N13613" s="2" t="s">
        <v>8753</v>
      </c>
      <c r="O13613" s="2">
        <v>89292</v>
      </c>
      <c r="P13613" s="2">
        <v>0.21390000000000001</v>
      </c>
      <c r="Q13613" s="2" t="s">
        <v>7065</v>
      </c>
    </row>
    <row r="13614" spans="1:17" x14ac:dyDescent="0.35">
      <c r="A13614" s="2" t="s">
        <v>4</v>
      </c>
      <c r="B13614" s="3">
        <v>43444</v>
      </c>
      <c r="C13614" s="2" t="s">
        <v>7064</v>
      </c>
      <c r="D13614" s="2" t="s">
        <v>38</v>
      </c>
      <c r="E13614" s="2">
        <v>2786.2</v>
      </c>
      <c r="F13614" s="2">
        <v>2713</v>
      </c>
      <c r="G13614" s="2">
        <v>2769.95</v>
      </c>
      <c r="H13614" s="2">
        <v>2702.8</v>
      </c>
      <c r="I13614" s="2">
        <v>2720.05</v>
      </c>
      <c r="J13614" s="2">
        <v>2725.1</v>
      </c>
      <c r="K13614" s="2">
        <v>2740.38</v>
      </c>
      <c r="L13614" s="2">
        <v>274974</v>
      </c>
      <c r="M13614" s="2">
        <v>75353349820000</v>
      </c>
      <c r="N13614" s="2" t="s">
        <v>8754</v>
      </c>
      <c r="O13614" s="2">
        <v>41153</v>
      </c>
      <c r="P13614" s="2">
        <v>0.1497</v>
      </c>
      <c r="Q13614" s="2" t="s">
        <v>7065</v>
      </c>
    </row>
    <row r="13615" spans="1:17" x14ac:dyDescent="0.35">
      <c r="A13615" s="2" t="s">
        <v>4</v>
      </c>
      <c r="B13615" s="3">
        <v>43445</v>
      </c>
      <c r="C13615" s="2" t="s">
        <v>7064</v>
      </c>
      <c r="D13615" s="2" t="s">
        <v>38</v>
      </c>
      <c r="E13615" s="2">
        <v>2725.1</v>
      </c>
      <c r="F13615" s="2">
        <v>2710</v>
      </c>
      <c r="G13615" s="2">
        <v>2760</v>
      </c>
      <c r="H13615" s="2">
        <v>2685</v>
      </c>
      <c r="I13615" s="2">
        <v>2737.75</v>
      </c>
      <c r="J13615" s="2">
        <v>2739.6</v>
      </c>
      <c r="K13615" s="2">
        <v>2730.56</v>
      </c>
      <c r="L13615" s="2">
        <v>370479</v>
      </c>
      <c r="M13615" s="2">
        <v>101161665000000</v>
      </c>
      <c r="N13615" s="2" t="s">
        <v>8755</v>
      </c>
      <c r="O13615" s="2">
        <v>38021</v>
      </c>
      <c r="P13615" s="2">
        <v>0.1026</v>
      </c>
      <c r="Q13615" s="2" t="s">
        <v>7065</v>
      </c>
    </row>
    <row r="13616" spans="1:17" x14ac:dyDescent="0.35">
      <c r="A13616" s="2" t="s">
        <v>4</v>
      </c>
      <c r="B13616" s="3">
        <v>43446</v>
      </c>
      <c r="C13616" s="2" t="s">
        <v>7064</v>
      </c>
      <c r="D13616" s="2" t="s">
        <v>38</v>
      </c>
      <c r="E13616" s="2">
        <v>2739.6</v>
      </c>
      <c r="F13616" s="2">
        <v>2742</v>
      </c>
      <c r="G13616" s="2">
        <v>2858</v>
      </c>
      <c r="H13616" s="2">
        <v>2738.65</v>
      </c>
      <c r="I13616" s="2">
        <v>2839.25</v>
      </c>
      <c r="J13616" s="2">
        <v>2848.4</v>
      </c>
      <c r="K13616" s="2">
        <v>2824.59</v>
      </c>
      <c r="L13616" s="2">
        <v>552031</v>
      </c>
      <c r="M13616" s="2">
        <v>155926205915000</v>
      </c>
      <c r="N13616" s="2" t="s">
        <v>8756</v>
      </c>
      <c r="O13616" s="2">
        <v>105447</v>
      </c>
      <c r="P13616" s="2">
        <v>0.19100000000000003</v>
      </c>
      <c r="Q13616" s="2" t="s">
        <v>7065</v>
      </c>
    </row>
    <row r="13617" spans="1:17" x14ac:dyDescent="0.35">
      <c r="A13617" s="2" t="s">
        <v>4</v>
      </c>
      <c r="B13617" s="3">
        <v>43447</v>
      </c>
      <c r="C13617" s="2" t="s">
        <v>7064</v>
      </c>
      <c r="D13617" s="2" t="s">
        <v>38</v>
      </c>
      <c r="E13617" s="2">
        <v>2848.4</v>
      </c>
      <c r="F13617" s="2">
        <v>2860</v>
      </c>
      <c r="G13617" s="2">
        <v>2885.65</v>
      </c>
      <c r="H13617" s="2">
        <v>2821.7</v>
      </c>
      <c r="I13617" s="2">
        <v>2836</v>
      </c>
      <c r="J13617" s="2">
        <v>2836.1</v>
      </c>
      <c r="K13617" s="2">
        <v>2849.29</v>
      </c>
      <c r="L13617" s="2">
        <v>466453</v>
      </c>
      <c r="M13617" s="2">
        <v>132906213684999.98</v>
      </c>
      <c r="N13617" s="2" t="s">
        <v>8757</v>
      </c>
      <c r="O13617" s="2">
        <v>102516</v>
      </c>
      <c r="P13617" s="2">
        <v>0.2198</v>
      </c>
      <c r="Q13617" s="2" t="s">
        <v>7065</v>
      </c>
    </row>
    <row r="13618" spans="1:17" x14ac:dyDescent="0.35">
      <c r="A13618" s="2" t="s">
        <v>4</v>
      </c>
      <c r="B13618" s="3">
        <v>43448</v>
      </c>
      <c r="C13618" s="2" t="s">
        <v>7064</v>
      </c>
      <c r="D13618" s="2" t="s">
        <v>38</v>
      </c>
      <c r="E13618" s="2">
        <v>2836.1</v>
      </c>
      <c r="F13618" s="2">
        <v>2836</v>
      </c>
      <c r="G13618" s="2">
        <v>2837.35</v>
      </c>
      <c r="H13618" s="2">
        <v>2785.2</v>
      </c>
      <c r="I13618" s="2">
        <v>2808.5</v>
      </c>
      <c r="J13618" s="2">
        <v>2823.15</v>
      </c>
      <c r="K13618" s="2">
        <v>2812.76</v>
      </c>
      <c r="L13618" s="2">
        <v>465457</v>
      </c>
      <c r="M13618" s="2">
        <v>130921987184999.98</v>
      </c>
      <c r="N13618" s="2" t="s">
        <v>8758</v>
      </c>
      <c r="O13618" s="2">
        <v>132436</v>
      </c>
      <c r="P13618" s="2">
        <v>0.28449999999999998</v>
      </c>
      <c r="Q13618" s="2" t="s">
        <v>7065</v>
      </c>
    </row>
    <row r="13619" spans="1:17" x14ac:dyDescent="0.35">
      <c r="A13619" s="2" t="s">
        <v>4</v>
      </c>
      <c r="B13619" s="3">
        <v>43451</v>
      </c>
      <c r="C13619" s="2" t="s">
        <v>7064</v>
      </c>
      <c r="D13619" s="2" t="s">
        <v>38</v>
      </c>
      <c r="E13619" s="2">
        <v>2823.15</v>
      </c>
      <c r="F13619" s="2">
        <v>2833</v>
      </c>
      <c r="G13619" s="2">
        <v>2853</v>
      </c>
      <c r="H13619" s="2">
        <v>2826.1</v>
      </c>
      <c r="I13619" s="2">
        <v>2847</v>
      </c>
      <c r="J13619" s="2">
        <v>2840.95</v>
      </c>
      <c r="K13619" s="2">
        <v>2839.64</v>
      </c>
      <c r="L13619" s="2">
        <v>225455</v>
      </c>
      <c r="M13619" s="2">
        <v>64021174590000</v>
      </c>
      <c r="N13619" s="2" t="s">
        <v>8759</v>
      </c>
      <c r="O13619" s="2">
        <v>62295</v>
      </c>
      <c r="P13619" s="2">
        <v>0.27629999999999999</v>
      </c>
      <c r="Q13619" s="2" t="s">
        <v>7065</v>
      </c>
    </row>
    <row r="13620" spans="1:17" x14ac:dyDescent="0.35">
      <c r="A13620" s="2" t="s">
        <v>4</v>
      </c>
      <c r="B13620" s="3">
        <v>43452</v>
      </c>
      <c r="C13620" s="2" t="s">
        <v>7064</v>
      </c>
      <c r="D13620" s="2" t="s">
        <v>38</v>
      </c>
      <c r="E13620" s="2">
        <v>2840.95</v>
      </c>
      <c r="F13620" s="2">
        <v>2840</v>
      </c>
      <c r="G13620" s="2">
        <v>2873.8</v>
      </c>
      <c r="H13620" s="2">
        <v>2822.05</v>
      </c>
      <c r="I13620" s="2">
        <v>2835.8</v>
      </c>
      <c r="J13620" s="2">
        <v>2840.9</v>
      </c>
      <c r="K13620" s="2">
        <v>2845.02</v>
      </c>
      <c r="L13620" s="2">
        <v>443162</v>
      </c>
      <c r="M13620" s="2">
        <v>126080558450000</v>
      </c>
      <c r="N13620" s="2" t="s">
        <v>8760</v>
      </c>
      <c r="O13620" s="2">
        <v>150562</v>
      </c>
      <c r="P13620" s="2">
        <v>0.3397</v>
      </c>
      <c r="Q13620" s="2" t="s">
        <v>7065</v>
      </c>
    </row>
    <row r="13621" spans="1:17" x14ac:dyDescent="0.35">
      <c r="A13621" s="2" t="s">
        <v>4</v>
      </c>
      <c r="B13621" s="3">
        <v>43453</v>
      </c>
      <c r="C13621" s="2" t="s">
        <v>7064</v>
      </c>
      <c r="D13621" s="2" t="s">
        <v>38</v>
      </c>
      <c r="E13621" s="2">
        <v>2840.9</v>
      </c>
      <c r="F13621" s="2">
        <v>2853.9</v>
      </c>
      <c r="G13621" s="2">
        <v>2882</v>
      </c>
      <c r="H13621" s="2">
        <v>2845.05</v>
      </c>
      <c r="I13621" s="2">
        <v>2866.6</v>
      </c>
      <c r="J13621" s="2">
        <v>2863</v>
      </c>
      <c r="K13621" s="2">
        <v>2865.38</v>
      </c>
      <c r="L13621" s="2">
        <v>393269</v>
      </c>
      <c r="M13621" s="2">
        <v>112686568684999.98</v>
      </c>
      <c r="N13621" s="2" t="s">
        <v>8761</v>
      </c>
      <c r="O13621" s="2">
        <v>122833</v>
      </c>
      <c r="P13621" s="2">
        <v>0.31230000000000002</v>
      </c>
      <c r="Q13621" s="2" t="s">
        <v>7065</v>
      </c>
    </row>
    <row r="13622" spans="1:17" x14ac:dyDescent="0.35">
      <c r="A13622" s="2" t="s">
        <v>4</v>
      </c>
      <c r="B13622" s="3">
        <v>43454</v>
      </c>
      <c r="C13622" s="2" t="s">
        <v>7064</v>
      </c>
      <c r="D13622" s="2" t="s">
        <v>38</v>
      </c>
      <c r="E13622" s="2">
        <v>2863</v>
      </c>
      <c r="F13622" s="2">
        <v>2855</v>
      </c>
      <c r="G13622" s="2">
        <v>2900</v>
      </c>
      <c r="H13622" s="2">
        <v>2832</v>
      </c>
      <c r="I13622" s="2">
        <v>2897</v>
      </c>
      <c r="J13622" s="2">
        <v>2887.2</v>
      </c>
      <c r="K13622" s="2">
        <v>2864.67</v>
      </c>
      <c r="L13622" s="2">
        <v>288162</v>
      </c>
      <c r="M13622" s="2">
        <v>82548998325000</v>
      </c>
      <c r="N13622" s="2" t="s">
        <v>8762</v>
      </c>
      <c r="O13622" s="2">
        <v>60164</v>
      </c>
      <c r="P13622" s="2">
        <v>0.20879999999999999</v>
      </c>
      <c r="Q13622" s="2" t="s">
        <v>7065</v>
      </c>
    </row>
    <row r="13623" spans="1:17" x14ac:dyDescent="0.35">
      <c r="A13623" s="2" t="s">
        <v>4</v>
      </c>
      <c r="B13623" s="3">
        <v>43455</v>
      </c>
      <c r="C13623" s="2" t="s">
        <v>7064</v>
      </c>
      <c r="D13623" s="2" t="s">
        <v>38</v>
      </c>
      <c r="E13623" s="2">
        <v>2887.2</v>
      </c>
      <c r="F13623" s="2">
        <v>2897</v>
      </c>
      <c r="G13623" s="2">
        <v>2905</v>
      </c>
      <c r="H13623" s="2">
        <v>2801</v>
      </c>
      <c r="I13623" s="2">
        <v>2807</v>
      </c>
      <c r="J13623" s="2">
        <v>2808.45</v>
      </c>
      <c r="K13623" s="2">
        <v>2838.47</v>
      </c>
      <c r="L13623" s="2">
        <v>386367</v>
      </c>
      <c r="M13623" s="2">
        <v>109669088065000.02</v>
      </c>
      <c r="N13623" s="2" t="s">
        <v>8763</v>
      </c>
      <c r="O13623" s="2">
        <v>134185</v>
      </c>
      <c r="P13623" s="2">
        <v>0.3473</v>
      </c>
      <c r="Q13623" s="2" t="s">
        <v>7065</v>
      </c>
    </row>
    <row r="13624" spans="1:17" x14ac:dyDescent="0.35">
      <c r="A13624" s="2" t="s">
        <v>4</v>
      </c>
      <c r="B13624" s="3">
        <v>43458</v>
      </c>
      <c r="C13624" s="2" t="s">
        <v>7064</v>
      </c>
      <c r="D13624" s="2" t="s">
        <v>38</v>
      </c>
      <c r="E13624" s="2">
        <v>2808.45</v>
      </c>
      <c r="F13624" s="2">
        <v>2825.5</v>
      </c>
      <c r="G13624" s="2">
        <v>2832.7</v>
      </c>
      <c r="H13624" s="2">
        <v>2715.85</v>
      </c>
      <c r="I13624" s="2">
        <v>2728</v>
      </c>
      <c r="J13624" s="2">
        <v>2724.65</v>
      </c>
      <c r="K13624" s="2">
        <v>2746.07</v>
      </c>
      <c r="L13624" s="2">
        <v>348337</v>
      </c>
      <c r="M13624" s="2">
        <v>95655929705000</v>
      </c>
      <c r="N13624" s="2" t="s">
        <v>8764</v>
      </c>
      <c r="O13624" s="2">
        <v>87064</v>
      </c>
      <c r="P13624" s="2">
        <v>0.24989999999999998</v>
      </c>
      <c r="Q13624" s="2" t="s">
        <v>7065</v>
      </c>
    </row>
    <row r="13625" spans="1:17" x14ac:dyDescent="0.35">
      <c r="A13625" s="2" t="s">
        <v>4</v>
      </c>
      <c r="B13625" s="3">
        <v>43460</v>
      </c>
      <c r="C13625" s="2" t="s">
        <v>7064</v>
      </c>
      <c r="D13625" s="2" t="s">
        <v>38</v>
      </c>
      <c r="E13625" s="2">
        <v>2724.65</v>
      </c>
      <c r="F13625" s="2">
        <v>2713.7</v>
      </c>
      <c r="G13625" s="2">
        <v>2749.8</v>
      </c>
      <c r="H13625" s="2">
        <v>2670</v>
      </c>
      <c r="I13625" s="2">
        <v>2744.35</v>
      </c>
      <c r="J13625" s="2">
        <v>2734.6</v>
      </c>
      <c r="K13625" s="2">
        <v>2711.03</v>
      </c>
      <c r="L13625" s="2">
        <v>410582</v>
      </c>
      <c r="M13625" s="2">
        <v>111309833645000</v>
      </c>
      <c r="N13625" s="2" t="s">
        <v>8765</v>
      </c>
      <c r="O13625" s="2">
        <v>126315</v>
      </c>
      <c r="P13625" s="2">
        <v>0.30760000000000004</v>
      </c>
      <c r="Q13625" s="2" t="s">
        <v>7065</v>
      </c>
    </row>
    <row r="13626" spans="1:17" x14ac:dyDescent="0.35">
      <c r="A13626" s="2" t="s">
        <v>4</v>
      </c>
      <c r="B13626" s="3">
        <v>43461</v>
      </c>
      <c r="C13626" s="2" t="s">
        <v>7064</v>
      </c>
      <c r="D13626" s="2" t="s">
        <v>38</v>
      </c>
      <c r="E13626" s="2">
        <v>2734.6</v>
      </c>
      <c r="F13626" s="2">
        <v>2763.9</v>
      </c>
      <c r="G13626" s="2">
        <v>2764</v>
      </c>
      <c r="H13626" s="2">
        <v>2696.6</v>
      </c>
      <c r="I13626" s="2">
        <v>2735.45</v>
      </c>
      <c r="J13626" s="2">
        <v>2737</v>
      </c>
      <c r="K13626" s="2">
        <v>2728.8</v>
      </c>
      <c r="L13626" s="2">
        <v>558049</v>
      </c>
      <c r="M13626" s="2">
        <v>152280535410000</v>
      </c>
      <c r="N13626" s="2" t="s">
        <v>8766</v>
      </c>
      <c r="O13626" s="2">
        <v>219701</v>
      </c>
      <c r="P13626" s="2">
        <v>0.39369999999999999</v>
      </c>
      <c r="Q13626" s="2" t="s">
        <v>7065</v>
      </c>
    </row>
    <row r="13627" spans="1:17" x14ac:dyDescent="0.35">
      <c r="A13627" s="2" t="s">
        <v>4</v>
      </c>
      <c r="B13627" s="3">
        <v>43462</v>
      </c>
      <c r="C13627" s="2" t="s">
        <v>7064</v>
      </c>
      <c r="D13627" s="2" t="s">
        <v>38</v>
      </c>
      <c r="E13627" s="2">
        <v>2737</v>
      </c>
      <c r="F13627" s="2">
        <v>2753.9</v>
      </c>
      <c r="G13627" s="2">
        <v>2759.95</v>
      </c>
      <c r="H13627" s="2">
        <v>2711.75</v>
      </c>
      <c r="I13627" s="2">
        <v>2720</v>
      </c>
      <c r="J13627" s="2">
        <v>2717.5</v>
      </c>
      <c r="K13627" s="2">
        <v>2731.11</v>
      </c>
      <c r="L13627" s="2">
        <v>358369</v>
      </c>
      <c r="M13627" s="2">
        <v>97874681415000</v>
      </c>
      <c r="N13627" s="2" t="s">
        <v>8767</v>
      </c>
      <c r="O13627" s="2">
        <v>112182</v>
      </c>
      <c r="P13627" s="2">
        <v>0.313</v>
      </c>
      <c r="Q13627" s="2" t="s">
        <v>7065</v>
      </c>
    </row>
    <row r="13628" spans="1:17" x14ac:dyDescent="0.35">
      <c r="A13628" s="2" t="s">
        <v>4</v>
      </c>
      <c r="B13628" s="3">
        <v>43465</v>
      </c>
      <c r="C13628" s="2" t="s">
        <v>7064</v>
      </c>
      <c r="D13628" s="2" t="s">
        <v>38</v>
      </c>
      <c r="E13628" s="2">
        <v>2717.5</v>
      </c>
      <c r="F13628" s="2">
        <v>2738</v>
      </c>
      <c r="G13628" s="2">
        <v>2763</v>
      </c>
      <c r="H13628" s="2">
        <v>2710</v>
      </c>
      <c r="I13628" s="2">
        <v>2725</v>
      </c>
      <c r="J13628" s="2">
        <v>2720.15</v>
      </c>
      <c r="K13628" s="2">
        <v>2740.84</v>
      </c>
      <c r="L13628" s="2">
        <v>406069</v>
      </c>
      <c r="M13628" s="2">
        <v>111296955065000.02</v>
      </c>
      <c r="N13628" s="2" t="s">
        <v>8768</v>
      </c>
      <c r="O13628" s="2">
        <v>62483</v>
      </c>
      <c r="P13628" s="2">
        <v>0.15390000000000001</v>
      </c>
      <c r="Q13628" s="2" t="s">
        <v>7065</v>
      </c>
    </row>
    <row r="13629" spans="1:17" x14ac:dyDescent="0.35">
      <c r="A13629" s="2" t="s">
        <v>4</v>
      </c>
      <c r="B13629" s="3">
        <v>43466</v>
      </c>
      <c r="C13629" s="2" t="s">
        <v>7064</v>
      </c>
      <c r="D13629" s="2" t="s">
        <v>38</v>
      </c>
      <c r="E13629" s="2">
        <v>2720.15</v>
      </c>
      <c r="F13629" s="2">
        <v>2735</v>
      </c>
      <c r="G13629" s="2">
        <v>2743.4</v>
      </c>
      <c r="H13629" s="2">
        <v>2705</v>
      </c>
      <c r="I13629" s="2">
        <v>2726</v>
      </c>
      <c r="J13629" s="2">
        <v>2726.65</v>
      </c>
      <c r="K13629" s="2">
        <v>2725.76</v>
      </c>
      <c r="L13629" s="2">
        <v>304150</v>
      </c>
      <c r="M13629" s="2">
        <v>82903931130000</v>
      </c>
      <c r="N13629" s="2" t="s">
        <v>8769</v>
      </c>
      <c r="O13629" s="2">
        <v>27401</v>
      </c>
      <c r="P13629" s="2">
        <v>9.01E-2</v>
      </c>
      <c r="Q13629" s="2" t="s">
        <v>7065</v>
      </c>
    </row>
    <row r="13630" spans="1:17" x14ac:dyDescent="0.35">
      <c r="A13630" s="2" t="s">
        <v>4</v>
      </c>
      <c r="B13630" s="3">
        <v>43467</v>
      </c>
      <c r="C13630" s="2" t="s">
        <v>7064</v>
      </c>
      <c r="D13630" s="2" t="s">
        <v>38</v>
      </c>
      <c r="E13630" s="2">
        <v>2726.65</v>
      </c>
      <c r="F13630" s="2">
        <v>2720</v>
      </c>
      <c r="G13630" s="2">
        <v>2747.25</v>
      </c>
      <c r="H13630" s="2">
        <v>2677</v>
      </c>
      <c r="I13630" s="2">
        <v>2685</v>
      </c>
      <c r="J13630" s="2">
        <v>2692</v>
      </c>
      <c r="K13630" s="2">
        <v>2703.02</v>
      </c>
      <c r="L13630" s="2">
        <v>599274</v>
      </c>
      <c r="M13630" s="2">
        <v>161985100380000</v>
      </c>
      <c r="N13630" s="2" t="s">
        <v>8770</v>
      </c>
      <c r="O13630" s="2">
        <v>123412</v>
      </c>
      <c r="P13630" s="2">
        <v>0.2059</v>
      </c>
      <c r="Q13630" s="2" t="s">
        <v>7065</v>
      </c>
    </row>
    <row r="13631" spans="1:17" x14ac:dyDescent="0.35">
      <c r="A13631" s="2" t="s">
        <v>4</v>
      </c>
      <c r="B13631" s="3">
        <v>43468</v>
      </c>
      <c r="C13631" s="2" t="s">
        <v>7064</v>
      </c>
      <c r="D13631" s="2" t="s">
        <v>38</v>
      </c>
      <c r="E13631" s="2">
        <v>2692</v>
      </c>
      <c r="F13631" s="2">
        <v>2690.1</v>
      </c>
      <c r="G13631" s="2">
        <v>2723.85</v>
      </c>
      <c r="H13631" s="2">
        <v>2682.1</v>
      </c>
      <c r="I13631" s="2">
        <v>2695</v>
      </c>
      <c r="J13631" s="2">
        <v>2701.35</v>
      </c>
      <c r="K13631" s="2">
        <v>2703.7</v>
      </c>
      <c r="L13631" s="2">
        <v>310511</v>
      </c>
      <c r="M13631" s="2">
        <v>83953010470000</v>
      </c>
      <c r="N13631" s="2" t="s">
        <v>8771</v>
      </c>
      <c r="O13631" s="2">
        <v>71290</v>
      </c>
      <c r="P13631" s="2">
        <v>0.22960000000000003</v>
      </c>
      <c r="Q13631" s="2" t="s">
        <v>7065</v>
      </c>
    </row>
    <row r="13632" spans="1:17" x14ac:dyDescent="0.35">
      <c r="A13632" s="2" t="s">
        <v>4</v>
      </c>
      <c r="B13632" s="3">
        <v>43469</v>
      </c>
      <c r="C13632" s="2" t="s">
        <v>7064</v>
      </c>
      <c r="D13632" s="2" t="s">
        <v>38</v>
      </c>
      <c r="E13632" s="2">
        <v>2701.35</v>
      </c>
      <c r="F13632" s="2">
        <v>2714</v>
      </c>
      <c r="G13632" s="2">
        <v>2742</v>
      </c>
      <c r="H13632" s="2">
        <v>2702.1</v>
      </c>
      <c r="I13632" s="2">
        <v>2725.5</v>
      </c>
      <c r="J13632" s="2">
        <v>2734.2</v>
      </c>
      <c r="K13632" s="2">
        <v>2725.58</v>
      </c>
      <c r="L13632" s="2">
        <v>362393</v>
      </c>
      <c r="M13632" s="2">
        <v>98773100500000</v>
      </c>
      <c r="N13632" s="2" t="s">
        <v>8772</v>
      </c>
      <c r="O13632" s="2">
        <v>107982</v>
      </c>
      <c r="P13632" s="2">
        <v>0.29799999999999999</v>
      </c>
      <c r="Q13632" s="2" t="s">
        <v>7065</v>
      </c>
    </row>
    <row r="13633" spans="1:17" x14ac:dyDescent="0.35">
      <c r="A13633" s="2" t="s">
        <v>4</v>
      </c>
      <c r="B13633" s="3">
        <v>43472</v>
      </c>
      <c r="C13633" s="2" t="s">
        <v>7064</v>
      </c>
      <c r="D13633" s="2" t="s">
        <v>38</v>
      </c>
      <c r="E13633" s="2">
        <v>2734.2</v>
      </c>
      <c r="F13633" s="2">
        <v>2739.9</v>
      </c>
      <c r="G13633" s="2">
        <v>2740</v>
      </c>
      <c r="H13633" s="2">
        <v>2645</v>
      </c>
      <c r="I13633" s="2">
        <v>2652.25</v>
      </c>
      <c r="J13633" s="2">
        <v>2658.55</v>
      </c>
      <c r="K13633" s="2">
        <v>2691.08</v>
      </c>
      <c r="L13633" s="2">
        <v>462215</v>
      </c>
      <c r="M13633" s="2">
        <v>124385816695000</v>
      </c>
      <c r="N13633" s="2" t="s">
        <v>8773</v>
      </c>
      <c r="O13633" s="2">
        <v>180946</v>
      </c>
      <c r="P13633" s="2">
        <v>0.39150000000000001</v>
      </c>
      <c r="Q13633" s="2" t="s">
        <v>7065</v>
      </c>
    </row>
    <row r="13634" spans="1:17" x14ac:dyDescent="0.35">
      <c r="A13634" s="2" t="s">
        <v>4</v>
      </c>
      <c r="B13634" s="3">
        <v>43473</v>
      </c>
      <c r="C13634" s="2" t="s">
        <v>7064</v>
      </c>
      <c r="D13634" s="2" t="s">
        <v>38</v>
      </c>
      <c r="E13634" s="2">
        <v>2658.55</v>
      </c>
      <c r="F13634" s="2">
        <v>2667</v>
      </c>
      <c r="G13634" s="2">
        <v>2700</v>
      </c>
      <c r="H13634" s="2">
        <v>2635.5</v>
      </c>
      <c r="I13634" s="2">
        <v>2694.85</v>
      </c>
      <c r="J13634" s="2">
        <v>2694.85</v>
      </c>
      <c r="K13634" s="2">
        <v>2673.01</v>
      </c>
      <c r="L13634" s="2">
        <v>486654</v>
      </c>
      <c r="M13634" s="2">
        <v>130083110034999.98</v>
      </c>
      <c r="N13634" s="2" t="s">
        <v>8774</v>
      </c>
      <c r="O13634" s="2">
        <v>116634</v>
      </c>
      <c r="P13634" s="2">
        <v>0.2397</v>
      </c>
      <c r="Q13634" s="2" t="s">
        <v>7065</v>
      </c>
    </row>
    <row r="13635" spans="1:17" x14ac:dyDescent="0.35">
      <c r="A13635" s="2" t="s">
        <v>4</v>
      </c>
      <c r="B13635" s="3">
        <v>43474</v>
      </c>
      <c r="C13635" s="2" t="s">
        <v>7064</v>
      </c>
      <c r="D13635" s="2" t="s">
        <v>38</v>
      </c>
      <c r="E13635" s="2">
        <v>2694.85</v>
      </c>
      <c r="F13635" s="2">
        <v>2702.5</v>
      </c>
      <c r="G13635" s="2">
        <v>2710</v>
      </c>
      <c r="H13635" s="2">
        <v>2672.5</v>
      </c>
      <c r="I13635" s="2">
        <v>2693</v>
      </c>
      <c r="J13635" s="2">
        <v>2696.9</v>
      </c>
      <c r="K13635" s="2">
        <v>2691.92</v>
      </c>
      <c r="L13635" s="2">
        <v>285560</v>
      </c>
      <c r="M13635" s="2">
        <v>76870556040000</v>
      </c>
      <c r="N13635" s="2" t="s">
        <v>8775</v>
      </c>
      <c r="O13635" s="2">
        <v>93223</v>
      </c>
      <c r="P13635" s="2">
        <v>0.32650000000000001</v>
      </c>
      <c r="Q13635" s="2" t="s">
        <v>7065</v>
      </c>
    </row>
    <row r="13636" spans="1:17" x14ac:dyDescent="0.35">
      <c r="A13636" s="2" t="s">
        <v>4</v>
      </c>
      <c r="B13636" s="3">
        <v>43475</v>
      </c>
      <c r="C13636" s="2" t="s">
        <v>7064</v>
      </c>
      <c r="D13636" s="2" t="s">
        <v>38</v>
      </c>
      <c r="E13636" s="2">
        <v>2696.9</v>
      </c>
      <c r="F13636" s="2">
        <v>2700</v>
      </c>
      <c r="G13636" s="2">
        <v>2729</v>
      </c>
      <c r="H13636" s="2">
        <v>2680</v>
      </c>
      <c r="I13636" s="2">
        <v>2724</v>
      </c>
      <c r="J13636" s="2">
        <v>2725.3</v>
      </c>
      <c r="K13636" s="2">
        <v>2719.21</v>
      </c>
      <c r="L13636" s="2">
        <v>277585</v>
      </c>
      <c r="M13636" s="2">
        <v>75481106365000</v>
      </c>
      <c r="N13636" s="2" t="s">
        <v>8776</v>
      </c>
      <c r="O13636" s="2">
        <v>101862</v>
      </c>
      <c r="P13636" s="2">
        <v>0.36700000000000005</v>
      </c>
      <c r="Q13636" s="2" t="s">
        <v>7065</v>
      </c>
    </row>
    <row r="13637" spans="1:17" x14ac:dyDescent="0.35">
      <c r="A13637" s="2" t="s">
        <v>4</v>
      </c>
      <c r="B13637" s="3">
        <v>43476</v>
      </c>
      <c r="C13637" s="2" t="s">
        <v>7064</v>
      </c>
      <c r="D13637" s="2" t="s">
        <v>38</v>
      </c>
      <c r="E13637" s="2">
        <v>2725.3</v>
      </c>
      <c r="F13637" s="2">
        <v>2728</v>
      </c>
      <c r="G13637" s="2">
        <v>2738.7</v>
      </c>
      <c r="H13637" s="2">
        <v>2700.85</v>
      </c>
      <c r="I13637" s="2">
        <v>2703.1</v>
      </c>
      <c r="J13637" s="2">
        <v>2720.95</v>
      </c>
      <c r="K13637" s="2">
        <v>2720.02</v>
      </c>
      <c r="L13637" s="2">
        <v>259834</v>
      </c>
      <c r="M13637" s="2">
        <v>70675444435000</v>
      </c>
      <c r="N13637" s="2" t="s">
        <v>8777</v>
      </c>
      <c r="O13637" s="2">
        <v>74787</v>
      </c>
      <c r="P13637" s="2">
        <v>0.2878</v>
      </c>
      <c r="Q13637" s="2" t="s">
        <v>7065</v>
      </c>
    </row>
    <row r="13638" spans="1:17" x14ac:dyDescent="0.35">
      <c r="A13638" s="2" t="s">
        <v>4</v>
      </c>
      <c r="B13638" s="3">
        <v>43479</v>
      </c>
      <c r="C13638" s="2" t="s">
        <v>7064</v>
      </c>
      <c r="D13638" s="2" t="s">
        <v>38</v>
      </c>
      <c r="E13638" s="2">
        <v>2720.95</v>
      </c>
      <c r="F13638" s="2">
        <v>2718</v>
      </c>
      <c r="G13638" s="2">
        <v>2747.2</v>
      </c>
      <c r="H13638" s="2">
        <v>2676.45</v>
      </c>
      <c r="I13638" s="2">
        <v>2694.15</v>
      </c>
      <c r="J13638" s="2">
        <v>2699.15</v>
      </c>
      <c r="K13638" s="2">
        <v>2691.86</v>
      </c>
      <c r="L13638" s="2">
        <v>170937</v>
      </c>
      <c r="M13638" s="2">
        <v>46013832515000</v>
      </c>
      <c r="N13638" s="2" t="s">
        <v>8778</v>
      </c>
      <c r="O13638" s="2">
        <v>45411</v>
      </c>
      <c r="P13638" s="2">
        <v>0.26569999999999999</v>
      </c>
      <c r="Q13638" s="2" t="s">
        <v>7065</v>
      </c>
    </row>
    <row r="13639" spans="1:17" x14ac:dyDescent="0.35">
      <c r="A13639" s="2" t="s">
        <v>4</v>
      </c>
      <c r="B13639" s="3">
        <v>43480</v>
      </c>
      <c r="C13639" s="2" t="s">
        <v>7064</v>
      </c>
      <c r="D13639" s="2" t="s">
        <v>38</v>
      </c>
      <c r="E13639" s="2">
        <v>2699.15</v>
      </c>
      <c r="F13639" s="2">
        <v>2705</v>
      </c>
      <c r="G13639" s="2">
        <v>2734.8</v>
      </c>
      <c r="H13639" s="2">
        <v>2705</v>
      </c>
      <c r="I13639" s="2">
        <v>2725</v>
      </c>
      <c r="J13639" s="2">
        <v>2725.85</v>
      </c>
      <c r="K13639" s="2">
        <v>2722.44</v>
      </c>
      <c r="L13639" s="2">
        <v>169721</v>
      </c>
      <c r="M13639" s="2">
        <v>46205588160000</v>
      </c>
      <c r="N13639" s="2" t="s">
        <v>8779</v>
      </c>
      <c r="O13639" s="2">
        <v>68565</v>
      </c>
      <c r="P13639" s="2">
        <v>0.40399999999999997</v>
      </c>
      <c r="Q13639" s="2" t="s">
        <v>7065</v>
      </c>
    </row>
    <row r="13640" spans="1:17" x14ac:dyDescent="0.35">
      <c r="A13640" s="2" t="s">
        <v>4</v>
      </c>
      <c r="B13640" s="3">
        <v>43481</v>
      </c>
      <c r="C13640" s="2" t="s">
        <v>7064</v>
      </c>
      <c r="D13640" s="2" t="s">
        <v>38</v>
      </c>
      <c r="E13640" s="2">
        <v>2725.85</v>
      </c>
      <c r="F13640" s="2">
        <v>2736</v>
      </c>
      <c r="G13640" s="2">
        <v>2736</v>
      </c>
      <c r="H13640" s="2">
        <v>2706</v>
      </c>
      <c r="I13640" s="2">
        <v>2715</v>
      </c>
      <c r="J13640" s="2">
        <v>2717.45</v>
      </c>
      <c r="K13640" s="2">
        <v>2716.39</v>
      </c>
      <c r="L13640" s="2">
        <v>218357</v>
      </c>
      <c r="M13640" s="2">
        <v>59314190295000.008</v>
      </c>
      <c r="N13640" s="2" t="s">
        <v>8780</v>
      </c>
      <c r="O13640" s="2">
        <v>120470</v>
      </c>
      <c r="P13640" s="2">
        <v>0.55170000000000008</v>
      </c>
      <c r="Q13640" s="2" t="s">
        <v>7065</v>
      </c>
    </row>
    <row r="13641" spans="1:17" x14ac:dyDescent="0.35">
      <c r="A13641" s="2" t="s">
        <v>4</v>
      </c>
      <c r="B13641" s="3">
        <v>43482</v>
      </c>
      <c r="C13641" s="2" t="s">
        <v>7064</v>
      </c>
      <c r="D13641" s="2" t="s">
        <v>38</v>
      </c>
      <c r="E13641" s="2">
        <v>2717.45</v>
      </c>
      <c r="F13641" s="2">
        <v>2722</v>
      </c>
      <c r="G13641" s="2">
        <v>2739.8</v>
      </c>
      <c r="H13641" s="2">
        <v>2700.8</v>
      </c>
      <c r="I13641" s="2">
        <v>2739.8</v>
      </c>
      <c r="J13641" s="2">
        <v>2729.65</v>
      </c>
      <c r="K13641" s="2">
        <v>2722.72</v>
      </c>
      <c r="L13641" s="2">
        <v>230784</v>
      </c>
      <c r="M13641" s="2">
        <v>62835976065000</v>
      </c>
      <c r="N13641" s="2" t="s">
        <v>8781</v>
      </c>
      <c r="O13641" s="2">
        <v>92814</v>
      </c>
      <c r="P13641" s="2">
        <v>0.4022</v>
      </c>
      <c r="Q13641" s="2" t="s">
        <v>7065</v>
      </c>
    </row>
    <row r="13642" spans="1:17" x14ac:dyDescent="0.35">
      <c r="A13642" s="2" t="s">
        <v>4</v>
      </c>
      <c r="B13642" s="3">
        <v>43483</v>
      </c>
      <c r="C13642" s="2" t="s">
        <v>7064</v>
      </c>
      <c r="D13642" s="2" t="s">
        <v>38</v>
      </c>
      <c r="E13642" s="2">
        <v>2729.65</v>
      </c>
      <c r="F13642" s="2">
        <v>2741</v>
      </c>
      <c r="G13642" s="2">
        <v>2746.5</v>
      </c>
      <c r="H13642" s="2">
        <v>2696.65</v>
      </c>
      <c r="I13642" s="2">
        <v>2718.85</v>
      </c>
      <c r="J13642" s="2">
        <v>2720.75</v>
      </c>
      <c r="K13642" s="2">
        <v>2717.88</v>
      </c>
      <c r="L13642" s="2">
        <v>269686</v>
      </c>
      <c r="M13642" s="2">
        <v>73297397900000</v>
      </c>
      <c r="N13642" s="2" t="s">
        <v>8782</v>
      </c>
      <c r="O13642" s="2">
        <v>105232</v>
      </c>
      <c r="P13642" s="2">
        <v>0.39020000000000005</v>
      </c>
      <c r="Q13642" s="2" t="s">
        <v>7065</v>
      </c>
    </row>
    <row r="13643" spans="1:17" x14ac:dyDescent="0.35">
      <c r="A13643" s="2" t="s">
        <v>4</v>
      </c>
      <c r="B13643" s="3">
        <v>43486</v>
      </c>
      <c r="C13643" s="2" t="s">
        <v>7064</v>
      </c>
      <c r="D13643" s="2" t="s">
        <v>38</v>
      </c>
      <c r="E13643" s="2">
        <v>2720.75</v>
      </c>
      <c r="F13643" s="2">
        <v>2724.75</v>
      </c>
      <c r="G13643" s="2">
        <v>2724.75</v>
      </c>
      <c r="H13643" s="2">
        <v>2670</v>
      </c>
      <c r="I13643" s="2">
        <v>2672</v>
      </c>
      <c r="J13643" s="2">
        <v>2684.6</v>
      </c>
      <c r="K13643" s="2">
        <v>2687.93</v>
      </c>
      <c r="L13643" s="2">
        <v>303893</v>
      </c>
      <c r="M13643" s="2">
        <v>81684215845000</v>
      </c>
      <c r="N13643" s="2" t="s">
        <v>8783</v>
      </c>
      <c r="O13643" s="2">
        <v>119386</v>
      </c>
      <c r="P13643" s="2">
        <v>0.39290000000000003</v>
      </c>
      <c r="Q13643" s="2" t="s">
        <v>7065</v>
      </c>
    </row>
    <row r="13644" spans="1:17" x14ac:dyDescent="0.35">
      <c r="A13644" s="2" t="s">
        <v>4</v>
      </c>
      <c r="B13644" s="3">
        <v>43487</v>
      </c>
      <c r="C13644" s="2" t="s">
        <v>7064</v>
      </c>
      <c r="D13644" s="2" t="s">
        <v>38</v>
      </c>
      <c r="E13644" s="2">
        <v>2684.6</v>
      </c>
      <c r="F13644" s="2">
        <v>2685</v>
      </c>
      <c r="G13644" s="2">
        <v>2695</v>
      </c>
      <c r="H13644" s="2">
        <v>2650.1</v>
      </c>
      <c r="I13644" s="2">
        <v>2689.55</v>
      </c>
      <c r="J13644" s="2">
        <v>2688.35</v>
      </c>
      <c r="K13644" s="2">
        <v>2669.12</v>
      </c>
      <c r="L13644" s="2">
        <v>273441</v>
      </c>
      <c r="M13644" s="2">
        <v>72984552190000</v>
      </c>
      <c r="N13644" s="2" t="s">
        <v>8784</v>
      </c>
      <c r="O13644" s="2">
        <v>59369</v>
      </c>
      <c r="P13644" s="2">
        <v>0.21710000000000002</v>
      </c>
      <c r="Q13644" s="2" t="s">
        <v>7065</v>
      </c>
    </row>
    <row r="13645" spans="1:17" x14ac:dyDescent="0.35">
      <c r="A13645" s="2" t="s">
        <v>4</v>
      </c>
      <c r="B13645" s="3">
        <v>43488</v>
      </c>
      <c r="C13645" s="2" t="s">
        <v>7064</v>
      </c>
      <c r="D13645" s="2" t="s">
        <v>38</v>
      </c>
      <c r="E13645" s="2">
        <v>2688.35</v>
      </c>
      <c r="F13645" s="2">
        <v>2699</v>
      </c>
      <c r="G13645" s="2">
        <v>2699</v>
      </c>
      <c r="H13645" s="2">
        <v>2665.1</v>
      </c>
      <c r="I13645" s="2">
        <v>2677.95</v>
      </c>
      <c r="J13645" s="2">
        <v>2674.1</v>
      </c>
      <c r="K13645" s="2">
        <v>2679.88</v>
      </c>
      <c r="L13645" s="2">
        <v>205104</v>
      </c>
      <c r="M13645" s="2">
        <v>54965333554999.992</v>
      </c>
      <c r="N13645" s="2" t="s">
        <v>8785</v>
      </c>
      <c r="O13645" s="2">
        <v>99043</v>
      </c>
      <c r="P13645" s="2">
        <v>0.4829</v>
      </c>
      <c r="Q13645" s="2" t="s">
        <v>7065</v>
      </c>
    </row>
    <row r="13646" spans="1:17" x14ac:dyDescent="0.35">
      <c r="A13646" s="2" t="s">
        <v>4</v>
      </c>
      <c r="B13646" s="3">
        <v>43489</v>
      </c>
      <c r="C13646" s="2" t="s">
        <v>7064</v>
      </c>
      <c r="D13646" s="2" t="s">
        <v>38</v>
      </c>
      <c r="E13646" s="2">
        <v>2674.1</v>
      </c>
      <c r="F13646" s="2">
        <v>2684</v>
      </c>
      <c r="G13646" s="2">
        <v>2684</v>
      </c>
      <c r="H13646" s="2">
        <v>2635</v>
      </c>
      <c r="I13646" s="2">
        <v>2651.6</v>
      </c>
      <c r="J13646" s="2">
        <v>2651.65</v>
      </c>
      <c r="K13646" s="2">
        <v>2656.4</v>
      </c>
      <c r="L13646" s="2">
        <v>183566</v>
      </c>
      <c r="M13646" s="2">
        <v>48762497095000</v>
      </c>
      <c r="N13646" s="2" t="s">
        <v>8786</v>
      </c>
      <c r="O13646" s="2">
        <v>70705</v>
      </c>
      <c r="P13646" s="2">
        <v>0.38520000000000004</v>
      </c>
      <c r="Q13646" s="2" t="s">
        <v>7065</v>
      </c>
    </row>
    <row r="13647" spans="1:17" x14ac:dyDescent="0.35">
      <c r="A13647" s="2" t="s">
        <v>4</v>
      </c>
      <c r="B13647" s="3">
        <v>43490</v>
      </c>
      <c r="C13647" s="2" t="s">
        <v>7064</v>
      </c>
      <c r="D13647" s="2" t="s">
        <v>38</v>
      </c>
      <c r="E13647" s="2">
        <v>2651.65</v>
      </c>
      <c r="F13647" s="2">
        <v>2622.3</v>
      </c>
      <c r="G13647" s="2">
        <v>2672</v>
      </c>
      <c r="H13647" s="2">
        <v>2614.0500000000002</v>
      </c>
      <c r="I13647" s="2">
        <v>2620.3000000000002</v>
      </c>
      <c r="J13647" s="2">
        <v>2626.35</v>
      </c>
      <c r="K13647" s="2">
        <v>2645.46</v>
      </c>
      <c r="L13647" s="2">
        <v>304062</v>
      </c>
      <c r="M13647" s="2">
        <v>80438314540000</v>
      </c>
      <c r="N13647" s="2" t="s">
        <v>8787</v>
      </c>
      <c r="O13647" s="2">
        <v>139747</v>
      </c>
      <c r="P13647" s="2">
        <v>0.45960000000000001</v>
      </c>
      <c r="Q13647" s="2" t="s">
        <v>7065</v>
      </c>
    </row>
    <row r="13648" spans="1:17" x14ac:dyDescent="0.35">
      <c r="A13648" s="2" t="s">
        <v>4</v>
      </c>
      <c r="B13648" s="3">
        <v>43493</v>
      </c>
      <c r="C13648" s="2" t="s">
        <v>7064</v>
      </c>
      <c r="D13648" s="2" t="s">
        <v>38</v>
      </c>
      <c r="E13648" s="2">
        <v>2626.35</v>
      </c>
      <c r="F13648" s="2">
        <v>2629.95</v>
      </c>
      <c r="G13648" s="2">
        <v>2634</v>
      </c>
      <c r="H13648" s="2">
        <v>2545</v>
      </c>
      <c r="I13648" s="2">
        <v>2563</v>
      </c>
      <c r="J13648" s="2">
        <v>2565.5500000000002</v>
      </c>
      <c r="K13648" s="2">
        <v>2565.0500000000002</v>
      </c>
      <c r="L13648" s="2">
        <v>332409</v>
      </c>
      <c r="M13648" s="2">
        <v>85264592880000</v>
      </c>
      <c r="N13648" s="2" t="s">
        <v>3412</v>
      </c>
      <c r="O13648" s="2">
        <v>137319</v>
      </c>
      <c r="P13648" s="2">
        <v>0.41310000000000002</v>
      </c>
      <c r="Q13648" s="2" t="s">
        <v>7065</v>
      </c>
    </row>
    <row r="13649" spans="1:17" x14ac:dyDescent="0.35">
      <c r="A13649" s="2" t="s">
        <v>4</v>
      </c>
      <c r="B13649" s="3">
        <v>43494</v>
      </c>
      <c r="C13649" s="2" t="s">
        <v>7064</v>
      </c>
      <c r="D13649" s="2" t="s">
        <v>38</v>
      </c>
      <c r="E13649" s="2">
        <v>2565.5500000000002</v>
      </c>
      <c r="F13649" s="2">
        <v>2563</v>
      </c>
      <c r="G13649" s="2">
        <v>2597.15</v>
      </c>
      <c r="H13649" s="2">
        <v>2522.4499999999998</v>
      </c>
      <c r="I13649" s="2">
        <v>2568.1</v>
      </c>
      <c r="J13649" s="2">
        <v>2567.65</v>
      </c>
      <c r="K13649" s="2">
        <v>2570.9299999999998</v>
      </c>
      <c r="L13649" s="2">
        <v>424856</v>
      </c>
      <c r="M13649" s="2">
        <v>109227697120000</v>
      </c>
      <c r="N13649" s="2" t="s">
        <v>8788</v>
      </c>
      <c r="O13649" s="2">
        <v>229772</v>
      </c>
      <c r="P13649" s="2">
        <v>0.54079999999999995</v>
      </c>
      <c r="Q13649" s="2" t="s">
        <v>7065</v>
      </c>
    </row>
    <row r="13650" spans="1:17" x14ac:dyDescent="0.35">
      <c r="A13650" s="2" t="s">
        <v>4</v>
      </c>
      <c r="B13650" s="3">
        <v>43495</v>
      </c>
      <c r="C13650" s="2" t="s">
        <v>7064</v>
      </c>
      <c r="D13650" s="2" t="s">
        <v>38</v>
      </c>
      <c r="E13650" s="2">
        <v>2567.65</v>
      </c>
      <c r="F13650" s="2">
        <v>2571</v>
      </c>
      <c r="G13650" s="2">
        <v>2653.35</v>
      </c>
      <c r="H13650" s="2">
        <v>2485</v>
      </c>
      <c r="I13650" s="2">
        <v>2492</v>
      </c>
      <c r="J13650" s="2">
        <v>2499.6999999999998</v>
      </c>
      <c r="K13650" s="2">
        <v>2538.92</v>
      </c>
      <c r="L13650" s="2">
        <v>2450943</v>
      </c>
      <c r="M13650" s="2">
        <v>622273818005000</v>
      </c>
      <c r="N13650" s="2" t="s">
        <v>8789</v>
      </c>
      <c r="O13650" s="2">
        <v>412484</v>
      </c>
      <c r="P13650" s="2">
        <v>0.16829999999999998</v>
      </c>
      <c r="Q13650" s="2" t="s">
        <v>7065</v>
      </c>
    </row>
    <row r="13651" spans="1:17" x14ac:dyDescent="0.35">
      <c r="A13651" s="2" t="s">
        <v>4</v>
      </c>
      <c r="B13651" s="3">
        <v>43496</v>
      </c>
      <c r="C13651" s="2" t="s">
        <v>7064</v>
      </c>
      <c r="D13651" s="2" t="s">
        <v>38</v>
      </c>
      <c r="E13651" s="2">
        <v>2499.6999999999998</v>
      </c>
      <c r="F13651" s="2">
        <v>2501.15</v>
      </c>
      <c r="G13651" s="2">
        <v>2570</v>
      </c>
      <c r="H13651" s="2">
        <v>2461.1</v>
      </c>
      <c r="I13651" s="2">
        <v>2563</v>
      </c>
      <c r="J13651" s="2">
        <v>2554.5500000000002</v>
      </c>
      <c r="K13651" s="2">
        <v>2512.79</v>
      </c>
      <c r="L13651" s="2">
        <v>1102133</v>
      </c>
      <c r="M13651" s="2">
        <v>276942583455000.03</v>
      </c>
      <c r="N13651" s="2" t="s">
        <v>8790</v>
      </c>
      <c r="O13651" s="2">
        <v>270782</v>
      </c>
      <c r="P13651" s="2">
        <v>0.2457</v>
      </c>
      <c r="Q13651" s="2" t="s">
        <v>7065</v>
      </c>
    </row>
    <row r="13652" spans="1:17" x14ac:dyDescent="0.35">
      <c r="A13652" s="2" t="s">
        <v>4</v>
      </c>
      <c r="B13652" s="3">
        <v>43497</v>
      </c>
      <c r="C13652" s="2" t="s">
        <v>7064</v>
      </c>
      <c r="D13652" s="2" t="s">
        <v>38</v>
      </c>
      <c r="E13652" s="2">
        <v>2554.5500000000002</v>
      </c>
      <c r="F13652" s="2">
        <v>2560</v>
      </c>
      <c r="G13652" s="2">
        <v>2670</v>
      </c>
      <c r="H13652" s="2">
        <v>2543</v>
      </c>
      <c r="I13652" s="2">
        <v>2607</v>
      </c>
      <c r="J13652" s="2">
        <v>2602.75</v>
      </c>
      <c r="K13652" s="2">
        <v>2603.79</v>
      </c>
      <c r="L13652" s="2">
        <v>1028186</v>
      </c>
      <c r="M13652" s="2">
        <v>267718382730000.03</v>
      </c>
      <c r="N13652" s="2" t="s">
        <v>8791</v>
      </c>
      <c r="O13652" s="2">
        <v>275118</v>
      </c>
      <c r="P13652" s="2">
        <v>0.2676</v>
      </c>
      <c r="Q13652" s="2" t="s">
        <v>7065</v>
      </c>
    </row>
    <row r="13653" spans="1:17" x14ac:dyDescent="0.35">
      <c r="A13653" s="2" t="s">
        <v>4</v>
      </c>
      <c r="B13653" s="3">
        <v>43500</v>
      </c>
      <c r="C13653" s="2" t="s">
        <v>7064</v>
      </c>
      <c r="D13653" s="2" t="s">
        <v>38</v>
      </c>
      <c r="E13653" s="2">
        <v>2602.75</v>
      </c>
      <c r="F13653" s="2">
        <v>2610</v>
      </c>
      <c r="G13653" s="2">
        <v>2672.4</v>
      </c>
      <c r="H13653" s="2">
        <v>2565.4499999999998</v>
      </c>
      <c r="I13653" s="2">
        <v>2647</v>
      </c>
      <c r="J13653" s="2">
        <v>2642.5</v>
      </c>
      <c r="K13653" s="2">
        <v>2639.58</v>
      </c>
      <c r="L13653" s="2">
        <v>817279</v>
      </c>
      <c r="M13653" s="2">
        <v>215727377925000</v>
      </c>
      <c r="N13653" s="2" t="s">
        <v>8792</v>
      </c>
      <c r="O13653" s="2">
        <v>161919</v>
      </c>
      <c r="P13653" s="2">
        <v>0.1981</v>
      </c>
      <c r="Q13653" s="2" t="s">
        <v>7065</v>
      </c>
    </row>
    <row r="13654" spans="1:17" x14ac:dyDescent="0.35">
      <c r="A13654" s="2" t="s">
        <v>4</v>
      </c>
      <c r="B13654" s="3">
        <v>43501</v>
      </c>
      <c r="C13654" s="2" t="s">
        <v>7064</v>
      </c>
      <c r="D13654" s="2" t="s">
        <v>38</v>
      </c>
      <c r="E13654" s="2">
        <v>2642.5</v>
      </c>
      <c r="F13654" s="2">
        <v>2647</v>
      </c>
      <c r="G13654" s="2">
        <v>2720</v>
      </c>
      <c r="H13654" s="2">
        <v>2645</v>
      </c>
      <c r="I13654" s="2">
        <v>2710</v>
      </c>
      <c r="J13654" s="2">
        <v>2710.65</v>
      </c>
      <c r="K13654" s="2">
        <v>2693.66</v>
      </c>
      <c r="L13654" s="2">
        <v>469089</v>
      </c>
      <c r="M13654" s="2">
        <v>126356722280000</v>
      </c>
      <c r="N13654" s="2" t="s">
        <v>8793</v>
      </c>
      <c r="O13654" s="2">
        <v>74738</v>
      </c>
      <c r="P13654" s="2">
        <v>0.1593</v>
      </c>
      <c r="Q13654" s="2" t="s">
        <v>7065</v>
      </c>
    </row>
    <row r="13655" spans="1:17" x14ac:dyDescent="0.35">
      <c r="A13655" s="2" t="s">
        <v>4</v>
      </c>
      <c r="B13655" s="3">
        <v>43502</v>
      </c>
      <c r="C13655" s="2" t="s">
        <v>7064</v>
      </c>
      <c r="D13655" s="2" t="s">
        <v>38</v>
      </c>
      <c r="E13655" s="2">
        <v>2710.65</v>
      </c>
      <c r="F13655" s="2">
        <v>2715</v>
      </c>
      <c r="G13655" s="2">
        <v>2785</v>
      </c>
      <c r="H13655" s="2">
        <v>2714.15</v>
      </c>
      <c r="I13655" s="2">
        <v>2785</v>
      </c>
      <c r="J13655" s="2">
        <v>2770.15</v>
      </c>
      <c r="K13655" s="2">
        <v>2750.58</v>
      </c>
      <c r="L13655" s="2">
        <v>495030</v>
      </c>
      <c r="M13655" s="2">
        <v>136161722695000</v>
      </c>
      <c r="N13655" s="2" t="s">
        <v>8794</v>
      </c>
      <c r="O13655" s="2">
        <v>106280</v>
      </c>
      <c r="P13655" s="2">
        <v>0.2147</v>
      </c>
      <c r="Q13655" s="2" t="s">
        <v>7065</v>
      </c>
    </row>
    <row r="13656" spans="1:17" x14ac:dyDescent="0.35">
      <c r="A13656" s="2" t="s">
        <v>4</v>
      </c>
      <c r="B13656" s="3">
        <v>43503</v>
      </c>
      <c r="C13656" s="2" t="s">
        <v>7064</v>
      </c>
      <c r="D13656" s="2" t="s">
        <v>38</v>
      </c>
      <c r="E13656" s="2">
        <v>2770.15</v>
      </c>
      <c r="F13656" s="2">
        <v>2785</v>
      </c>
      <c r="G13656" s="2">
        <v>2872</v>
      </c>
      <c r="H13656" s="2">
        <v>2772.15</v>
      </c>
      <c r="I13656" s="2">
        <v>2853.65</v>
      </c>
      <c r="J13656" s="2">
        <v>2853.6</v>
      </c>
      <c r="K13656" s="2">
        <v>2844.05</v>
      </c>
      <c r="L13656" s="2">
        <v>983573</v>
      </c>
      <c r="M13656" s="2">
        <v>279732616425000</v>
      </c>
      <c r="N13656" s="2" t="s">
        <v>8795</v>
      </c>
      <c r="O13656" s="2">
        <v>221402</v>
      </c>
      <c r="P13656" s="2">
        <v>0.22510000000000002</v>
      </c>
      <c r="Q13656" s="2" t="s">
        <v>7065</v>
      </c>
    </row>
    <row r="13657" spans="1:17" x14ac:dyDescent="0.35">
      <c r="A13657" s="2" t="s">
        <v>4</v>
      </c>
      <c r="B13657" s="3">
        <v>43504</v>
      </c>
      <c r="C13657" s="2" t="s">
        <v>7064</v>
      </c>
      <c r="D13657" s="2" t="s">
        <v>38</v>
      </c>
      <c r="E13657" s="2">
        <v>2853.6</v>
      </c>
      <c r="F13657" s="2">
        <v>2852</v>
      </c>
      <c r="G13657" s="2">
        <v>2879.1</v>
      </c>
      <c r="H13657" s="2">
        <v>2831.2</v>
      </c>
      <c r="I13657" s="2">
        <v>2850</v>
      </c>
      <c r="J13657" s="2">
        <v>2851.4</v>
      </c>
      <c r="K13657" s="2">
        <v>2850.85</v>
      </c>
      <c r="L13657" s="2">
        <v>1004870</v>
      </c>
      <c r="M13657" s="2">
        <v>286473573540000</v>
      </c>
      <c r="N13657" s="2" t="s">
        <v>8796</v>
      </c>
      <c r="O13657" s="2">
        <v>592374</v>
      </c>
      <c r="P13657" s="2">
        <v>0.58950000000000002</v>
      </c>
      <c r="Q13657" s="2" t="s">
        <v>7065</v>
      </c>
    </row>
    <row r="13658" spans="1:17" x14ac:dyDescent="0.35">
      <c r="A13658" s="2" t="s">
        <v>4</v>
      </c>
      <c r="B13658" s="3">
        <v>43507</v>
      </c>
      <c r="C13658" s="2" t="s">
        <v>7064</v>
      </c>
      <c r="D13658" s="2" t="s">
        <v>38</v>
      </c>
      <c r="E13658" s="2">
        <v>2851.4</v>
      </c>
      <c r="F13658" s="2">
        <v>2850</v>
      </c>
      <c r="G13658" s="2">
        <v>2870</v>
      </c>
      <c r="H13658" s="2">
        <v>2819.05</v>
      </c>
      <c r="I13658" s="2">
        <v>2846.95</v>
      </c>
      <c r="J13658" s="2">
        <v>2853.6</v>
      </c>
      <c r="K13658" s="2">
        <v>2848.07</v>
      </c>
      <c r="L13658" s="2">
        <v>712787</v>
      </c>
      <c r="M13658" s="2">
        <v>203006670750000</v>
      </c>
      <c r="N13658" s="2" t="s">
        <v>8797</v>
      </c>
      <c r="O13658" s="2">
        <v>340690</v>
      </c>
      <c r="P13658" s="2">
        <v>0.47799999999999998</v>
      </c>
      <c r="Q13658" s="2" t="s">
        <v>7065</v>
      </c>
    </row>
    <row r="13659" spans="1:17" x14ac:dyDescent="0.35">
      <c r="A13659" s="2" t="s">
        <v>4</v>
      </c>
      <c r="B13659" s="3">
        <v>43508</v>
      </c>
      <c r="C13659" s="2" t="s">
        <v>7064</v>
      </c>
      <c r="D13659" s="2" t="s">
        <v>38</v>
      </c>
      <c r="E13659" s="2">
        <v>2853.6</v>
      </c>
      <c r="F13659" s="2">
        <v>2845.6</v>
      </c>
      <c r="G13659" s="2">
        <v>2854</v>
      </c>
      <c r="H13659" s="2">
        <v>2819.5</v>
      </c>
      <c r="I13659" s="2">
        <v>2825</v>
      </c>
      <c r="J13659" s="2">
        <v>2832.35</v>
      </c>
      <c r="K13659" s="2">
        <v>2830.61</v>
      </c>
      <c r="L13659" s="2">
        <v>280913</v>
      </c>
      <c r="M13659" s="2">
        <v>79515615905000</v>
      </c>
      <c r="N13659" s="2" t="s">
        <v>8798</v>
      </c>
      <c r="O13659" s="2">
        <v>91927</v>
      </c>
      <c r="P13659" s="2">
        <v>0.32719999999999999</v>
      </c>
      <c r="Q13659" s="2" t="s">
        <v>7065</v>
      </c>
    </row>
    <row r="13660" spans="1:17" x14ac:dyDescent="0.35">
      <c r="A13660" s="2" t="s">
        <v>4</v>
      </c>
      <c r="B13660" s="3">
        <v>43509</v>
      </c>
      <c r="C13660" s="2" t="s">
        <v>7064</v>
      </c>
      <c r="D13660" s="2" t="s">
        <v>38</v>
      </c>
      <c r="E13660" s="2">
        <v>2832.35</v>
      </c>
      <c r="F13660" s="2">
        <v>2835</v>
      </c>
      <c r="G13660" s="2">
        <v>2845</v>
      </c>
      <c r="H13660" s="2">
        <v>2815</v>
      </c>
      <c r="I13660" s="2">
        <v>2825</v>
      </c>
      <c r="J13660" s="2">
        <v>2823.95</v>
      </c>
      <c r="K13660" s="2">
        <v>2824.2</v>
      </c>
      <c r="L13660" s="2">
        <v>377437</v>
      </c>
      <c r="M13660" s="2">
        <v>106595591605000</v>
      </c>
      <c r="N13660" s="2" t="s">
        <v>8799</v>
      </c>
      <c r="O13660" s="2">
        <v>153001</v>
      </c>
      <c r="P13660" s="2">
        <v>0.40539999999999998</v>
      </c>
      <c r="Q13660" s="2" t="s">
        <v>7065</v>
      </c>
    </row>
    <row r="13661" spans="1:17" x14ac:dyDescent="0.35">
      <c r="A13661" s="2" t="s">
        <v>4</v>
      </c>
      <c r="B13661" s="3">
        <v>43510</v>
      </c>
      <c r="C13661" s="2" t="s">
        <v>7064</v>
      </c>
      <c r="D13661" s="2" t="s">
        <v>38</v>
      </c>
      <c r="E13661" s="2">
        <v>2823.95</v>
      </c>
      <c r="F13661" s="2">
        <v>2820</v>
      </c>
      <c r="G13661" s="2">
        <v>2875</v>
      </c>
      <c r="H13661" s="2">
        <v>2811.25</v>
      </c>
      <c r="I13661" s="2">
        <v>2823</v>
      </c>
      <c r="J13661" s="2">
        <v>2823.1</v>
      </c>
      <c r="K13661" s="2">
        <v>2835.34</v>
      </c>
      <c r="L13661" s="2">
        <v>372416</v>
      </c>
      <c r="M13661" s="2">
        <v>105592491485000</v>
      </c>
      <c r="N13661" s="2" t="s">
        <v>8800</v>
      </c>
      <c r="O13661" s="2">
        <v>133694</v>
      </c>
      <c r="P13661" s="2">
        <v>0.35899999999999999</v>
      </c>
      <c r="Q13661" s="2" t="s">
        <v>7065</v>
      </c>
    </row>
    <row r="13662" spans="1:17" x14ac:dyDescent="0.35">
      <c r="A13662" s="2" t="s">
        <v>4</v>
      </c>
      <c r="B13662" s="3">
        <v>43511</v>
      </c>
      <c r="C13662" s="2" t="s">
        <v>7064</v>
      </c>
      <c r="D13662" s="2" t="s">
        <v>38</v>
      </c>
      <c r="E13662" s="2">
        <v>2823.1</v>
      </c>
      <c r="F13662" s="2">
        <v>2825.15</v>
      </c>
      <c r="G13662" s="2">
        <v>2850</v>
      </c>
      <c r="H13662" s="2">
        <v>2805.05</v>
      </c>
      <c r="I13662" s="2">
        <v>2821</v>
      </c>
      <c r="J13662" s="2">
        <v>2825.95</v>
      </c>
      <c r="K13662" s="2">
        <v>2820.5</v>
      </c>
      <c r="L13662" s="2">
        <v>867192</v>
      </c>
      <c r="M13662" s="2">
        <v>244591806610000</v>
      </c>
      <c r="N13662" s="2" t="s">
        <v>8801</v>
      </c>
      <c r="O13662" s="2">
        <v>503927</v>
      </c>
      <c r="P13662" s="2">
        <v>0.58110000000000006</v>
      </c>
      <c r="Q13662" s="2" t="s">
        <v>7065</v>
      </c>
    </row>
    <row r="13663" spans="1:17" x14ac:dyDescent="0.35">
      <c r="A13663" s="2" t="s">
        <v>4</v>
      </c>
      <c r="B13663" s="3">
        <v>43514</v>
      </c>
      <c r="C13663" s="2" t="s">
        <v>7064</v>
      </c>
      <c r="D13663" s="2" t="s">
        <v>38</v>
      </c>
      <c r="E13663" s="2">
        <v>2825.95</v>
      </c>
      <c r="F13663" s="2">
        <v>2830</v>
      </c>
      <c r="G13663" s="2">
        <v>2835</v>
      </c>
      <c r="H13663" s="2">
        <v>2767.8</v>
      </c>
      <c r="I13663" s="2">
        <v>2796</v>
      </c>
      <c r="J13663" s="2">
        <v>2793.5</v>
      </c>
      <c r="K13663" s="2">
        <v>2782.1</v>
      </c>
      <c r="L13663" s="2">
        <v>296237</v>
      </c>
      <c r="M13663" s="2">
        <v>82416192375000</v>
      </c>
      <c r="N13663" s="2" t="s">
        <v>8802</v>
      </c>
      <c r="O13663" s="2">
        <v>85381</v>
      </c>
      <c r="P13663" s="2">
        <v>0.28820000000000001</v>
      </c>
      <c r="Q13663" s="2" t="s">
        <v>7065</v>
      </c>
    </row>
    <row r="13664" spans="1:17" x14ac:dyDescent="0.35">
      <c r="A13664" s="2" t="s">
        <v>4</v>
      </c>
      <c r="B13664" s="3">
        <v>43515</v>
      </c>
      <c r="C13664" s="2" t="s">
        <v>7064</v>
      </c>
      <c r="D13664" s="2" t="s">
        <v>38</v>
      </c>
      <c r="E13664" s="2">
        <v>2793.5</v>
      </c>
      <c r="F13664" s="2">
        <v>2801</v>
      </c>
      <c r="G13664" s="2">
        <v>2825</v>
      </c>
      <c r="H13664" s="2">
        <v>2777.5</v>
      </c>
      <c r="I13664" s="2">
        <v>2779.3</v>
      </c>
      <c r="J13664" s="2">
        <v>2787.85</v>
      </c>
      <c r="K13664" s="2">
        <v>2795.62</v>
      </c>
      <c r="L13664" s="2">
        <v>185862</v>
      </c>
      <c r="M13664" s="2">
        <v>51960042715000</v>
      </c>
      <c r="N13664" s="2" t="s">
        <v>8803</v>
      </c>
      <c r="O13664" s="2">
        <v>39827</v>
      </c>
      <c r="P13664" s="2">
        <v>0.21429999999999999</v>
      </c>
      <c r="Q13664" s="2" t="s">
        <v>7065</v>
      </c>
    </row>
    <row r="13665" spans="1:17" x14ac:dyDescent="0.35">
      <c r="A13665" s="2" t="s">
        <v>4</v>
      </c>
      <c r="B13665" s="3">
        <v>43516</v>
      </c>
      <c r="C13665" s="2" t="s">
        <v>7064</v>
      </c>
      <c r="D13665" s="2" t="s">
        <v>38</v>
      </c>
      <c r="E13665" s="2">
        <v>2787.85</v>
      </c>
      <c r="F13665" s="2">
        <v>2788</v>
      </c>
      <c r="G13665" s="2">
        <v>2798</v>
      </c>
      <c r="H13665" s="2">
        <v>2737.25</v>
      </c>
      <c r="I13665" s="2">
        <v>2794.5</v>
      </c>
      <c r="J13665" s="2">
        <v>2774.7</v>
      </c>
      <c r="K13665" s="2">
        <v>2764.91</v>
      </c>
      <c r="L13665" s="2">
        <v>428139</v>
      </c>
      <c r="M13665" s="2">
        <v>118376633255000</v>
      </c>
      <c r="N13665" s="2" t="s">
        <v>3074</v>
      </c>
      <c r="O13665" s="2">
        <v>126845</v>
      </c>
      <c r="P13665" s="2">
        <v>0.29630000000000001</v>
      </c>
      <c r="Q13665" s="2" t="s">
        <v>7065</v>
      </c>
    </row>
    <row r="13666" spans="1:17" x14ac:dyDescent="0.35">
      <c r="A13666" s="2" t="s">
        <v>4</v>
      </c>
      <c r="B13666" s="3">
        <v>43517</v>
      </c>
      <c r="C13666" s="2" t="s">
        <v>7064</v>
      </c>
      <c r="D13666" s="2" t="s">
        <v>38</v>
      </c>
      <c r="E13666" s="2">
        <v>2774.7</v>
      </c>
      <c r="F13666" s="2">
        <v>2770</v>
      </c>
      <c r="G13666" s="2">
        <v>2829.9</v>
      </c>
      <c r="H13666" s="2">
        <v>2751.7</v>
      </c>
      <c r="I13666" s="2">
        <v>2825</v>
      </c>
      <c r="J13666" s="2">
        <v>2813.95</v>
      </c>
      <c r="K13666" s="2">
        <v>2787.61</v>
      </c>
      <c r="L13666" s="2">
        <v>281964</v>
      </c>
      <c r="M13666" s="2">
        <v>78600622160000</v>
      </c>
      <c r="N13666" s="2" t="s">
        <v>8804</v>
      </c>
      <c r="O13666" s="2">
        <v>82058</v>
      </c>
      <c r="P13666" s="2">
        <v>0.29100000000000004</v>
      </c>
      <c r="Q13666" s="2" t="s">
        <v>7065</v>
      </c>
    </row>
    <row r="13667" spans="1:17" x14ac:dyDescent="0.35">
      <c r="A13667" s="2" t="s">
        <v>4</v>
      </c>
      <c r="B13667" s="3">
        <v>43518</v>
      </c>
      <c r="C13667" s="2" t="s">
        <v>7064</v>
      </c>
      <c r="D13667" s="2" t="s">
        <v>38</v>
      </c>
      <c r="E13667" s="2">
        <v>2813.95</v>
      </c>
      <c r="F13667" s="2">
        <v>2825</v>
      </c>
      <c r="G13667" s="2">
        <v>2847</v>
      </c>
      <c r="H13667" s="2">
        <v>2801.85</v>
      </c>
      <c r="I13667" s="2">
        <v>2817</v>
      </c>
      <c r="J13667" s="2">
        <v>2816.85</v>
      </c>
      <c r="K13667" s="2">
        <v>2827.48</v>
      </c>
      <c r="L13667" s="2">
        <v>431535</v>
      </c>
      <c r="M13667" s="2">
        <v>122015580530000</v>
      </c>
      <c r="N13667" s="2" t="s">
        <v>8805</v>
      </c>
      <c r="O13667" s="2">
        <v>125231</v>
      </c>
      <c r="P13667" s="2">
        <v>0.29020000000000001</v>
      </c>
      <c r="Q13667" s="2" t="s">
        <v>7065</v>
      </c>
    </row>
    <row r="13668" spans="1:17" x14ac:dyDescent="0.35">
      <c r="A13668" s="2" t="s">
        <v>4</v>
      </c>
      <c r="B13668" s="3">
        <v>43521</v>
      </c>
      <c r="C13668" s="2" t="s">
        <v>7064</v>
      </c>
      <c r="D13668" s="2" t="s">
        <v>38</v>
      </c>
      <c r="E13668" s="2">
        <v>2816.85</v>
      </c>
      <c r="F13668" s="2">
        <v>2817</v>
      </c>
      <c r="G13668" s="2">
        <v>2854.7</v>
      </c>
      <c r="H13668" s="2">
        <v>2816.9</v>
      </c>
      <c r="I13668" s="2">
        <v>2845</v>
      </c>
      <c r="J13668" s="2">
        <v>2847.55</v>
      </c>
      <c r="K13668" s="2">
        <v>2841.32</v>
      </c>
      <c r="L13668" s="2">
        <v>322524</v>
      </c>
      <c r="M13668" s="2">
        <v>91639421020000</v>
      </c>
      <c r="N13668" s="2" t="s">
        <v>579</v>
      </c>
      <c r="O13668" s="2">
        <v>120137</v>
      </c>
      <c r="P13668" s="2">
        <v>0.3725</v>
      </c>
      <c r="Q13668" s="2" t="s">
        <v>7065</v>
      </c>
    </row>
    <row r="13669" spans="1:17" x14ac:dyDescent="0.35">
      <c r="A13669" s="2" t="s">
        <v>4</v>
      </c>
      <c r="B13669" s="3">
        <v>43522</v>
      </c>
      <c r="C13669" s="2" t="s">
        <v>7064</v>
      </c>
      <c r="D13669" s="2" t="s">
        <v>38</v>
      </c>
      <c r="E13669" s="2">
        <v>2847.55</v>
      </c>
      <c r="F13669" s="2">
        <v>2834</v>
      </c>
      <c r="G13669" s="2">
        <v>2870</v>
      </c>
      <c r="H13669" s="2">
        <v>2812</v>
      </c>
      <c r="I13669" s="2">
        <v>2870</v>
      </c>
      <c r="J13669" s="2">
        <v>2859.3</v>
      </c>
      <c r="K13669" s="2">
        <v>2847.9</v>
      </c>
      <c r="L13669" s="2">
        <v>369292</v>
      </c>
      <c r="M13669" s="2">
        <v>105170625895000</v>
      </c>
      <c r="N13669" s="2" t="s">
        <v>8806</v>
      </c>
      <c r="O13669" s="2">
        <v>135106</v>
      </c>
      <c r="P13669" s="2">
        <v>0.36590000000000006</v>
      </c>
      <c r="Q13669" s="2" t="s">
        <v>7065</v>
      </c>
    </row>
    <row r="13670" spans="1:17" x14ac:dyDescent="0.35">
      <c r="A13670" s="2" t="s">
        <v>4</v>
      </c>
      <c r="B13670" s="3">
        <v>43523</v>
      </c>
      <c r="C13670" s="2" t="s">
        <v>7064</v>
      </c>
      <c r="D13670" s="2" t="s">
        <v>38</v>
      </c>
      <c r="E13670" s="2">
        <v>2859.3</v>
      </c>
      <c r="F13670" s="2">
        <v>2870</v>
      </c>
      <c r="G13670" s="2">
        <v>2941</v>
      </c>
      <c r="H13670" s="2">
        <v>2870</v>
      </c>
      <c r="I13670" s="2">
        <v>2901</v>
      </c>
      <c r="J13670" s="2">
        <v>2914.7</v>
      </c>
      <c r="K13670" s="2">
        <v>2912.76</v>
      </c>
      <c r="L13670" s="2">
        <v>861033</v>
      </c>
      <c r="M13670" s="2">
        <v>250798550910000</v>
      </c>
      <c r="N13670" s="2" t="s">
        <v>8807</v>
      </c>
      <c r="O13670" s="2">
        <v>327792</v>
      </c>
      <c r="P13670" s="2">
        <v>0.38070000000000004</v>
      </c>
      <c r="Q13670" s="2" t="s">
        <v>7065</v>
      </c>
    </row>
    <row r="13671" spans="1:17" x14ac:dyDescent="0.35">
      <c r="A13671" s="2" t="s">
        <v>4</v>
      </c>
      <c r="B13671" s="3">
        <v>43524</v>
      </c>
      <c r="C13671" s="2" t="s">
        <v>7064</v>
      </c>
      <c r="D13671" s="2" t="s">
        <v>38</v>
      </c>
      <c r="E13671" s="2">
        <v>2914.7</v>
      </c>
      <c r="F13671" s="2">
        <v>2930</v>
      </c>
      <c r="G13671" s="2">
        <v>2933.8</v>
      </c>
      <c r="H13671" s="2">
        <v>2864</v>
      </c>
      <c r="I13671" s="2">
        <v>2904.8</v>
      </c>
      <c r="J13671" s="2">
        <v>2900.6</v>
      </c>
      <c r="K13671" s="2">
        <v>2900.1</v>
      </c>
      <c r="L13671" s="2">
        <v>1246854</v>
      </c>
      <c r="M13671" s="2">
        <v>361599895030000</v>
      </c>
      <c r="N13671" s="2" t="s">
        <v>8808</v>
      </c>
      <c r="O13671" s="2">
        <v>842139</v>
      </c>
      <c r="P13671" s="2">
        <v>0.67540000000000011</v>
      </c>
      <c r="Q13671" s="2" t="s">
        <v>7065</v>
      </c>
    </row>
    <row r="13672" spans="1:17" x14ac:dyDescent="0.35">
      <c r="A13672" s="2" t="s">
        <v>4</v>
      </c>
      <c r="B13672" s="3">
        <v>43525</v>
      </c>
      <c r="C13672" s="2" t="s">
        <v>7064</v>
      </c>
      <c r="D13672" s="2" t="s">
        <v>38</v>
      </c>
      <c r="E13672" s="2">
        <v>2900.6</v>
      </c>
      <c r="F13672" s="2">
        <v>2914</v>
      </c>
      <c r="G13672" s="2">
        <v>2943</v>
      </c>
      <c r="H13672" s="2">
        <v>2856.2</v>
      </c>
      <c r="I13672" s="2">
        <v>2861.05</v>
      </c>
      <c r="J13672" s="2">
        <v>2863.5</v>
      </c>
      <c r="K13672" s="2">
        <v>2894.19</v>
      </c>
      <c r="L13672" s="2">
        <v>1008494</v>
      </c>
      <c r="M13672" s="2">
        <v>291877730355000</v>
      </c>
      <c r="N13672" s="2" t="s">
        <v>8809</v>
      </c>
      <c r="O13672" s="2">
        <v>253957</v>
      </c>
      <c r="P13672" s="2">
        <v>0.25180000000000002</v>
      </c>
      <c r="Q13672" s="2" t="s">
        <v>7065</v>
      </c>
    </row>
    <row r="13673" spans="1:17" x14ac:dyDescent="0.35">
      <c r="A13673" s="2" t="s">
        <v>4</v>
      </c>
      <c r="B13673" s="3">
        <v>43529</v>
      </c>
      <c r="C13673" s="2" t="s">
        <v>7064</v>
      </c>
      <c r="D13673" s="2" t="s">
        <v>38</v>
      </c>
      <c r="E13673" s="2">
        <v>2863.5</v>
      </c>
      <c r="F13673" s="2">
        <v>2835.05</v>
      </c>
      <c r="G13673" s="2">
        <v>2917.4</v>
      </c>
      <c r="H13673" s="2">
        <v>2814.8</v>
      </c>
      <c r="I13673" s="2">
        <v>2895.65</v>
      </c>
      <c r="J13673" s="2">
        <v>2903.75</v>
      </c>
      <c r="K13673" s="2">
        <v>2877.3</v>
      </c>
      <c r="L13673" s="2">
        <v>632301</v>
      </c>
      <c r="M13673" s="2">
        <v>181931848395000</v>
      </c>
      <c r="N13673" s="2" t="s">
        <v>8810</v>
      </c>
      <c r="O13673" s="2">
        <v>161439</v>
      </c>
      <c r="P13673" s="2">
        <v>0.25530000000000003</v>
      </c>
      <c r="Q13673" s="2" t="s">
        <v>7065</v>
      </c>
    </row>
    <row r="13674" spans="1:17" x14ac:dyDescent="0.35">
      <c r="A13674" s="2" t="s">
        <v>4</v>
      </c>
      <c r="B13674" s="3">
        <v>43530</v>
      </c>
      <c r="C13674" s="2" t="s">
        <v>7064</v>
      </c>
      <c r="D13674" s="2" t="s">
        <v>38</v>
      </c>
      <c r="E13674" s="2">
        <v>2903.75</v>
      </c>
      <c r="F13674" s="2">
        <v>2895.65</v>
      </c>
      <c r="G13674" s="2">
        <v>2942</v>
      </c>
      <c r="H13674" s="2">
        <v>2876.25</v>
      </c>
      <c r="I13674" s="2">
        <v>2910</v>
      </c>
      <c r="J13674" s="2">
        <v>2927.6</v>
      </c>
      <c r="K13674" s="2">
        <v>2902.29</v>
      </c>
      <c r="L13674" s="2">
        <v>748391</v>
      </c>
      <c r="M13674" s="2">
        <v>217204515825000</v>
      </c>
      <c r="N13674" s="2" t="s">
        <v>8811</v>
      </c>
      <c r="O13674" s="2">
        <v>402327</v>
      </c>
      <c r="P13674" s="2">
        <v>0.53759999999999997</v>
      </c>
      <c r="Q13674" s="2" t="s">
        <v>7065</v>
      </c>
    </row>
    <row r="13675" spans="1:17" x14ac:dyDescent="0.35">
      <c r="A13675" s="2" t="s">
        <v>4</v>
      </c>
      <c r="B13675" s="3">
        <v>43531</v>
      </c>
      <c r="C13675" s="2" t="s">
        <v>7064</v>
      </c>
      <c r="D13675" s="2" t="s">
        <v>38</v>
      </c>
      <c r="E13675" s="2">
        <v>2927.6</v>
      </c>
      <c r="F13675" s="2">
        <v>2927</v>
      </c>
      <c r="G13675" s="2">
        <v>2927</v>
      </c>
      <c r="H13675" s="2">
        <v>2900</v>
      </c>
      <c r="I13675" s="2">
        <v>2919.5</v>
      </c>
      <c r="J13675" s="2">
        <v>2919.9</v>
      </c>
      <c r="K13675" s="2">
        <v>2913.74</v>
      </c>
      <c r="L13675" s="2">
        <v>392086</v>
      </c>
      <c r="M13675" s="2">
        <v>114243842559999.98</v>
      </c>
      <c r="N13675" s="2" t="s">
        <v>8812</v>
      </c>
      <c r="O13675" s="2">
        <v>132192</v>
      </c>
      <c r="P13675" s="2">
        <v>0.3372</v>
      </c>
      <c r="Q13675" s="2" t="s">
        <v>7065</v>
      </c>
    </row>
    <row r="13676" spans="1:17" x14ac:dyDescent="0.35">
      <c r="A13676" s="2" t="s">
        <v>4</v>
      </c>
      <c r="B13676" s="3">
        <v>43532</v>
      </c>
      <c r="C13676" s="2" t="s">
        <v>7064</v>
      </c>
      <c r="D13676" s="2" t="s">
        <v>38</v>
      </c>
      <c r="E13676" s="2">
        <v>2919.9</v>
      </c>
      <c r="F13676" s="2">
        <v>2910</v>
      </c>
      <c r="G13676" s="2">
        <v>2964.6</v>
      </c>
      <c r="H13676" s="2">
        <v>2900.05</v>
      </c>
      <c r="I13676" s="2">
        <v>2962</v>
      </c>
      <c r="J13676" s="2">
        <v>2955.7</v>
      </c>
      <c r="K13676" s="2">
        <v>2945.67</v>
      </c>
      <c r="L13676" s="2">
        <v>754427</v>
      </c>
      <c r="M13676" s="2">
        <v>222229582000000</v>
      </c>
      <c r="N13676" s="2" t="s">
        <v>8813</v>
      </c>
      <c r="O13676" s="2">
        <v>189345</v>
      </c>
      <c r="P13676" s="2">
        <v>0.251</v>
      </c>
      <c r="Q13676" s="2" t="s">
        <v>7065</v>
      </c>
    </row>
    <row r="13677" spans="1:17" x14ac:dyDescent="0.35">
      <c r="A13677" s="2" t="s">
        <v>4</v>
      </c>
      <c r="B13677" s="3">
        <v>43535</v>
      </c>
      <c r="C13677" s="2" t="s">
        <v>7064</v>
      </c>
      <c r="D13677" s="2" t="s">
        <v>38</v>
      </c>
      <c r="E13677" s="2">
        <v>2955.7</v>
      </c>
      <c r="F13677" s="2">
        <v>2970</v>
      </c>
      <c r="G13677" s="2">
        <v>3012</v>
      </c>
      <c r="H13677" s="2">
        <v>2936.9</v>
      </c>
      <c r="I13677" s="2">
        <v>3000</v>
      </c>
      <c r="J13677" s="2">
        <v>3000.55</v>
      </c>
      <c r="K13677" s="2">
        <v>2989.51</v>
      </c>
      <c r="L13677" s="2">
        <v>1147194</v>
      </c>
      <c r="M13677" s="2">
        <v>342954220970000</v>
      </c>
      <c r="N13677" s="2" t="s">
        <v>8814</v>
      </c>
      <c r="O13677" s="2">
        <v>638317</v>
      </c>
      <c r="P13677" s="2">
        <v>0.55640000000000001</v>
      </c>
      <c r="Q13677" s="2" t="s">
        <v>7065</v>
      </c>
    </row>
    <row r="13678" spans="1:17" x14ac:dyDescent="0.35">
      <c r="A13678" s="2" t="s">
        <v>4</v>
      </c>
      <c r="B13678" s="3">
        <v>43536</v>
      </c>
      <c r="C13678" s="2" t="s">
        <v>7064</v>
      </c>
      <c r="D13678" s="2" t="s">
        <v>38</v>
      </c>
      <c r="E13678" s="2">
        <v>3000.55</v>
      </c>
      <c r="F13678" s="2">
        <v>3012</v>
      </c>
      <c r="G13678" s="2">
        <v>3020.8</v>
      </c>
      <c r="H13678" s="2">
        <v>2981.35</v>
      </c>
      <c r="I13678" s="2">
        <v>2997</v>
      </c>
      <c r="J13678" s="2">
        <v>2996.1</v>
      </c>
      <c r="K13678" s="2">
        <v>2999.31</v>
      </c>
      <c r="L13678" s="2">
        <v>503545</v>
      </c>
      <c r="M13678" s="2">
        <v>151028520495000</v>
      </c>
      <c r="N13678" s="2" t="s">
        <v>3569</v>
      </c>
      <c r="O13678" s="2">
        <v>187402</v>
      </c>
      <c r="P13678" s="2">
        <v>0.37219999999999998</v>
      </c>
      <c r="Q13678" s="2" t="s">
        <v>7065</v>
      </c>
    </row>
    <row r="13679" spans="1:17" x14ac:dyDescent="0.35">
      <c r="A13679" s="2" t="s">
        <v>4</v>
      </c>
      <c r="B13679" s="3">
        <v>43537</v>
      </c>
      <c r="C13679" s="2" t="s">
        <v>7064</v>
      </c>
      <c r="D13679" s="2" t="s">
        <v>38</v>
      </c>
      <c r="E13679" s="2">
        <v>2996.1</v>
      </c>
      <c r="F13679" s="2">
        <v>3002</v>
      </c>
      <c r="G13679" s="2">
        <v>3047.2</v>
      </c>
      <c r="H13679" s="2">
        <v>2990</v>
      </c>
      <c r="I13679" s="2">
        <v>3010</v>
      </c>
      <c r="J13679" s="2">
        <v>3010</v>
      </c>
      <c r="K13679" s="2">
        <v>3021.28</v>
      </c>
      <c r="L13679" s="2">
        <v>565499</v>
      </c>
      <c r="M13679" s="2">
        <v>170852932925000</v>
      </c>
      <c r="N13679" s="2" t="s">
        <v>8815</v>
      </c>
      <c r="O13679" s="2">
        <v>154883</v>
      </c>
      <c r="P13679" s="2">
        <v>0.27390000000000003</v>
      </c>
      <c r="Q13679" s="2" t="s">
        <v>7065</v>
      </c>
    </row>
    <row r="13680" spans="1:17" x14ac:dyDescent="0.35">
      <c r="A13680" s="2" t="s">
        <v>4</v>
      </c>
      <c r="B13680" s="3">
        <v>43538</v>
      </c>
      <c r="C13680" s="2" t="s">
        <v>7064</v>
      </c>
      <c r="D13680" s="2" t="s">
        <v>38</v>
      </c>
      <c r="E13680" s="2">
        <v>3010</v>
      </c>
      <c r="F13680" s="2">
        <v>3012</v>
      </c>
      <c r="G13680" s="2">
        <v>3025</v>
      </c>
      <c r="H13680" s="2">
        <v>2970</v>
      </c>
      <c r="I13680" s="2">
        <v>3007.4</v>
      </c>
      <c r="J13680" s="2">
        <v>3016.85</v>
      </c>
      <c r="K13680" s="2">
        <v>3005.68</v>
      </c>
      <c r="L13680" s="2">
        <v>985558</v>
      </c>
      <c r="M13680" s="2">
        <v>296227334205000</v>
      </c>
      <c r="N13680" s="2" t="s">
        <v>8816</v>
      </c>
      <c r="O13680" s="2">
        <v>613893</v>
      </c>
      <c r="P13680" s="2">
        <v>0.62290000000000001</v>
      </c>
      <c r="Q13680" s="2" t="s">
        <v>7065</v>
      </c>
    </row>
    <row r="13681" spans="1:17" x14ac:dyDescent="0.35">
      <c r="A13681" s="2" t="s">
        <v>4</v>
      </c>
      <c r="B13681" s="3">
        <v>43539</v>
      </c>
      <c r="C13681" s="2" t="s">
        <v>7064</v>
      </c>
      <c r="D13681" s="2" t="s">
        <v>38</v>
      </c>
      <c r="E13681" s="2">
        <v>3016.85</v>
      </c>
      <c r="F13681" s="2">
        <v>3002.1</v>
      </c>
      <c r="G13681" s="2">
        <v>3032.2</v>
      </c>
      <c r="H13681" s="2">
        <v>2980</v>
      </c>
      <c r="I13681" s="2">
        <v>3026</v>
      </c>
      <c r="J13681" s="2">
        <v>3023.8</v>
      </c>
      <c r="K13681" s="2">
        <v>3012.9</v>
      </c>
      <c r="L13681" s="2">
        <v>538508</v>
      </c>
      <c r="M13681" s="2">
        <v>162246988080000</v>
      </c>
      <c r="N13681" s="2" t="s">
        <v>8817</v>
      </c>
      <c r="O13681" s="2">
        <v>277546</v>
      </c>
      <c r="P13681" s="2">
        <v>0.51539999999999997</v>
      </c>
      <c r="Q13681" s="2" t="s">
        <v>7065</v>
      </c>
    </row>
    <row r="13682" spans="1:17" x14ac:dyDescent="0.35">
      <c r="A13682" s="2" t="s">
        <v>4</v>
      </c>
      <c r="B13682" s="3">
        <v>43542</v>
      </c>
      <c r="C13682" s="2" t="s">
        <v>7064</v>
      </c>
      <c r="D13682" s="2" t="s">
        <v>38</v>
      </c>
      <c r="E13682" s="2">
        <v>3023.8</v>
      </c>
      <c r="F13682" s="2">
        <v>3026.9</v>
      </c>
      <c r="G13682" s="2">
        <v>3047.8</v>
      </c>
      <c r="H13682" s="2">
        <v>2992.1</v>
      </c>
      <c r="I13682" s="2">
        <v>2999.6</v>
      </c>
      <c r="J13682" s="2">
        <v>3005.15</v>
      </c>
      <c r="K13682" s="2">
        <v>3012.69</v>
      </c>
      <c r="L13682" s="2">
        <v>341148</v>
      </c>
      <c r="M13682" s="2">
        <v>102777411875000</v>
      </c>
      <c r="N13682" s="2" t="s">
        <v>8818</v>
      </c>
      <c r="O13682" s="2">
        <v>108184</v>
      </c>
      <c r="P13682" s="2">
        <v>0.31709999999999999</v>
      </c>
      <c r="Q13682" s="2" t="s">
        <v>7065</v>
      </c>
    </row>
    <row r="13683" spans="1:17" x14ac:dyDescent="0.35">
      <c r="A13683" s="2" t="s">
        <v>4</v>
      </c>
      <c r="B13683" s="3">
        <v>43543</v>
      </c>
      <c r="C13683" s="2" t="s">
        <v>7064</v>
      </c>
      <c r="D13683" s="2" t="s">
        <v>38</v>
      </c>
      <c r="E13683" s="2">
        <v>3005.15</v>
      </c>
      <c r="F13683" s="2">
        <v>3008</v>
      </c>
      <c r="G13683" s="2">
        <v>3008</v>
      </c>
      <c r="H13683" s="2">
        <v>2945</v>
      </c>
      <c r="I13683" s="2">
        <v>2974</v>
      </c>
      <c r="J13683" s="2">
        <v>2974.7</v>
      </c>
      <c r="K13683" s="2">
        <v>2968.58</v>
      </c>
      <c r="L13683" s="2">
        <v>545621</v>
      </c>
      <c r="M13683" s="2">
        <v>161972219820000</v>
      </c>
      <c r="N13683" s="2" t="s">
        <v>8819</v>
      </c>
      <c r="O13683" s="2">
        <v>167564</v>
      </c>
      <c r="P13683" s="2">
        <v>0.30710000000000004</v>
      </c>
      <c r="Q13683" s="2" t="s">
        <v>7065</v>
      </c>
    </row>
    <row r="13684" spans="1:17" x14ac:dyDescent="0.35">
      <c r="A13684" s="2" t="s">
        <v>4</v>
      </c>
      <c r="B13684" s="3">
        <v>43544</v>
      </c>
      <c r="C13684" s="2" t="s">
        <v>7064</v>
      </c>
      <c r="D13684" s="2" t="s">
        <v>38</v>
      </c>
      <c r="E13684" s="2">
        <v>2974.7</v>
      </c>
      <c r="F13684" s="2">
        <v>2969.8</v>
      </c>
      <c r="G13684" s="2">
        <v>2969.8</v>
      </c>
      <c r="H13684" s="2">
        <v>2920.05</v>
      </c>
      <c r="I13684" s="2">
        <v>2954</v>
      </c>
      <c r="J13684" s="2">
        <v>2949.65</v>
      </c>
      <c r="K13684" s="2">
        <v>2945.02</v>
      </c>
      <c r="L13684" s="2">
        <v>834351</v>
      </c>
      <c r="M13684" s="2">
        <v>245717806155000.03</v>
      </c>
      <c r="N13684" s="2" t="s">
        <v>8820</v>
      </c>
      <c r="O13684" s="2">
        <v>580069</v>
      </c>
      <c r="P13684" s="2">
        <v>0.69519999999999993</v>
      </c>
      <c r="Q13684" s="2" t="s">
        <v>7065</v>
      </c>
    </row>
    <row r="13685" spans="1:17" x14ac:dyDescent="0.35">
      <c r="A13685" s="2" t="s">
        <v>4</v>
      </c>
      <c r="B13685" s="3">
        <v>43546</v>
      </c>
      <c r="C13685" s="2" t="s">
        <v>7064</v>
      </c>
      <c r="D13685" s="2" t="s">
        <v>38</v>
      </c>
      <c r="E13685" s="2">
        <v>2949.65</v>
      </c>
      <c r="F13685" s="2">
        <v>2960</v>
      </c>
      <c r="G13685" s="2">
        <v>2998.85</v>
      </c>
      <c r="H13685" s="2">
        <v>2930.05</v>
      </c>
      <c r="I13685" s="2">
        <v>2939.75</v>
      </c>
      <c r="J13685" s="2">
        <v>2949.75</v>
      </c>
      <c r="K13685" s="2">
        <v>2955.16</v>
      </c>
      <c r="L13685" s="2">
        <v>622630</v>
      </c>
      <c r="M13685" s="2">
        <v>183997381265000</v>
      </c>
      <c r="N13685" s="2" t="s">
        <v>8821</v>
      </c>
      <c r="O13685" s="2">
        <v>309645</v>
      </c>
      <c r="P13685" s="2">
        <v>0.49729999999999996</v>
      </c>
      <c r="Q13685" s="2" t="s">
        <v>7065</v>
      </c>
    </row>
    <row r="13686" spans="1:17" x14ac:dyDescent="0.35">
      <c r="A13686" s="2" t="s">
        <v>4</v>
      </c>
      <c r="B13686" s="3">
        <v>43549</v>
      </c>
      <c r="C13686" s="2" t="s">
        <v>7064</v>
      </c>
      <c r="D13686" s="2" t="s">
        <v>38</v>
      </c>
      <c r="E13686" s="2">
        <v>2949.75</v>
      </c>
      <c r="F13686" s="2">
        <v>2934.8</v>
      </c>
      <c r="G13686" s="2">
        <v>2965.6</v>
      </c>
      <c r="H13686" s="2">
        <v>2915.25</v>
      </c>
      <c r="I13686" s="2">
        <v>2960.35</v>
      </c>
      <c r="J13686" s="2">
        <v>2957.95</v>
      </c>
      <c r="K13686" s="2">
        <v>2944.79</v>
      </c>
      <c r="L13686" s="2">
        <v>319510</v>
      </c>
      <c r="M13686" s="2">
        <v>94088937020000</v>
      </c>
      <c r="N13686" s="2" t="s">
        <v>8822</v>
      </c>
      <c r="O13686" s="2">
        <v>152837</v>
      </c>
      <c r="P13686" s="2">
        <v>0.4783</v>
      </c>
      <c r="Q13686" s="2" t="s">
        <v>7065</v>
      </c>
    </row>
    <row r="13687" spans="1:17" x14ac:dyDescent="0.35">
      <c r="A13687" s="2" t="s">
        <v>4</v>
      </c>
      <c r="B13687" s="3">
        <v>43550</v>
      </c>
      <c r="C13687" s="2" t="s">
        <v>7064</v>
      </c>
      <c r="D13687" s="2" t="s">
        <v>38</v>
      </c>
      <c r="E13687" s="2">
        <v>2957.95</v>
      </c>
      <c r="F13687" s="2">
        <v>2961.05</v>
      </c>
      <c r="G13687" s="2">
        <v>2968</v>
      </c>
      <c r="H13687" s="2">
        <v>2939</v>
      </c>
      <c r="I13687" s="2">
        <v>2957</v>
      </c>
      <c r="J13687" s="2">
        <v>2952.8</v>
      </c>
      <c r="K13687" s="2">
        <v>2949.66</v>
      </c>
      <c r="L13687" s="2">
        <v>322020</v>
      </c>
      <c r="M13687" s="2">
        <v>94984904635000</v>
      </c>
      <c r="N13687" s="2" t="s">
        <v>8823</v>
      </c>
      <c r="O13687" s="2">
        <v>139305</v>
      </c>
      <c r="P13687" s="2">
        <v>0.43259999999999998</v>
      </c>
      <c r="Q13687" s="2" t="s">
        <v>7065</v>
      </c>
    </row>
    <row r="13688" spans="1:17" x14ac:dyDescent="0.35">
      <c r="A13688" s="2" t="s">
        <v>4</v>
      </c>
      <c r="B13688" s="3">
        <v>43551</v>
      </c>
      <c r="C13688" s="2" t="s">
        <v>7064</v>
      </c>
      <c r="D13688" s="2" t="s">
        <v>38</v>
      </c>
      <c r="E13688" s="2">
        <v>2952.8</v>
      </c>
      <c r="F13688" s="2">
        <v>2965</v>
      </c>
      <c r="G13688" s="2">
        <v>2995</v>
      </c>
      <c r="H13688" s="2">
        <v>2950</v>
      </c>
      <c r="I13688" s="2">
        <v>2985</v>
      </c>
      <c r="J13688" s="2">
        <v>2980.1</v>
      </c>
      <c r="K13688" s="2">
        <v>2975.09</v>
      </c>
      <c r="L13688" s="2">
        <v>402423</v>
      </c>
      <c r="M13688" s="2">
        <v>119724611850000</v>
      </c>
      <c r="N13688" s="2" t="s">
        <v>8824</v>
      </c>
      <c r="O13688" s="2">
        <v>188491</v>
      </c>
      <c r="P13688" s="2">
        <v>0.46840000000000004</v>
      </c>
      <c r="Q13688" s="2" t="s">
        <v>7065</v>
      </c>
    </row>
    <row r="13689" spans="1:17" x14ac:dyDescent="0.35">
      <c r="A13689" s="2" t="s">
        <v>4</v>
      </c>
      <c r="B13689" s="3">
        <v>43552</v>
      </c>
      <c r="C13689" s="2" t="s">
        <v>7064</v>
      </c>
      <c r="D13689" s="2" t="s">
        <v>38</v>
      </c>
      <c r="E13689" s="2">
        <v>2980.1</v>
      </c>
      <c r="F13689" s="2">
        <v>2989</v>
      </c>
      <c r="G13689" s="2">
        <v>3020.45</v>
      </c>
      <c r="H13689" s="2">
        <v>2915</v>
      </c>
      <c r="I13689" s="2">
        <v>2954</v>
      </c>
      <c r="J13689" s="2">
        <v>2948.8</v>
      </c>
      <c r="K13689" s="2">
        <v>2975.72</v>
      </c>
      <c r="L13689" s="2">
        <v>1800550</v>
      </c>
      <c r="M13689" s="2">
        <v>535793097830000</v>
      </c>
      <c r="N13689" s="2" t="s">
        <v>8825</v>
      </c>
      <c r="O13689" s="2">
        <v>909180</v>
      </c>
      <c r="P13689" s="2">
        <v>0.50490000000000002</v>
      </c>
      <c r="Q13689" s="2" t="s">
        <v>7065</v>
      </c>
    </row>
    <row r="13690" spans="1:17" x14ac:dyDescent="0.35">
      <c r="A13690" s="2" t="s">
        <v>4</v>
      </c>
      <c r="B13690" s="3">
        <v>43553</v>
      </c>
      <c r="C13690" s="2" t="s">
        <v>7064</v>
      </c>
      <c r="D13690" s="2" t="s">
        <v>38</v>
      </c>
      <c r="E13690" s="2">
        <v>2948.8</v>
      </c>
      <c r="F13690" s="2">
        <v>2953</v>
      </c>
      <c r="G13690" s="2">
        <v>2953</v>
      </c>
      <c r="H13690" s="2">
        <v>2891.55</v>
      </c>
      <c r="I13690" s="2">
        <v>2897</v>
      </c>
      <c r="J13690" s="2">
        <v>2911.1</v>
      </c>
      <c r="K13690" s="2">
        <v>2913.95</v>
      </c>
      <c r="L13690" s="2">
        <v>739326</v>
      </c>
      <c r="M13690" s="2">
        <v>215435628115000</v>
      </c>
      <c r="N13690" s="2" t="s">
        <v>5498</v>
      </c>
      <c r="O13690" s="2">
        <v>269154</v>
      </c>
      <c r="P13690" s="2">
        <v>0.36409999999999998</v>
      </c>
      <c r="Q13690" s="2" t="s">
        <v>7065</v>
      </c>
    </row>
    <row r="13691" spans="1:17" x14ac:dyDescent="0.35">
      <c r="A13691" s="2" t="s">
        <v>4</v>
      </c>
      <c r="B13691" s="3">
        <v>43556</v>
      </c>
      <c r="C13691" s="2" t="s">
        <v>7064</v>
      </c>
      <c r="D13691" s="2" t="s">
        <v>38</v>
      </c>
      <c r="E13691" s="2">
        <v>2911.1</v>
      </c>
      <c r="F13691" s="2">
        <v>2947.95</v>
      </c>
      <c r="G13691" s="2">
        <v>2950</v>
      </c>
      <c r="H13691" s="2">
        <v>2901.5</v>
      </c>
      <c r="I13691" s="2">
        <v>2916</v>
      </c>
      <c r="J13691" s="2">
        <v>2915.65</v>
      </c>
      <c r="K13691" s="2">
        <v>2921.41</v>
      </c>
      <c r="L13691" s="2">
        <v>679984</v>
      </c>
      <c r="M13691" s="2">
        <v>198651291145000</v>
      </c>
      <c r="N13691" s="2" t="s">
        <v>8826</v>
      </c>
      <c r="O13691" s="2">
        <v>345134</v>
      </c>
      <c r="P13691" s="2">
        <v>0.50759999999999994</v>
      </c>
      <c r="Q13691" s="2" t="s">
        <v>7065</v>
      </c>
    </row>
    <row r="13692" spans="1:17" x14ac:dyDescent="0.35">
      <c r="A13692" s="2" t="s">
        <v>4</v>
      </c>
      <c r="B13692" s="3">
        <v>43557</v>
      </c>
      <c r="C13692" s="2" t="s">
        <v>7064</v>
      </c>
      <c r="D13692" s="2" t="s">
        <v>38</v>
      </c>
      <c r="E13692" s="2">
        <v>2915.65</v>
      </c>
      <c r="F13692" s="2">
        <v>2918</v>
      </c>
      <c r="G13692" s="2">
        <v>2938.35</v>
      </c>
      <c r="H13692" s="2">
        <v>2842</v>
      </c>
      <c r="I13692" s="2">
        <v>2848</v>
      </c>
      <c r="J13692" s="2">
        <v>2853.1</v>
      </c>
      <c r="K13692" s="2">
        <v>2881.52</v>
      </c>
      <c r="L13692" s="2">
        <v>938624</v>
      </c>
      <c r="M13692" s="2">
        <v>270466481790000</v>
      </c>
      <c r="N13692" s="2" t="s">
        <v>8827</v>
      </c>
      <c r="O13692" s="2">
        <v>276724</v>
      </c>
      <c r="P13692" s="2">
        <v>0.29480000000000001</v>
      </c>
      <c r="Q13692" s="2" t="s">
        <v>7065</v>
      </c>
    </row>
    <row r="13693" spans="1:17" x14ac:dyDescent="0.35">
      <c r="A13693" s="2" t="s">
        <v>4</v>
      </c>
      <c r="B13693" s="3">
        <v>43558</v>
      </c>
      <c r="C13693" s="2" t="s">
        <v>7064</v>
      </c>
      <c r="D13693" s="2" t="s">
        <v>38</v>
      </c>
      <c r="E13693" s="2">
        <v>2853.1</v>
      </c>
      <c r="F13693" s="2">
        <v>2860</v>
      </c>
      <c r="G13693" s="2">
        <v>2877.1</v>
      </c>
      <c r="H13693" s="2">
        <v>2831</v>
      </c>
      <c r="I13693" s="2">
        <v>2850</v>
      </c>
      <c r="J13693" s="2">
        <v>2847.3</v>
      </c>
      <c r="K13693" s="2">
        <v>2852.29</v>
      </c>
      <c r="L13693" s="2">
        <v>484790</v>
      </c>
      <c r="M13693" s="2">
        <v>138276400590000.02</v>
      </c>
      <c r="N13693" s="2" t="s">
        <v>8828</v>
      </c>
      <c r="O13693" s="2">
        <v>170427</v>
      </c>
      <c r="P13693" s="2">
        <v>0.35149999999999998</v>
      </c>
      <c r="Q13693" s="2" t="s">
        <v>7065</v>
      </c>
    </row>
    <row r="13694" spans="1:17" x14ac:dyDescent="0.35">
      <c r="A13694" s="2" t="s">
        <v>4</v>
      </c>
      <c r="B13694" s="3">
        <v>43559</v>
      </c>
      <c r="C13694" s="2" t="s">
        <v>7064</v>
      </c>
      <c r="D13694" s="2" t="s">
        <v>38</v>
      </c>
      <c r="E13694" s="2">
        <v>2847.3</v>
      </c>
      <c r="F13694" s="2">
        <v>2862</v>
      </c>
      <c r="G13694" s="2">
        <v>2884.05</v>
      </c>
      <c r="H13694" s="2">
        <v>2850</v>
      </c>
      <c r="I13694" s="2">
        <v>2855</v>
      </c>
      <c r="J13694" s="2">
        <v>2859.1</v>
      </c>
      <c r="K13694" s="2">
        <v>2866.39</v>
      </c>
      <c r="L13694" s="2">
        <v>662281</v>
      </c>
      <c r="M13694" s="2">
        <v>189835752100000</v>
      </c>
      <c r="N13694" s="2" t="s">
        <v>8829</v>
      </c>
      <c r="O13694" s="2">
        <v>379494</v>
      </c>
      <c r="P13694" s="2">
        <v>0.57299999999999995</v>
      </c>
      <c r="Q13694" s="2" t="s">
        <v>7065</v>
      </c>
    </row>
    <row r="13695" spans="1:17" x14ac:dyDescent="0.35">
      <c r="A13695" s="2" t="s">
        <v>4</v>
      </c>
      <c r="B13695" s="3">
        <v>43560</v>
      </c>
      <c r="C13695" s="2" t="s">
        <v>7064</v>
      </c>
      <c r="D13695" s="2" t="s">
        <v>38</v>
      </c>
      <c r="E13695" s="2">
        <v>2859.1</v>
      </c>
      <c r="F13695" s="2">
        <v>2869.65</v>
      </c>
      <c r="G13695" s="2">
        <v>2880</v>
      </c>
      <c r="H13695" s="2">
        <v>2852.25</v>
      </c>
      <c r="I13695" s="2">
        <v>2867</v>
      </c>
      <c r="J13695" s="2">
        <v>2861.65</v>
      </c>
      <c r="K13695" s="2">
        <v>2866.32</v>
      </c>
      <c r="L13695" s="2">
        <v>272382</v>
      </c>
      <c r="M13695" s="2">
        <v>78073434170000</v>
      </c>
      <c r="N13695" s="2" t="s">
        <v>8830</v>
      </c>
      <c r="O13695" s="2">
        <v>99177</v>
      </c>
      <c r="P13695" s="2">
        <v>0.36409999999999998</v>
      </c>
      <c r="Q13695" s="2" t="s">
        <v>7065</v>
      </c>
    </row>
    <row r="13696" spans="1:17" x14ac:dyDescent="0.35">
      <c r="A13696" s="2" t="s">
        <v>4</v>
      </c>
      <c r="B13696" s="3">
        <v>43563</v>
      </c>
      <c r="C13696" s="2" t="s">
        <v>7064</v>
      </c>
      <c r="D13696" s="2" t="s">
        <v>38</v>
      </c>
      <c r="E13696" s="2">
        <v>2861.65</v>
      </c>
      <c r="F13696" s="2">
        <v>2876</v>
      </c>
      <c r="G13696" s="2">
        <v>2876</v>
      </c>
      <c r="H13696" s="2">
        <v>2842</v>
      </c>
      <c r="I13696" s="2">
        <v>2859</v>
      </c>
      <c r="J13696" s="2">
        <v>2853.35</v>
      </c>
      <c r="K13696" s="2">
        <v>2854.21</v>
      </c>
      <c r="L13696" s="2">
        <v>213351</v>
      </c>
      <c r="M13696" s="2">
        <v>60894835160000</v>
      </c>
      <c r="N13696" s="2" t="s">
        <v>8831</v>
      </c>
      <c r="O13696" s="2">
        <v>69827</v>
      </c>
      <c r="P13696" s="2">
        <v>0.32729999999999998</v>
      </c>
      <c r="Q13696" s="2" t="s">
        <v>7065</v>
      </c>
    </row>
    <row r="13697" spans="1:17" x14ac:dyDescent="0.35">
      <c r="A13697" s="2" t="s">
        <v>4</v>
      </c>
      <c r="B13697" s="3">
        <v>43564</v>
      </c>
      <c r="C13697" s="2" t="s">
        <v>7064</v>
      </c>
      <c r="D13697" s="2" t="s">
        <v>38</v>
      </c>
      <c r="E13697" s="2">
        <v>2853.35</v>
      </c>
      <c r="F13697" s="2">
        <v>2860</v>
      </c>
      <c r="G13697" s="2">
        <v>2929.85</v>
      </c>
      <c r="H13697" s="2">
        <v>2838</v>
      </c>
      <c r="I13697" s="2">
        <v>2920</v>
      </c>
      <c r="J13697" s="2">
        <v>2924.8</v>
      </c>
      <c r="K13697" s="2">
        <v>2898.5</v>
      </c>
      <c r="L13697" s="2">
        <v>492843</v>
      </c>
      <c r="M13697" s="2">
        <v>142850307945000</v>
      </c>
      <c r="N13697" s="2" t="s">
        <v>8832</v>
      </c>
      <c r="O13697" s="2">
        <v>187035</v>
      </c>
      <c r="P13697" s="2">
        <v>0.37950000000000006</v>
      </c>
      <c r="Q13697" s="2" t="s">
        <v>7065</v>
      </c>
    </row>
    <row r="13698" spans="1:17" x14ac:dyDescent="0.35">
      <c r="A13698" s="2" t="s">
        <v>4</v>
      </c>
      <c r="B13698" s="3">
        <v>43565</v>
      </c>
      <c r="C13698" s="2" t="s">
        <v>7064</v>
      </c>
      <c r="D13698" s="2" t="s">
        <v>38</v>
      </c>
      <c r="E13698" s="2">
        <v>2924.8</v>
      </c>
      <c r="F13698" s="2">
        <v>2917.95</v>
      </c>
      <c r="G13698" s="2">
        <v>2952</v>
      </c>
      <c r="H13698" s="2">
        <v>2910.35</v>
      </c>
      <c r="I13698" s="2">
        <v>2941.25</v>
      </c>
      <c r="J13698" s="2">
        <v>2942.9</v>
      </c>
      <c r="K13698" s="2">
        <v>2937.52</v>
      </c>
      <c r="L13698" s="2">
        <v>530788</v>
      </c>
      <c r="M13698" s="2">
        <v>155920081720000</v>
      </c>
      <c r="N13698" s="2" t="s">
        <v>8833</v>
      </c>
      <c r="O13698" s="2">
        <v>221964</v>
      </c>
      <c r="P13698" s="2">
        <v>0.41820000000000002</v>
      </c>
      <c r="Q13698" s="2" t="s">
        <v>7065</v>
      </c>
    </row>
    <row r="13699" spans="1:17" x14ac:dyDescent="0.35">
      <c r="A13699" s="2" t="s">
        <v>4</v>
      </c>
      <c r="B13699" s="3">
        <v>43566</v>
      </c>
      <c r="C13699" s="2" t="s">
        <v>7064</v>
      </c>
      <c r="D13699" s="2" t="s">
        <v>38</v>
      </c>
      <c r="E13699" s="2">
        <v>2942.9</v>
      </c>
      <c r="F13699" s="2">
        <v>2940.9</v>
      </c>
      <c r="G13699" s="2">
        <v>3000</v>
      </c>
      <c r="H13699" s="2">
        <v>2939</v>
      </c>
      <c r="I13699" s="2">
        <v>2992.1</v>
      </c>
      <c r="J13699" s="2">
        <v>2993.7</v>
      </c>
      <c r="K13699" s="2">
        <v>2977.26</v>
      </c>
      <c r="L13699" s="2">
        <v>400118</v>
      </c>
      <c r="M13699" s="2">
        <v>119125401045000</v>
      </c>
      <c r="N13699" s="2" t="s">
        <v>7245</v>
      </c>
      <c r="O13699" s="2">
        <v>120959</v>
      </c>
      <c r="P13699" s="2">
        <v>0.30230000000000001</v>
      </c>
      <c r="Q13699" s="2" t="s">
        <v>7065</v>
      </c>
    </row>
    <row r="13700" spans="1:17" x14ac:dyDescent="0.35">
      <c r="A13700" s="2" t="s">
        <v>4</v>
      </c>
      <c r="B13700" s="3">
        <v>43567</v>
      </c>
      <c r="C13700" s="2" t="s">
        <v>7064</v>
      </c>
      <c r="D13700" s="2" t="s">
        <v>38</v>
      </c>
      <c r="E13700" s="2">
        <v>2993.7</v>
      </c>
      <c r="F13700" s="2">
        <v>2991.8</v>
      </c>
      <c r="G13700" s="2">
        <v>3025.95</v>
      </c>
      <c r="H13700" s="2">
        <v>2975.25</v>
      </c>
      <c r="I13700" s="2">
        <v>3008.15</v>
      </c>
      <c r="J13700" s="2">
        <v>3008.15</v>
      </c>
      <c r="K13700" s="2">
        <v>3002.52</v>
      </c>
      <c r="L13700" s="2">
        <v>438822</v>
      </c>
      <c r="M13700" s="2">
        <v>131757310020000</v>
      </c>
      <c r="N13700" s="2" t="s">
        <v>8834</v>
      </c>
      <c r="O13700" s="2">
        <v>96297</v>
      </c>
      <c r="P13700" s="2">
        <v>0.21940000000000001</v>
      </c>
      <c r="Q13700" s="2" t="s">
        <v>7065</v>
      </c>
    </row>
    <row r="13701" spans="1:17" x14ac:dyDescent="0.35">
      <c r="A13701" s="2" t="s">
        <v>4</v>
      </c>
      <c r="B13701" s="3">
        <v>43570</v>
      </c>
      <c r="C13701" s="2" t="s">
        <v>7064</v>
      </c>
      <c r="D13701" s="2" t="s">
        <v>38</v>
      </c>
      <c r="E13701" s="2">
        <v>3008.15</v>
      </c>
      <c r="F13701" s="2">
        <v>3013</v>
      </c>
      <c r="G13701" s="2">
        <v>3046</v>
      </c>
      <c r="H13701" s="2">
        <v>2992</v>
      </c>
      <c r="I13701" s="2">
        <v>3040.15</v>
      </c>
      <c r="J13701" s="2">
        <v>3035.05</v>
      </c>
      <c r="K13701" s="2">
        <v>3025.86</v>
      </c>
      <c r="L13701" s="2">
        <v>271376</v>
      </c>
      <c r="M13701" s="2">
        <v>82114568775000</v>
      </c>
      <c r="N13701" s="2" t="s">
        <v>8835</v>
      </c>
      <c r="O13701" s="2">
        <v>91332</v>
      </c>
      <c r="P13701" s="2">
        <v>0.33659999999999995</v>
      </c>
      <c r="Q13701" s="2" t="s">
        <v>7065</v>
      </c>
    </row>
    <row r="13702" spans="1:17" x14ac:dyDescent="0.35">
      <c r="A13702" s="2" t="s">
        <v>4</v>
      </c>
      <c r="B13702" s="3">
        <v>43571</v>
      </c>
      <c r="C13702" s="2" t="s">
        <v>7064</v>
      </c>
      <c r="D13702" s="2" t="s">
        <v>38</v>
      </c>
      <c r="E13702" s="2">
        <v>3035.05</v>
      </c>
      <c r="F13702" s="2">
        <v>3045</v>
      </c>
      <c r="G13702" s="2">
        <v>3074.9</v>
      </c>
      <c r="H13702" s="2">
        <v>3032.2</v>
      </c>
      <c r="I13702" s="2">
        <v>3074.9</v>
      </c>
      <c r="J13702" s="2">
        <v>3068.45</v>
      </c>
      <c r="K13702" s="2">
        <v>3051.58</v>
      </c>
      <c r="L13702" s="2">
        <v>371767</v>
      </c>
      <c r="M13702" s="2">
        <v>113447662945000</v>
      </c>
      <c r="N13702" s="2" t="s">
        <v>8836</v>
      </c>
      <c r="O13702" s="2">
        <v>142388</v>
      </c>
      <c r="P13702" s="2">
        <v>0.38300000000000001</v>
      </c>
      <c r="Q13702" s="2" t="s">
        <v>7065</v>
      </c>
    </row>
    <row r="13703" spans="1:17" x14ac:dyDescent="0.35">
      <c r="A13703" s="2" t="s">
        <v>4</v>
      </c>
      <c r="B13703" s="3">
        <v>43573</v>
      </c>
      <c r="C13703" s="2" t="s">
        <v>7064</v>
      </c>
      <c r="D13703" s="2" t="s">
        <v>38</v>
      </c>
      <c r="E13703" s="2">
        <v>3068.45</v>
      </c>
      <c r="F13703" s="2">
        <v>3069</v>
      </c>
      <c r="G13703" s="2">
        <v>3089.9</v>
      </c>
      <c r="H13703" s="2">
        <v>3041.2</v>
      </c>
      <c r="I13703" s="2">
        <v>3080</v>
      </c>
      <c r="J13703" s="2">
        <v>3069.5</v>
      </c>
      <c r="K13703" s="2">
        <v>3072.57</v>
      </c>
      <c r="L13703" s="2">
        <v>365773</v>
      </c>
      <c r="M13703" s="2">
        <v>112386294555000</v>
      </c>
      <c r="N13703" s="2" t="s">
        <v>8837</v>
      </c>
      <c r="O13703" s="2">
        <v>103712</v>
      </c>
      <c r="P13703" s="2">
        <v>0.28350000000000003</v>
      </c>
      <c r="Q13703" s="2" t="s">
        <v>7065</v>
      </c>
    </row>
    <row r="13704" spans="1:17" x14ac:dyDescent="0.35">
      <c r="A13704" s="2" t="s">
        <v>4</v>
      </c>
      <c r="B13704" s="3">
        <v>43577</v>
      </c>
      <c r="C13704" s="2" t="s">
        <v>7064</v>
      </c>
      <c r="D13704" s="2" t="s">
        <v>38</v>
      </c>
      <c r="E13704" s="2">
        <v>3069.5</v>
      </c>
      <c r="F13704" s="2">
        <v>3055.5</v>
      </c>
      <c r="G13704" s="2">
        <v>3079</v>
      </c>
      <c r="H13704" s="2">
        <v>3041.5</v>
      </c>
      <c r="I13704" s="2">
        <v>3050</v>
      </c>
      <c r="J13704" s="2">
        <v>3051.2</v>
      </c>
      <c r="K13704" s="2">
        <v>3052.21</v>
      </c>
      <c r="L13704" s="2">
        <v>186563</v>
      </c>
      <c r="M13704" s="2">
        <v>56942901679999.992</v>
      </c>
      <c r="N13704" s="2" t="s">
        <v>8838</v>
      </c>
      <c r="O13704" s="2">
        <v>79086</v>
      </c>
      <c r="P13704" s="2">
        <v>0.4239</v>
      </c>
      <c r="Q13704" s="2" t="s">
        <v>7065</v>
      </c>
    </row>
    <row r="13705" spans="1:17" x14ac:dyDescent="0.35">
      <c r="A13705" s="2" t="s">
        <v>4</v>
      </c>
      <c r="B13705" s="3">
        <v>43578</v>
      </c>
      <c r="C13705" s="2" t="s">
        <v>7064</v>
      </c>
      <c r="D13705" s="2" t="s">
        <v>38</v>
      </c>
      <c r="E13705" s="2">
        <v>3051.2</v>
      </c>
      <c r="F13705" s="2">
        <v>3050</v>
      </c>
      <c r="G13705" s="2">
        <v>3070</v>
      </c>
      <c r="H13705" s="2">
        <v>3010.7</v>
      </c>
      <c r="I13705" s="2">
        <v>3058.9</v>
      </c>
      <c r="J13705" s="2">
        <v>3039.15</v>
      </c>
      <c r="K13705" s="2">
        <v>3039.9</v>
      </c>
      <c r="L13705" s="2">
        <v>360759</v>
      </c>
      <c r="M13705" s="2">
        <v>109667068084999.98</v>
      </c>
      <c r="N13705" s="2" t="s">
        <v>8839</v>
      </c>
      <c r="O13705" s="2">
        <v>140939</v>
      </c>
      <c r="P13705" s="2">
        <v>0.39069999999999999</v>
      </c>
      <c r="Q13705" s="2" t="s">
        <v>7065</v>
      </c>
    </row>
    <row r="13706" spans="1:17" x14ac:dyDescent="0.35">
      <c r="A13706" s="2" t="s">
        <v>4</v>
      </c>
      <c r="B13706" s="3">
        <v>43579</v>
      </c>
      <c r="C13706" s="2" t="s">
        <v>7064</v>
      </c>
      <c r="D13706" s="2" t="s">
        <v>38</v>
      </c>
      <c r="E13706" s="2">
        <v>3039.15</v>
      </c>
      <c r="F13706" s="2">
        <v>3035</v>
      </c>
      <c r="G13706" s="2">
        <v>3082.85</v>
      </c>
      <c r="H13706" s="2">
        <v>3025.2</v>
      </c>
      <c r="I13706" s="2">
        <v>3073.95</v>
      </c>
      <c r="J13706" s="2">
        <v>3075.8</v>
      </c>
      <c r="K13706" s="2">
        <v>3046.2</v>
      </c>
      <c r="L13706" s="2">
        <v>524013</v>
      </c>
      <c r="M13706" s="2">
        <v>159624869600000</v>
      </c>
      <c r="N13706" s="2" t="s">
        <v>8840</v>
      </c>
      <c r="O13706" s="2">
        <v>282609</v>
      </c>
      <c r="P13706" s="2">
        <v>0.5393</v>
      </c>
      <c r="Q13706" s="2" t="s">
        <v>7065</v>
      </c>
    </row>
    <row r="13707" spans="1:17" x14ac:dyDescent="0.35">
      <c r="A13707" s="2" t="s">
        <v>4</v>
      </c>
      <c r="B13707" s="3">
        <v>43580</v>
      </c>
      <c r="C13707" s="2" t="s">
        <v>7064</v>
      </c>
      <c r="D13707" s="2" t="s">
        <v>38</v>
      </c>
      <c r="E13707" s="2">
        <v>3075.8</v>
      </c>
      <c r="F13707" s="2">
        <v>3073.95</v>
      </c>
      <c r="G13707" s="2">
        <v>3110</v>
      </c>
      <c r="H13707" s="2">
        <v>3027.6</v>
      </c>
      <c r="I13707" s="2">
        <v>3095</v>
      </c>
      <c r="J13707" s="2">
        <v>3088.05</v>
      </c>
      <c r="K13707" s="2">
        <v>3069.97</v>
      </c>
      <c r="L13707" s="2">
        <v>509586</v>
      </c>
      <c r="M13707" s="2">
        <v>156441295295000</v>
      </c>
      <c r="N13707" s="2" t="s">
        <v>8841</v>
      </c>
      <c r="O13707" s="2">
        <v>124274</v>
      </c>
      <c r="P13707" s="2">
        <v>0.24390000000000001</v>
      </c>
      <c r="Q13707" s="2" t="s">
        <v>7065</v>
      </c>
    </row>
    <row r="13708" spans="1:17" x14ac:dyDescent="0.35">
      <c r="A13708" s="2" t="s">
        <v>4</v>
      </c>
      <c r="B13708" s="3">
        <v>43581</v>
      </c>
      <c r="C13708" s="2" t="s">
        <v>7064</v>
      </c>
      <c r="D13708" s="2" t="s">
        <v>38</v>
      </c>
      <c r="E13708" s="2">
        <v>3088.05</v>
      </c>
      <c r="F13708" s="2">
        <v>3080</v>
      </c>
      <c r="G13708" s="2">
        <v>3095</v>
      </c>
      <c r="H13708" s="2">
        <v>3030</v>
      </c>
      <c r="I13708" s="2">
        <v>3044.7</v>
      </c>
      <c r="J13708" s="2">
        <v>3044.65</v>
      </c>
      <c r="K13708" s="2">
        <v>3064.73</v>
      </c>
      <c r="L13708" s="2">
        <v>268298</v>
      </c>
      <c r="M13708" s="2">
        <v>82226010310000</v>
      </c>
      <c r="N13708" s="2" t="s">
        <v>8842</v>
      </c>
      <c r="O13708" s="2">
        <v>107915</v>
      </c>
      <c r="P13708" s="2">
        <v>0.4022</v>
      </c>
      <c r="Q13708" s="2" t="s">
        <v>7065</v>
      </c>
    </row>
    <row r="13709" spans="1:17" x14ac:dyDescent="0.35">
      <c r="A13709" s="2" t="s">
        <v>4</v>
      </c>
      <c r="B13709" s="3">
        <v>43585</v>
      </c>
      <c r="C13709" s="2" t="s">
        <v>7064</v>
      </c>
      <c r="D13709" s="2" t="s">
        <v>38</v>
      </c>
      <c r="E13709" s="2">
        <v>3044.65</v>
      </c>
      <c r="F13709" s="2">
        <v>3045</v>
      </c>
      <c r="G13709" s="2">
        <v>3050</v>
      </c>
      <c r="H13709" s="2">
        <v>2942.9</v>
      </c>
      <c r="I13709" s="2">
        <v>2988.7</v>
      </c>
      <c r="J13709" s="2">
        <v>2984.1</v>
      </c>
      <c r="K13709" s="2">
        <v>2986.4</v>
      </c>
      <c r="L13709" s="2">
        <v>654107</v>
      </c>
      <c r="M13709" s="2">
        <v>195342263490000</v>
      </c>
      <c r="N13709" s="2" t="s">
        <v>8843</v>
      </c>
      <c r="O13709" s="2">
        <v>380380</v>
      </c>
      <c r="P13709" s="2">
        <v>0.58150000000000002</v>
      </c>
      <c r="Q13709" s="2" t="s">
        <v>7065</v>
      </c>
    </row>
    <row r="13710" spans="1:17" x14ac:dyDescent="0.35">
      <c r="A13710" s="2" t="s">
        <v>4</v>
      </c>
      <c r="B13710" s="3">
        <v>43587</v>
      </c>
      <c r="C13710" s="2" t="s">
        <v>7064</v>
      </c>
      <c r="D13710" s="2" t="s">
        <v>38</v>
      </c>
      <c r="E13710" s="2">
        <v>2984.1</v>
      </c>
      <c r="F13710" s="2">
        <v>2989</v>
      </c>
      <c r="G13710" s="2">
        <v>3040</v>
      </c>
      <c r="H13710" s="2">
        <v>2958.7</v>
      </c>
      <c r="I13710" s="2">
        <v>3028</v>
      </c>
      <c r="J13710" s="2">
        <v>3030.55</v>
      </c>
      <c r="K13710" s="2">
        <v>3012.5</v>
      </c>
      <c r="L13710" s="2">
        <v>670855</v>
      </c>
      <c r="M13710" s="2">
        <v>202095221635000</v>
      </c>
      <c r="N13710" s="2" t="s">
        <v>8844</v>
      </c>
      <c r="O13710" s="2">
        <v>248386</v>
      </c>
      <c r="P13710" s="2">
        <v>0.37030000000000002</v>
      </c>
      <c r="Q13710" s="2" t="s">
        <v>7065</v>
      </c>
    </row>
    <row r="13711" spans="1:17" x14ac:dyDescent="0.35">
      <c r="A13711" s="2" t="s">
        <v>4</v>
      </c>
      <c r="B13711" s="3">
        <v>43588</v>
      </c>
      <c r="C13711" s="2" t="s">
        <v>7064</v>
      </c>
      <c r="D13711" s="2" t="s">
        <v>38</v>
      </c>
      <c r="E13711" s="2">
        <v>3030.55</v>
      </c>
      <c r="F13711" s="2">
        <v>3028</v>
      </c>
      <c r="G13711" s="2">
        <v>3066</v>
      </c>
      <c r="H13711" s="2">
        <v>3020</v>
      </c>
      <c r="I13711" s="2">
        <v>3059.8</v>
      </c>
      <c r="J13711" s="2">
        <v>3059.75</v>
      </c>
      <c r="K13711" s="2">
        <v>3054.39</v>
      </c>
      <c r="L13711" s="2">
        <v>446730</v>
      </c>
      <c r="M13711" s="2">
        <v>136448637159999.98</v>
      </c>
      <c r="N13711" s="2" t="s">
        <v>8845</v>
      </c>
      <c r="O13711" s="2">
        <v>203154</v>
      </c>
      <c r="P13711" s="2">
        <v>0.45479999999999998</v>
      </c>
      <c r="Q13711" s="2" t="s">
        <v>7065</v>
      </c>
    </row>
    <row r="13712" spans="1:17" x14ac:dyDescent="0.35">
      <c r="A13712" s="2" t="s">
        <v>4</v>
      </c>
      <c r="B13712" s="3">
        <v>43591</v>
      </c>
      <c r="C13712" s="2" t="s">
        <v>7064</v>
      </c>
      <c r="D13712" s="2" t="s">
        <v>38</v>
      </c>
      <c r="E13712" s="2">
        <v>3059.75</v>
      </c>
      <c r="F13712" s="2">
        <v>3054</v>
      </c>
      <c r="G13712" s="2">
        <v>3054</v>
      </c>
      <c r="H13712" s="2">
        <v>3013</v>
      </c>
      <c r="I13712" s="2">
        <v>3019.9</v>
      </c>
      <c r="J13712" s="2">
        <v>3026.2</v>
      </c>
      <c r="K13712" s="2">
        <v>3034.17</v>
      </c>
      <c r="L13712" s="2">
        <v>259117</v>
      </c>
      <c r="M13712" s="2">
        <v>78620523620000</v>
      </c>
      <c r="N13712" s="2" t="s">
        <v>8846</v>
      </c>
      <c r="O13712" s="2">
        <v>85811</v>
      </c>
      <c r="P13712" s="2">
        <v>0.33119999999999999</v>
      </c>
      <c r="Q13712" s="2" t="s">
        <v>7065</v>
      </c>
    </row>
    <row r="13713" spans="1:17" x14ac:dyDescent="0.35">
      <c r="A13713" s="2" t="s">
        <v>4</v>
      </c>
      <c r="B13713" s="3">
        <v>43592</v>
      </c>
      <c r="C13713" s="2" t="s">
        <v>7064</v>
      </c>
      <c r="D13713" s="2" t="s">
        <v>38</v>
      </c>
      <c r="E13713" s="2">
        <v>3026.2</v>
      </c>
      <c r="F13713" s="2">
        <v>3026</v>
      </c>
      <c r="G13713" s="2">
        <v>3053</v>
      </c>
      <c r="H13713" s="2">
        <v>3021.3</v>
      </c>
      <c r="I13713" s="2">
        <v>3038</v>
      </c>
      <c r="J13713" s="2">
        <v>3033.05</v>
      </c>
      <c r="K13713" s="2">
        <v>3035.87</v>
      </c>
      <c r="L13713" s="2">
        <v>244684</v>
      </c>
      <c r="M13713" s="2">
        <v>74282900635000</v>
      </c>
      <c r="N13713" s="2" t="s">
        <v>8847</v>
      </c>
      <c r="O13713" s="2">
        <v>107390</v>
      </c>
      <c r="P13713" s="2">
        <v>0.43890000000000001</v>
      </c>
      <c r="Q13713" s="2" t="s">
        <v>7065</v>
      </c>
    </row>
    <row r="13714" spans="1:17" x14ac:dyDescent="0.35">
      <c r="A13714" s="2" t="s">
        <v>4</v>
      </c>
      <c r="B13714" s="3">
        <v>43593</v>
      </c>
      <c r="C13714" s="2" t="s">
        <v>7064</v>
      </c>
      <c r="D13714" s="2" t="s">
        <v>38</v>
      </c>
      <c r="E13714" s="2">
        <v>3033.05</v>
      </c>
      <c r="F13714" s="2">
        <v>3032</v>
      </c>
      <c r="G13714" s="2">
        <v>3033</v>
      </c>
      <c r="H13714" s="2">
        <v>2951.8</v>
      </c>
      <c r="I13714" s="2">
        <v>2956.25</v>
      </c>
      <c r="J13714" s="2">
        <v>2957.75</v>
      </c>
      <c r="K13714" s="2">
        <v>2990.57</v>
      </c>
      <c r="L13714" s="2">
        <v>427476</v>
      </c>
      <c r="M13714" s="2">
        <v>127839685615000.02</v>
      </c>
      <c r="N13714" s="2" t="s">
        <v>940</v>
      </c>
      <c r="O13714" s="2">
        <v>251732</v>
      </c>
      <c r="P13714" s="2">
        <v>0.58889999999999998</v>
      </c>
      <c r="Q13714" s="2" t="s">
        <v>7065</v>
      </c>
    </row>
    <row r="13715" spans="1:17" x14ac:dyDescent="0.35">
      <c r="A13715" s="2" t="s">
        <v>4</v>
      </c>
      <c r="B13715" s="3">
        <v>43594</v>
      </c>
      <c r="C13715" s="2" t="s">
        <v>7064</v>
      </c>
      <c r="D13715" s="2" t="s">
        <v>38</v>
      </c>
      <c r="E13715" s="2">
        <v>2957.75</v>
      </c>
      <c r="F13715" s="2">
        <v>2950</v>
      </c>
      <c r="G13715" s="2">
        <v>2993.5</v>
      </c>
      <c r="H13715" s="2">
        <v>2932.3</v>
      </c>
      <c r="I13715" s="2">
        <v>2980</v>
      </c>
      <c r="J13715" s="2">
        <v>2982.9</v>
      </c>
      <c r="K13715" s="2">
        <v>2975.61</v>
      </c>
      <c r="L13715" s="2">
        <v>348293</v>
      </c>
      <c r="M13715" s="2">
        <v>103638395320000</v>
      </c>
      <c r="N13715" s="2" t="s">
        <v>8848</v>
      </c>
      <c r="O13715" s="2">
        <v>134081</v>
      </c>
      <c r="P13715" s="2">
        <v>0.38500000000000001</v>
      </c>
      <c r="Q13715" s="2" t="s">
        <v>7065</v>
      </c>
    </row>
    <row r="13716" spans="1:17" x14ac:dyDescent="0.35">
      <c r="A13716" s="2" t="s">
        <v>4</v>
      </c>
      <c r="B13716" s="3">
        <v>43595</v>
      </c>
      <c r="C13716" s="2" t="s">
        <v>7064</v>
      </c>
      <c r="D13716" s="2" t="s">
        <v>38</v>
      </c>
      <c r="E13716" s="2">
        <v>2982.9</v>
      </c>
      <c r="F13716" s="2">
        <v>2980.5</v>
      </c>
      <c r="G13716" s="2">
        <v>3008</v>
      </c>
      <c r="H13716" s="2">
        <v>2954.35</v>
      </c>
      <c r="I13716" s="2">
        <v>2970.05</v>
      </c>
      <c r="J13716" s="2">
        <v>2966.2</v>
      </c>
      <c r="K13716" s="2">
        <v>2975.41</v>
      </c>
      <c r="L13716" s="2">
        <v>241374</v>
      </c>
      <c r="M13716" s="2">
        <v>71818748560000</v>
      </c>
      <c r="N13716" s="2" t="s">
        <v>8849</v>
      </c>
      <c r="O13716" s="2">
        <v>82930</v>
      </c>
      <c r="P13716" s="2">
        <v>0.34360000000000002</v>
      </c>
      <c r="Q13716" s="2" t="s">
        <v>7065</v>
      </c>
    </row>
    <row r="13717" spans="1:17" x14ac:dyDescent="0.35">
      <c r="A13717" s="2" t="s">
        <v>4</v>
      </c>
      <c r="B13717" s="3">
        <v>43598</v>
      </c>
      <c r="C13717" s="2" t="s">
        <v>7064</v>
      </c>
      <c r="D13717" s="2" t="s">
        <v>38</v>
      </c>
      <c r="E13717" s="2">
        <v>2966.2</v>
      </c>
      <c r="F13717" s="2">
        <v>2970.35</v>
      </c>
      <c r="G13717" s="2">
        <v>2999</v>
      </c>
      <c r="H13717" s="2">
        <v>2947.25</v>
      </c>
      <c r="I13717" s="2">
        <v>2962.5</v>
      </c>
      <c r="J13717" s="2">
        <v>2972.75</v>
      </c>
      <c r="K13717" s="2">
        <v>2974.02</v>
      </c>
      <c r="L13717" s="2">
        <v>233316</v>
      </c>
      <c r="M13717" s="2">
        <v>69388689465000</v>
      </c>
      <c r="N13717" s="2" t="s">
        <v>8850</v>
      </c>
      <c r="O13717" s="2">
        <v>100926</v>
      </c>
      <c r="P13717" s="2">
        <v>0.43259999999999998</v>
      </c>
      <c r="Q13717" s="2" t="s">
        <v>7065</v>
      </c>
    </row>
    <row r="13718" spans="1:17" x14ac:dyDescent="0.35">
      <c r="A13718" s="2" t="s">
        <v>4</v>
      </c>
      <c r="B13718" s="3">
        <v>43599</v>
      </c>
      <c r="C13718" s="2" t="s">
        <v>7064</v>
      </c>
      <c r="D13718" s="2" t="s">
        <v>38</v>
      </c>
      <c r="E13718" s="2">
        <v>2972.75</v>
      </c>
      <c r="F13718" s="2">
        <v>2960</v>
      </c>
      <c r="G13718" s="2">
        <v>2969</v>
      </c>
      <c r="H13718" s="2">
        <v>2901</v>
      </c>
      <c r="I13718" s="2">
        <v>2945</v>
      </c>
      <c r="J13718" s="2">
        <v>2937.2</v>
      </c>
      <c r="K13718" s="2">
        <v>2927.74</v>
      </c>
      <c r="L13718" s="2">
        <v>309971</v>
      </c>
      <c r="M13718" s="2">
        <v>90751322405000</v>
      </c>
      <c r="N13718" s="2" t="s">
        <v>8851</v>
      </c>
      <c r="O13718" s="2">
        <v>69991</v>
      </c>
      <c r="P13718" s="2">
        <v>0.2258</v>
      </c>
      <c r="Q13718" s="2" t="s">
        <v>7065</v>
      </c>
    </row>
    <row r="13719" spans="1:17" x14ac:dyDescent="0.35">
      <c r="A13719" s="2" t="s">
        <v>4</v>
      </c>
      <c r="B13719" s="3">
        <v>43600</v>
      </c>
      <c r="C13719" s="2" t="s">
        <v>7064</v>
      </c>
      <c r="D13719" s="2" t="s">
        <v>38</v>
      </c>
      <c r="E13719" s="2">
        <v>2937.2</v>
      </c>
      <c r="F13719" s="2">
        <v>2937.25</v>
      </c>
      <c r="G13719" s="2">
        <v>2949.45</v>
      </c>
      <c r="H13719" s="2">
        <v>2901.35</v>
      </c>
      <c r="I13719" s="2">
        <v>2912</v>
      </c>
      <c r="J13719" s="2">
        <v>2914.45</v>
      </c>
      <c r="K13719" s="2">
        <v>2920.04</v>
      </c>
      <c r="L13719" s="2">
        <v>320831</v>
      </c>
      <c r="M13719" s="2">
        <v>93683910025000</v>
      </c>
      <c r="N13719" s="2" t="s">
        <v>8852</v>
      </c>
      <c r="O13719" s="2">
        <v>148881</v>
      </c>
      <c r="P13719" s="2">
        <v>0.46399999999999997</v>
      </c>
      <c r="Q13719" s="2" t="s">
        <v>7065</v>
      </c>
    </row>
    <row r="13720" spans="1:17" x14ac:dyDescent="0.35">
      <c r="A13720" s="2" t="s">
        <v>4</v>
      </c>
      <c r="B13720" s="3">
        <v>43601</v>
      </c>
      <c r="C13720" s="2" t="s">
        <v>7064</v>
      </c>
      <c r="D13720" s="2" t="s">
        <v>38</v>
      </c>
      <c r="E13720" s="2">
        <v>2914.45</v>
      </c>
      <c r="F13720" s="2">
        <v>2928</v>
      </c>
      <c r="G13720" s="2">
        <v>2958.45</v>
      </c>
      <c r="H13720" s="2">
        <v>2908</v>
      </c>
      <c r="I13720" s="2">
        <v>2945.05</v>
      </c>
      <c r="J13720" s="2">
        <v>2942.65</v>
      </c>
      <c r="K13720" s="2">
        <v>2933.26</v>
      </c>
      <c r="L13720" s="2">
        <v>218733</v>
      </c>
      <c r="M13720" s="2">
        <v>64160028645000.008</v>
      </c>
      <c r="N13720" s="2" t="s">
        <v>8853</v>
      </c>
      <c r="O13720" s="2">
        <v>49519</v>
      </c>
      <c r="P13720" s="2">
        <v>0.22640000000000002</v>
      </c>
      <c r="Q13720" s="2" t="s">
        <v>7065</v>
      </c>
    </row>
    <row r="13721" spans="1:17" x14ac:dyDescent="0.35">
      <c r="A13721" s="2" t="s">
        <v>4</v>
      </c>
      <c r="B13721" s="3">
        <v>43602</v>
      </c>
      <c r="C13721" s="2" t="s">
        <v>7064</v>
      </c>
      <c r="D13721" s="2" t="s">
        <v>38</v>
      </c>
      <c r="E13721" s="2">
        <v>2942.65</v>
      </c>
      <c r="F13721" s="2">
        <v>2950</v>
      </c>
      <c r="G13721" s="2">
        <v>3149.95</v>
      </c>
      <c r="H13721" s="2">
        <v>2935.15</v>
      </c>
      <c r="I13721" s="2">
        <v>3046.9</v>
      </c>
      <c r="J13721" s="2">
        <v>3040.05</v>
      </c>
      <c r="K13721" s="2">
        <v>3038.8</v>
      </c>
      <c r="L13721" s="2">
        <v>1993105</v>
      </c>
      <c r="M13721" s="2">
        <v>605664371960000</v>
      </c>
      <c r="N13721" s="2" t="s">
        <v>8854</v>
      </c>
      <c r="O13721" s="2">
        <v>342908</v>
      </c>
      <c r="P13721" s="2">
        <v>0.17199999999999999</v>
      </c>
      <c r="Q13721" s="2" t="s">
        <v>7065</v>
      </c>
    </row>
    <row r="13722" spans="1:17" x14ac:dyDescent="0.35">
      <c r="A13722" s="2" t="s">
        <v>4</v>
      </c>
      <c r="B13722" s="3">
        <v>43605</v>
      </c>
      <c r="C13722" s="2" t="s">
        <v>7064</v>
      </c>
      <c r="D13722" s="2" t="s">
        <v>38</v>
      </c>
      <c r="E13722" s="2">
        <v>3040.05</v>
      </c>
      <c r="F13722" s="2">
        <v>3087.95</v>
      </c>
      <c r="G13722" s="2">
        <v>3087.95</v>
      </c>
      <c r="H13722" s="2">
        <v>2951</v>
      </c>
      <c r="I13722" s="2">
        <v>3015</v>
      </c>
      <c r="J13722" s="2">
        <v>3006.3</v>
      </c>
      <c r="K13722" s="2">
        <v>3004.73</v>
      </c>
      <c r="L13722" s="2">
        <v>1022048</v>
      </c>
      <c r="M13722" s="2">
        <v>307098006250000</v>
      </c>
      <c r="N13722" s="2" t="s">
        <v>8855</v>
      </c>
      <c r="O13722" s="2">
        <v>424311</v>
      </c>
      <c r="P13722" s="2">
        <v>0.41520000000000001</v>
      </c>
      <c r="Q13722" s="2" t="s">
        <v>7065</v>
      </c>
    </row>
    <row r="13723" spans="1:17" x14ac:dyDescent="0.35">
      <c r="A13723" s="2" t="s">
        <v>4</v>
      </c>
      <c r="B13723" s="3">
        <v>43606</v>
      </c>
      <c r="C13723" s="2" t="s">
        <v>7064</v>
      </c>
      <c r="D13723" s="2" t="s">
        <v>38</v>
      </c>
      <c r="E13723" s="2">
        <v>3006.3</v>
      </c>
      <c r="F13723" s="2">
        <v>3014</v>
      </c>
      <c r="G13723" s="2">
        <v>3043.9</v>
      </c>
      <c r="H13723" s="2">
        <v>2969.05</v>
      </c>
      <c r="I13723" s="2">
        <v>2980.05</v>
      </c>
      <c r="J13723" s="2">
        <v>2979.3</v>
      </c>
      <c r="K13723" s="2">
        <v>2994.85</v>
      </c>
      <c r="L13723" s="2">
        <v>447168</v>
      </c>
      <c r="M13723" s="2">
        <v>133920261055000</v>
      </c>
      <c r="N13723" s="2" t="s">
        <v>8856</v>
      </c>
      <c r="O13723" s="2">
        <v>160127</v>
      </c>
      <c r="P13723" s="2">
        <v>0.35810000000000003</v>
      </c>
      <c r="Q13723" s="2" t="s">
        <v>7065</v>
      </c>
    </row>
    <row r="13724" spans="1:17" x14ac:dyDescent="0.35">
      <c r="A13724" s="2" t="s">
        <v>4</v>
      </c>
      <c r="B13724" s="3">
        <v>43607</v>
      </c>
      <c r="C13724" s="2" t="s">
        <v>7064</v>
      </c>
      <c r="D13724" s="2" t="s">
        <v>38</v>
      </c>
      <c r="E13724" s="2">
        <v>2979.3</v>
      </c>
      <c r="F13724" s="2">
        <v>2980.05</v>
      </c>
      <c r="G13724" s="2">
        <v>3054</v>
      </c>
      <c r="H13724" s="2">
        <v>2973.15</v>
      </c>
      <c r="I13724" s="2">
        <v>3053.95</v>
      </c>
      <c r="J13724" s="2">
        <v>3047.2</v>
      </c>
      <c r="K13724" s="2">
        <v>3025.21</v>
      </c>
      <c r="L13724" s="2">
        <v>493470</v>
      </c>
      <c r="M13724" s="2">
        <v>149285072995000</v>
      </c>
      <c r="N13724" s="2" t="s">
        <v>8857</v>
      </c>
      <c r="O13724" s="2">
        <v>201063</v>
      </c>
      <c r="P13724" s="2">
        <v>0.40740000000000004</v>
      </c>
      <c r="Q13724" s="2" t="s">
        <v>7065</v>
      </c>
    </row>
    <row r="13725" spans="1:17" x14ac:dyDescent="0.35">
      <c r="A13725" s="2" t="s">
        <v>4</v>
      </c>
      <c r="B13725" s="3">
        <v>43608</v>
      </c>
      <c r="C13725" s="2" t="s">
        <v>7064</v>
      </c>
      <c r="D13725" s="2" t="s">
        <v>38</v>
      </c>
      <c r="E13725" s="2">
        <v>3047.2</v>
      </c>
      <c r="F13725" s="2">
        <v>3075</v>
      </c>
      <c r="G13725" s="2">
        <v>3085</v>
      </c>
      <c r="H13725" s="2">
        <v>3028.7</v>
      </c>
      <c r="I13725" s="2">
        <v>3057.7</v>
      </c>
      <c r="J13725" s="2">
        <v>3065</v>
      </c>
      <c r="K13725" s="2">
        <v>3061.73</v>
      </c>
      <c r="L13725" s="2">
        <v>576440</v>
      </c>
      <c r="M13725" s="2">
        <v>176490531300000</v>
      </c>
      <c r="N13725" s="2" t="s">
        <v>8858</v>
      </c>
      <c r="O13725" s="2">
        <v>210955</v>
      </c>
      <c r="P13725" s="2">
        <v>0.36600000000000005</v>
      </c>
      <c r="Q13725" s="2" t="s">
        <v>7065</v>
      </c>
    </row>
    <row r="13726" spans="1:17" x14ac:dyDescent="0.35">
      <c r="A13726" s="2" t="s">
        <v>4</v>
      </c>
      <c r="B13726" s="3">
        <v>43609</v>
      </c>
      <c r="C13726" s="2" t="s">
        <v>7064</v>
      </c>
      <c r="D13726" s="2" t="s">
        <v>38</v>
      </c>
      <c r="E13726" s="2">
        <v>3065</v>
      </c>
      <c r="F13726" s="2">
        <v>3065</v>
      </c>
      <c r="G13726" s="2">
        <v>3098.9</v>
      </c>
      <c r="H13726" s="2">
        <v>3005</v>
      </c>
      <c r="I13726" s="2">
        <v>3079.35</v>
      </c>
      <c r="J13726" s="2">
        <v>3077.9</v>
      </c>
      <c r="K13726" s="2">
        <v>3063.53</v>
      </c>
      <c r="L13726" s="2">
        <v>529984</v>
      </c>
      <c r="M13726" s="2">
        <v>162362217690000</v>
      </c>
      <c r="N13726" s="2" t="s">
        <v>8859</v>
      </c>
      <c r="O13726" s="2">
        <v>166285</v>
      </c>
      <c r="P13726" s="2">
        <v>0.31380000000000002</v>
      </c>
      <c r="Q13726" s="2" t="s">
        <v>7065</v>
      </c>
    </row>
    <row r="13727" spans="1:17" x14ac:dyDescent="0.35">
      <c r="A13727" s="2" t="s">
        <v>4</v>
      </c>
      <c r="B13727" s="3">
        <v>43612</v>
      </c>
      <c r="C13727" s="2" t="s">
        <v>7064</v>
      </c>
      <c r="D13727" s="2" t="s">
        <v>38</v>
      </c>
      <c r="E13727" s="2">
        <v>3077.9</v>
      </c>
      <c r="F13727" s="2">
        <v>3085.1</v>
      </c>
      <c r="G13727" s="2">
        <v>3090</v>
      </c>
      <c r="H13727" s="2">
        <v>3031</v>
      </c>
      <c r="I13727" s="2">
        <v>3066</v>
      </c>
      <c r="J13727" s="2">
        <v>3066.9</v>
      </c>
      <c r="K13727" s="2">
        <v>3058.95</v>
      </c>
      <c r="L13727" s="2">
        <v>341393</v>
      </c>
      <c r="M13727" s="2">
        <v>104430246935000</v>
      </c>
      <c r="N13727" s="2" t="s">
        <v>8860</v>
      </c>
      <c r="O13727" s="2">
        <v>77815</v>
      </c>
      <c r="P13727" s="2">
        <v>0.22789999999999999</v>
      </c>
      <c r="Q13727" s="2" t="s">
        <v>7065</v>
      </c>
    </row>
    <row r="13728" spans="1:17" x14ac:dyDescent="0.35">
      <c r="A13728" s="2" t="s">
        <v>4</v>
      </c>
      <c r="B13728" s="3">
        <v>43613</v>
      </c>
      <c r="C13728" s="2" t="s">
        <v>7064</v>
      </c>
      <c r="D13728" s="2" t="s">
        <v>38</v>
      </c>
      <c r="E13728" s="2">
        <v>3066.9</v>
      </c>
      <c r="F13728" s="2">
        <v>3067</v>
      </c>
      <c r="G13728" s="2">
        <v>3108.35</v>
      </c>
      <c r="H13728" s="2">
        <v>2962.4</v>
      </c>
      <c r="I13728" s="2">
        <v>2972.25</v>
      </c>
      <c r="J13728" s="2">
        <v>2988</v>
      </c>
      <c r="K13728" s="2">
        <v>3021.79</v>
      </c>
      <c r="L13728" s="2">
        <v>921394</v>
      </c>
      <c r="M13728" s="2">
        <v>278425459469999.97</v>
      </c>
      <c r="N13728" s="2" t="s">
        <v>8861</v>
      </c>
      <c r="O13728" s="2">
        <v>557102</v>
      </c>
      <c r="P13728" s="2">
        <v>0.60460000000000003</v>
      </c>
      <c r="Q13728" s="2" t="s">
        <v>7065</v>
      </c>
    </row>
    <row r="13729" spans="1:17" x14ac:dyDescent="0.35">
      <c r="A13729" s="2" t="s">
        <v>4</v>
      </c>
      <c r="B13729" s="3">
        <v>43614</v>
      </c>
      <c r="C13729" s="2" t="s">
        <v>7064</v>
      </c>
      <c r="D13729" s="2" t="s">
        <v>38</v>
      </c>
      <c r="E13729" s="2">
        <v>2988</v>
      </c>
      <c r="F13729" s="2">
        <v>2990</v>
      </c>
      <c r="G13729" s="2">
        <v>2990</v>
      </c>
      <c r="H13729" s="2">
        <v>2920</v>
      </c>
      <c r="I13729" s="2">
        <v>2928</v>
      </c>
      <c r="J13729" s="2">
        <v>2925.5</v>
      </c>
      <c r="K13729" s="2">
        <v>2942.41</v>
      </c>
      <c r="L13729" s="2">
        <v>531761</v>
      </c>
      <c r="M13729" s="2">
        <v>156465953635000</v>
      </c>
      <c r="N13729" s="2" t="s">
        <v>8862</v>
      </c>
      <c r="O13729" s="2">
        <v>225813</v>
      </c>
      <c r="P13729" s="2">
        <v>0.42470000000000002</v>
      </c>
      <c r="Q13729" s="2" t="s">
        <v>7065</v>
      </c>
    </row>
    <row r="13730" spans="1:17" x14ac:dyDescent="0.35">
      <c r="A13730" s="2" t="s">
        <v>4</v>
      </c>
      <c r="B13730" s="3">
        <v>43615</v>
      </c>
      <c r="C13730" s="2" t="s">
        <v>7064</v>
      </c>
      <c r="D13730" s="2" t="s">
        <v>38</v>
      </c>
      <c r="E13730" s="2">
        <v>2925.5</v>
      </c>
      <c r="F13730" s="2">
        <v>2942</v>
      </c>
      <c r="G13730" s="2">
        <v>2980</v>
      </c>
      <c r="H13730" s="2">
        <v>2920.65</v>
      </c>
      <c r="I13730" s="2">
        <v>2941.05</v>
      </c>
      <c r="J13730" s="2">
        <v>2945</v>
      </c>
      <c r="K13730" s="2">
        <v>2944.27</v>
      </c>
      <c r="L13730" s="2">
        <v>938395</v>
      </c>
      <c r="M13730" s="2">
        <v>276288894469999.97</v>
      </c>
      <c r="N13730" s="2" t="s">
        <v>1326</v>
      </c>
      <c r="O13730" s="2">
        <v>225371</v>
      </c>
      <c r="P13730" s="2">
        <v>0.2402</v>
      </c>
      <c r="Q13730" s="2" t="s">
        <v>7065</v>
      </c>
    </row>
    <row r="13731" spans="1:17" x14ac:dyDescent="0.35">
      <c r="A13731" s="2" t="s">
        <v>4</v>
      </c>
      <c r="B13731" s="3">
        <v>43616</v>
      </c>
      <c r="C13731" s="2" t="s">
        <v>7064</v>
      </c>
      <c r="D13731" s="2" t="s">
        <v>38</v>
      </c>
      <c r="E13731" s="2">
        <v>2945</v>
      </c>
      <c r="F13731" s="2">
        <v>2953</v>
      </c>
      <c r="G13731" s="2">
        <v>2978.75</v>
      </c>
      <c r="H13731" s="2">
        <v>2915.3</v>
      </c>
      <c r="I13731" s="2">
        <v>2921.25</v>
      </c>
      <c r="J13731" s="2">
        <v>2925.9</v>
      </c>
      <c r="K13731" s="2">
        <v>2946.75</v>
      </c>
      <c r="L13731" s="2">
        <v>376941</v>
      </c>
      <c r="M13731" s="2">
        <v>111074954205000</v>
      </c>
      <c r="N13731" s="2" t="s">
        <v>7996</v>
      </c>
      <c r="O13731" s="2">
        <v>146552</v>
      </c>
      <c r="P13731" s="2">
        <v>0.38880000000000003</v>
      </c>
      <c r="Q13731" s="2" t="s">
        <v>7065</v>
      </c>
    </row>
    <row r="13732" spans="1:17" x14ac:dyDescent="0.35">
      <c r="A13732" s="2" t="s">
        <v>4</v>
      </c>
      <c r="B13732" s="3">
        <v>43619</v>
      </c>
      <c r="C13732" s="2" t="s">
        <v>7064</v>
      </c>
      <c r="D13732" s="2" t="s">
        <v>38</v>
      </c>
      <c r="E13732" s="2">
        <v>2925.9</v>
      </c>
      <c r="F13732" s="2">
        <v>2945</v>
      </c>
      <c r="G13732" s="2">
        <v>3077.95</v>
      </c>
      <c r="H13732" s="2">
        <v>2904.6</v>
      </c>
      <c r="I13732" s="2">
        <v>3030.15</v>
      </c>
      <c r="J13732" s="2">
        <v>3034.6</v>
      </c>
      <c r="K13732" s="2">
        <v>3023.86</v>
      </c>
      <c r="L13732" s="2">
        <v>1302391</v>
      </c>
      <c r="M13732" s="2">
        <v>393824880370000</v>
      </c>
      <c r="N13732" s="2" t="s">
        <v>8680</v>
      </c>
      <c r="O13732" s="2">
        <v>454898</v>
      </c>
      <c r="P13732" s="2">
        <v>0.3493</v>
      </c>
      <c r="Q13732" s="2" t="s">
        <v>7065</v>
      </c>
    </row>
    <row r="13733" spans="1:17" x14ac:dyDescent="0.35">
      <c r="A13733" s="2" t="s">
        <v>4</v>
      </c>
      <c r="B13733" s="3">
        <v>43620</v>
      </c>
      <c r="C13733" s="2" t="s">
        <v>7064</v>
      </c>
      <c r="D13733" s="2" t="s">
        <v>38</v>
      </c>
      <c r="E13733" s="2">
        <v>3034.6</v>
      </c>
      <c r="F13733" s="2">
        <v>3026.2</v>
      </c>
      <c r="G13733" s="2">
        <v>3029.3</v>
      </c>
      <c r="H13733" s="2">
        <v>2970.4</v>
      </c>
      <c r="I13733" s="2">
        <v>2998</v>
      </c>
      <c r="J13733" s="2">
        <v>2983.9</v>
      </c>
      <c r="K13733" s="2">
        <v>2996.65</v>
      </c>
      <c r="L13733" s="2">
        <v>450220</v>
      </c>
      <c r="M13733" s="2">
        <v>134915190620000</v>
      </c>
      <c r="N13733" s="2" t="s">
        <v>8863</v>
      </c>
      <c r="O13733" s="2">
        <v>135819</v>
      </c>
      <c r="P13733" s="2">
        <v>0.30170000000000002</v>
      </c>
      <c r="Q13733" s="2" t="s">
        <v>7065</v>
      </c>
    </row>
    <row r="13734" spans="1:17" x14ac:dyDescent="0.35">
      <c r="A13734" s="2" t="s">
        <v>4</v>
      </c>
      <c r="B13734" s="3">
        <v>43622</v>
      </c>
      <c r="C13734" s="2" t="s">
        <v>7064</v>
      </c>
      <c r="D13734" s="2" t="s">
        <v>38</v>
      </c>
      <c r="E13734" s="2">
        <v>2983.9</v>
      </c>
      <c r="F13734" s="2">
        <v>3002</v>
      </c>
      <c r="G13734" s="2">
        <v>3027.9</v>
      </c>
      <c r="H13734" s="2">
        <v>2960</v>
      </c>
      <c r="I13734" s="2">
        <v>2995</v>
      </c>
      <c r="J13734" s="2">
        <v>2991.65</v>
      </c>
      <c r="K13734" s="2">
        <v>2988.67</v>
      </c>
      <c r="L13734" s="2">
        <v>481570</v>
      </c>
      <c r="M13734" s="2">
        <v>143925588490000</v>
      </c>
      <c r="N13734" s="2" t="s">
        <v>8864</v>
      </c>
      <c r="O13734" s="2">
        <v>124269</v>
      </c>
      <c r="P13734" s="2">
        <v>0.25800000000000001</v>
      </c>
      <c r="Q13734" s="2" t="s">
        <v>7065</v>
      </c>
    </row>
    <row r="13735" spans="1:17" x14ac:dyDescent="0.35">
      <c r="A13735" s="2" t="s">
        <v>4</v>
      </c>
      <c r="B13735" s="3">
        <v>43623</v>
      </c>
      <c r="C13735" s="2" t="s">
        <v>7064</v>
      </c>
      <c r="D13735" s="2" t="s">
        <v>38</v>
      </c>
      <c r="E13735" s="2">
        <v>2991.65</v>
      </c>
      <c r="F13735" s="2">
        <v>2999.95</v>
      </c>
      <c r="G13735" s="2">
        <v>3006.65</v>
      </c>
      <c r="H13735" s="2">
        <v>2953.45</v>
      </c>
      <c r="I13735" s="2">
        <v>2959.7</v>
      </c>
      <c r="J13735" s="2">
        <v>2961.4</v>
      </c>
      <c r="K13735" s="2">
        <v>2978.06</v>
      </c>
      <c r="L13735" s="2">
        <v>212676</v>
      </c>
      <c r="M13735" s="2">
        <v>63336084110000</v>
      </c>
      <c r="N13735" s="2" t="s">
        <v>8865</v>
      </c>
      <c r="O13735" s="2">
        <v>39681</v>
      </c>
      <c r="P13735" s="2">
        <v>0.18660000000000002</v>
      </c>
      <c r="Q13735" s="2" t="s">
        <v>7065</v>
      </c>
    </row>
    <row r="13736" spans="1:17" x14ac:dyDescent="0.35">
      <c r="A13736" s="2" t="s">
        <v>4</v>
      </c>
      <c r="B13736" s="3">
        <v>43626</v>
      </c>
      <c r="C13736" s="2" t="s">
        <v>7064</v>
      </c>
      <c r="D13736" s="2" t="s">
        <v>38</v>
      </c>
      <c r="E13736" s="2">
        <v>2961.4</v>
      </c>
      <c r="F13736" s="2">
        <v>2976</v>
      </c>
      <c r="G13736" s="2">
        <v>2999</v>
      </c>
      <c r="H13736" s="2">
        <v>2963.6</v>
      </c>
      <c r="I13736" s="2">
        <v>2986.2</v>
      </c>
      <c r="J13736" s="2">
        <v>2989.8</v>
      </c>
      <c r="K13736" s="2">
        <v>2984.27</v>
      </c>
      <c r="L13736" s="2">
        <v>155660</v>
      </c>
      <c r="M13736" s="2">
        <v>46453111515000</v>
      </c>
      <c r="N13736" s="2" t="s">
        <v>8866</v>
      </c>
      <c r="O13736" s="2">
        <v>38716</v>
      </c>
      <c r="P13736" s="2">
        <v>0.2487</v>
      </c>
      <c r="Q13736" s="2" t="s">
        <v>7065</v>
      </c>
    </row>
    <row r="13737" spans="1:17" x14ac:dyDescent="0.35">
      <c r="A13737" s="2" t="s">
        <v>4</v>
      </c>
      <c r="B13737" s="3">
        <v>43627</v>
      </c>
      <c r="C13737" s="2" t="s">
        <v>7064</v>
      </c>
      <c r="D13737" s="2" t="s">
        <v>38</v>
      </c>
      <c r="E13737" s="2">
        <v>2989.8</v>
      </c>
      <c r="F13737" s="2">
        <v>3003.8</v>
      </c>
      <c r="G13737" s="2">
        <v>3025</v>
      </c>
      <c r="H13737" s="2">
        <v>2981</v>
      </c>
      <c r="I13737" s="2">
        <v>2991.05</v>
      </c>
      <c r="J13737" s="2">
        <v>2987.15</v>
      </c>
      <c r="K13737" s="2">
        <v>3001.07</v>
      </c>
      <c r="L13737" s="2">
        <v>355284</v>
      </c>
      <c r="M13737" s="2">
        <v>106623173115000</v>
      </c>
      <c r="N13737" s="2" t="s">
        <v>8867</v>
      </c>
      <c r="O13737" s="2">
        <v>105771</v>
      </c>
      <c r="P13737" s="2">
        <v>0.29770000000000002</v>
      </c>
      <c r="Q13737" s="2" t="s">
        <v>7065</v>
      </c>
    </row>
    <row r="13738" spans="1:17" x14ac:dyDescent="0.35">
      <c r="A13738" s="2" t="s">
        <v>4</v>
      </c>
      <c r="B13738" s="3">
        <v>43628</v>
      </c>
      <c r="C13738" s="2" t="s">
        <v>7064</v>
      </c>
      <c r="D13738" s="2" t="s">
        <v>38</v>
      </c>
      <c r="E13738" s="2">
        <v>2987.15</v>
      </c>
      <c r="F13738" s="2">
        <v>2991</v>
      </c>
      <c r="G13738" s="2">
        <v>2997.05</v>
      </c>
      <c r="H13738" s="2">
        <v>2931.3</v>
      </c>
      <c r="I13738" s="2">
        <v>2944</v>
      </c>
      <c r="J13738" s="2">
        <v>2944.5</v>
      </c>
      <c r="K13738" s="2">
        <v>2945.8</v>
      </c>
      <c r="L13738" s="2">
        <v>273834</v>
      </c>
      <c r="M13738" s="2">
        <v>80666116430000</v>
      </c>
      <c r="N13738" s="2" t="s">
        <v>8868</v>
      </c>
      <c r="O13738" s="2">
        <v>67443</v>
      </c>
      <c r="P13738" s="2">
        <v>0.24629999999999999</v>
      </c>
      <c r="Q13738" s="2" t="s">
        <v>7065</v>
      </c>
    </row>
    <row r="13739" spans="1:17" x14ac:dyDescent="0.35">
      <c r="A13739" s="2" t="s">
        <v>4</v>
      </c>
      <c r="B13739" s="3">
        <v>43629</v>
      </c>
      <c r="C13739" s="2" t="s">
        <v>7064</v>
      </c>
      <c r="D13739" s="2" t="s">
        <v>38</v>
      </c>
      <c r="E13739" s="2">
        <v>2944.5</v>
      </c>
      <c r="F13739" s="2">
        <v>2951</v>
      </c>
      <c r="G13739" s="2">
        <v>2955</v>
      </c>
      <c r="H13739" s="2">
        <v>2901.25</v>
      </c>
      <c r="I13739" s="2">
        <v>2927</v>
      </c>
      <c r="J13739" s="2">
        <v>2922.65</v>
      </c>
      <c r="K13739" s="2">
        <v>2920.17</v>
      </c>
      <c r="L13739" s="2">
        <v>224615</v>
      </c>
      <c r="M13739" s="2">
        <v>65591483245000.008</v>
      </c>
      <c r="N13739" s="2" t="s">
        <v>8251</v>
      </c>
      <c r="O13739" s="2">
        <v>80299</v>
      </c>
      <c r="P13739" s="2">
        <v>0.35749999999999998</v>
      </c>
      <c r="Q13739" s="2" t="s">
        <v>7065</v>
      </c>
    </row>
    <row r="13740" spans="1:17" x14ac:dyDescent="0.35">
      <c r="A13740" s="2" t="s">
        <v>4</v>
      </c>
      <c r="B13740" s="3">
        <v>43630</v>
      </c>
      <c r="C13740" s="2" t="s">
        <v>7064</v>
      </c>
      <c r="D13740" s="2" t="s">
        <v>38</v>
      </c>
      <c r="E13740" s="2">
        <v>2922.65</v>
      </c>
      <c r="F13740" s="2">
        <v>2927</v>
      </c>
      <c r="G13740" s="2">
        <v>2935</v>
      </c>
      <c r="H13740" s="2">
        <v>2865</v>
      </c>
      <c r="I13740" s="2">
        <v>2870.75</v>
      </c>
      <c r="J13740" s="2">
        <v>2872.55</v>
      </c>
      <c r="K13740" s="2">
        <v>2883.88</v>
      </c>
      <c r="L13740" s="2">
        <v>353978</v>
      </c>
      <c r="M13740" s="2">
        <v>102082978895000</v>
      </c>
      <c r="N13740" s="2" t="s">
        <v>8869</v>
      </c>
      <c r="O13740" s="2">
        <v>68661</v>
      </c>
      <c r="P13740" s="2">
        <v>0.19399999999999998</v>
      </c>
      <c r="Q13740" s="2" t="s">
        <v>7065</v>
      </c>
    </row>
    <row r="13741" spans="1:17" x14ac:dyDescent="0.35">
      <c r="A13741" s="2" t="s">
        <v>4</v>
      </c>
      <c r="B13741" s="3">
        <v>43633</v>
      </c>
      <c r="C13741" s="2" t="s">
        <v>7064</v>
      </c>
      <c r="D13741" s="2" t="s">
        <v>38</v>
      </c>
      <c r="E13741" s="2">
        <v>2872.55</v>
      </c>
      <c r="F13741" s="2">
        <v>2865.05</v>
      </c>
      <c r="G13741" s="2">
        <v>2870</v>
      </c>
      <c r="H13741" s="2">
        <v>2827.8</v>
      </c>
      <c r="I13741" s="2">
        <v>2837</v>
      </c>
      <c r="J13741" s="2">
        <v>2836.2</v>
      </c>
      <c r="K13741" s="2">
        <v>2847.15</v>
      </c>
      <c r="L13741" s="2">
        <v>314402</v>
      </c>
      <c r="M13741" s="2">
        <v>89514964345000</v>
      </c>
      <c r="N13741" s="2" t="s">
        <v>8241</v>
      </c>
      <c r="O13741" s="2">
        <v>116154</v>
      </c>
      <c r="P13741" s="2">
        <v>0.35340000000000005</v>
      </c>
      <c r="Q13741" s="2" t="s">
        <v>7065</v>
      </c>
    </row>
    <row r="13742" spans="1:17" x14ac:dyDescent="0.35">
      <c r="A13742" s="2" t="s">
        <v>4</v>
      </c>
      <c r="B13742" s="3">
        <v>43634</v>
      </c>
      <c r="C13742" s="2" t="s">
        <v>7064</v>
      </c>
      <c r="D13742" s="2" t="s">
        <v>38</v>
      </c>
      <c r="E13742" s="2">
        <v>2836.2</v>
      </c>
      <c r="F13742" s="2">
        <v>2837</v>
      </c>
      <c r="G13742" s="2">
        <v>2882.05</v>
      </c>
      <c r="H13742" s="2">
        <v>2837</v>
      </c>
      <c r="I13742" s="2">
        <v>2873</v>
      </c>
      <c r="J13742" s="2">
        <v>2855.6</v>
      </c>
      <c r="K13742" s="2">
        <v>2859.53</v>
      </c>
      <c r="L13742" s="2">
        <v>308511</v>
      </c>
      <c r="M13742" s="2">
        <v>88219678290000</v>
      </c>
      <c r="N13742" s="2" t="s">
        <v>8870</v>
      </c>
      <c r="O13742" s="2">
        <v>91458</v>
      </c>
      <c r="P13742" s="2">
        <v>0.28889999999999999</v>
      </c>
      <c r="Q13742" s="2" t="s">
        <v>7065</v>
      </c>
    </row>
    <row r="13743" spans="1:17" x14ac:dyDescent="0.35">
      <c r="A13743" s="2" t="s">
        <v>4</v>
      </c>
      <c r="B13743" s="3">
        <v>43635</v>
      </c>
      <c r="C13743" s="2" t="s">
        <v>7064</v>
      </c>
      <c r="D13743" s="2" t="s">
        <v>38</v>
      </c>
      <c r="E13743" s="2">
        <v>2855.6</v>
      </c>
      <c r="F13743" s="2">
        <v>2870</v>
      </c>
      <c r="G13743" s="2">
        <v>2884</v>
      </c>
      <c r="H13743" s="2">
        <v>2803</v>
      </c>
      <c r="I13743" s="2">
        <v>2822.95</v>
      </c>
      <c r="J13743" s="2">
        <v>2822.9</v>
      </c>
      <c r="K13743" s="2">
        <v>2837.15</v>
      </c>
      <c r="L13743" s="2">
        <v>294638</v>
      </c>
      <c r="M13743" s="2">
        <v>83593274575000</v>
      </c>
      <c r="N13743" s="2" t="s">
        <v>8871</v>
      </c>
      <c r="O13743" s="2">
        <v>71737</v>
      </c>
      <c r="P13743" s="2">
        <v>0.24350000000000002</v>
      </c>
      <c r="Q13743" s="2" t="s">
        <v>7065</v>
      </c>
    </row>
    <row r="13744" spans="1:17" x14ac:dyDescent="0.35">
      <c r="A13744" s="2" t="s">
        <v>4</v>
      </c>
      <c r="B13744" s="3">
        <v>43636</v>
      </c>
      <c r="C13744" s="2" t="s">
        <v>7064</v>
      </c>
      <c r="D13744" s="2" t="s">
        <v>38</v>
      </c>
      <c r="E13744" s="2">
        <v>2822.9</v>
      </c>
      <c r="F13744" s="2">
        <v>2837.9</v>
      </c>
      <c r="G13744" s="2">
        <v>2906.9</v>
      </c>
      <c r="H13744" s="2">
        <v>2806.15</v>
      </c>
      <c r="I13744" s="2">
        <v>2905</v>
      </c>
      <c r="J13744" s="2">
        <v>2897.3</v>
      </c>
      <c r="K13744" s="2">
        <v>2864.81</v>
      </c>
      <c r="L13744" s="2">
        <v>301774</v>
      </c>
      <c r="M13744" s="2">
        <v>86452563485000</v>
      </c>
      <c r="N13744" s="2" t="s">
        <v>8872</v>
      </c>
      <c r="O13744" s="2">
        <v>57356</v>
      </c>
      <c r="P13744" s="2">
        <v>0.19010000000000002</v>
      </c>
      <c r="Q13744" s="2" t="s">
        <v>7065</v>
      </c>
    </row>
    <row r="13745" spans="1:17" x14ac:dyDescent="0.35">
      <c r="A13745" s="2" t="s">
        <v>4</v>
      </c>
      <c r="B13745" s="3">
        <v>43637</v>
      </c>
      <c r="C13745" s="2" t="s">
        <v>7064</v>
      </c>
      <c r="D13745" s="2" t="s">
        <v>38</v>
      </c>
      <c r="E13745" s="2">
        <v>2897.3</v>
      </c>
      <c r="F13745" s="2">
        <v>2894.9</v>
      </c>
      <c r="G13745" s="2">
        <v>2910.9</v>
      </c>
      <c r="H13745" s="2">
        <v>2844.1</v>
      </c>
      <c r="I13745" s="2">
        <v>2881</v>
      </c>
      <c r="J13745" s="2">
        <v>2875.55</v>
      </c>
      <c r="K13745" s="2">
        <v>2877.22</v>
      </c>
      <c r="L13745" s="2">
        <v>529699</v>
      </c>
      <c r="M13745" s="2">
        <v>152405853915000</v>
      </c>
      <c r="N13745" s="2" t="s">
        <v>8873</v>
      </c>
      <c r="O13745" s="2">
        <v>274346</v>
      </c>
      <c r="P13745" s="2">
        <v>0.51790000000000003</v>
      </c>
      <c r="Q13745" s="2" t="s">
        <v>7065</v>
      </c>
    </row>
    <row r="13746" spans="1:17" x14ac:dyDescent="0.35">
      <c r="A13746" s="2" t="s">
        <v>4</v>
      </c>
      <c r="B13746" s="3">
        <v>43640</v>
      </c>
      <c r="C13746" s="2" t="s">
        <v>7064</v>
      </c>
      <c r="D13746" s="2" t="s">
        <v>38</v>
      </c>
      <c r="E13746" s="2">
        <v>2875.55</v>
      </c>
      <c r="F13746" s="2">
        <v>2855</v>
      </c>
      <c r="G13746" s="2">
        <v>2877.1</v>
      </c>
      <c r="H13746" s="2">
        <v>2801.2</v>
      </c>
      <c r="I13746" s="2">
        <v>2814</v>
      </c>
      <c r="J13746" s="2">
        <v>2816.9</v>
      </c>
      <c r="K13746" s="2">
        <v>2818.06</v>
      </c>
      <c r="L13746" s="2">
        <v>434882</v>
      </c>
      <c r="M13746" s="2">
        <v>122552143550000</v>
      </c>
      <c r="N13746" s="2" t="s">
        <v>8874</v>
      </c>
      <c r="O13746" s="2">
        <v>88464</v>
      </c>
      <c r="P13746" s="2">
        <v>0.2034</v>
      </c>
      <c r="Q13746" s="2" t="s">
        <v>7065</v>
      </c>
    </row>
    <row r="13747" spans="1:17" x14ac:dyDescent="0.35">
      <c r="A13747" s="2" t="s">
        <v>4</v>
      </c>
      <c r="B13747" s="3">
        <v>43641</v>
      </c>
      <c r="C13747" s="2" t="s">
        <v>7064</v>
      </c>
      <c r="D13747" s="2" t="s">
        <v>38</v>
      </c>
      <c r="E13747" s="2">
        <v>2816.9</v>
      </c>
      <c r="F13747" s="2">
        <v>2814</v>
      </c>
      <c r="G13747" s="2">
        <v>2853.95</v>
      </c>
      <c r="H13747" s="2">
        <v>2786</v>
      </c>
      <c r="I13747" s="2">
        <v>2843.95</v>
      </c>
      <c r="J13747" s="2">
        <v>2843.7</v>
      </c>
      <c r="K13747" s="2">
        <v>2827.36</v>
      </c>
      <c r="L13747" s="2">
        <v>424591</v>
      </c>
      <c r="M13747" s="2">
        <v>120047244990000.02</v>
      </c>
      <c r="N13747" s="2" t="s">
        <v>8875</v>
      </c>
      <c r="O13747" s="2">
        <v>80789</v>
      </c>
      <c r="P13747" s="2">
        <v>0.19030000000000002</v>
      </c>
      <c r="Q13747" s="2" t="s">
        <v>7065</v>
      </c>
    </row>
    <row r="13748" spans="1:17" x14ac:dyDescent="0.35">
      <c r="A13748" s="2" t="s">
        <v>4</v>
      </c>
      <c r="B13748" s="3">
        <v>43642</v>
      </c>
      <c r="C13748" s="2" t="s">
        <v>7064</v>
      </c>
      <c r="D13748" s="2" t="s">
        <v>38</v>
      </c>
      <c r="E13748" s="2">
        <v>2843.7</v>
      </c>
      <c r="F13748" s="2">
        <v>2839.95</v>
      </c>
      <c r="G13748" s="2">
        <v>2881.35</v>
      </c>
      <c r="H13748" s="2">
        <v>2814</v>
      </c>
      <c r="I13748" s="2">
        <v>2867.25</v>
      </c>
      <c r="J13748" s="2">
        <v>2868.7</v>
      </c>
      <c r="K13748" s="2">
        <v>2857.4</v>
      </c>
      <c r="L13748" s="2">
        <v>265442</v>
      </c>
      <c r="M13748" s="2">
        <v>75847323210000</v>
      </c>
      <c r="N13748" s="2" t="s">
        <v>8876</v>
      </c>
      <c r="O13748" s="2">
        <v>63869</v>
      </c>
      <c r="P13748" s="2">
        <v>0.24059999999999998</v>
      </c>
      <c r="Q13748" s="2" t="s">
        <v>7065</v>
      </c>
    </row>
    <row r="13749" spans="1:17" x14ac:dyDescent="0.35">
      <c r="A13749" s="2" t="s">
        <v>4</v>
      </c>
      <c r="B13749" s="3">
        <v>43643</v>
      </c>
      <c r="C13749" s="2" t="s">
        <v>7064</v>
      </c>
      <c r="D13749" s="2" t="s">
        <v>38</v>
      </c>
      <c r="E13749" s="2">
        <v>2868.7</v>
      </c>
      <c r="F13749" s="2">
        <v>2867.25</v>
      </c>
      <c r="G13749" s="2">
        <v>2909.9</v>
      </c>
      <c r="H13749" s="2">
        <v>2851</v>
      </c>
      <c r="I13749" s="2">
        <v>2862.25</v>
      </c>
      <c r="J13749" s="2">
        <v>2865.85</v>
      </c>
      <c r="K13749" s="2">
        <v>2877.28</v>
      </c>
      <c r="L13749" s="2">
        <v>621516</v>
      </c>
      <c r="M13749" s="2">
        <v>178827722490000</v>
      </c>
      <c r="N13749" s="2" t="s">
        <v>8877</v>
      </c>
      <c r="O13749" s="2">
        <v>268261</v>
      </c>
      <c r="P13749" s="2">
        <v>0.43159999999999998</v>
      </c>
      <c r="Q13749" s="2" t="s">
        <v>7065</v>
      </c>
    </row>
    <row r="13750" spans="1:17" x14ac:dyDescent="0.35">
      <c r="A13750" s="2" t="s">
        <v>4</v>
      </c>
      <c r="B13750" s="3">
        <v>43644</v>
      </c>
      <c r="C13750" s="2" t="s">
        <v>7064</v>
      </c>
      <c r="D13750" s="2" t="s">
        <v>38</v>
      </c>
      <c r="E13750" s="2">
        <v>2865.85</v>
      </c>
      <c r="F13750" s="2">
        <v>2865</v>
      </c>
      <c r="G13750" s="2">
        <v>2869</v>
      </c>
      <c r="H13750" s="2">
        <v>2817.3</v>
      </c>
      <c r="I13750" s="2">
        <v>2832.4</v>
      </c>
      <c r="J13750" s="2">
        <v>2827.05</v>
      </c>
      <c r="K13750" s="2">
        <v>2841.97</v>
      </c>
      <c r="L13750" s="2">
        <v>303973</v>
      </c>
      <c r="M13750" s="2">
        <v>86388203710000</v>
      </c>
      <c r="N13750" s="2" t="s">
        <v>8878</v>
      </c>
      <c r="O13750" s="2">
        <v>125504</v>
      </c>
      <c r="P13750" s="2">
        <v>0.41289999999999999</v>
      </c>
      <c r="Q13750" s="2" t="s">
        <v>7065</v>
      </c>
    </row>
    <row r="13751" spans="1:17" x14ac:dyDescent="0.35">
      <c r="A13751" s="2" t="s">
        <v>4</v>
      </c>
      <c r="B13751" s="3">
        <v>43647</v>
      </c>
      <c r="C13751" s="2" t="s">
        <v>7064</v>
      </c>
      <c r="D13751" s="2" t="s">
        <v>38</v>
      </c>
      <c r="E13751" s="2">
        <v>2827.05</v>
      </c>
      <c r="F13751" s="2">
        <v>2838.4</v>
      </c>
      <c r="G13751" s="2">
        <v>2920.15</v>
      </c>
      <c r="H13751" s="2">
        <v>2836.2</v>
      </c>
      <c r="I13751" s="2">
        <v>2915</v>
      </c>
      <c r="J13751" s="2">
        <v>2911.95</v>
      </c>
      <c r="K13751" s="2">
        <v>2890</v>
      </c>
      <c r="L13751" s="2">
        <v>628760</v>
      </c>
      <c r="M13751" s="2">
        <v>181711582715000</v>
      </c>
      <c r="N13751" s="2" t="s">
        <v>8879</v>
      </c>
      <c r="O13751" s="2">
        <v>84762</v>
      </c>
      <c r="P13751" s="2">
        <v>0.1348</v>
      </c>
      <c r="Q13751" s="2" t="s">
        <v>7065</v>
      </c>
    </row>
    <row r="13752" spans="1:17" x14ac:dyDescent="0.35">
      <c r="A13752" s="2" t="s">
        <v>4</v>
      </c>
      <c r="B13752" s="3">
        <v>43648</v>
      </c>
      <c r="C13752" s="2" t="s">
        <v>7064</v>
      </c>
      <c r="D13752" s="2" t="s">
        <v>38</v>
      </c>
      <c r="E13752" s="2">
        <v>2911.95</v>
      </c>
      <c r="F13752" s="2">
        <v>2919</v>
      </c>
      <c r="G13752" s="2">
        <v>2927.95</v>
      </c>
      <c r="H13752" s="2">
        <v>2864</v>
      </c>
      <c r="I13752" s="2">
        <v>2889</v>
      </c>
      <c r="J13752" s="2">
        <v>2883.55</v>
      </c>
      <c r="K13752" s="2">
        <v>2885.06</v>
      </c>
      <c r="L13752" s="2">
        <v>334846</v>
      </c>
      <c r="M13752" s="2">
        <v>96605146890000</v>
      </c>
      <c r="N13752" s="2" t="s">
        <v>8880</v>
      </c>
      <c r="O13752" s="2">
        <v>68930</v>
      </c>
      <c r="P13752" s="2">
        <v>0.2059</v>
      </c>
      <c r="Q13752" s="2" t="s">
        <v>7065</v>
      </c>
    </row>
    <row r="13753" spans="1:17" x14ac:dyDescent="0.35">
      <c r="A13753" s="2" t="s">
        <v>4</v>
      </c>
      <c r="B13753" s="3">
        <v>43649</v>
      </c>
      <c r="C13753" s="2" t="s">
        <v>7064</v>
      </c>
      <c r="D13753" s="2" t="s">
        <v>38</v>
      </c>
      <c r="E13753" s="2">
        <v>2883.55</v>
      </c>
      <c r="F13753" s="2">
        <v>2900</v>
      </c>
      <c r="G13753" s="2">
        <v>2910</v>
      </c>
      <c r="H13753" s="2">
        <v>2872</v>
      </c>
      <c r="I13753" s="2">
        <v>2889.5</v>
      </c>
      <c r="J13753" s="2">
        <v>2897.75</v>
      </c>
      <c r="K13753" s="2">
        <v>2893.73</v>
      </c>
      <c r="L13753" s="2">
        <v>274468</v>
      </c>
      <c r="M13753" s="2">
        <v>79423541310000</v>
      </c>
      <c r="N13753" s="2" t="s">
        <v>8881</v>
      </c>
      <c r="O13753" s="2">
        <v>68865</v>
      </c>
      <c r="P13753" s="2">
        <v>0.25090000000000001</v>
      </c>
      <c r="Q13753" s="2" t="s">
        <v>7065</v>
      </c>
    </row>
    <row r="13754" spans="1:17" x14ac:dyDescent="0.35">
      <c r="A13754" s="2" t="s">
        <v>4</v>
      </c>
      <c r="B13754" s="3">
        <v>43650</v>
      </c>
      <c r="C13754" s="2" t="s">
        <v>7064</v>
      </c>
      <c r="D13754" s="2" t="s">
        <v>38</v>
      </c>
      <c r="E13754" s="2">
        <v>2897.75</v>
      </c>
      <c r="F13754" s="2">
        <v>2900</v>
      </c>
      <c r="G13754" s="2">
        <v>2909</v>
      </c>
      <c r="H13754" s="2">
        <v>2877</v>
      </c>
      <c r="I13754" s="2">
        <v>2895.9</v>
      </c>
      <c r="J13754" s="2">
        <v>2894.8</v>
      </c>
      <c r="K13754" s="2">
        <v>2890.74</v>
      </c>
      <c r="L13754" s="2">
        <v>249409</v>
      </c>
      <c r="M13754" s="2">
        <v>72097576970000</v>
      </c>
      <c r="N13754" s="2" t="s">
        <v>8882</v>
      </c>
      <c r="O13754" s="2">
        <v>45818</v>
      </c>
      <c r="P13754" s="2">
        <v>0.1837</v>
      </c>
      <c r="Q13754" s="2" t="s">
        <v>7065</v>
      </c>
    </row>
    <row r="13755" spans="1:17" x14ac:dyDescent="0.35">
      <c r="A13755" s="2" t="s">
        <v>4</v>
      </c>
      <c r="B13755" s="3">
        <v>43651</v>
      </c>
      <c r="C13755" s="2" t="s">
        <v>7064</v>
      </c>
      <c r="D13755" s="2" t="s">
        <v>38</v>
      </c>
      <c r="E13755" s="2">
        <v>2894.8</v>
      </c>
      <c r="F13755" s="2">
        <v>2898</v>
      </c>
      <c r="G13755" s="2">
        <v>2918</v>
      </c>
      <c r="H13755" s="2">
        <v>2826.95</v>
      </c>
      <c r="I13755" s="2">
        <v>2840.1</v>
      </c>
      <c r="J13755" s="2">
        <v>2842.55</v>
      </c>
      <c r="K13755" s="2">
        <v>2880.47</v>
      </c>
      <c r="L13755" s="2">
        <v>324849</v>
      </c>
      <c r="M13755" s="2">
        <v>93571873185000</v>
      </c>
      <c r="N13755" s="2" t="s">
        <v>8883</v>
      </c>
      <c r="O13755" s="2">
        <v>95021</v>
      </c>
      <c r="P13755" s="2">
        <v>0.29249999999999998</v>
      </c>
      <c r="Q13755" s="2" t="s">
        <v>7065</v>
      </c>
    </row>
    <row r="13756" spans="1:17" x14ac:dyDescent="0.35">
      <c r="A13756" s="2" t="s">
        <v>4</v>
      </c>
      <c r="B13756" s="3">
        <v>43654</v>
      </c>
      <c r="C13756" s="2" t="s">
        <v>7064</v>
      </c>
      <c r="D13756" s="2" t="s">
        <v>38</v>
      </c>
      <c r="E13756" s="2">
        <v>2842.55</v>
      </c>
      <c r="F13756" s="2">
        <v>2827.55</v>
      </c>
      <c r="G13756" s="2">
        <v>2827.55</v>
      </c>
      <c r="H13756" s="2">
        <v>2746.6</v>
      </c>
      <c r="I13756" s="2">
        <v>2776.15</v>
      </c>
      <c r="J13756" s="2">
        <v>2777.8</v>
      </c>
      <c r="K13756" s="2">
        <v>2773.65</v>
      </c>
      <c r="L13756" s="2">
        <v>363327</v>
      </c>
      <c r="M13756" s="2">
        <v>100774358710000</v>
      </c>
      <c r="N13756" s="2" t="s">
        <v>3410</v>
      </c>
      <c r="O13756" s="2">
        <v>104506</v>
      </c>
      <c r="P13756" s="2">
        <v>0.28760000000000002</v>
      </c>
      <c r="Q13756" s="2" t="s">
        <v>7065</v>
      </c>
    </row>
    <row r="13757" spans="1:17" x14ac:dyDescent="0.35">
      <c r="A13757" s="2" t="s">
        <v>4</v>
      </c>
      <c r="B13757" s="3">
        <v>43655</v>
      </c>
      <c r="C13757" s="2" t="s">
        <v>7064</v>
      </c>
      <c r="D13757" s="2" t="s">
        <v>38</v>
      </c>
      <c r="E13757" s="2">
        <v>2777.8</v>
      </c>
      <c r="F13757" s="2">
        <v>2774</v>
      </c>
      <c r="G13757" s="2">
        <v>2796.5</v>
      </c>
      <c r="H13757" s="2">
        <v>2755</v>
      </c>
      <c r="I13757" s="2">
        <v>2786</v>
      </c>
      <c r="J13757" s="2">
        <v>2786.4</v>
      </c>
      <c r="K13757" s="2">
        <v>2775.32</v>
      </c>
      <c r="L13757" s="2">
        <v>253454</v>
      </c>
      <c r="M13757" s="2">
        <v>70341510775000</v>
      </c>
      <c r="N13757" s="2" t="s">
        <v>8884</v>
      </c>
      <c r="O13757" s="2">
        <v>61476</v>
      </c>
      <c r="P13757" s="2">
        <v>0.24260000000000001</v>
      </c>
      <c r="Q13757" s="2" t="s">
        <v>7065</v>
      </c>
    </row>
    <row r="13758" spans="1:17" x14ac:dyDescent="0.35">
      <c r="A13758" s="2" t="s">
        <v>4</v>
      </c>
      <c r="B13758" s="3">
        <v>43656</v>
      </c>
      <c r="C13758" s="2" t="s">
        <v>7064</v>
      </c>
      <c r="D13758" s="2" t="s">
        <v>38</v>
      </c>
      <c r="E13758" s="2">
        <v>2786.4</v>
      </c>
      <c r="F13758" s="2">
        <v>2790</v>
      </c>
      <c r="G13758" s="2">
        <v>2793.95</v>
      </c>
      <c r="H13758" s="2">
        <v>2720.55</v>
      </c>
      <c r="I13758" s="2">
        <v>2738.95</v>
      </c>
      <c r="J13758" s="2">
        <v>2740.4</v>
      </c>
      <c r="K13758" s="2">
        <v>2746.64</v>
      </c>
      <c r="L13758" s="2">
        <v>378373</v>
      </c>
      <c r="M13758" s="2">
        <v>103925531720000</v>
      </c>
      <c r="N13758" s="2" t="s">
        <v>8885</v>
      </c>
      <c r="O13758" s="2">
        <v>123397</v>
      </c>
      <c r="P13758" s="2">
        <v>0.3261</v>
      </c>
      <c r="Q13758" s="2" t="s">
        <v>7065</v>
      </c>
    </row>
    <row r="13759" spans="1:17" x14ac:dyDescent="0.35">
      <c r="A13759" s="2" t="s">
        <v>4</v>
      </c>
      <c r="B13759" s="3">
        <v>43657</v>
      </c>
      <c r="C13759" s="2" t="s">
        <v>7064</v>
      </c>
      <c r="D13759" s="2" t="s">
        <v>38</v>
      </c>
      <c r="E13759" s="2">
        <v>2740.4</v>
      </c>
      <c r="F13759" s="2">
        <v>2720</v>
      </c>
      <c r="G13759" s="2">
        <v>2724.5</v>
      </c>
      <c r="H13759" s="2">
        <v>2660.25</v>
      </c>
      <c r="I13759" s="2">
        <v>2707</v>
      </c>
      <c r="J13759" s="2">
        <v>2711.7</v>
      </c>
      <c r="K13759" s="2">
        <v>2691.46</v>
      </c>
      <c r="L13759" s="2">
        <v>653802</v>
      </c>
      <c r="M13759" s="2">
        <v>175968093895000</v>
      </c>
      <c r="N13759" s="2" t="s">
        <v>8886</v>
      </c>
      <c r="O13759" s="2">
        <v>182718</v>
      </c>
      <c r="P13759" s="2">
        <v>0.27950000000000003</v>
      </c>
      <c r="Q13759" s="2" t="s">
        <v>7065</v>
      </c>
    </row>
    <row r="13760" spans="1:17" x14ac:dyDescent="0.35">
      <c r="A13760" s="2" t="s">
        <v>4</v>
      </c>
      <c r="B13760" s="3">
        <v>43658</v>
      </c>
      <c r="C13760" s="2" t="s">
        <v>7064</v>
      </c>
      <c r="D13760" s="2" t="s">
        <v>38</v>
      </c>
      <c r="E13760" s="2">
        <v>2711.7</v>
      </c>
      <c r="F13760" s="2">
        <v>2720</v>
      </c>
      <c r="G13760" s="2">
        <v>2751.9</v>
      </c>
      <c r="H13760" s="2">
        <v>2693.35</v>
      </c>
      <c r="I13760" s="2">
        <v>2729.85</v>
      </c>
      <c r="J13760" s="2">
        <v>2722.55</v>
      </c>
      <c r="K13760" s="2">
        <v>2725.62</v>
      </c>
      <c r="L13760" s="2">
        <v>298498</v>
      </c>
      <c r="M13760" s="2">
        <v>81359289580000</v>
      </c>
      <c r="N13760" s="2" t="s">
        <v>8887</v>
      </c>
      <c r="O13760" s="2">
        <v>32312</v>
      </c>
      <c r="P13760" s="2">
        <v>0.1082</v>
      </c>
      <c r="Q13760" s="2" t="s">
        <v>7065</v>
      </c>
    </row>
    <row r="13761" spans="1:17" x14ac:dyDescent="0.35">
      <c r="A13761" s="2" t="s">
        <v>4</v>
      </c>
      <c r="B13761" s="3">
        <v>43661</v>
      </c>
      <c r="C13761" s="2" t="s">
        <v>7064</v>
      </c>
      <c r="D13761" s="2" t="s">
        <v>38</v>
      </c>
      <c r="E13761" s="2">
        <v>2722.55</v>
      </c>
      <c r="F13761" s="2">
        <v>2728</v>
      </c>
      <c r="G13761" s="2">
        <v>2754</v>
      </c>
      <c r="H13761" s="2">
        <v>2705.7</v>
      </c>
      <c r="I13761" s="2">
        <v>2720.1</v>
      </c>
      <c r="J13761" s="2">
        <v>2714</v>
      </c>
      <c r="K13761" s="2">
        <v>2730.13</v>
      </c>
      <c r="L13761" s="2">
        <v>299859</v>
      </c>
      <c r="M13761" s="2">
        <v>81865281380000</v>
      </c>
      <c r="N13761" s="2" t="s">
        <v>8160</v>
      </c>
      <c r="O13761" s="2">
        <v>89582</v>
      </c>
      <c r="P13761" s="2">
        <v>0.29870000000000002</v>
      </c>
      <c r="Q13761" s="2" t="s">
        <v>7065</v>
      </c>
    </row>
    <row r="13762" spans="1:17" x14ac:dyDescent="0.35">
      <c r="A13762" s="2" t="s">
        <v>4</v>
      </c>
      <c r="B13762" s="3">
        <v>43662</v>
      </c>
      <c r="C13762" s="2" t="s">
        <v>7064</v>
      </c>
      <c r="D13762" s="2" t="s">
        <v>38</v>
      </c>
      <c r="E13762" s="2">
        <v>2714</v>
      </c>
      <c r="F13762" s="2">
        <v>2710</v>
      </c>
      <c r="G13762" s="2">
        <v>2745</v>
      </c>
      <c r="H13762" s="2">
        <v>2678</v>
      </c>
      <c r="I13762" s="2">
        <v>2734</v>
      </c>
      <c r="J13762" s="2">
        <v>2732.45</v>
      </c>
      <c r="K13762" s="2">
        <v>2711.69</v>
      </c>
      <c r="L13762" s="2">
        <v>315367</v>
      </c>
      <c r="M13762" s="2">
        <v>85517826300000</v>
      </c>
      <c r="N13762" s="2" t="s">
        <v>8888</v>
      </c>
      <c r="O13762" s="2">
        <v>83625</v>
      </c>
      <c r="P13762" s="2">
        <v>0.26519999999999999</v>
      </c>
      <c r="Q13762" s="2" t="s">
        <v>7065</v>
      </c>
    </row>
    <row r="13763" spans="1:17" x14ac:dyDescent="0.35">
      <c r="A13763" s="2" t="s">
        <v>4</v>
      </c>
      <c r="B13763" s="3">
        <v>43663</v>
      </c>
      <c r="C13763" s="2" t="s">
        <v>7064</v>
      </c>
      <c r="D13763" s="2" t="s">
        <v>38</v>
      </c>
      <c r="E13763" s="2">
        <v>2732.45</v>
      </c>
      <c r="F13763" s="2">
        <v>2725</v>
      </c>
      <c r="G13763" s="2">
        <v>2735.75</v>
      </c>
      <c r="H13763" s="2">
        <v>2691.35</v>
      </c>
      <c r="I13763" s="2">
        <v>2695</v>
      </c>
      <c r="J13763" s="2">
        <v>2696.9</v>
      </c>
      <c r="K13763" s="2">
        <v>2708.98</v>
      </c>
      <c r="L13763" s="2">
        <v>267305</v>
      </c>
      <c r="M13763" s="2">
        <v>72412346070000</v>
      </c>
      <c r="N13763" s="2" t="s">
        <v>8889</v>
      </c>
      <c r="O13763" s="2">
        <v>106414</v>
      </c>
      <c r="P13763" s="2">
        <v>0.39810000000000001</v>
      </c>
      <c r="Q13763" s="2" t="s">
        <v>7065</v>
      </c>
    </row>
    <row r="13764" spans="1:17" x14ac:dyDescent="0.35">
      <c r="A13764" s="2" t="s">
        <v>4</v>
      </c>
      <c r="B13764" s="3">
        <v>43664</v>
      </c>
      <c r="C13764" s="2" t="s">
        <v>7064</v>
      </c>
      <c r="D13764" s="2" t="s">
        <v>38</v>
      </c>
      <c r="E13764" s="2">
        <v>2696.9</v>
      </c>
      <c r="F13764" s="2">
        <v>2700</v>
      </c>
      <c r="G13764" s="2">
        <v>2711.85</v>
      </c>
      <c r="H13764" s="2">
        <v>2621.1</v>
      </c>
      <c r="I13764" s="2">
        <v>2625.9</v>
      </c>
      <c r="J13764" s="2">
        <v>2630.8</v>
      </c>
      <c r="K13764" s="2">
        <v>2656.17</v>
      </c>
      <c r="L13764" s="2">
        <v>365949</v>
      </c>
      <c r="M13764" s="2">
        <v>97202322145000</v>
      </c>
      <c r="N13764" s="2" t="s">
        <v>8890</v>
      </c>
      <c r="O13764" s="2">
        <v>120851</v>
      </c>
      <c r="P13764" s="2">
        <v>0.33020000000000005</v>
      </c>
      <c r="Q13764" s="2" t="s">
        <v>7065</v>
      </c>
    </row>
    <row r="13765" spans="1:17" x14ac:dyDescent="0.35">
      <c r="A13765" s="2" t="s">
        <v>4</v>
      </c>
      <c r="B13765" s="3">
        <v>43665</v>
      </c>
      <c r="C13765" s="2" t="s">
        <v>7064</v>
      </c>
      <c r="D13765" s="2" t="s">
        <v>38</v>
      </c>
      <c r="E13765" s="2">
        <v>2630.8</v>
      </c>
      <c r="F13765" s="2">
        <v>2640</v>
      </c>
      <c r="G13765" s="2">
        <v>2654.95</v>
      </c>
      <c r="H13765" s="2">
        <v>2550</v>
      </c>
      <c r="I13765" s="2">
        <v>2563</v>
      </c>
      <c r="J13765" s="2">
        <v>2558.25</v>
      </c>
      <c r="K13765" s="2">
        <v>2582.75</v>
      </c>
      <c r="L13765" s="2">
        <v>456542</v>
      </c>
      <c r="M13765" s="2">
        <v>117913306934999.98</v>
      </c>
      <c r="N13765" s="2" t="s">
        <v>8891</v>
      </c>
      <c r="O13765" s="2">
        <v>162406</v>
      </c>
      <c r="P13765" s="2">
        <v>0.35570000000000002</v>
      </c>
      <c r="Q13765" s="2" t="s">
        <v>7065</v>
      </c>
    </row>
    <row r="13766" spans="1:17" x14ac:dyDescent="0.35">
      <c r="A13766" s="2" t="s">
        <v>4</v>
      </c>
      <c r="B13766" s="3">
        <v>43668</v>
      </c>
      <c r="C13766" s="2" t="s">
        <v>7064</v>
      </c>
      <c r="D13766" s="2" t="s">
        <v>38</v>
      </c>
      <c r="E13766" s="2">
        <v>2558.25</v>
      </c>
      <c r="F13766" s="2">
        <v>2560</v>
      </c>
      <c r="G13766" s="2">
        <v>2609.9499999999998</v>
      </c>
      <c r="H13766" s="2">
        <v>2514.4499999999998</v>
      </c>
      <c r="I13766" s="2">
        <v>2569</v>
      </c>
      <c r="J13766" s="2">
        <v>2562.9</v>
      </c>
      <c r="K13766" s="2">
        <v>2560.73</v>
      </c>
      <c r="L13766" s="2">
        <v>407638</v>
      </c>
      <c r="M13766" s="2">
        <v>104384999315000</v>
      </c>
      <c r="N13766" s="2" t="s">
        <v>8892</v>
      </c>
      <c r="O13766" s="2">
        <v>114116</v>
      </c>
      <c r="P13766" s="2">
        <v>0.27989999999999998</v>
      </c>
      <c r="Q13766" s="2" t="s">
        <v>7065</v>
      </c>
    </row>
    <row r="13767" spans="1:17" x14ac:dyDescent="0.35">
      <c r="A13767" s="2" t="s">
        <v>4</v>
      </c>
      <c r="B13767" s="3">
        <v>43669</v>
      </c>
      <c r="C13767" s="2" t="s">
        <v>7064</v>
      </c>
      <c r="D13767" s="2" t="s">
        <v>38</v>
      </c>
      <c r="E13767" s="2">
        <v>2562.9</v>
      </c>
      <c r="F13767" s="2">
        <v>2569</v>
      </c>
      <c r="G13767" s="2">
        <v>2570</v>
      </c>
      <c r="H13767" s="2">
        <v>2515.1999999999998</v>
      </c>
      <c r="I13767" s="2">
        <v>2520.0500000000002</v>
      </c>
      <c r="J13767" s="2">
        <v>2523.85</v>
      </c>
      <c r="K13767" s="2">
        <v>2527.4499999999998</v>
      </c>
      <c r="L13767" s="2">
        <v>602971</v>
      </c>
      <c r="M13767" s="2">
        <v>152398119815000</v>
      </c>
      <c r="N13767" s="2" t="s">
        <v>8893</v>
      </c>
      <c r="O13767" s="2">
        <v>252135</v>
      </c>
      <c r="P13767" s="2">
        <v>0.41820000000000002</v>
      </c>
      <c r="Q13767" s="2" t="s">
        <v>7065</v>
      </c>
    </row>
    <row r="13768" spans="1:17" x14ac:dyDescent="0.35">
      <c r="A13768" s="2" t="s">
        <v>4</v>
      </c>
      <c r="B13768" s="3">
        <v>43670</v>
      </c>
      <c r="C13768" s="2" t="s">
        <v>7064</v>
      </c>
      <c r="D13768" s="2" t="s">
        <v>38</v>
      </c>
      <c r="E13768" s="2">
        <v>2523.85</v>
      </c>
      <c r="F13768" s="2">
        <v>2523.85</v>
      </c>
      <c r="G13768" s="2">
        <v>2543</v>
      </c>
      <c r="H13768" s="2">
        <v>2482</v>
      </c>
      <c r="I13768" s="2">
        <v>2526.4499999999998</v>
      </c>
      <c r="J13768" s="2">
        <v>2522.6</v>
      </c>
      <c r="K13768" s="2">
        <v>2516.0100000000002</v>
      </c>
      <c r="L13768" s="2">
        <v>481139</v>
      </c>
      <c r="M13768" s="2">
        <v>121055269440000.02</v>
      </c>
      <c r="N13768" s="2" t="s">
        <v>8689</v>
      </c>
      <c r="O13768" s="2">
        <v>158303</v>
      </c>
      <c r="P13768" s="2">
        <v>0.32900000000000001</v>
      </c>
      <c r="Q13768" s="2" t="s">
        <v>7065</v>
      </c>
    </row>
    <row r="13769" spans="1:17" x14ac:dyDescent="0.35">
      <c r="A13769" s="2" t="s">
        <v>4</v>
      </c>
      <c r="B13769" s="3">
        <v>43671</v>
      </c>
      <c r="C13769" s="2" t="s">
        <v>7064</v>
      </c>
      <c r="D13769" s="2" t="s">
        <v>38</v>
      </c>
      <c r="E13769" s="2">
        <v>2522.6</v>
      </c>
      <c r="F13769" s="2">
        <v>2526.4499999999998</v>
      </c>
      <c r="G13769" s="2">
        <v>2567.9</v>
      </c>
      <c r="H13769" s="2">
        <v>2513</v>
      </c>
      <c r="I13769" s="2">
        <v>2547</v>
      </c>
      <c r="J13769" s="2">
        <v>2547</v>
      </c>
      <c r="K13769" s="2">
        <v>2547.81</v>
      </c>
      <c r="L13769" s="2">
        <v>549808</v>
      </c>
      <c r="M13769" s="2">
        <v>140080797655000</v>
      </c>
      <c r="N13769" s="2" t="s">
        <v>8894</v>
      </c>
      <c r="O13769" s="2">
        <v>173428</v>
      </c>
      <c r="P13769" s="2">
        <v>0.31540000000000001</v>
      </c>
      <c r="Q13769" s="2" t="s">
        <v>7065</v>
      </c>
    </row>
    <row r="13770" spans="1:17" x14ac:dyDescent="0.35">
      <c r="A13770" s="2" t="s">
        <v>4</v>
      </c>
      <c r="B13770" s="3">
        <v>43672</v>
      </c>
      <c r="C13770" s="2" t="s">
        <v>7064</v>
      </c>
      <c r="D13770" s="2" t="s">
        <v>38</v>
      </c>
      <c r="E13770" s="2">
        <v>2547</v>
      </c>
      <c r="F13770" s="2">
        <v>2547</v>
      </c>
      <c r="G13770" s="2">
        <v>2679.95</v>
      </c>
      <c r="H13770" s="2">
        <v>2506.25</v>
      </c>
      <c r="I13770" s="2">
        <v>2624</v>
      </c>
      <c r="J13770" s="2">
        <v>2618.65</v>
      </c>
      <c r="K13770" s="2">
        <v>2614.87</v>
      </c>
      <c r="L13770" s="2">
        <v>2105536</v>
      </c>
      <c r="M13770" s="2">
        <v>550570467020000</v>
      </c>
      <c r="N13770" s="2" t="s">
        <v>8895</v>
      </c>
      <c r="O13770" s="2">
        <v>159412</v>
      </c>
      <c r="P13770" s="2">
        <v>7.5700000000000003E-2</v>
      </c>
      <c r="Q13770" s="2" t="s">
        <v>7065</v>
      </c>
    </row>
    <row r="13771" spans="1:17" x14ac:dyDescent="0.35">
      <c r="A13771" s="2" t="s">
        <v>4</v>
      </c>
      <c r="B13771" s="3">
        <v>43675</v>
      </c>
      <c r="C13771" s="2" t="s">
        <v>7064</v>
      </c>
      <c r="D13771" s="2" t="s">
        <v>38</v>
      </c>
      <c r="E13771" s="2">
        <v>2618.65</v>
      </c>
      <c r="F13771" s="2">
        <v>2590</v>
      </c>
      <c r="G13771" s="2">
        <v>2590</v>
      </c>
      <c r="H13771" s="2">
        <v>2451</v>
      </c>
      <c r="I13771" s="2">
        <v>2489.1999999999998</v>
      </c>
      <c r="J13771" s="2">
        <v>2487.65</v>
      </c>
      <c r="K13771" s="2">
        <v>2499.77</v>
      </c>
      <c r="L13771" s="2">
        <v>1009207</v>
      </c>
      <c r="M13771" s="2">
        <v>252278578030000.03</v>
      </c>
      <c r="N13771" s="2" t="s">
        <v>8896</v>
      </c>
      <c r="O13771" s="2">
        <v>182859</v>
      </c>
      <c r="P13771" s="2">
        <v>0.1812</v>
      </c>
      <c r="Q13771" s="2" t="s">
        <v>7065</v>
      </c>
    </row>
    <row r="13772" spans="1:17" x14ac:dyDescent="0.35">
      <c r="A13772" s="2" t="s">
        <v>4</v>
      </c>
      <c r="B13772" s="3">
        <v>43676</v>
      </c>
      <c r="C13772" s="2" t="s">
        <v>7064</v>
      </c>
      <c r="D13772" s="2" t="s">
        <v>38</v>
      </c>
      <c r="E13772" s="2">
        <v>2487.65</v>
      </c>
      <c r="F13772" s="2">
        <v>2490</v>
      </c>
      <c r="G13772" s="2">
        <v>2515</v>
      </c>
      <c r="H13772" s="2">
        <v>2445.4499999999998</v>
      </c>
      <c r="I13772" s="2">
        <v>2467.6999999999998</v>
      </c>
      <c r="J13772" s="2">
        <v>2463.85</v>
      </c>
      <c r="K13772" s="2">
        <v>2475.67</v>
      </c>
      <c r="L13772" s="2">
        <v>784779</v>
      </c>
      <c r="M13772" s="2">
        <v>194285051520000</v>
      </c>
      <c r="N13772" s="2" t="s">
        <v>8897</v>
      </c>
      <c r="O13772" s="2">
        <v>152418</v>
      </c>
      <c r="P13772" s="2">
        <v>0.19420000000000001</v>
      </c>
      <c r="Q13772" s="2" t="s">
        <v>7065</v>
      </c>
    </row>
    <row r="13773" spans="1:17" x14ac:dyDescent="0.35">
      <c r="A13773" s="2" t="s">
        <v>4</v>
      </c>
      <c r="B13773" s="3">
        <v>43677</v>
      </c>
      <c r="C13773" s="2" t="s">
        <v>7064</v>
      </c>
      <c r="D13773" s="2" t="s">
        <v>38</v>
      </c>
      <c r="E13773" s="2">
        <v>2463.85</v>
      </c>
      <c r="F13773" s="2">
        <v>2463</v>
      </c>
      <c r="G13773" s="2">
        <v>2536</v>
      </c>
      <c r="H13773" s="2">
        <v>2442.1999999999998</v>
      </c>
      <c r="I13773" s="2">
        <v>2505.6</v>
      </c>
      <c r="J13773" s="2">
        <v>2516.5</v>
      </c>
      <c r="K13773" s="2">
        <v>2502.25</v>
      </c>
      <c r="L13773" s="2">
        <v>651778</v>
      </c>
      <c r="M13773" s="2">
        <v>163091215770000</v>
      </c>
      <c r="N13773" s="2" t="s">
        <v>8898</v>
      </c>
      <c r="O13773" s="2">
        <v>111370</v>
      </c>
      <c r="P13773" s="2">
        <v>0.1709</v>
      </c>
      <c r="Q13773" s="2" t="s">
        <v>7065</v>
      </c>
    </row>
    <row r="13774" spans="1:17" x14ac:dyDescent="0.35">
      <c r="A13774" s="2" t="s">
        <v>4</v>
      </c>
      <c r="B13774" s="3">
        <v>43678</v>
      </c>
      <c r="C13774" s="2" t="s">
        <v>7064</v>
      </c>
      <c r="D13774" s="2" t="s">
        <v>38</v>
      </c>
      <c r="E13774" s="2">
        <v>2516.5</v>
      </c>
      <c r="F13774" s="2">
        <v>2485.0500000000002</v>
      </c>
      <c r="G13774" s="2">
        <v>2552.6</v>
      </c>
      <c r="H13774" s="2">
        <v>2473.6</v>
      </c>
      <c r="I13774" s="2">
        <v>2539</v>
      </c>
      <c r="J13774" s="2">
        <v>2537.65</v>
      </c>
      <c r="K13774" s="2">
        <v>2510.14</v>
      </c>
      <c r="L13774" s="2">
        <v>625372</v>
      </c>
      <c r="M13774" s="2">
        <v>156977278315000</v>
      </c>
      <c r="N13774" s="2" t="s">
        <v>8899</v>
      </c>
      <c r="O13774" s="2">
        <v>70707</v>
      </c>
      <c r="P13774" s="2">
        <v>0.11310000000000001</v>
      </c>
      <c r="Q13774" s="2" t="s">
        <v>7065</v>
      </c>
    </row>
    <row r="13775" spans="1:17" x14ac:dyDescent="0.35">
      <c r="A13775" s="2" t="s">
        <v>4</v>
      </c>
      <c r="B13775" s="3">
        <v>43679</v>
      </c>
      <c r="C13775" s="2" t="s">
        <v>7064</v>
      </c>
      <c r="D13775" s="2" t="s">
        <v>38</v>
      </c>
      <c r="E13775" s="2">
        <v>2537.65</v>
      </c>
      <c r="F13775" s="2">
        <v>2517.1</v>
      </c>
      <c r="G13775" s="2">
        <v>2618</v>
      </c>
      <c r="H13775" s="2">
        <v>2478.15</v>
      </c>
      <c r="I13775" s="2">
        <v>2600.5500000000002</v>
      </c>
      <c r="J13775" s="2">
        <v>2600.5500000000002</v>
      </c>
      <c r="K13775" s="2">
        <v>2575.7199999999998</v>
      </c>
      <c r="L13775" s="2">
        <v>1021098</v>
      </c>
      <c r="M13775" s="2">
        <v>263006152100000</v>
      </c>
      <c r="N13775" s="2" t="s">
        <v>8900</v>
      </c>
      <c r="O13775" s="2">
        <v>145843</v>
      </c>
      <c r="P13775" s="2">
        <v>0.14280000000000001</v>
      </c>
      <c r="Q13775" s="2" t="s">
        <v>7065</v>
      </c>
    </row>
    <row r="13776" spans="1:17" x14ac:dyDescent="0.35">
      <c r="A13776" s="2" t="s">
        <v>4</v>
      </c>
      <c r="B13776" s="3">
        <v>43682</v>
      </c>
      <c r="C13776" s="2" t="s">
        <v>7064</v>
      </c>
      <c r="D13776" s="2" t="s">
        <v>38</v>
      </c>
      <c r="E13776" s="2">
        <v>2600.5500000000002</v>
      </c>
      <c r="F13776" s="2">
        <v>2565</v>
      </c>
      <c r="G13776" s="2">
        <v>2642.65</v>
      </c>
      <c r="H13776" s="2">
        <v>2545.5</v>
      </c>
      <c r="I13776" s="2">
        <v>2641.9</v>
      </c>
      <c r="J13776" s="2">
        <v>2619.75</v>
      </c>
      <c r="K13776" s="2">
        <v>2611.83</v>
      </c>
      <c r="L13776" s="2">
        <v>906097</v>
      </c>
      <c r="M13776" s="2">
        <v>236657078665000</v>
      </c>
      <c r="N13776" s="2" t="s">
        <v>8901</v>
      </c>
      <c r="O13776" s="2">
        <v>135670</v>
      </c>
      <c r="P13776" s="2">
        <v>0.1497</v>
      </c>
      <c r="Q13776" s="2" t="s">
        <v>7065</v>
      </c>
    </row>
    <row r="13777" spans="1:17" x14ac:dyDescent="0.35">
      <c r="A13777" s="2" t="s">
        <v>4</v>
      </c>
      <c r="B13777" s="3">
        <v>43683</v>
      </c>
      <c r="C13777" s="2" t="s">
        <v>7064</v>
      </c>
      <c r="D13777" s="2" t="s">
        <v>38</v>
      </c>
      <c r="E13777" s="2">
        <v>2619.75</v>
      </c>
      <c r="F13777" s="2">
        <v>2600</v>
      </c>
      <c r="G13777" s="2">
        <v>2649</v>
      </c>
      <c r="H13777" s="2">
        <v>2592.9</v>
      </c>
      <c r="I13777" s="2">
        <v>2602.5</v>
      </c>
      <c r="J13777" s="2">
        <v>2609.8000000000002</v>
      </c>
      <c r="K13777" s="2">
        <v>2617.3200000000002</v>
      </c>
      <c r="L13777" s="2">
        <v>765470</v>
      </c>
      <c r="M13777" s="2">
        <v>200347761615000</v>
      </c>
      <c r="N13777" s="2" t="s">
        <v>8902</v>
      </c>
      <c r="O13777" s="2">
        <v>186447</v>
      </c>
      <c r="P13777" s="2">
        <v>0.24360000000000001</v>
      </c>
      <c r="Q13777" s="2" t="s">
        <v>7065</v>
      </c>
    </row>
    <row r="13778" spans="1:17" x14ac:dyDescent="0.35">
      <c r="A13778" s="2" t="s">
        <v>4</v>
      </c>
      <c r="B13778" s="3">
        <v>43684</v>
      </c>
      <c r="C13778" s="2" t="s">
        <v>7064</v>
      </c>
      <c r="D13778" s="2" t="s">
        <v>38</v>
      </c>
      <c r="E13778" s="2">
        <v>2609.8000000000002</v>
      </c>
      <c r="F13778" s="2">
        <v>2635.5</v>
      </c>
      <c r="G13778" s="2">
        <v>2635.5</v>
      </c>
      <c r="H13778" s="2">
        <v>2585</v>
      </c>
      <c r="I13778" s="2">
        <v>2601</v>
      </c>
      <c r="J13778" s="2">
        <v>2605.1</v>
      </c>
      <c r="K13778" s="2">
        <v>2610.33</v>
      </c>
      <c r="L13778" s="2">
        <v>459833</v>
      </c>
      <c r="M13778" s="2">
        <v>120031586909999.98</v>
      </c>
      <c r="N13778" s="2" t="s">
        <v>8903</v>
      </c>
      <c r="O13778" s="2">
        <v>77111</v>
      </c>
      <c r="P13778" s="2">
        <v>0.16769999999999999</v>
      </c>
      <c r="Q13778" s="2" t="s">
        <v>7065</v>
      </c>
    </row>
    <row r="13779" spans="1:17" x14ac:dyDescent="0.35">
      <c r="A13779" s="2" t="s">
        <v>4</v>
      </c>
      <c r="B13779" s="3">
        <v>43685</v>
      </c>
      <c r="C13779" s="2" t="s">
        <v>7064</v>
      </c>
      <c r="D13779" s="2" t="s">
        <v>38</v>
      </c>
      <c r="E13779" s="2">
        <v>2605.1</v>
      </c>
      <c r="F13779" s="2">
        <v>2612</v>
      </c>
      <c r="G13779" s="2">
        <v>2721.55</v>
      </c>
      <c r="H13779" s="2">
        <v>2602.0500000000002</v>
      </c>
      <c r="I13779" s="2">
        <v>2707</v>
      </c>
      <c r="J13779" s="2">
        <v>2703.75</v>
      </c>
      <c r="K13779" s="2">
        <v>2648.32</v>
      </c>
      <c r="L13779" s="2">
        <v>592914</v>
      </c>
      <c r="M13779" s="2">
        <v>157022644285000</v>
      </c>
      <c r="N13779" s="2" t="s">
        <v>8904</v>
      </c>
      <c r="O13779" s="2">
        <v>78917</v>
      </c>
      <c r="P13779" s="2">
        <v>0.1331</v>
      </c>
      <c r="Q13779" s="2" t="s">
        <v>7065</v>
      </c>
    </row>
    <row r="13780" spans="1:17" x14ac:dyDescent="0.35">
      <c r="A13780" s="2" t="s">
        <v>4</v>
      </c>
      <c r="B13780" s="3">
        <v>43686</v>
      </c>
      <c r="C13780" s="2" t="s">
        <v>7064</v>
      </c>
      <c r="D13780" s="2" t="s">
        <v>38</v>
      </c>
      <c r="E13780" s="2">
        <v>2703.75</v>
      </c>
      <c r="F13780" s="2">
        <v>2710.55</v>
      </c>
      <c r="G13780" s="2">
        <v>2741.5</v>
      </c>
      <c r="H13780" s="2">
        <v>2685</v>
      </c>
      <c r="I13780" s="2">
        <v>2700.25</v>
      </c>
      <c r="J13780" s="2">
        <v>2707.6</v>
      </c>
      <c r="K13780" s="2">
        <v>2713.01</v>
      </c>
      <c r="L13780" s="2">
        <v>673080</v>
      </c>
      <c r="M13780" s="2">
        <v>182606956160000</v>
      </c>
      <c r="N13780" s="2" t="s">
        <v>8905</v>
      </c>
      <c r="O13780" s="2">
        <v>75064</v>
      </c>
      <c r="P13780" s="2">
        <v>0.1115</v>
      </c>
      <c r="Q13780" s="2" t="s">
        <v>7065</v>
      </c>
    </row>
    <row r="13781" spans="1:17" x14ac:dyDescent="0.35">
      <c r="A13781" s="2" t="s">
        <v>4</v>
      </c>
      <c r="B13781" s="3">
        <v>43690</v>
      </c>
      <c r="C13781" s="2" t="s">
        <v>7064</v>
      </c>
      <c r="D13781" s="2" t="s">
        <v>38</v>
      </c>
      <c r="E13781" s="2">
        <v>2707.6</v>
      </c>
      <c r="F13781" s="2">
        <v>2699.95</v>
      </c>
      <c r="G13781" s="2">
        <v>2742.85</v>
      </c>
      <c r="H13781" s="2">
        <v>2642.6</v>
      </c>
      <c r="I13781" s="2">
        <v>2664</v>
      </c>
      <c r="J13781" s="2">
        <v>2670.55</v>
      </c>
      <c r="K13781" s="2">
        <v>2706.11</v>
      </c>
      <c r="L13781" s="2">
        <v>706218</v>
      </c>
      <c r="M13781" s="2">
        <v>191110478795000</v>
      </c>
      <c r="N13781" s="2" t="s">
        <v>8906</v>
      </c>
      <c r="O13781" s="2">
        <v>257414</v>
      </c>
      <c r="P13781" s="2">
        <v>0.36450000000000005</v>
      </c>
      <c r="Q13781" s="2" t="s">
        <v>7065</v>
      </c>
    </row>
    <row r="13782" spans="1:17" x14ac:dyDescent="0.35">
      <c r="A13782" s="2" t="s">
        <v>4</v>
      </c>
      <c r="B13782" s="3">
        <v>43691</v>
      </c>
      <c r="C13782" s="2" t="s">
        <v>7064</v>
      </c>
      <c r="D13782" s="2" t="s">
        <v>38</v>
      </c>
      <c r="E13782" s="2">
        <v>2670.55</v>
      </c>
      <c r="F13782" s="2">
        <v>2672</v>
      </c>
      <c r="G13782" s="2">
        <v>2757</v>
      </c>
      <c r="H13782" s="2">
        <v>2672</v>
      </c>
      <c r="I13782" s="2">
        <v>2713.95</v>
      </c>
      <c r="J13782" s="2">
        <v>2713.9</v>
      </c>
      <c r="K13782" s="2">
        <v>2720.16</v>
      </c>
      <c r="L13782" s="2">
        <v>522580</v>
      </c>
      <c r="M13782" s="2">
        <v>142150188235000</v>
      </c>
      <c r="N13782" s="2" t="s">
        <v>8907</v>
      </c>
      <c r="O13782" s="2">
        <v>84242</v>
      </c>
      <c r="P13782" s="2">
        <v>0.16120000000000001</v>
      </c>
      <c r="Q13782" s="2" t="s">
        <v>7065</v>
      </c>
    </row>
    <row r="13783" spans="1:17" x14ac:dyDescent="0.35">
      <c r="A13783" s="2" t="s">
        <v>4</v>
      </c>
      <c r="B13783" s="3">
        <v>43693</v>
      </c>
      <c r="C13783" s="2" t="s">
        <v>7064</v>
      </c>
      <c r="D13783" s="2" t="s">
        <v>38</v>
      </c>
      <c r="E13783" s="2">
        <v>2713.9</v>
      </c>
      <c r="F13783" s="2">
        <v>2712.05</v>
      </c>
      <c r="G13783" s="2">
        <v>2760</v>
      </c>
      <c r="H13783" s="2">
        <v>2661.35</v>
      </c>
      <c r="I13783" s="2">
        <v>2748.2</v>
      </c>
      <c r="J13783" s="2">
        <v>2750.95</v>
      </c>
      <c r="K13783" s="2">
        <v>2726.09</v>
      </c>
      <c r="L13783" s="2">
        <v>600082</v>
      </c>
      <c r="M13783" s="2">
        <v>163587935065000</v>
      </c>
      <c r="N13783" s="2" t="s">
        <v>8908</v>
      </c>
      <c r="O13783" s="2">
        <v>157258</v>
      </c>
      <c r="P13783" s="2">
        <v>0.2621</v>
      </c>
      <c r="Q13783" s="2" t="s">
        <v>7065</v>
      </c>
    </row>
    <row r="13784" spans="1:17" x14ac:dyDescent="0.35">
      <c r="A13784" s="2" t="s">
        <v>4</v>
      </c>
      <c r="B13784" s="3">
        <v>43696</v>
      </c>
      <c r="C13784" s="2" t="s">
        <v>7064</v>
      </c>
      <c r="D13784" s="2" t="s">
        <v>38</v>
      </c>
      <c r="E13784" s="2">
        <v>2750.95</v>
      </c>
      <c r="F13784" s="2">
        <v>2764.75</v>
      </c>
      <c r="G13784" s="2">
        <v>2773</v>
      </c>
      <c r="H13784" s="2">
        <v>2713.8</v>
      </c>
      <c r="I13784" s="2">
        <v>2730</v>
      </c>
      <c r="J13784" s="2">
        <v>2725.5</v>
      </c>
      <c r="K13784" s="2">
        <v>2743.6</v>
      </c>
      <c r="L13784" s="2">
        <v>461203</v>
      </c>
      <c r="M13784" s="2">
        <v>126535481665000.02</v>
      </c>
      <c r="N13784" s="2" t="s">
        <v>3637</v>
      </c>
      <c r="O13784" s="2">
        <v>120467</v>
      </c>
      <c r="P13784" s="2">
        <v>0.26119999999999999</v>
      </c>
      <c r="Q13784" s="2" t="s">
        <v>7065</v>
      </c>
    </row>
    <row r="13785" spans="1:17" x14ac:dyDescent="0.35">
      <c r="A13785" s="2" t="s">
        <v>4</v>
      </c>
      <c r="B13785" s="3">
        <v>43697</v>
      </c>
      <c r="C13785" s="2" t="s">
        <v>7064</v>
      </c>
      <c r="D13785" s="2" t="s">
        <v>38</v>
      </c>
      <c r="E13785" s="2">
        <v>2725.5</v>
      </c>
      <c r="F13785" s="2">
        <v>2730</v>
      </c>
      <c r="G13785" s="2">
        <v>2768.7</v>
      </c>
      <c r="H13785" s="2">
        <v>2718.55</v>
      </c>
      <c r="I13785" s="2">
        <v>2744.25</v>
      </c>
      <c r="J13785" s="2">
        <v>2742.95</v>
      </c>
      <c r="K13785" s="2">
        <v>2745.66</v>
      </c>
      <c r="L13785" s="2">
        <v>537366</v>
      </c>
      <c r="M13785" s="2">
        <v>147542268190000</v>
      </c>
      <c r="N13785" s="2" t="s">
        <v>8909</v>
      </c>
      <c r="O13785" s="2">
        <v>98068</v>
      </c>
      <c r="P13785" s="2">
        <v>0.1825</v>
      </c>
      <c r="Q13785" s="2" t="s">
        <v>7065</v>
      </c>
    </row>
    <row r="13786" spans="1:17" x14ac:dyDescent="0.35">
      <c r="A13786" s="2" t="s">
        <v>4</v>
      </c>
      <c r="B13786" s="3">
        <v>43698</v>
      </c>
      <c r="C13786" s="2" t="s">
        <v>7064</v>
      </c>
      <c r="D13786" s="2" t="s">
        <v>38</v>
      </c>
      <c r="E13786" s="2">
        <v>2742.95</v>
      </c>
      <c r="F13786" s="2">
        <v>2745.95</v>
      </c>
      <c r="G13786" s="2">
        <v>2771.5</v>
      </c>
      <c r="H13786" s="2">
        <v>2735</v>
      </c>
      <c r="I13786" s="2">
        <v>2754.2</v>
      </c>
      <c r="J13786" s="2">
        <v>2764.8</v>
      </c>
      <c r="K13786" s="2">
        <v>2757.93</v>
      </c>
      <c r="L13786" s="2">
        <v>429633</v>
      </c>
      <c r="M13786" s="2">
        <v>118489656795000</v>
      </c>
      <c r="N13786" s="2" t="s">
        <v>8910</v>
      </c>
      <c r="O13786" s="2">
        <v>142471</v>
      </c>
      <c r="P13786" s="2">
        <v>0.33159999999999995</v>
      </c>
      <c r="Q13786" s="2" t="s">
        <v>7065</v>
      </c>
    </row>
    <row r="13787" spans="1:17" x14ac:dyDescent="0.35">
      <c r="A13787" s="2" t="s">
        <v>4</v>
      </c>
      <c r="B13787" s="3">
        <v>43699</v>
      </c>
      <c r="C13787" s="2" t="s">
        <v>7064</v>
      </c>
      <c r="D13787" s="2" t="s">
        <v>38</v>
      </c>
      <c r="E13787" s="2">
        <v>2764.8</v>
      </c>
      <c r="F13787" s="2">
        <v>2762</v>
      </c>
      <c r="G13787" s="2">
        <v>2775</v>
      </c>
      <c r="H13787" s="2">
        <v>2731.3</v>
      </c>
      <c r="I13787" s="2">
        <v>2748</v>
      </c>
      <c r="J13787" s="2">
        <v>2744.25</v>
      </c>
      <c r="K13787" s="2">
        <v>2753.18</v>
      </c>
      <c r="L13787" s="2">
        <v>428855</v>
      </c>
      <c r="M13787" s="2">
        <v>118071350084999.98</v>
      </c>
      <c r="N13787" s="2" t="s">
        <v>8911</v>
      </c>
      <c r="O13787" s="2">
        <v>126298</v>
      </c>
      <c r="P13787" s="2">
        <v>0.29449999999999998</v>
      </c>
      <c r="Q13787" s="2" t="s">
        <v>7065</v>
      </c>
    </row>
    <row r="13788" spans="1:17" x14ac:dyDescent="0.35">
      <c r="A13788" s="2" t="s">
        <v>4</v>
      </c>
      <c r="B13788" s="3">
        <v>43700</v>
      </c>
      <c r="C13788" s="2" t="s">
        <v>7064</v>
      </c>
      <c r="D13788" s="2" t="s">
        <v>38</v>
      </c>
      <c r="E13788" s="2">
        <v>2744.25</v>
      </c>
      <c r="F13788" s="2">
        <v>2743.95</v>
      </c>
      <c r="G13788" s="2">
        <v>2765</v>
      </c>
      <c r="H13788" s="2">
        <v>2714.15</v>
      </c>
      <c r="I13788" s="2">
        <v>2752.75</v>
      </c>
      <c r="J13788" s="2">
        <v>2749.15</v>
      </c>
      <c r="K13788" s="2">
        <v>2743.96</v>
      </c>
      <c r="L13788" s="2">
        <v>332505</v>
      </c>
      <c r="M13788" s="2">
        <v>91237987220000</v>
      </c>
      <c r="N13788" s="2" t="s">
        <v>8912</v>
      </c>
      <c r="O13788" s="2">
        <v>48916</v>
      </c>
      <c r="P13788" s="2">
        <v>0.14710000000000001</v>
      </c>
      <c r="Q13788" s="2" t="s">
        <v>7065</v>
      </c>
    </row>
    <row r="13789" spans="1:17" x14ac:dyDescent="0.35">
      <c r="A13789" s="2" t="s">
        <v>4</v>
      </c>
      <c r="B13789" s="3">
        <v>43703</v>
      </c>
      <c r="C13789" s="2" t="s">
        <v>7064</v>
      </c>
      <c r="D13789" s="2" t="s">
        <v>38</v>
      </c>
      <c r="E13789" s="2">
        <v>2749.15</v>
      </c>
      <c r="F13789" s="2">
        <v>2794.7</v>
      </c>
      <c r="G13789" s="2">
        <v>2794.7</v>
      </c>
      <c r="H13789" s="2">
        <v>2686</v>
      </c>
      <c r="I13789" s="2">
        <v>2744</v>
      </c>
      <c r="J13789" s="2">
        <v>2736.8</v>
      </c>
      <c r="K13789" s="2">
        <v>2722.82</v>
      </c>
      <c r="L13789" s="2">
        <v>577286</v>
      </c>
      <c r="M13789" s="2">
        <v>157184864815000</v>
      </c>
      <c r="N13789" s="2" t="s">
        <v>1252</v>
      </c>
      <c r="O13789" s="2">
        <v>104955</v>
      </c>
      <c r="P13789" s="2">
        <v>0.18179999999999999</v>
      </c>
      <c r="Q13789" s="2" t="s">
        <v>7065</v>
      </c>
    </row>
    <row r="13790" spans="1:17" x14ac:dyDescent="0.35">
      <c r="A13790" s="2" t="s">
        <v>4</v>
      </c>
      <c r="B13790" s="3">
        <v>43704</v>
      </c>
      <c r="C13790" s="2" t="s">
        <v>7064</v>
      </c>
      <c r="D13790" s="2" t="s">
        <v>38</v>
      </c>
      <c r="E13790" s="2">
        <v>2736.8</v>
      </c>
      <c r="F13790" s="2">
        <v>2754</v>
      </c>
      <c r="G13790" s="2">
        <v>2798.4</v>
      </c>
      <c r="H13790" s="2">
        <v>2745.1</v>
      </c>
      <c r="I13790" s="2">
        <v>2768.1</v>
      </c>
      <c r="J13790" s="2">
        <v>2766.5</v>
      </c>
      <c r="K13790" s="2">
        <v>2773.13</v>
      </c>
      <c r="L13790" s="2">
        <v>514940</v>
      </c>
      <c r="M13790" s="2">
        <v>142799666985000</v>
      </c>
      <c r="N13790" s="2" t="s">
        <v>8913</v>
      </c>
      <c r="O13790" s="2">
        <v>208815</v>
      </c>
      <c r="P13790" s="2">
        <v>0.40549999999999997</v>
      </c>
      <c r="Q13790" s="2" t="s">
        <v>7065</v>
      </c>
    </row>
    <row r="13791" spans="1:17" x14ac:dyDescent="0.35">
      <c r="A13791" s="2" t="s">
        <v>4</v>
      </c>
      <c r="B13791" s="3">
        <v>43705</v>
      </c>
      <c r="C13791" s="2" t="s">
        <v>7064</v>
      </c>
      <c r="D13791" s="2" t="s">
        <v>38</v>
      </c>
      <c r="E13791" s="2">
        <v>2766.5</v>
      </c>
      <c r="F13791" s="2">
        <v>2760</v>
      </c>
      <c r="G13791" s="2">
        <v>2813.95</v>
      </c>
      <c r="H13791" s="2">
        <v>2750.55</v>
      </c>
      <c r="I13791" s="2">
        <v>2761.75</v>
      </c>
      <c r="J13791" s="2">
        <v>2766.75</v>
      </c>
      <c r="K13791" s="2">
        <v>2790.67</v>
      </c>
      <c r="L13791" s="2">
        <v>479960</v>
      </c>
      <c r="M13791" s="2">
        <v>133940875845000</v>
      </c>
      <c r="N13791" s="2" t="s">
        <v>8914</v>
      </c>
      <c r="O13791" s="2">
        <v>82656</v>
      </c>
      <c r="P13791" s="2">
        <v>0.17219999999999999</v>
      </c>
      <c r="Q13791" s="2" t="s">
        <v>7065</v>
      </c>
    </row>
    <row r="13792" spans="1:17" x14ac:dyDescent="0.35">
      <c r="A13792" s="2" t="s">
        <v>4</v>
      </c>
      <c r="B13792" s="3">
        <v>43706</v>
      </c>
      <c r="C13792" s="2" t="s">
        <v>7064</v>
      </c>
      <c r="D13792" s="2" t="s">
        <v>38</v>
      </c>
      <c r="E13792" s="2">
        <v>2766.75</v>
      </c>
      <c r="F13792" s="2">
        <v>2762</v>
      </c>
      <c r="G13792" s="2">
        <v>2786.75</v>
      </c>
      <c r="H13792" s="2">
        <v>2738.4</v>
      </c>
      <c r="I13792" s="2">
        <v>2760</v>
      </c>
      <c r="J13792" s="2">
        <v>2757.8</v>
      </c>
      <c r="K13792" s="2">
        <v>2765.04</v>
      </c>
      <c r="L13792" s="2">
        <v>438739</v>
      </c>
      <c r="M13792" s="2">
        <v>121313285734999.98</v>
      </c>
      <c r="N13792" s="2" t="s">
        <v>8915</v>
      </c>
      <c r="O13792" s="2">
        <v>109291</v>
      </c>
      <c r="P13792" s="2">
        <v>0.24910000000000002</v>
      </c>
      <c r="Q13792" s="2" t="s">
        <v>7065</v>
      </c>
    </row>
    <row r="13793" spans="1:17" x14ac:dyDescent="0.35">
      <c r="A13793" s="2" t="s">
        <v>4</v>
      </c>
      <c r="B13793" s="3">
        <v>43707</v>
      </c>
      <c r="C13793" s="2" t="s">
        <v>7064</v>
      </c>
      <c r="D13793" s="2" t="s">
        <v>38</v>
      </c>
      <c r="E13793" s="2">
        <v>2757.8</v>
      </c>
      <c r="F13793" s="2">
        <v>2766.1</v>
      </c>
      <c r="G13793" s="2">
        <v>2796.9</v>
      </c>
      <c r="H13793" s="2">
        <v>2726.15</v>
      </c>
      <c r="I13793" s="2">
        <v>2787.65</v>
      </c>
      <c r="J13793" s="2">
        <v>2788.3</v>
      </c>
      <c r="K13793" s="2">
        <v>2761.91</v>
      </c>
      <c r="L13793" s="2">
        <v>391007</v>
      </c>
      <c r="M13793" s="2">
        <v>107992592809999.98</v>
      </c>
      <c r="N13793" s="2" t="s">
        <v>8916</v>
      </c>
      <c r="O13793" s="2">
        <v>123102</v>
      </c>
      <c r="P13793" s="2">
        <v>0.31480000000000002</v>
      </c>
      <c r="Q13793" s="2" t="s">
        <v>7065</v>
      </c>
    </row>
    <row r="13794" spans="1:17" x14ac:dyDescent="0.35">
      <c r="A13794" s="2" t="s">
        <v>4</v>
      </c>
      <c r="B13794" s="3">
        <v>43711</v>
      </c>
      <c r="C13794" s="2" t="s">
        <v>7064</v>
      </c>
      <c r="D13794" s="2" t="s">
        <v>38</v>
      </c>
      <c r="E13794" s="2">
        <v>2788.3</v>
      </c>
      <c r="F13794" s="2">
        <v>2775.3</v>
      </c>
      <c r="G13794" s="2">
        <v>2805.1</v>
      </c>
      <c r="H13794" s="2">
        <v>2757.6</v>
      </c>
      <c r="I13794" s="2">
        <v>2767</v>
      </c>
      <c r="J13794" s="2">
        <v>2764.2</v>
      </c>
      <c r="K13794" s="2">
        <v>2781.61</v>
      </c>
      <c r="L13794" s="2">
        <v>493182</v>
      </c>
      <c r="M13794" s="2">
        <v>137183960115000.02</v>
      </c>
      <c r="N13794" s="2" t="s">
        <v>8917</v>
      </c>
      <c r="O13794" s="2">
        <v>126228</v>
      </c>
      <c r="P13794" s="2">
        <v>0.25590000000000002</v>
      </c>
      <c r="Q13794" s="2" t="s">
        <v>7065</v>
      </c>
    </row>
    <row r="13795" spans="1:17" x14ac:dyDescent="0.35">
      <c r="A13795" s="2" t="s">
        <v>4</v>
      </c>
      <c r="B13795" s="3">
        <v>43712</v>
      </c>
      <c r="C13795" s="2" t="s">
        <v>7064</v>
      </c>
      <c r="D13795" s="2" t="s">
        <v>38</v>
      </c>
      <c r="E13795" s="2">
        <v>2764.2</v>
      </c>
      <c r="F13795" s="2">
        <v>2774.4</v>
      </c>
      <c r="G13795" s="2">
        <v>2788.45</v>
      </c>
      <c r="H13795" s="2">
        <v>2725</v>
      </c>
      <c r="I13795" s="2">
        <v>2737</v>
      </c>
      <c r="J13795" s="2">
        <v>2735.7</v>
      </c>
      <c r="K13795" s="2">
        <v>2748.01</v>
      </c>
      <c r="L13795" s="2">
        <v>340167</v>
      </c>
      <c r="M13795" s="2">
        <v>93478084495000</v>
      </c>
      <c r="N13795" s="2" t="s">
        <v>8918</v>
      </c>
      <c r="O13795" s="2">
        <v>66386</v>
      </c>
      <c r="P13795" s="2">
        <v>0.19520000000000001</v>
      </c>
      <c r="Q13795" s="2" t="s">
        <v>7065</v>
      </c>
    </row>
    <row r="13796" spans="1:17" x14ac:dyDescent="0.35">
      <c r="A13796" s="2" t="s">
        <v>4</v>
      </c>
      <c r="B13796" s="3">
        <v>43713</v>
      </c>
      <c r="C13796" s="2" t="s">
        <v>7064</v>
      </c>
      <c r="D13796" s="2" t="s">
        <v>38</v>
      </c>
      <c r="E13796" s="2">
        <v>2735.7</v>
      </c>
      <c r="F13796" s="2">
        <v>2740.05</v>
      </c>
      <c r="G13796" s="2">
        <v>2775.45</v>
      </c>
      <c r="H13796" s="2">
        <v>2740.05</v>
      </c>
      <c r="I13796" s="2">
        <v>2759</v>
      </c>
      <c r="J13796" s="2">
        <v>2759.2</v>
      </c>
      <c r="K13796" s="2">
        <v>2759.84</v>
      </c>
      <c r="L13796" s="2">
        <v>383992</v>
      </c>
      <c r="M13796" s="2">
        <v>105975515960000</v>
      </c>
      <c r="N13796" s="2" t="s">
        <v>8919</v>
      </c>
      <c r="O13796" s="2">
        <v>143295</v>
      </c>
      <c r="P13796" s="2">
        <v>0.37320000000000003</v>
      </c>
      <c r="Q13796" s="2" t="s">
        <v>7065</v>
      </c>
    </row>
    <row r="13797" spans="1:17" x14ac:dyDescent="0.35">
      <c r="A13797" s="2" t="s">
        <v>4</v>
      </c>
      <c r="B13797" s="3">
        <v>43714</v>
      </c>
      <c r="C13797" s="2" t="s">
        <v>7064</v>
      </c>
      <c r="D13797" s="2" t="s">
        <v>38</v>
      </c>
      <c r="E13797" s="2">
        <v>2759.2</v>
      </c>
      <c r="F13797" s="2">
        <v>2772.9</v>
      </c>
      <c r="G13797" s="2">
        <v>2864.8</v>
      </c>
      <c r="H13797" s="2">
        <v>2745.5</v>
      </c>
      <c r="I13797" s="2">
        <v>2838.7</v>
      </c>
      <c r="J13797" s="2">
        <v>2839.35</v>
      </c>
      <c r="K13797" s="2">
        <v>2819.24</v>
      </c>
      <c r="L13797" s="2">
        <v>1005180</v>
      </c>
      <c r="M13797" s="2">
        <v>283384485790000</v>
      </c>
      <c r="N13797" s="2" t="s">
        <v>8920</v>
      </c>
      <c r="O13797" s="2">
        <v>404412</v>
      </c>
      <c r="P13797" s="2">
        <v>0.40229999999999999</v>
      </c>
      <c r="Q13797" s="2" t="s">
        <v>7065</v>
      </c>
    </row>
    <row r="13798" spans="1:17" x14ac:dyDescent="0.35">
      <c r="A13798" s="2" t="s">
        <v>4</v>
      </c>
      <c r="B13798" s="3">
        <v>43717</v>
      </c>
      <c r="C13798" s="2" t="s">
        <v>7064</v>
      </c>
      <c r="D13798" s="2" t="s">
        <v>38</v>
      </c>
      <c r="E13798" s="2">
        <v>2839.35</v>
      </c>
      <c r="F13798" s="2">
        <v>2809</v>
      </c>
      <c r="G13798" s="2">
        <v>2838.55</v>
      </c>
      <c r="H13798" s="2">
        <v>2797</v>
      </c>
      <c r="I13798" s="2">
        <v>2810</v>
      </c>
      <c r="J13798" s="2">
        <v>2817.8</v>
      </c>
      <c r="K13798" s="2">
        <v>2816.52</v>
      </c>
      <c r="L13798" s="2">
        <v>471251</v>
      </c>
      <c r="M13798" s="2">
        <v>132728988400000</v>
      </c>
      <c r="N13798" s="2" t="s">
        <v>8921</v>
      </c>
      <c r="O13798" s="2">
        <v>102119</v>
      </c>
      <c r="P13798" s="2">
        <v>0.21670000000000003</v>
      </c>
      <c r="Q13798" s="2" t="s">
        <v>7065</v>
      </c>
    </row>
    <row r="13799" spans="1:17" x14ac:dyDescent="0.35">
      <c r="A13799" s="2" t="s">
        <v>4</v>
      </c>
      <c r="B13799" s="3">
        <v>43719</v>
      </c>
      <c r="C13799" s="2" t="s">
        <v>7064</v>
      </c>
      <c r="D13799" s="2" t="s">
        <v>38</v>
      </c>
      <c r="E13799" s="2">
        <v>2817.8</v>
      </c>
      <c r="F13799" s="2">
        <v>2838.9</v>
      </c>
      <c r="G13799" s="2">
        <v>2920.45</v>
      </c>
      <c r="H13799" s="2">
        <v>2812</v>
      </c>
      <c r="I13799" s="2">
        <v>2899</v>
      </c>
      <c r="J13799" s="2">
        <v>2908.4</v>
      </c>
      <c r="K13799" s="2">
        <v>2891.31</v>
      </c>
      <c r="L13799" s="2">
        <v>1253636</v>
      </c>
      <c r="M13799" s="2">
        <v>362464498895000</v>
      </c>
      <c r="N13799" s="2" t="s">
        <v>708</v>
      </c>
      <c r="O13799" s="2">
        <v>484553</v>
      </c>
      <c r="P13799" s="2">
        <v>0.38650000000000001</v>
      </c>
      <c r="Q13799" s="2" t="s">
        <v>7065</v>
      </c>
    </row>
    <row r="13800" spans="1:17" x14ac:dyDescent="0.35">
      <c r="A13800" s="2" t="s">
        <v>4</v>
      </c>
      <c r="B13800" s="3">
        <v>43720</v>
      </c>
      <c r="C13800" s="2" t="s">
        <v>7064</v>
      </c>
      <c r="D13800" s="2" t="s">
        <v>38</v>
      </c>
      <c r="E13800" s="2">
        <v>2908.4</v>
      </c>
      <c r="F13800" s="2">
        <v>2911</v>
      </c>
      <c r="G13800" s="2">
        <v>2911.4</v>
      </c>
      <c r="H13800" s="2">
        <v>2846.7</v>
      </c>
      <c r="I13800" s="2">
        <v>2855</v>
      </c>
      <c r="J13800" s="2">
        <v>2852.2</v>
      </c>
      <c r="K13800" s="2">
        <v>2871.34</v>
      </c>
      <c r="L13800" s="2">
        <v>314580</v>
      </c>
      <c r="M13800" s="2">
        <v>90326705695000</v>
      </c>
      <c r="N13800" s="2" t="s">
        <v>8922</v>
      </c>
      <c r="O13800" s="2">
        <v>68710</v>
      </c>
      <c r="P13800" s="2">
        <v>0.21840000000000001</v>
      </c>
      <c r="Q13800" s="2" t="s">
        <v>7065</v>
      </c>
    </row>
    <row r="13801" spans="1:17" x14ac:dyDescent="0.35">
      <c r="A13801" s="2" t="s">
        <v>4</v>
      </c>
      <c r="B13801" s="3">
        <v>43721</v>
      </c>
      <c r="C13801" s="2" t="s">
        <v>7064</v>
      </c>
      <c r="D13801" s="2" t="s">
        <v>38</v>
      </c>
      <c r="E13801" s="2">
        <v>2852.2</v>
      </c>
      <c r="F13801" s="2">
        <v>2860</v>
      </c>
      <c r="G13801" s="2">
        <v>2889</v>
      </c>
      <c r="H13801" s="2">
        <v>2855</v>
      </c>
      <c r="I13801" s="2">
        <v>2876</v>
      </c>
      <c r="J13801" s="2">
        <v>2878.2</v>
      </c>
      <c r="K13801" s="2">
        <v>2873.47</v>
      </c>
      <c r="L13801" s="2">
        <v>355911</v>
      </c>
      <c r="M13801" s="2">
        <v>102270036595000</v>
      </c>
      <c r="N13801" s="2" t="s">
        <v>8923</v>
      </c>
      <c r="O13801" s="2">
        <v>64328</v>
      </c>
      <c r="P13801" s="2">
        <v>0.1807</v>
      </c>
      <c r="Q13801" s="2" t="s">
        <v>7065</v>
      </c>
    </row>
    <row r="13802" spans="1:17" x14ac:dyDescent="0.35">
      <c r="A13802" s="2" t="s">
        <v>4</v>
      </c>
      <c r="B13802" s="3">
        <v>43724</v>
      </c>
      <c r="C13802" s="2" t="s">
        <v>7064</v>
      </c>
      <c r="D13802" s="2" t="s">
        <v>38</v>
      </c>
      <c r="E13802" s="2">
        <v>2878.2</v>
      </c>
      <c r="F13802" s="2">
        <v>2859</v>
      </c>
      <c r="G13802" s="2">
        <v>2887.7</v>
      </c>
      <c r="H13802" s="2">
        <v>2850</v>
      </c>
      <c r="I13802" s="2">
        <v>2878</v>
      </c>
      <c r="J13802" s="2">
        <v>2874.45</v>
      </c>
      <c r="K13802" s="2">
        <v>2870.36</v>
      </c>
      <c r="L13802" s="2">
        <v>305963</v>
      </c>
      <c r="M13802" s="2">
        <v>87822244845000</v>
      </c>
      <c r="N13802" s="2" t="s">
        <v>8924</v>
      </c>
      <c r="O13802" s="2">
        <v>65357</v>
      </c>
      <c r="P13802" s="2">
        <v>0.21360000000000001</v>
      </c>
      <c r="Q13802" s="2" t="s">
        <v>7065</v>
      </c>
    </row>
    <row r="13803" spans="1:17" x14ac:dyDescent="0.35">
      <c r="A13803" s="2" t="s">
        <v>4</v>
      </c>
      <c r="B13803" s="3">
        <v>43725</v>
      </c>
      <c r="C13803" s="2" t="s">
        <v>7064</v>
      </c>
      <c r="D13803" s="2" t="s">
        <v>38</v>
      </c>
      <c r="E13803" s="2">
        <v>2874.45</v>
      </c>
      <c r="F13803" s="2">
        <v>2874.8</v>
      </c>
      <c r="G13803" s="2">
        <v>2875.85</v>
      </c>
      <c r="H13803" s="2">
        <v>2762.55</v>
      </c>
      <c r="I13803" s="2">
        <v>2786</v>
      </c>
      <c r="J13803" s="2">
        <v>2773.15</v>
      </c>
      <c r="K13803" s="2">
        <v>2814.72</v>
      </c>
      <c r="L13803" s="2">
        <v>439334</v>
      </c>
      <c r="M13803" s="2">
        <v>123660034909999.98</v>
      </c>
      <c r="N13803" s="2" t="s">
        <v>4095</v>
      </c>
      <c r="O13803" s="2">
        <v>149851</v>
      </c>
      <c r="P13803" s="2">
        <v>0.34110000000000001</v>
      </c>
      <c r="Q13803" s="2" t="s">
        <v>7065</v>
      </c>
    </row>
    <row r="13804" spans="1:17" x14ac:dyDescent="0.35">
      <c r="A13804" s="2" t="s">
        <v>4</v>
      </c>
      <c r="B13804" s="3">
        <v>43726</v>
      </c>
      <c r="C13804" s="2" t="s">
        <v>7064</v>
      </c>
      <c r="D13804" s="2" t="s">
        <v>38</v>
      </c>
      <c r="E13804" s="2">
        <v>2773.15</v>
      </c>
      <c r="F13804" s="2">
        <v>2798</v>
      </c>
      <c r="G13804" s="2">
        <v>2819</v>
      </c>
      <c r="H13804" s="2">
        <v>2750.1</v>
      </c>
      <c r="I13804" s="2">
        <v>2775</v>
      </c>
      <c r="J13804" s="2">
        <v>2777.05</v>
      </c>
      <c r="K13804" s="2">
        <v>2778.87</v>
      </c>
      <c r="L13804" s="2">
        <v>524048</v>
      </c>
      <c r="M13804" s="2">
        <v>145626273125000</v>
      </c>
      <c r="N13804" s="2" t="s">
        <v>8925</v>
      </c>
      <c r="O13804" s="2">
        <v>51902</v>
      </c>
      <c r="P13804" s="2">
        <v>9.9000000000000005E-2</v>
      </c>
      <c r="Q13804" s="2" t="s">
        <v>7065</v>
      </c>
    </row>
    <row r="13805" spans="1:17" x14ac:dyDescent="0.35">
      <c r="A13805" s="2" t="s">
        <v>4</v>
      </c>
      <c r="B13805" s="3">
        <v>43727</v>
      </c>
      <c r="C13805" s="2" t="s">
        <v>7064</v>
      </c>
      <c r="D13805" s="2" t="s">
        <v>38</v>
      </c>
      <c r="E13805" s="2">
        <v>2777.05</v>
      </c>
      <c r="F13805" s="2">
        <v>2773</v>
      </c>
      <c r="G13805" s="2">
        <v>2776</v>
      </c>
      <c r="H13805" s="2">
        <v>2721.45</v>
      </c>
      <c r="I13805" s="2">
        <v>2736.3</v>
      </c>
      <c r="J13805" s="2">
        <v>2738.85</v>
      </c>
      <c r="K13805" s="2">
        <v>2745.73</v>
      </c>
      <c r="L13805" s="2">
        <v>228796</v>
      </c>
      <c r="M13805" s="2">
        <v>62821212020000.008</v>
      </c>
      <c r="N13805" s="2" t="s">
        <v>8926</v>
      </c>
      <c r="O13805" s="2">
        <v>37272</v>
      </c>
      <c r="P13805" s="2">
        <v>0.16289999999999999</v>
      </c>
      <c r="Q13805" s="2" t="s">
        <v>7065</v>
      </c>
    </row>
    <row r="13806" spans="1:17" x14ac:dyDescent="0.35">
      <c r="A13806" s="2" t="s">
        <v>4</v>
      </c>
      <c r="B13806" s="3">
        <v>43728</v>
      </c>
      <c r="C13806" s="2" t="s">
        <v>7064</v>
      </c>
      <c r="D13806" s="2" t="s">
        <v>38</v>
      </c>
      <c r="E13806" s="2">
        <v>2738.85</v>
      </c>
      <c r="F13806" s="2">
        <v>2730</v>
      </c>
      <c r="G13806" s="2">
        <v>3020.1</v>
      </c>
      <c r="H13806" s="2">
        <v>2725</v>
      </c>
      <c r="I13806" s="2">
        <v>2928.9</v>
      </c>
      <c r="J13806" s="2">
        <v>2929.25</v>
      </c>
      <c r="K13806" s="2">
        <v>2908.28</v>
      </c>
      <c r="L13806" s="2">
        <v>1423536</v>
      </c>
      <c r="M13806" s="2">
        <v>414003604375000</v>
      </c>
      <c r="N13806" s="2" t="s">
        <v>8927</v>
      </c>
      <c r="O13806" s="2">
        <v>387262</v>
      </c>
      <c r="P13806" s="2">
        <v>0.27200000000000002</v>
      </c>
      <c r="Q13806" s="2" t="s">
        <v>7065</v>
      </c>
    </row>
    <row r="13807" spans="1:17" x14ac:dyDescent="0.35">
      <c r="A13807" s="2" t="s">
        <v>4</v>
      </c>
      <c r="B13807" s="3">
        <v>43731</v>
      </c>
      <c r="C13807" s="2" t="s">
        <v>7064</v>
      </c>
      <c r="D13807" s="2" t="s">
        <v>38</v>
      </c>
      <c r="E13807" s="2">
        <v>2929.25</v>
      </c>
      <c r="F13807" s="2">
        <v>2956.1</v>
      </c>
      <c r="G13807" s="2">
        <v>3027.15</v>
      </c>
      <c r="H13807" s="2">
        <v>2929</v>
      </c>
      <c r="I13807" s="2">
        <v>2997.85</v>
      </c>
      <c r="J13807" s="2">
        <v>2995.15</v>
      </c>
      <c r="K13807" s="2">
        <v>2988.73</v>
      </c>
      <c r="L13807" s="2">
        <v>807027</v>
      </c>
      <c r="M13807" s="2">
        <v>241198325685000</v>
      </c>
      <c r="N13807" s="2" t="s">
        <v>8928</v>
      </c>
      <c r="O13807" s="2">
        <v>238572</v>
      </c>
      <c r="P13807" s="2">
        <v>0.29559999999999997</v>
      </c>
      <c r="Q13807" s="2" t="s">
        <v>7065</v>
      </c>
    </row>
    <row r="13808" spans="1:17" x14ac:dyDescent="0.35">
      <c r="A13808" s="2" t="s">
        <v>4</v>
      </c>
      <c r="B13808" s="3">
        <v>43732</v>
      </c>
      <c r="C13808" s="2" t="s">
        <v>7064</v>
      </c>
      <c r="D13808" s="2" t="s">
        <v>38</v>
      </c>
      <c r="E13808" s="2">
        <v>2995.15</v>
      </c>
      <c r="F13808" s="2">
        <v>3001</v>
      </c>
      <c r="G13808" s="2">
        <v>3005</v>
      </c>
      <c r="H13808" s="2">
        <v>2929.2</v>
      </c>
      <c r="I13808" s="2">
        <v>2966.95</v>
      </c>
      <c r="J13808" s="2">
        <v>2958.15</v>
      </c>
      <c r="K13808" s="2">
        <v>2958.75</v>
      </c>
      <c r="L13808" s="2">
        <v>479273</v>
      </c>
      <c r="M13808" s="2">
        <v>141804800370000</v>
      </c>
      <c r="N13808" s="2" t="s">
        <v>8929</v>
      </c>
      <c r="O13808" s="2">
        <v>179712</v>
      </c>
      <c r="P13808" s="2">
        <v>0.375</v>
      </c>
      <c r="Q13808" s="2" t="s">
        <v>7065</v>
      </c>
    </row>
    <row r="13809" spans="1:17" x14ac:dyDescent="0.35">
      <c r="A13809" s="2" t="s">
        <v>4</v>
      </c>
      <c r="B13809" s="3">
        <v>43733</v>
      </c>
      <c r="C13809" s="2" t="s">
        <v>7064</v>
      </c>
      <c r="D13809" s="2" t="s">
        <v>38</v>
      </c>
      <c r="E13809" s="2">
        <v>2958.15</v>
      </c>
      <c r="F13809" s="2">
        <v>2940</v>
      </c>
      <c r="G13809" s="2">
        <v>2965</v>
      </c>
      <c r="H13809" s="2">
        <v>2910</v>
      </c>
      <c r="I13809" s="2">
        <v>2938</v>
      </c>
      <c r="J13809" s="2">
        <v>2941</v>
      </c>
      <c r="K13809" s="2">
        <v>2936.36</v>
      </c>
      <c r="L13809" s="2">
        <v>439376</v>
      </c>
      <c r="M13809" s="2">
        <v>129016474284999.98</v>
      </c>
      <c r="N13809" s="2" t="s">
        <v>8930</v>
      </c>
      <c r="O13809" s="2">
        <v>131044</v>
      </c>
      <c r="P13809" s="2">
        <v>0.29830000000000001</v>
      </c>
      <c r="Q13809" s="2" t="s">
        <v>7065</v>
      </c>
    </row>
    <row r="13810" spans="1:17" x14ac:dyDescent="0.35">
      <c r="A13810" s="2" t="s">
        <v>4</v>
      </c>
      <c r="B13810" s="3">
        <v>43734</v>
      </c>
      <c r="C13810" s="2" t="s">
        <v>7064</v>
      </c>
      <c r="D13810" s="2" t="s">
        <v>38</v>
      </c>
      <c r="E13810" s="2">
        <v>2941</v>
      </c>
      <c r="F13810" s="2">
        <v>2942</v>
      </c>
      <c r="G13810" s="2">
        <v>2993</v>
      </c>
      <c r="H13810" s="2">
        <v>2935</v>
      </c>
      <c r="I13810" s="2">
        <v>2969.95</v>
      </c>
      <c r="J13810" s="2">
        <v>2970.3</v>
      </c>
      <c r="K13810" s="2">
        <v>2968.44</v>
      </c>
      <c r="L13810" s="2">
        <v>647497</v>
      </c>
      <c r="M13810" s="2">
        <v>192205490505000</v>
      </c>
      <c r="N13810" s="2" t="s">
        <v>8931</v>
      </c>
      <c r="O13810" s="2">
        <v>278157</v>
      </c>
      <c r="P13810" s="2">
        <v>0.42960000000000004</v>
      </c>
      <c r="Q13810" s="2" t="s">
        <v>7065</v>
      </c>
    </row>
    <row r="13811" spans="1:17" x14ac:dyDescent="0.35">
      <c r="A13811" s="2" t="s">
        <v>4</v>
      </c>
      <c r="B13811" s="3">
        <v>43735</v>
      </c>
      <c r="C13811" s="2" t="s">
        <v>7064</v>
      </c>
      <c r="D13811" s="2" t="s">
        <v>38</v>
      </c>
      <c r="E13811" s="2">
        <v>2970.3</v>
      </c>
      <c r="F13811" s="2">
        <v>2964</v>
      </c>
      <c r="G13811" s="2">
        <v>2989.55</v>
      </c>
      <c r="H13811" s="2">
        <v>2936.15</v>
      </c>
      <c r="I13811" s="2">
        <v>2951.1</v>
      </c>
      <c r="J13811" s="2">
        <v>2957.5</v>
      </c>
      <c r="K13811" s="2">
        <v>2958.83</v>
      </c>
      <c r="L13811" s="2">
        <v>326785</v>
      </c>
      <c r="M13811" s="2">
        <v>96690165625000</v>
      </c>
      <c r="N13811" s="2" t="s">
        <v>8932</v>
      </c>
      <c r="O13811" s="2">
        <v>85501</v>
      </c>
      <c r="P13811" s="2">
        <v>0.2616</v>
      </c>
      <c r="Q13811" s="2" t="s">
        <v>7065</v>
      </c>
    </row>
    <row r="13812" spans="1:17" x14ac:dyDescent="0.35">
      <c r="A13812" s="2" t="s">
        <v>4</v>
      </c>
      <c r="B13812" s="3">
        <v>43738</v>
      </c>
      <c r="C13812" s="2" t="s">
        <v>7064</v>
      </c>
      <c r="D13812" s="2" t="s">
        <v>38</v>
      </c>
      <c r="E13812" s="2">
        <v>2957.5</v>
      </c>
      <c r="F13812" s="2">
        <v>2960.1</v>
      </c>
      <c r="G13812" s="2">
        <v>2974.95</v>
      </c>
      <c r="H13812" s="2">
        <v>2902.5</v>
      </c>
      <c r="I13812" s="2">
        <v>2928.05</v>
      </c>
      <c r="J13812" s="2">
        <v>2941.8</v>
      </c>
      <c r="K13812" s="2">
        <v>2935.62</v>
      </c>
      <c r="L13812" s="2">
        <v>384245</v>
      </c>
      <c r="M13812" s="2">
        <v>112799714575000</v>
      </c>
      <c r="N13812" s="2" t="s">
        <v>7798</v>
      </c>
      <c r="O13812" s="2">
        <v>142905</v>
      </c>
      <c r="P13812" s="2">
        <v>0.37190000000000001</v>
      </c>
      <c r="Q13812" s="2" t="s">
        <v>7065</v>
      </c>
    </row>
    <row r="13813" spans="1:17" x14ac:dyDescent="0.35">
      <c r="A13813" s="2" t="s">
        <v>4</v>
      </c>
      <c r="B13813" s="3">
        <v>43739</v>
      </c>
      <c r="C13813" s="2" t="s">
        <v>7064</v>
      </c>
      <c r="D13813" s="2" t="s">
        <v>38</v>
      </c>
      <c r="E13813" s="2">
        <v>2941.8</v>
      </c>
      <c r="F13813" s="2">
        <v>2945</v>
      </c>
      <c r="G13813" s="2">
        <v>2977.7</v>
      </c>
      <c r="H13813" s="2">
        <v>2888.05</v>
      </c>
      <c r="I13813" s="2">
        <v>2915.95</v>
      </c>
      <c r="J13813" s="2">
        <v>2910</v>
      </c>
      <c r="K13813" s="2">
        <v>2925.89</v>
      </c>
      <c r="L13813" s="2">
        <v>546876</v>
      </c>
      <c r="M13813" s="2">
        <v>160009816865000</v>
      </c>
      <c r="N13813" s="2" t="s">
        <v>8933</v>
      </c>
      <c r="O13813" s="2">
        <v>87206</v>
      </c>
      <c r="P13813" s="2">
        <v>0.1595</v>
      </c>
      <c r="Q13813" s="2" t="s">
        <v>7065</v>
      </c>
    </row>
    <row r="13814" spans="1:17" x14ac:dyDescent="0.35">
      <c r="A13814" s="2" t="s">
        <v>4</v>
      </c>
      <c r="B13814" s="3">
        <v>43741</v>
      </c>
      <c r="C13814" s="2" t="s">
        <v>7064</v>
      </c>
      <c r="D13814" s="2" t="s">
        <v>38</v>
      </c>
      <c r="E13814" s="2">
        <v>2910</v>
      </c>
      <c r="F13814" s="2">
        <v>2915</v>
      </c>
      <c r="G13814" s="2">
        <v>2939.7</v>
      </c>
      <c r="H13814" s="2">
        <v>2882.5</v>
      </c>
      <c r="I13814" s="2">
        <v>2883.8</v>
      </c>
      <c r="J13814" s="2">
        <v>2897.9</v>
      </c>
      <c r="K13814" s="2">
        <v>2906.09</v>
      </c>
      <c r="L13814" s="2">
        <v>292132</v>
      </c>
      <c r="M13814" s="2">
        <v>84896057720000</v>
      </c>
      <c r="N13814" s="2" t="s">
        <v>3342</v>
      </c>
      <c r="O13814" s="2">
        <v>82623</v>
      </c>
      <c r="P13814" s="2">
        <v>0.2828</v>
      </c>
      <c r="Q13814" s="2" t="s">
        <v>7065</v>
      </c>
    </row>
    <row r="13815" spans="1:17" x14ac:dyDescent="0.35">
      <c r="A13815" s="2" t="s">
        <v>4</v>
      </c>
      <c r="B13815" s="3">
        <v>43742</v>
      </c>
      <c r="C13815" s="2" t="s">
        <v>7064</v>
      </c>
      <c r="D13815" s="2" t="s">
        <v>38</v>
      </c>
      <c r="E13815" s="2">
        <v>2897.9</v>
      </c>
      <c r="F13815" s="2">
        <v>2915</v>
      </c>
      <c r="G13815" s="2">
        <v>2935</v>
      </c>
      <c r="H13815" s="2">
        <v>2855</v>
      </c>
      <c r="I13815" s="2">
        <v>2856</v>
      </c>
      <c r="J13815" s="2">
        <v>2863.55</v>
      </c>
      <c r="K13815" s="2">
        <v>2903.42</v>
      </c>
      <c r="L13815" s="2">
        <v>342652</v>
      </c>
      <c r="M13815" s="2">
        <v>99486107875000</v>
      </c>
      <c r="N13815" s="2" t="s">
        <v>8934</v>
      </c>
      <c r="O13815" s="2">
        <v>95899</v>
      </c>
      <c r="P13815" s="2">
        <v>0.27989999999999998</v>
      </c>
      <c r="Q13815" s="2" t="s">
        <v>7065</v>
      </c>
    </row>
    <row r="13816" spans="1:17" x14ac:dyDescent="0.35">
      <c r="A13816" s="2" t="s">
        <v>4</v>
      </c>
      <c r="B13816" s="3">
        <v>43745</v>
      </c>
      <c r="C13816" s="2" t="s">
        <v>7064</v>
      </c>
      <c r="D13816" s="2" t="s">
        <v>38</v>
      </c>
      <c r="E13816" s="2">
        <v>2863.55</v>
      </c>
      <c r="F13816" s="2">
        <v>2859.9</v>
      </c>
      <c r="G13816" s="2">
        <v>2900.05</v>
      </c>
      <c r="H13816" s="2">
        <v>2854.95</v>
      </c>
      <c r="I13816" s="2">
        <v>2888.9</v>
      </c>
      <c r="J13816" s="2">
        <v>2892.3</v>
      </c>
      <c r="K13816" s="2">
        <v>2880.69</v>
      </c>
      <c r="L13816" s="2">
        <v>276023</v>
      </c>
      <c r="M13816" s="2">
        <v>79513787560000</v>
      </c>
      <c r="N13816" s="2" t="s">
        <v>8935</v>
      </c>
      <c r="O13816" s="2">
        <v>55225</v>
      </c>
      <c r="P13816" s="2">
        <v>0.20010000000000003</v>
      </c>
      <c r="Q13816" s="2" t="s">
        <v>7065</v>
      </c>
    </row>
    <row r="13817" spans="1:17" x14ac:dyDescent="0.35">
      <c r="A13817" s="2" t="s">
        <v>4</v>
      </c>
      <c r="B13817" s="3">
        <v>43747</v>
      </c>
      <c r="C13817" s="2" t="s">
        <v>7064</v>
      </c>
      <c r="D13817" s="2" t="s">
        <v>38</v>
      </c>
      <c r="E13817" s="2">
        <v>2892.3</v>
      </c>
      <c r="F13817" s="2">
        <v>2889</v>
      </c>
      <c r="G13817" s="2">
        <v>2915</v>
      </c>
      <c r="H13817" s="2">
        <v>2877.75</v>
      </c>
      <c r="I13817" s="2">
        <v>2879.5</v>
      </c>
      <c r="J13817" s="2">
        <v>2891.85</v>
      </c>
      <c r="K13817" s="2">
        <v>2894.48</v>
      </c>
      <c r="L13817" s="2">
        <v>355878</v>
      </c>
      <c r="M13817" s="2">
        <v>103008315480000</v>
      </c>
      <c r="N13817" s="2" t="s">
        <v>8936</v>
      </c>
      <c r="O13817" s="2">
        <v>156712</v>
      </c>
      <c r="P13817" s="2">
        <v>0.44040000000000001</v>
      </c>
      <c r="Q13817" s="2" t="s">
        <v>7065</v>
      </c>
    </row>
    <row r="13818" spans="1:17" x14ac:dyDescent="0.35">
      <c r="A13818" s="2" t="s">
        <v>4</v>
      </c>
      <c r="B13818" s="3">
        <v>43748</v>
      </c>
      <c r="C13818" s="2" t="s">
        <v>7064</v>
      </c>
      <c r="D13818" s="2" t="s">
        <v>38</v>
      </c>
      <c r="E13818" s="2">
        <v>2891.85</v>
      </c>
      <c r="F13818" s="2">
        <v>2881</v>
      </c>
      <c r="G13818" s="2">
        <v>2932</v>
      </c>
      <c r="H13818" s="2">
        <v>2865</v>
      </c>
      <c r="I13818" s="2">
        <v>2898</v>
      </c>
      <c r="J13818" s="2">
        <v>2886.25</v>
      </c>
      <c r="K13818" s="2">
        <v>2900.1</v>
      </c>
      <c r="L13818" s="2">
        <v>313632</v>
      </c>
      <c r="M13818" s="2">
        <v>90956573040000</v>
      </c>
      <c r="N13818" s="2" t="s">
        <v>8937</v>
      </c>
      <c r="O13818" s="2">
        <v>94064</v>
      </c>
      <c r="P13818" s="2">
        <v>0.2999</v>
      </c>
      <c r="Q13818" s="2" t="s">
        <v>7065</v>
      </c>
    </row>
    <row r="13819" spans="1:17" x14ac:dyDescent="0.35">
      <c r="A13819" s="2" t="s">
        <v>4</v>
      </c>
      <c r="B13819" s="3">
        <v>43749</v>
      </c>
      <c r="C13819" s="2" t="s">
        <v>7064</v>
      </c>
      <c r="D13819" s="2" t="s">
        <v>38</v>
      </c>
      <c r="E13819" s="2">
        <v>2886.25</v>
      </c>
      <c r="F13819" s="2">
        <v>2898</v>
      </c>
      <c r="G13819" s="2">
        <v>2925</v>
      </c>
      <c r="H13819" s="2">
        <v>2883.55</v>
      </c>
      <c r="I13819" s="2">
        <v>2899.5</v>
      </c>
      <c r="J13819" s="2">
        <v>2898.8</v>
      </c>
      <c r="K13819" s="2">
        <v>2901.27</v>
      </c>
      <c r="L13819" s="2">
        <v>198610</v>
      </c>
      <c r="M13819" s="2">
        <v>57622218229999.992</v>
      </c>
      <c r="N13819" s="2" t="s">
        <v>8938</v>
      </c>
      <c r="O13819" s="2">
        <v>41448</v>
      </c>
      <c r="P13819" s="2">
        <v>0.20870000000000002</v>
      </c>
      <c r="Q13819" s="2" t="s">
        <v>7065</v>
      </c>
    </row>
    <row r="13820" spans="1:17" x14ac:dyDescent="0.35">
      <c r="A13820" s="2" t="s">
        <v>4</v>
      </c>
      <c r="B13820" s="3">
        <v>43752</v>
      </c>
      <c r="C13820" s="2" t="s">
        <v>7064</v>
      </c>
      <c r="D13820" s="2" t="s">
        <v>38</v>
      </c>
      <c r="E13820" s="2">
        <v>2898.8</v>
      </c>
      <c r="F13820" s="2">
        <v>2889.1</v>
      </c>
      <c r="G13820" s="2">
        <v>2975</v>
      </c>
      <c r="H13820" s="2">
        <v>2888</v>
      </c>
      <c r="I13820" s="2">
        <v>2950</v>
      </c>
      <c r="J13820" s="2">
        <v>2958.05</v>
      </c>
      <c r="K13820" s="2">
        <v>2953.6</v>
      </c>
      <c r="L13820" s="2">
        <v>367105</v>
      </c>
      <c r="M13820" s="2">
        <v>108428031620000</v>
      </c>
      <c r="N13820" s="2" t="s">
        <v>8939</v>
      </c>
      <c r="O13820" s="2">
        <v>99236</v>
      </c>
      <c r="P13820" s="2">
        <v>0.27030000000000004</v>
      </c>
      <c r="Q13820" s="2" t="s">
        <v>7065</v>
      </c>
    </row>
    <row r="13821" spans="1:17" x14ac:dyDescent="0.35">
      <c r="A13821" s="2" t="s">
        <v>4</v>
      </c>
      <c r="B13821" s="3">
        <v>43753</v>
      </c>
      <c r="C13821" s="2" t="s">
        <v>7064</v>
      </c>
      <c r="D13821" s="2" t="s">
        <v>38</v>
      </c>
      <c r="E13821" s="2">
        <v>2958.05</v>
      </c>
      <c r="F13821" s="2">
        <v>2964</v>
      </c>
      <c r="G13821" s="2">
        <v>3029.9</v>
      </c>
      <c r="H13821" s="2">
        <v>2953.45</v>
      </c>
      <c r="I13821" s="2">
        <v>3010.6</v>
      </c>
      <c r="J13821" s="2">
        <v>3011.95</v>
      </c>
      <c r="K13821" s="2">
        <v>3001.85</v>
      </c>
      <c r="L13821" s="2">
        <v>636441</v>
      </c>
      <c r="M13821" s="2">
        <v>191050135620000</v>
      </c>
      <c r="N13821" s="2" t="s">
        <v>8940</v>
      </c>
      <c r="O13821" s="2">
        <v>155041</v>
      </c>
      <c r="P13821" s="2">
        <v>0.24360000000000001</v>
      </c>
      <c r="Q13821" s="2" t="s">
        <v>7065</v>
      </c>
    </row>
    <row r="13822" spans="1:17" x14ac:dyDescent="0.35">
      <c r="A13822" s="2" t="s">
        <v>4</v>
      </c>
      <c r="B13822" s="3">
        <v>43754</v>
      </c>
      <c r="C13822" s="2" t="s">
        <v>7064</v>
      </c>
      <c r="D13822" s="2" t="s">
        <v>38</v>
      </c>
      <c r="E13822" s="2">
        <v>3011.95</v>
      </c>
      <c r="F13822" s="2">
        <v>3035</v>
      </c>
      <c r="G13822" s="2">
        <v>3050</v>
      </c>
      <c r="H13822" s="2">
        <v>3015.25</v>
      </c>
      <c r="I13822" s="2">
        <v>3022</v>
      </c>
      <c r="J13822" s="2">
        <v>3023.7</v>
      </c>
      <c r="K13822" s="2">
        <v>3033.55</v>
      </c>
      <c r="L13822" s="2">
        <v>572575</v>
      </c>
      <c r="M13822" s="2">
        <v>173693259170000</v>
      </c>
      <c r="N13822" s="2" t="s">
        <v>8941</v>
      </c>
      <c r="O13822" s="2">
        <v>157740</v>
      </c>
      <c r="P13822" s="2">
        <v>0.27550000000000002</v>
      </c>
      <c r="Q13822" s="2" t="s">
        <v>7065</v>
      </c>
    </row>
    <row r="13823" spans="1:17" x14ac:dyDescent="0.35">
      <c r="A13823" s="2" t="s">
        <v>4</v>
      </c>
      <c r="B13823" s="3">
        <v>43755</v>
      </c>
      <c r="C13823" s="2" t="s">
        <v>7064</v>
      </c>
      <c r="D13823" s="2" t="s">
        <v>38</v>
      </c>
      <c r="E13823" s="2">
        <v>3023.7</v>
      </c>
      <c r="F13823" s="2">
        <v>3009</v>
      </c>
      <c r="G13823" s="2">
        <v>3140</v>
      </c>
      <c r="H13823" s="2">
        <v>2995</v>
      </c>
      <c r="I13823" s="2">
        <v>3138</v>
      </c>
      <c r="J13823" s="2">
        <v>3111.5</v>
      </c>
      <c r="K13823" s="2">
        <v>3046.67</v>
      </c>
      <c r="L13823" s="2">
        <v>707480</v>
      </c>
      <c r="M13823" s="2">
        <v>215545733190000</v>
      </c>
      <c r="N13823" s="2" t="s">
        <v>8942</v>
      </c>
      <c r="O13823" s="2">
        <v>230182</v>
      </c>
      <c r="P13823" s="2">
        <v>0.32540000000000002</v>
      </c>
      <c r="Q13823" s="2" t="s">
        <v>7065</v>
      </c>
    </row>
    <row r="13824" spans="1:17" x14ac:dyDescent="0.35">
      <c r="A13824" s="2" t="s">
        <v>4</v>
      </c>
      <c r="B13824" s="3">
        <v>43756</v>
      </c>
      <c r="C13824" s="2" t="s">
        <v>7064</v>
      </c>
      <c r="D13824" s="2" t="s">
        <v>38</v>
      </c>
      <c r="E13824" s="2">
        <v>3111.5</v>
      </c>
      <c r="F13824" s="2">
        <v>3119</v>
      </c>
      <c r="G13824" s="2">
        <v>3119.95</v>
      </c>
      <c r="H13824" s="2">
        <v>3075</v>
      </c>
      <c r="I13824" s="2">
        <v>3090</v>
      </c>
      <c r="J13824" s="2">
        <v>3087.05</v>
      </c>
      <c r="K13824" s="2">
        <v>3090.84</v>
      </c>
      <c r="L13824" s="2">
        <v>398223</v>
      </c>
      <c r="M13824" s="2">
        <v>123084516590000.02</v>
      </c>
      <c r="N13824" s="2" t="s">
        <v>8943</v>
      </c>
      <c r="O13824" s="2">
        <v>83771</v>
      </c>
      <c r="P13824" s="2">
        <v>0.2104</v>
      </c>
      <c r="Q13824" s="2" t="s">
        <v>7065</v>
      </c>
    </row>
    <row r="13825" spans="1:17" x14ac:dyDescent="0.35">
      <c r="A13825" s="2" t="s">
        <v>4</v>
      </c>
      <c r="B13825" s="3">
        <v>43760</v>
      </c>
      <c r="C13825" s="2" t="s">
        <v>7064</v>
      </c>
      <c r="D13825" s="2" t="s">
        <v>38</v>
      </c>
      <c r="E13825" s="2">
        <v>3087.05</v>
      </c>
      <c r="F13825" s="2">
        <v>3090.05</v>
      </c>
      <c r="G13825" s="2">
        <v>3154.4</v>
      </c>
      <c r="H13825" s="2">
        <v>3089.65</v>
      </c>
      <c r="I13825" s="2">
        <v>3122.35</v>
      </c>
      <c r="J13825" s="2">
        <v>3122.3</v>
      </c>
      <c r="K13825" s="2">
        <v>3128.63</v>
      </c>
      <c r="L13825" s="2">
        <v>379635</v>
      </c>
      <c r="M13825" s="2">
        <v>118773636095000</v>
      </c>
      <c r="N13825" s="2" t="s">
        <v>8944</v>
      </c>
      <c r="O13825" s="2">
        <v>79241</v>
      </c>
      <c r="P13825" s="2">
        <v>0.20870000000000002</v>
      </c>
      <c r="Q13825" s="2" t="s">
        <v>7065</v>
      </c>
    </row>
    <row r="13826" spans="1:17" x14ac:dyDescent="0.35">
      <c r="A13826" s="2" t="s">
        <v>4</v>
      </c>
      <c r="B13826" s="3">
        <v>43761</v>
      </c>
      <c r="C13826" s="2" t="s">
        <v>7064</v>
      </c>
      <c r="D13826" s="2" t="s">
        <v>38</v>
      </c>
      <c r="E13826" s="2">
        <v>3122.3</v>
      </c>
      <c r="F13826" s="2">
        <v>3122.4</v>
      </c>
      <c r="G13826" s="2">
        <v>3237.35</v>
      </c>
      <c r="H13826" s="2">
        <v>3095</v>
      </c>
      <c r="I13826" s="2">
        <v>3159</v>
      </c>
      <c r="J13826" s="2">
        <v>3162.65</v>
      </c>
      <c r="K13826" s="2">
        <v>3178.88</v>
      </c>
      <c r="L13826" s="2">
        <v>2111842</v>
      </c>
      <c r="M13826" s="2">
        <v>671328282580000</v>
      </c>
      <c r="N13826" s="2" t="s">
        <v>8945</v>
      </c>
      <c r="O13826" s="2">
        <v>514399</v>
      </c>
      <c r="P13826" s="2">
        <v>0.24360000000000001</v>
      </c>
      <c r="Q13826" s="2" t="s">
        <v>7065</v>
      </c>
    </row>
    <row r="13827" spans="1:17" x14ac:dyDescent="0.35">
      <c r="A13827" s="2" t="s">
        <v>4</v>
      </c>
      <c r="B13827" s="3">
        <v>43762</v>
      </c>
      <c r="C13827" s="2" t="s">
        <v>7064</v>
      </c>
      <c r="D13827" s="2" t="s">
        <v>38</v>
      </c>
      <c r="E13827" s="2">
        <v>3162.65</v>
      </c>
      <c r="F13827" s="2">
        <v>3165</v>
      </c>
      <c r="G13827" s="2">
        <v>3201</v>
      </c>
      <c r="H13827" s="2">
        <v>3143.45</v>
      </c>
      <c r="I13827" s="2">
        <v>3175</v>
      </c>
      <c r="J13827" s="2">
        <v>3167.85</v>
      </c>
      <c r="K13827" s="2">
        <v>3175.92</v>
      </c>
      <c r="L13827" s="2">
        <v>656713</v>
      </c>
      <c r="M13827" s="2">
        <v>208566518645000</v>
      </c>
      <c r="N13827" s="2" t="s">
        <v>8946</v>
      </c>
      <c r="O13827" s="2">
        <v>197256</v>
      </c>
      <c r="P13827" s="2">
        <v>0.3004</v>
      </c>
      <c r="Q13827" s="2" t="s">
        <v>7065</v>
      </c>
    </row>
    <row r="13828" spans="1:17" x14ac:dyDescent="0.35">
      <c r="A13828" s="2" t="s">
        <v>4</v>
      </c>
      <c r="B13828" s="3">
        <v>43763</v>
      </c>
      <c r="C13828" s="2" t="s">
        <v>7064</v>
      </c>
      <c r="D13828" s="2" t="s">
        <v>38</v>
      </c>
      <c r="E13828" s="2">
        <v>3167.85</v>
      </c>
      <c r="F13828" s="2">
        <v>3187.15</v>
      </c>
      <c r="G13828" s="2">
        <v>3187.15</v>
      </c>
      <c r="H13828" s="2">
        <v>3110</v>
      </c>
      <c r="I13828" s="2">
        <v>3133.75</v>
      </c>
      <c r="J13828" s="2">
        <v>3129.65</v>
      </c>
      <c r="K13828" s="2">
        <v>3135.1</v>
      </c>
      <c r="L13828" s="2">
        <v>369730</v>
      </c>
      <c r="M13828" s="2">
        <v>115914002320000</v>
      </c>
      <c r="N13828" s="2" t="s">
        <v>7527</v>
      </c>
      <c r="O13828" s="2">
        <v>61291</v>
      </c>
      <c r="P13828" s="2">
        <v>0.16579999999999998</v>
      </c>
      <c r="Q13828" s="2" t="s">
        <v>7065</v>
      </c>
    </row>
    <row r="13829" spans="1:17" x14ac:dyDescent="0.35">
      <c r="A13829" s="2" t="s">
        <v>4</v>
      </c>
      <c r="B13829" s="3">
        <v>43765</v>
      </c>
      <c r="C13829" s="2" t="s">
        <v>7064</v>
      </c>
      <c r="D13829" s="2" t="s">
        <v>38</v>
      </c>
      <c r="E13829" s="2">
        <v>3129.65</v>
      </c>
      <c r="F13829" s="2">
        <v>3159</v>
      </c>
      <c r="G13829" s="2">
        <v>3173.3</v>
      </c>
      <c r="H13829" s="2">
        <v>3135.15</v>
      </c>
      <c r="I13829" s="2">
        <v>3136</v>
      </c>
      <c r="J13829" s="2">
        <v>3143.35</v>
      </c>
      <c r="K13829" s="2">
        <v>3148.76</v>
      </c>
      <c r="L13829" s="2">
        <v>72198</v>
      </c>
      <c r="M13829" s="2">
        <v>22733445210000</v>
      </c>
      <c r="N13829" s="2" t="s">
        <v>8947</v>
      </c>
      <c r="O13829" s="2">
        <v>23213</v>
      </c>
      <c r="P13829" s="2">
        <v>0.32150000000000001</v>
      </c>
      <c r="Q13829" s="2" t="s">
        <v>7065</v>
      </c>
    </row>
    <row r="13830" spans="1:17" x14ac:dyDescent="0.35">
      <c r="A13830" s="2" t="s">
        <v>4</v>
      </c>
      <c r="B13830" s="3">
        <v>43767</v>
      </c>
      <c r="C13830" s="2" t="s">
        <v>7064</v>
      </c>
      <c r="D13830" s="2" t="s">
        <v>38</v>
      </c>
      <c r="E13830" s="2">
        <v>3143.35</v>
      </c>
      <c r="F13830" s="2">
        <v>3145</v>
      </c>
      <c r="G13830" s="2">
        <v>3198.65</v>
      </c>
      <c r="H13830" s="2">
        <v>3137.35</v>
      </c>
      <c r="I13830" s="2">
        <v>3180.8</v>
      </c>
      <c r="J13830" s="2">
        <v>3180.75</v>
      </c>
      <c r="K13830" s="2">
        <v>3180.06</v>
      </c>
      <c r="L13830" s="2">
        <v>383452</v>
      </c>
      <c r="M13830" s="2">
        <v>121940055945000</v>
      </c>
      <c r="N13830" s="2" t="s">
        <v>8948</v>
      </c>
      <c r="O13830" s="2">
        <v>123906</v>
      </c>
      <c r="P13830" s="2">
        <v>0.32310000000000005</v>
      </c>
      <c r="Q13830" s="2" t="s">
        <v>7065</v>
      </c>
    </row>
    <row r="13831" spans="1:17" x14ac:dyDescent="0.35">
      <c r="A13831" s="2" t="s">
        <v>4</v>
      </c>
      <c r="B13831" s="3">
        <v>43768</v>
      </c>
      <c r="C13831" s="2" t="s">
        <v>7064</v>
      </c>
      <c r="D13831" s="2" t="s">
        <v>38</v>
      </c>
      <c r="E13831" s="2">
        <v>3180.75</v>
      </c>
      <c r="F13831" s="2">
        <v>3199.4</v>
      </c>
      <c r="G13831" s="2">
        <v>3229.4</v>
      </c>
      <c r="H13831" s="2">
        <v>3173.1</v>
      </c>
      <c r="I13831" s="2">
        <v>3228</v>
      </c>
      <c r="J13831" s="2">
        <v>3222.9</v>
      </c>
      <c r="K13831" s="2">
        <v>3213.64</v>
      </c>
      <c r="L13831" s="2">
        <v>572787</v>
      </c>
      <c r="M13831" s="2">
        <v>184073003265000</v>
      </c>
      <c r="N13831" s="2" t="s">
        <v>8949</v>
      </c>
      <c r="O13831" s="2">
        <v>191395</v>
      </c>
      <c r="P13831" s="2">
        <v>0.33409999999999995</v>
      </c>
      <c r="Q13831" s="2" t="s">
        <v>7065</v>
      </c>
    </row>
    <row r="13832" spans="1:17" x14ac:dyDescent="0.35">
      <c r="A13832" s="2" t="s">
        <v>4</v>
      </c>
      <c r="B13832" s="3">
        <v>43769</v>
      </c>
      <c r="C13832" s="2" t="s">
        <v>7064</v>
      </c>
      <c r="D13832" s="2" t="s">
        <v>38</v>
      </c>
      <c r="E13832" s="2">
        <v>3222.9</v>
      </c>
      <c r="F13832" s="2">
        <v>3229.7</v>
      </c>
      <c r="G13832" s="2">
        <v>3255</v>
      </c>
      <c r="H13832" s="2">
        <v>3213</v>
      </c>
      <c r="I13832" s="2">
        <v>3243</v>
      </c>
      <c r="J13832" s="2">
        <v>3247.35</v>
      </c>
      <c r="K13832" s="2">
        <v>3241.38</v>
      </c>
      <c r="L13832" s="2">
        <v>446046</v>
      </c>
      <c r="M13832" s="2">
        <v>144580305235000</v>
      </c>
      <c r="N13832" s="2" t="s">
        <v>8950</v>
      </c>
      <c r="O13832" s="2">
        <v>150580</v>
      </c>
      <c r="P13832" s="2">
        <v>0.33760000000000001</v>
      </c>
      <c r="Q13832" s="2" t="s">
        <v>7065</v>
      </c>
    </row>
    <row r="13833" spans="1:17" x14ac:dyDescent="0.35">
      <c r="A13833" s="2" t="s">
        <v>4</v>
      </c>
      <c r="B13833" s="3">
        <v>43770</v>
      </c>
      <c r="C13833" s="2" t="s">
        <v>7064</v>
      </c>
      <c r="D13833" s="2" t="s">
        <v>38</v>
      </c>
      <c r="E13833" s="2">
        <v>3247.35</v>
      </c>
      <c r="F13833" s="2">
        <v>3250</v>
      </c>
      <c r="G13833" s="2">
        <v>3289</v>
      </c>
      <c r="H13833" s="2">
        <v>3190</v>
      </c>
      <c r="I13833" s="2">
        <v>3230</v>
      </c>
      <c r="J13833" s="2">
        <v>3232.65</v>
      </c>
      <c r="K13833" s="2">
        <v>3252.46</v>
      </c>
      <c r="L13833" s="2">
        <v>748062</v>
      </c>
      <c r="M13833" s="2">
        <v>243304079744999.97</v>
      </c>
      <c r="N13833" s="2" t="s">
        <v>8951</v>
      </c>
      <c r="O13833" s="2">
        <v>200768</v>
      </c>
      <c r="P13833" s="2">
        <v>0.26840000000000003</v>
      </c>
      <c r="Q13833" s="2" t="s">
        <v>7065</v>
      </c>
    </row>
    <row r="13834" spans="1:17" x14ac:dyDescent="0.35">
      <c r="A13834" s="2" t="s">
        <v>4</v>
      </c>
      <c r="B13834" s="3">
        <v>43773</v>
      </c>
      <c r="C13834" s="2" t="s">
        <v>7064</v>
      </c>
      <c r="D13834" s="2" t="s">
        <v>38</v>
      </c>
      <c r="E13834" s="2">
        <v>3232.65</v>
      </c>
      <c r="F13834" s="2">
        <v>3236</v>
      </c>
      <c r="G13834" s="2">
        <v>3248.25</v>
      </c>
      <c r="H13834" s="2">
        <v>3181.3</v>
      </c>
      <c r="I13834" s="2">
        <v>3218</v>
      </c>
      <c r="J13834" s="2">
        <v>3212.05</v>
      </c>
      <c r="K13834" s="2">
        <v>3206.33</v>
      </c>
      <c r="L13834" s="2">
        <v>330025</v>
      </c>
      <c r="M13834" s="2">
        <v>105816875585000</v>
      </c>
      <c r="N13834" s="2" t="s">
        <v>8952</v>
      </c>
      <c r="O13834" s="2">
        <v>105388</v>
      </c>
      <c r="P13834" s="2">
        <v>0.31930000000000003</v>
      </c>
      <c r="Q13834" s="2" t="s">
        <v>7065</v>
      </c>
    </row>
    <row r="13835" spans="1:17" x14ac:dyDescent="0.35">
      <c r="A13835" s="2" t="s">
        <v>4</v>
      </c>
      <c r="B13835" s="3">
        <v>43774</v>
      </c>
      <c r="C13835" s="2" t="s">
        <v>7064</v>
      </c>
      <c r="D13835" s="2" t="s">
        <v>38</v>
      </c>
      <c r="E13835" s="2">
        <v>3212.05</v>
      </c>
      <c r="F13835" s="2">
        <v>3225</v>
      </c>
      <c r="G13835" s="2">
        <v>3255.7</v>
      </c>
      <c r="H13835" s="2">
        <v>3191.15</v>
      </c>
      <c r="I13835" s="2">
        <v>3252</v>
      </c>
      <c r="J13835" s="2">
        <v>3246.3</v>
      </c>
      <c r="K13835" s="2">
        <v>3234.86</v>
      </c>
      <c r="L13835" s="2">
        <v>305513</v>
      </c>
      <c r="M13835" s="2">
        <v>98829101645000</v>
      </c>
      <c r="N13835" s="2" t="s">
        <v>8953</v>
      </c>
      <c r="O13835" s="2">
        <v>104581</v>
      </c>
      <c r="P13835" s="2">
        <v>0.34229999999999999</v>
      </c>
      <c r="Q13835" s="2" t="s">
        <v>7065</v>
      </c>
    </row>
    <row r="13836" spans="1:17" x14ac:dyDescent="0.35">
      <c r="A13836" s="2" t="s">
        <v>4</v>
      </c>
      <c r="B13836" s="3">
        <v>43775</v>
      </c>
      <c r="C13836" s="2" t="s">
        <v>7064</v>
      </c>
      <c r="D13836" s="2" t="s">
        <v>38</v>
      </c>
      <c r="E13836" s="2">
        <v>3246.3</v>
      </c>
      <c r="F13836" s="2">
        <v>3244</v>
      </c>
      <c r="G13836" s="2">
        <v>3271.5</v>
      </c>
      <c r="H13836" s="2">
        <v>3214.75</v>
      </c>
      <c r="I13836" s="2">
        <v>3244.2</v>
      </c>
      <c r="J13836" s="2">
        <v>3248.3</v>
      </c>
      <c r="K13836" s="2">
        <v>3248.94</v>
      </c>
      <c r="L13836" s="2">
        <v>348652</v>
      </c>
      <c r="M13836" s="2">
        <v>113274905670000</v>
      </c>
      <c r="N13836" s="2" t="s">
        <v>8954</v>
      </c>
      <c r="O13836" s="2">
        <v>61873</v>
      </c>
      <c r="P13836" s="2">
        <v>0.17749999999999999</v>
      </c>
      <c r="Q13836" s="2" t="s">
        <v>7065</v>
      </c>
    </row>
    <row r="13837" spans="1:17" x14ac:dyDescent="0.35">
      <c r="A13837" s="2" t="s">
        <v>4</v>
      </c>
      <c r="B13837" s="3">
        <v>43776</v>
      </c>
      <c r="C13837" s="2" t="s">
        <v>7064</v>
      </c>
      <c r="D13837" s="2" t="s">
        <v>38</v>
      </c>
      <c r="E13837" s="2">
        <v>3248.3</v>
      </c>
      <c r="F13837" s="2">
        <v>3244</v>
      </c>
      <c r="G13837" s="2">
        <v>3277</v>
      </c>
      <c r="H13837" s="2">
        <v>3222.95</v>
      </c>
      <c r="I13837" s="2">
        <v>3277</v>
      </c>
      <c r="J13837" s="2">
        <v>3265.85</v>
      </c>
      <c r="K13837" s="2">
        <v>3249</v>
      </c>
      <c r="L13837" s="2">
        <v>326912</v>
      </c>
      <c r="M13837" s="2">
        <v>106213756580000</v>
      </c>
      <c r="N13837" s="2" t="s">
        <v>8955</v>
      </c>
      <c r="O13837" s="2">
        <v>124683</v>
      </c>
      <c r="P13837" s="2">
        <v>0.38140000000000002</v>
      </c>
      <c r="Q13837" s="2" t="s">
        <v>7065</v>
      </c>
    </row>
    <row r="13838" spans="1:17" x14ac:dyDescent="0.35">
      <c r="A13838" s="2" t="s">
        <v>4</v>
      </c>
      <c r="B13838" s="3">
        <v>43777</v>
      </c>
      <c r="C13838" s="2" t="s">
        <v>7064</v>
      </c>
      <c r="D13838" s="2" t="s">
        <v>38</v>
      </c>
      <c r="E13838" s="2">
        <v>3265.85</v>
      </c>
      <c r="F13838" s="2">
        <v>3257.8</v>
      </c>
      <c r="G13838" s="2">
        <v>3288.8</v>
      </c>
      <c r="H13838" s="2">
        <v>3235.55</v>
      </c>
      <c r="I13838" s="2">
        <v>3246.9</v>
      </c>
      <c r="J13838" s="2">
        <v>3245.55</v>
      </c>
      <c r="K13838" s="2">
        <v>3270.72</v>
      </c>
      <c r="L13838" s="2">
        <v>483871</v>
      </c>
      <c r="M13838" s="2">
        <v>158260837735000</v>
      </c>
      <c r="N13838" s="2" t="s">
        <v>8956</v>
      </c>
      <c r="O13838" s="2">
        <v>93026</v>
      </c>
      <c r="P13838" s="2">
        <v>0.1923</v>
      </c>
      <c r="Q13838" s="2" t="s">
        <v>7065</v>
      </c>
    </row>
    <row r="13839" spans="1:17" x14ac:dyDescent="0.35">
      <c r="A13839" s="2" t="s">
        <v>4</v>
      </c>
      <c r="B13839" s="3">
        <v>43780</v>
      </c>
      <c r="C13839" s="2" t="s">
        <v>7064</v>
      </c>
      <c r="D13839" s="2" t="s">
        <v>38</v>
      </c>
      <c r="E13839" s="2">
        <v>3245.55</v>
      </c>
      <c r="F13839" s="2">
        <v>3238</v>
      </c>
      <c r="G13839" s="2">
        <v>3254</v>
      </c>
      <c r="H13839" s="2">
        <v>3221</v>
      </c>
      <c r="I13839" s="2">
        <v>3239.8</v>
      </c>
      <c r="J13839" s="2">
        <v>3237.35</v>
      </c>
      <c r="K13839" s="2">
        <v>3237.06</v>
      </c>
      <c r="L13839" s="2">
        <v>278347</v>
      </c>
      <c r="M13839" s="2">
        <v>90102705205000</v>
      </c>
      <c r="N13839" s="2" t="s">
        <v>8957</v>
      </c>
      <c r="O13839" s="2">
        <v>96258</v>
      </c>
      <c r="P13839" s="2">
        <v>0.3458</v>
      </c>
      <c r="Q13839" s="2" t="s">
        <v>7065</v>
      </c>
    </row>
    <row r="13840" spans="1:17" x14ac:dyDescent="0.35">
      <c r="A13840" s="2" t="s">
        <v>4</v>
      </c>
      <c r="B13840" s="3">
        <v>43782</v>
      </c>
      <c r="C13840" s="2" t="s">
        <v>7064</v>
      </c>
      <c r="D13840" s="2" t="s">
        <v>38</v>
      </c>
      <c r="E13840" s="2">
        <v>3237.35</v>
      </c>
      <c r="F13840" s="2">
        <v>3230</v>
      </c>
      <c r="G13840" s="2">
        <v>3245</v>
      </c>
      <c r="H13840" s="2">
        <v>3190.8</v>
      </c>
      <c r="I13840" s="2">
        <v>3204</v>
      </c>
      <c r="J13840" s="2">
        <v>3206</v>
      </c>
      <c r="K13840" s="2">
        <v>3213.88</v>
      </c>
      <c r="L13840" s="2">
        <v>305804</v>
      </c>
      <c r="M13840" s="2">
        <v>98281655305000</v>
      </c>
      <c r="N13840" s="2" t="s">
        <v>8958</v>
      </c>
      <c r="O13840" s="2">
        <v>109067</v>
      </c>
      <c r="P13840" s="2">
        <v>0.35670000000000002</v>
      </c>
      <c r="Q13840" s="2" t="s">
        <v>7065</v>
      </c>
    </row>
    <row r="13841" spans="1:17" x14ac:dyDescent="0.35">
      <c r="A13841" s="2" t="s">
        <v>4</v>
      </c>
      <c r="B13841" s="3">
        <v>43783</v>
      </c>
      <c r="C13841" s="2" t="s">
        <v>7064</v>
      </c>
      <c r="D13841" s="2" t="s">
        <v>38</v>
      </c>
      <c r="E13841" s="2">
        <v>3206</v>
      </c>
      <c r="F13841" s="2">
        <v>3205</v>
      </c>
      <c r="G13841" s="2">
        <v>3244.55</v>
      </c>
      <c r="H13841" s="2">
        <v>3191.1</v>
      </c>
      <c r="I13841" s="2">
        <v>3232.5</v>
      </c>
      <c r="J13841" s="2">
        <v>3233.3</v>
      </c>
      <c r="K13841" s="2">
        <v>3219.82</v>
      </c>
      <c r="L13841" s="2">
        <v>310906</v>
      </c>
      <c r="M13841" s="2">
        <v>100106128760000</v>
      </c>
      <c r="N13841" s="2" t="s">
        <v>391</v>
      </c>
      <c r="O13841" s="2">
        <v>69627</v>
      </c>
      <c r="P13841" s="2">
        <v>0.22390000000000002</v>
      </c>
      <c r="Q13841" s="2" t="s">
        <v>7065</v>
      </c>
    </row>
    <row r="13842" spans="1:17" x14ac:dyDescent="0.35">
      <c r="A13842" s="2" t="s">
        <v>4</v>
      </c>
      <c r="B13842" s="3">
        <v>43784</v>
      </c>
      <c r="C13842" s="2" t="s">
        <v>7064</v>
      </c>
      <c r="D13842" s="2" t="s">
        <v>38</v>
      </c>
      <c r="E13842" s="2">
        <v>3233.3</v>
      </c>
      <c r="F13842" s="2">
        <v>3240</v>
      </c>
      <c r="G13842" s="2">
        <v>3252.45</v>
      </c>
      <c r="H13842" s="2">
        <v>3200</v>
      </c>
      <c r="I13842" s="2">
        <v>3204.1</v>
      </c>
      <c r="J13842" s="2">
        <v>3215.35</v>
      </c>
      <c r="K13842" s="2">
        <v>3232.38</v>
      </c>
      <c r="L13842" s="2">
        <v>311463</v>
      </c>
      <c r="M13842" s="2">
        <v>100676619780000</v>
      </c>
      <c r="N13842" s="2" t="s">
        <v>8959</v>
      </c>
      <c r="O13842" s="2">
        <v>120550</v>
      </c>
      <c r="P13842" s="2">
        <v>0.38700000000000001</v>
      </c>
      <c r="Q13842" s="2" t="s">
        <v>7065</v>
      </c>
    </row>
    <row r="13843" spans="1:17" x14ac:dyDescent="0.35">
      <c r="A13843" s="2" t="s">
        <v>4</v>
      </c>
      <c r="B13843" s="3">
        <v>43787</v>
      </c>
      <c r="C13843" s="2" t="s">
        <v>7064</v>
      </c>
      <c r="D13843" s="2" t="s">
        <v>38</v>
      </c>
      <c r="E13843" s="2">
        <v>3215.35</v>
      </c>
      <c r="F13843" s="2">
        <v>3225</v>
      </c>
      <c r="G13843" s="2">
        <v>3225</v>
      </c>
      <c r="H13843" s="2">
        <v>3146.75</v>
      </c>
      <c r="I13843" s="2">
        <v>3152.25</v>
      </c>
      <c r="J13843" s="2">
        <v>3156.9</v>
      </c>
      <c r="K13843" s="2">
        <v>3166.83</v>
      </c>
      <c r="L13843" s="2">
        <v>441118</v>
      </c>
      <c r="M13843" s="2">
        <v>139694512245000</v>
      </c>
      <c r="N13843" s="2" t="s">
        <v>8960</v>
      </c>
      <c r="O13843" s="2">
        <v>211807</v>
      </c>
      <c r="P13843" s="2">
        <v>0.48020000000000002</v>
      </c>
      <c r="Q13843" s="2" t="s">
        <v>7065</v>
      </c>
    </row>
    <row r="13844" spans="1:17" x14ac:dyDescent="0.35">
      <c r="A13844" s="2" t="s">
        <v>4</v>
      </c>
      <c r="B13844" s="3">
        <v>43788</v>
      </c>
      <c r="C13844" s="2" t="s">
        <v>7064</v>
      </c>
      <c r="D13844" s="2" t="s">
        <v>38</v>
      </c>
      <c r="E13844" s="2">
        <v>3156.9</v>
      </c>
      <c r="F13844" s="2">
        <v>3156</v>
      </c>
      <c r="G13844" s="2">
        <v>3171.5</v>
      </c>
      <c r="H13844" s="2">
        <v>3122.1</v>
      </c>
      <c r="I13844" s="2">
        <v>3156.3</v>
      </c>
      <c r="J13844" s="2">
        <v>3161.05</v>
      </c>
      <c r="K13844" s="2">
        <v>3150.54</v>
      </c>
      <c r="L13844" s="2">
        <v>285669</v>
      </c>
      <c r="M13844" s="2">
        <v>90001099250000</v>
      </c>
      <c r="N13844" s="2" t="s">
        <v>8961</v>
      </c>
      <c r="O13844" s="2">
        <v>69163</v>
      </c>
      <c r="P13844" s="2">
        <v>0.24210000000000001</v>
      </c>
      <c r="Q13844" s="2" t="s">
        <v>7065</v>
      </c>
    </row>
    <row r="13845" spans="1:17" x14ac:dyDescent="0.35">
      <c r="A13845" s="2" t="s">
        <v>4</v>
      </c>
      <c r="B13845" s="3">
        <v>43789</v>
      </c>
      <c r="C13845" s="2" t="s">
        <v>7064</v>
      </c>
      <c r="D13845" s="2" t="s">
        <v>38</v>
      </c>
      <c r="E13845" s="2">
        <v>3161.05</v>
      </c>
      <c r="F13845" s="2">
        <v>3145.55</v>
      </c>
      <c r="G13845" s="2">
        <v>3168.9</v>
      </c>
      <c r="H13845" s="2">
        <v>3130.5</v>
      </c>
      <c r="I13845" s="2">
        <v>3165</v>
      </c>
      <c r="J13845" s="2">
        <v>3162.4</v>
      </c>
      <c r="K13845" s="2">
        <v>3152.42</v>
      </c>
      <c r="L13845" s="2">
        <v>238889</v>
      </c>
      <c r="M13845" s="2">
        <v>75307823270000</v>
      </c>
      <c r="N13845" s="2" t="s">
        <v>8962</v>
      </c>
      <c r="O13845" s="2">
        <v>69515</v>
      </c>
      <c r="P13845" s="2">
        <v>0.29100000000000004</v>
      </c>
      <c r="Q13845" s="2" t="s">
        <v>7065</v>
      </c>
    </row>
    <row r="13846" spans="1:17" x14ac:dyDescent="0.35">
      <c r="A13846" s="2" t="s">
        <v>4</v>
      </c>
      <c r="B13846" s="3">
        <v>43790</v>
      </c>
      <c r="C13846" s="2" t="s">
        <v>7064</v>
      </c>
      <c r="D13846" s="2" t="s">
        <v>38</v>
      </c>
      <c r="E13846" s="2">
        <v>3162.4</v>
      </c>
      <c r="F13846" s="2">
        <v>3152.4</v>
      </c>
      <c r="G13846" s="2">
        <v>3209</v>
      </c>
      <c r="H13846" s="2">
        <v>3144</v>
      </c>
      <c r="I13846" s="2">
        <v>3186.65</v>
      </c>
      <c r="J13846" s="2">
        <v>3188.35</v>
      </c>
      <c r="K13846" s="2">
        <v>3185.79</v>
      </c>
      <c r="L13846" s="2">
        <v>347577</v>
      </c>
      <c r="M13846" s="2">
        <v>110730611515000.02</v>
      </c>
      <c r="N13846" s="2" t="s">
        <v>1661</v>
      </c>
      <c r="O13846" s="2">
        <v>114101</v>
      </c>
      <c r="P13846" s="2">
        <v>0.32829999999999998</v>
      </c>
      <c r="Q13846" s="2" t="s">
        <v>7065</v>
      </c>
    </row>
    <row r="13847" spans="1:17" x14ac:dyDescent="0.35">
      <c r="A13847" s="2" t="s">
        <v>4</v>
      </c>
      <c r="B13847" s="3">
        <v>43791</v>
      </c>
      <c r="C13847" s="2" t="s">
        <v>7064</v>
      </c>
      <c r="D13847" s="2" t="s">
        <v>38</v>
      </c>
      <c r="E13847" s="2">
        <v>3188.35</v>
      </c>
      <c r="F13847" s="2">
        <v>3180</v>
      </c>
      <c r="G13847" s="2">
        <v>3186</v>
      </c>
      <c r="H13847" s="2">
        <v>3133.5</v>
      </c>
      <c r="I13847" s="2">
        <v>3150</v>
      </c>
      <c r="J13847" s="2">
        <v>3152.35</v>
      </c>
      <c r="K13847" s="2">
        <v>3153.32</v>
      </c>
      <c r="L13847" s="2">
        <v>285777</v>
      </c>
      <c r="M13847" s="2">
        <v>90114741805000</v>
      </c>
      <c r="N13847" s="2" t="s">
        <v>8963</v>
      </c>
      <c r="O13847" s="2">
        <v>111887</v>
      </c>
      <c r="P13847" s="2">
        <v>0.39150000000000001</v>
      </c>
      <c r="Q13847" s="2" t="s">
        <v>7065</v>
      </c>
    </row>
    <row r="13848" spans="1:17" x14ac:dyDescent="0.35">
      <c r="A13848" s="2" t="s">
        <v>4</v>
      </c>
      <c r="B13848" s="3">
        <v>43794</v>
      </c>
      <c r="C13848" s="2" t="s">
        <v>7064</v>
      </c>
      <c r="D13848" s="2" t="s">
        <v>38</v>
      </c>
      <c r="E13848" s="2">
        <v>3152.35</v>
      </c>
      <c r="F13848" s="2">
        <v>3152.35</v>
      </c>
      <c r="G13848" s="2">
        <v>3206.3</v>
      </c>
      <c r="H13848" s="2">
        <v>3105.2</v>
      </c>
      <c r="I13848" s="2">
        <v>3201.4</v>
      </c>
      <c r="J13848" s="2">
        <v>3195.65</v>
      </c>
      <c r="K13848" s="2">
        <v>3165.29</v>
      </c>
      <c r="L13848" s="2">
        <v>332892</v>
      </c>
      <c r="M13848" s="2">
        <v>105370122760000</v>
      </c>
      <c r="N13848" s="2" t="s">
        <v>8964</v>
      </c>
      <c r="O13848" s="2">
        <v>121017</v>
      </c>
      <c r="P13848" s="2">
        <v>0.36350000000000005</v>
      </c>
      <c r="Q13848" s="2" t="s">
        <v>7065</v>
      </c>
    </row>
    <row r="13849" spans="1:17" x14ac:dyDescent="0.35">
      <c r="A13849" s="2" t="s">
        <v>4</v>
      </c>
      <c r="B13849" s="3">
        <v>43795</v>
      </c>
      <c r="C13849" s="2" t="s">
        <v>7064</v>
      </c>
      <c r="D13849" s="2" t="s">
        <v>38</v>
      </c>
      <c r="E13849" s="2">
        <v>3195.65</v>
      </c>
      <c r="F13849" s="2">
        <v>3199.9</v>
      </c>
      <c r="G13849" s="2">
        <v>3228</v>
      </c>
      <c r="H13849" s="2">
        <v>3168.75</v>
      </c>
      <c r="I13849" s="2">
        <v>3184.8</v>
      </c>
      <c r="J13849" s="2">
        <v>3178.15</v>
      </c>
      <c r="K13849" s="2">
        <v>3188.57</v>
      </c>
      <c r="L13849" s="2">
        <v>628851</v>
      </c>
      <c r="M13849" s="2">
        <v>200513460445000</v>
      </c>
      <c r="N13849" s="2" t="s">
        <v>8965</v>
      </c>
      <c r="O13849" s="2">
        <v>345311</v>
      </c>
      <c r="P13849" s="2">
        <v>0.54910000000000003</v>
      </c>
      <c r="Q13849" s="2" t="s">
        <v>7065</v>
      </c>
    </row>
    <row r="13850" spans="1:17" x14ac:dyDescent="0.35">
      <c r="A13850" s="2" t="s">
        <v>4</v>
      </c>
      <c r="B13850" s="3">
        <v>43796</v>
      </c>
      <c r="C13850" s="2" t="s">
        <v>7064</v>
      </c>
      <c r="D13850" s="2" t="s">
        <v>38</v>
      </c>
      <c r="E13850" s="2">
        <v>3178.15</v>
      </c>
      <c r="F13850" s="2">
        <v>3188.15</v>
      </c>
      <c r="G13850" s="2">
        <v>3217.25</v>
      </c>
      <c r="H13850" s="2">
        <v>3180</v>
      </c>
      <c r="I13850" s="2">
        <v>3212.05</v>
      </c>
      <c r="J13850" s="2">
        <v>3212.05</v>
      </c>
      <c r="K13850" s="2">
        <v>3202</v>
      </c>
      <c r="L13850" s="2">
        <v>308282</v>
      </c>
      <c r="M13850" s="2">
        <v>98711800945000</v>
      </c>
      <c r="N13850" s="2" t="s">
        <v>8966</v>
      </c>
      <c r="O13850" s="2">
        <v>143447</v>
      </c>
      <c r="P13850" s="2">
        <v>0.46530000000000005</v>
      </c>
      <c r="Q13850" s="2" t="s">
        <v>7065</v>
      </c>
    </row>
    <row r="13851" spans="1:17" x14ac:dyDescent="0.35">
      <c r="A13851" s="2" t="s">
        <v>4</v>
      </c>
      <c r="B13851" s="3">
        <v>43797</v>
      </c>
      <c r="C13851" s="2" t="s">
        <v>7064</v>
      </c>
      <c r="D13851" s="2" t="s">
        <v>38</v>
      </c>
      <c r="E13851" s="2">
        <v>3212.05</v>
      </c>
      <c r="F13851" s="2">
        <v>3210</v>
      </c>
      <c r="G13851" s="2">
        <v>3216.75</v>
      </c>
      <c r="H13851" s="2">
        <v>3182.8</v>
      </c>
      <c r="I13851" s="2">
        <v>3182.85</v>
      </c>
      <c r="J13851" s="2">
        <v>3196.4</v>
      </c>
      <c r="K13851" s="2">
        <v>3197.93</v>
      </c>
      <c r="L13851" s="2">
        <v>194094</v>
      </c>
      <c r="M13851" s="2">
        <v>62069853790000</v>
      </c>
      <c r="N13851" s="2" t="s">
        <v>7300</v>
      </c>
      <c r="O13851" s="2">
        <v>76205</v>
      </c>
      <c r="P13851" s="2">
        <v>0.3926</v>
      </c>
      <c r="Q13851" s="2" t="s">
        <v>7065</v>
      </c>
    </row>
    <row r="13852" spans="1:17" x14ac:dyDescent="0.35">
      <c r="A13852" s="2" t="s">
        <v>4</v>
      </c>
      <c r="B13852" s="3">
        <v>43798</v>
      </c>
      <c r="C13852" s="2" t="s">
        <v>7064</v>
      </c>
      <c r="D13852" s="2" t="s">
        <v>38</v>
      </c>
      <c r="E13852" s="2">
        <v>3196.4</v>
      </c>
      <c r="F13852" s="2">
        <v>3186</v>
      </c>
      <c r="G13852" s="2">
        <v>3196</v>
      </c>
      <c r="H13852" s="2">
        <v>3147.1</v>
      </c>
      <c r="I13852" s="2">
        <v>3178.85</v>
      </c>
      <c r="J13852" s="2">
        <v>3176</v>
      </c>
      <c r="K13852" s="2">
        <v>3168.89</v>
      </c>
      <c r="L13852" s="2">
        <v>203765</v>
      </c>
      <c r="M13852" s="2">
        <v>64570846279999.992</v>
      </c>
      <c r="N13852" s="2" t="s">
        <v>8967</v>
      </c>
      <c r="O13852" s="2">
        <v>83746</v>
      </c>
      <c r="P13852" s="2">
        <v>0.41100000000000003</v>
      </c>
      <c r="Q13852" s="2" t="s">
        <v>7065</v>
      </c>
    </row>
    <row r="13853" spans="1:17" x14ac:dyDescent="0.35">
      <c r="A13853" s="2" t="s">
        <v>4</v>
      </c>
      <c r="B13853" s="3">
        <v>43801</v>
      </c>
      <c r="C13853" s="2" t="s">
        <v>7064</v>
      </c>
      <c r="D13853" s="2" t="s">
        <v>38</v>
      </c>
      <c r="E13853" s="2">
        <v>3176</v>
      </c>
      <c r="F13853" s="2">
        <v>3163.1</v>
      </c>
      <c r="G13853" s="2">
        <v>3217.4</v>
      </c>
      <c r="H13853" s="2">
        <v>3142.05</v>
      </c>
      <c r="I13853" s="2">
        <v>3162.45</v>
      </c>
      <c r="J13853" s="2">
        <v>3159.25</v>
      </c>
      <c r="K13853" s="2">
        <v>3171.94</v>
      </c>
      <c r="L13853" s="2">
        <v>474666</v>
      </c>
      <c r="M13853" s="2">
        <v>150561006425000</v>
      </c>
      <c r="N13853" s="2" t="s">
        <v>8968</v>
      </c>
      <c r="O13853" s="2">
        <v>199685</v>
      </c>
      <c r="P13853" s="2">
        <v>0.42070000000000002</v>
      </c>
      <c r="Q13853" s="2" t="s">
        <v>7065</v>
      </c>
    </row>
    <row r="13854" spans="1:17" x14ac:dyDescent="0.35">
      <c r="A13854" s="2" t="s">
        <v>4</v>
      </c>
      <c r="B13854" s="3">
        <v>43802</v>
      </c>
      <c r="C13854" s="2" t="s">
        <v>7064</v>
      </c>
      <c r="D13854" s="2" t="s">
        <v>38</v>
      </c>
      <c r="E13854" s="2">
        <v>3159.25</v>
      </c>
      <c r="F13854" s="2">
        <v>3167</v>
      </c>
      <c r="G13854" s="2">
        <v>3270</v>
      </c>
      <c r="H13854" s="2">
        <v>3167</v>
      </c>
      <c r="I13854" s="2">
        <v>3258</v>
      </c>
      <c r="J13854" s="2">
        <v>3259.75</v>
      </c>
      <c r="K13854" s="2">
        <v>3229.4</v>
      </c>
      <c r="L13854" s="2">
        <v>864612</v>
      </c>
      <c r="M13854" s="2">
        <v>279217653505000.03</v>
      </c>
      <c r="N13854" s="2" t="s">
        <v>8969</v>
      </c>
      <c r="O13854" s="2">
        <v>189706</v>
      </c>
      <c r="P13854" s="2">
        <v>0.21940000000000001</v>
      </c>
      <c r="Q13854" s="2" t="s">
        <v>7065</v>
      </c>
    </row>
    <row r="13855" spans="1:17" x14ac:dyDescent="0.35">
      <c r="A13855" s="2" t="s">
        <v>4</v>
      </c>
      <c r="B13855" s="3">
        <v>43803</v>
      </c>
      <c r="C13855" s="2" t="s">
        <v>7064</v>
      </c>
      <c r="D13855" s="2" t="s">
        <v>38</v>
      </c>
      <c r="E13855" s="2">
        <v>3259.75</v>
      </c>
      <c r="F13855" s="2">
        <v>3259.75</v>
      </c>
      <c r="G13855" s="2">
        <v>3278</v>
      </c>
      <c r="H13855" s="2">
        <v>3228</v>
      </c>
      <c r="I13855" s="2">
        <v>3250</v>
      </c>
      <c r="J13855" s="2">
        <v>3251.15</v>
      </c>
      <c r="K13855" s="2">
        <v>3251.36</v>
      </c>
      <c r="L13855" s="2">
        <v>458892</v>
      </c>
      <c r="M13855" s="2">
        <v>149202505720000</v>
      </c>
      <c r="N13855" s="2" t="s">
        <v>8970</v>
      </c>
      <c r="O13855" s="2">
        <v>103290</v>
      </c>
      <c r="P13855" s="2">
        <v>0.22510000000000002</v>
      </c>
      <c r="Q13855" s="2" t="s">
        <v>7065</v>
      </c>
    </row>
    <row r="13856" spans="1:17" x14ac:dyDescent="0.35">
      <c r="A13856" s="2" t="s">
        <v>4</v>
      </c>
      <c r="B13856" s="3">
        <v>43804</v>
      </c>
      <c r="C13856" s="2" t="s">
        <v>7064</v>
      </c>
      <c r="D13856" s="2" t="s">
        <v>38</v>
      </c>
      <c r="E13856" s="2">
        <v>3251.15</v>
      </c>
      <c r="F13856" s="2">
        <v>3240</v>
      </c>
      <c r="G13856" s="2">
        <v>3286.4</v>
      </c>
      <c r="H13856" s="2">
        <v>3225.85</v>
      </c>
      <c r="I13856" s="2">
        <v>3230</v>
      </c>
      <c r="J13856" s="2">
        <v>3243.1</v>
      </c>
      <c r="K13856" s="2">
        <v>3262.83</v>
      </c>
      <c r="L13856" s="2">
        <v>692533</v>
      </c>
      <c r="M13856" s="2">
        <v>225961528869999.97</v>
      </c>
      <c r="N13856" s="2" t="s">
        <v>8971</v>
      </c>
      <c r="O13856" s="2">
        <v>138558</v>
      </c>
      <c r="P13856" s="2">
        <v>0.20010000000000003</v>
      </c>
      <c r="Q13856" s="2" t="s">
        <v>7065</v>
      </c>
    </row>
    <row r="13857" spans="1:17" x14ac:dyDescent="0.35">
      <c r="A13857" s="2" t="s">
        <v>4</v>
      </c>
      <c r="B13857" s="3">
        <v>43805</v>
      </c>
      <c r="C13857" s="2" t="s">
        <v>7064</v>
      </c>
      <c r="D13857" s="2" t="s">
        <v>38</v>
      </c>
      <c r="E13857" s="2">
        <v>3243.1</v>
      </c>
      <c r="F13857" s="2">
        <v>3243.1</v>
      </c>
      <c r="G13857" s="2">
        <v>3258</v>
      </c>
      <c r="H13857" s="2">
        <v>3193.1</v>
      </c>
      <c r="I13857" s="2">
        <v>3210</v>
      </c>
      <c r="J13857" s="2">
        <v>3206.1</v>
      </c>
      <c r="K13857" s="2">
        <v>3220.84</v>
      </c>
      <c r="L13857" s="2">
        <v>275871</v>
      </c>
      <c r="M13857" s="2">
        <v>88853525220000</v>
      </c>
      <c r="N13857" s="2" t="s">
        <v>8972</v>
      </c>
      <c r="O13857" s="2">
        <v>114230</v>
      </c>
      <c r="P13857" s="2">
        <v>0.41409999999999997</v>
      </c>
      <c r="Q13857" s="2" t="s">
        <v>7065</v>
      </c>
    </row>
    <row r="13858" spans="1:17" x14ac:dyDescent="0.35">
      <c r="A13858" s="2" t="s">
        <v>4</v>
      </c>
      <c r="B13858" s="3">
        <v>43808</v>
      </c>
      <c r="C13858" s="2" t="s">
        <v>7064</v>
      </c>
      <c r="D13858" s="2" t="s">
        <v>38</v>
      </c>
      <c r="E13858" s="2">
        <v>3206.1</v>
      </c>
      <c r="F13858" s="2">
        <v>3223.9</v>
      </c>
      <c r="G13858" s="2">
        <v>3239.85</v>
      </c>
      <c r="H13858" s="2">
        <v>3202.3</v>
      </c>
      <c r="I13858" s="2">
        <v>3220.4</v>
      </c>
      <c r="J13858" s="2">
        <v>3225.55</v>
      </c>
      <c r="K13858" s="2">
        <v>3226.44</v>
      </c>
      <c r="L13858" s="2">
        <v>217098</v>
      </c>
      <c r="M13858" s="2">
        <v>70045283090000</v>
      </c>
      <c r="N13858" s="2" t="s">
        <v>8973</v>
      </c>
      <c r="O13858" s="2">
        <v>66866</v>
      </c>
      <c r="P13858" s="2">
        <v>0.308</v>
      </c>
      <c r="Q13858" s="2" t="s">
        <v>7065</v>
      </c>
    </row>
    <row r="13859" spans="1:17" x14ac:dyDescent="0.35">
      <c r="A13859" s="2" t="s">
        <v>4</v>
      </c>
      <c r="B13859" s="3">
        <v>43809</v>
      </c>
      <c r="C13859" s="2" t="s">
        <v>7064</v>
      </c>
      <c r="D13859" s="2" t="s">
        <v>38</v>
      </c>
      <c r="E13859" s="2">
        <v>3225.55</v>
      </c>
      <c r="F13859" s="2">
        <v>3230</v>
      </c>
      <c r="G13859" s="2">
        <v>3240</v>
      </c>
      <c r="H13859" s="2">
        <v>3211.25</v>
      </c>
      <c r="I13859" s="2">
        <v>3229</v>
      </c>
      <c r="J13859" s="2">
        <v>3232.5</v>
      </c>
      <c r="K13859" s="2">
        <v>3225.14</v>
      </c>
      <c r="L13859" s="2">
        <v>278890</v>
      </c>
      <c r="M13859" s="2">
        <v>89945931815000</v>
      </c>
      <c r="N13859" s="2" t="s">
        <v>8974</v>
      </c>
      <c r="O13859" s="2">
        <v>122702</v>
      </c>
      <c r="P13859" s="2">
        <v>0.44</v>
      </c>
      <c r="Q13859" s="2" t="s">
        <v>7065</v>
      </c>
    </row>
    <row r="13860" spans="1:17" x14ac:dyDescent="0.35">
      <c r="A13860" s="2" t="s">
        <v>4</v>
      </c>
      <c r="B13860" s="3">
        <v>43810</v>
      </c>
      <c r="C13860" s="2" t="s">
        <v>7064</v>
      </c>
      <c r="D13860" s="2" t="s">
        <v>38</v>
      </c>
      <c r="E13860" s="2">
        <v>3232.5</v>
      </c>
      <c r="F13860" s="2">
        <v>3240.15</v>
      </c>
      <c r="G13860" s="2">
        <v>3274.85</v>
      </c>
      <c r="H13860" s="2">
        <v>3220.05</v>
      </c>
      <c r="I13860" s="2">
        <v>3267.65</v>
      </c>
      <c r="J13860" s="2">
        <v>3268.65</v>
      </c>
      <c r="K13860" s="2">
        <v>3251.25</v>
      </c>
      <c r="L13860" s="2">
        <v>327568</v>
      </c>
      <c r="M13860" s="2">
        <v>106500400605000</v>
      </c>
      <c r="N13860" s="2" t="s">
        <v>8975</v>
      </c>
      <c r="O13860" s="2">
        <v>120928</v>
      </c>
      <c r="P13860" s="2">
        <v>0.36920000000000003</v>
      </c>
      <c r="Q13860" s="2" t="s">
        <v>7065</v>
      </c>
    </row>
    <row r="13861" spans="1:17" x14ac:dyDescent="0.35">
      <c r="A13861" s="2" t="s">
        <v>4</v>
      </c>
      <c r="B13861" s="3">
        <v>43811</v>
      </c>
      <c r="C13861" s="2" t="s">
        <v>7064</v>
      </c>
      <c r="D13861" s="2" t="s">
        <v>38</v>
      </c>
      <c r="E13861" s="2">
        <v>3268.65</v>
      </c>
      <c r="F13861" s="2">
        <v>3276.3</v>
      </c>
      <c r="G13861" s="2">
        <v>3283.3</v>
      </c>
      <c r="H13861" s="2">
        <v>3256.6</v>
      </c>
      <c r="I13861" s="2">
        <v>3258</v>
      </c>
      <c r="J13861" s="2">
        <v>3261.45</v>
      </c>
      <c r="K13861" s="2">
        <v>3267.88</v>
      </c>
      <c r="L13861" s="2">
        <v>263581</v>
      </c>
      <c r="M13861" s="2">
        <v>86135168820000</v>
      </c>
      <c r="N13861" s="2" t="s">
        <v>8976</v>
      </c>
      <c r="O13861" s="2">
        <v>104206</v>
      </c>
      <c r="P13861" s="2">
        <v>0.39530000000000004</v>
      </c>
      <c r="Q13861" s="2" t="s">
        <v>7065</v>
      </c>
    </row>
    <row r="13862" spans="1:17" x14ac:dyDescent="0.35">
      <c r="A13862" s="2" t="s">
        <v>4</v>
      </c>
      <c r="B13862" s="3">
        <v>43812</v>
      </c>
      <c r="C13862" s="2" t="s">
        <v>7064</v>
      </c>
      <c r="D13862" s="2" t="s">
        <v>38</v>
      </c>
      <c r="E13862" s="2">
        <v>3261.45</v>
      </c>
      <c r="F13862" s="2">
        <v>3274.9</v>
      </c>
      <c r="G13862" s="2">
        <v>3274.9</v>
      </c>
      <c r="H13862" s="2">
        <v>3220.25</v>
      </c>
      <c r="I13862" s="2">
        <v>3229.8</v>
      </c>
      <c r="J13862" s="2">
        <v>3232.9</v>
      </c>
      <c r="K13862" s="2">
        <v>3239.82</v>
      </c>
      <c r="L13862" s="2">
        <v>360095</v>
      </c>
      <c r="M13862" s="2">
        <v>116664473875000</v>
      </c>
      <c r="N13862" s="2" t="s">
        <v>8977</v>
      </c>
      <c r="O13862" s="2">
        <v>167865</v>
      </c>
      <c r="P13862" s="2">
        <v>0.4662</v>
      </c>
      <c r="Q13862" s="2" t="s">
        <v>7065</v>
      </c>
    </row>
    <row r="13863" spans="1:17" x14ac:dyDescent="0.35">
      <c r="A13863" s="2" t="s">
        <v>4</v>
      </c>
      <c r="B13863" s="3">
        <v>43815</v>
      </c>
      <c r="C13863" s="2" t="s">
        <v>7064</v>
      </c>
      <c r="D13863" s="2" t="s">
        <v>38</v>
      </c>
      <c r="E13863" s="2">
        <v>3232.9</v>
      </c>
      <c r="F13863" s="2">
        <v>3234.5</v>
      </c>
      <c r="G13863" s="2">
        <v>3280</v>
      </c>
      <c r="H13863" s="2">
        <v>3213.15</v>
      </c>
      <c r="I13863" s="2">
        <v>3220</v>
      </c>
      <c r="J13863" s="2">
        <v>3220.4</v>
      </c>
      <c r="K13863" s="2">
        <v>3244.49</v>
      </c>
      <c r="L13863" s="2">
        <v>376835</v>
      </c>
      <c r="M13863" s="2">
        <v>122263838909999.98</v>
      </c>
      <c r="N13863" s="2" t="s">
        <v>8978</v>
      </c>
      <c r="O13863" s="2">
        <v>111916</v>
      </c>
      <c r="P13863" s="2">
        <v>0.29699999999999999</v>
      </c>
      <c r="Q13863" s="2" t="s">
        <v>7065</v>
      </c>
    </row>
    <row r="13864" spans="1:17" x14ac:dyDescent="0.35">
      <c r="A13864" s="2" t="s">
        <v>4</v>
      </c>
      <c r="B13864" s="3">
        <v>43816</v>
      </c>
      <c r="C13864" s="2" t="s">
        <v>7064</v>
      </c>
      <c r="D13864" s="2" t="s">
        <v>38</v>
      </c>
      <c r="E13864" s="2">
        <v>3220.4</v>
      </c>
      <c r="F13864" s="2">
        <v>3225</v>
      </c>
      <c r="G13864" s="2">
        <v>3231.7</v>
      </c>
      <c r="H13864" s="2">
        <v>3194.4</v>
      </c>
      <c r="I13864" s="2">
        <v>3199</v>
      </c>
      <c r="J13864" s="2">
        <v>3199.1</v>
      </c>
      <c r="K13864" s="2">
        <v>3206.82</v>
      </c>
      <c r="L13864" s="2">
        <v>336920</v>
      </c>
      <c r="M13864" s="2">
        <v>108044168459999.98</v>
      </c>
      <c r="N13864" s="2" t="s">
        <v>2945</v>
      </c>
      <c r="O13864" s="2">
        <v>186533</v>
      </c>
      <c r="P13864" s="2">
        <v>0.55359999999999998</v>
      </c>
      <c r="Q13864" s="2" t="s">
        <v>7065</v>
      </c>
    </row>
    <row r="13865" spans="1:17" x14ac:dyDescent="0.35">
      <c r="A13865" s="2" t="s">
        <v>4</v>
      </c>
      <c r="B13865" s="3">
        <v>43817</v>
      </c>
      <c r="C13865" s="2" t="s">
        <v>7064</v>
      </c>
      <c r="D13865" s="2" t="s">
        <v>38</v>
      </c>
      <c r="E13865" s="2">
        <v>3199.1</v>
      </c>
      <c r="F13865" s="2">
        <v>3199.05</v>
      </c>
      <c r="G13865" s="2">
        <v>3220</v>
      </c>
      <c r="H13865" s="2">
        <v>3192.2</v>
      </c>
      <c r="I13865" s="2">
        <v>3215.5</v>
      </c>
      <c r="J13865" s="2">
        <v>3213.65</v>
      </c>
      <c r="K13865" s="2">
        <v>3208.98</v>
      </c>
      <c r="L13865" s="2">
        <v>315871</v>
      </c>
      <c r="M13865" s="2">
        <v>101362319480000</v>
      </c>
      <c r="N13865" s="2" t="s">
        <v>2989</v>
      </c>
      <c r="O13865" s="2">
        <v>155844</v>
      </c>
      <c r="P13865" s="2">
        <v>0.49340000000000006</v>
      </c>
      <c r="Q13865" s="2" t="s">
        <v>7065</v>
      </c>
    </row>
    <row r="13866" spans="1:17" x14ac:dyDescent="0.35">
      <c r="A13866" s="2" t="s">
        <v>4</v>
      </c>
      <c r="B13866" s="3">
        <v>43818</v>
      </c>
      <c r="C13866" s="2" t="s">
        <v>7064</v>
      </c>
      <c r="D13866" s="2" t="s">
        <v>38</v>
      </c>
      <c r="E13866" s="2">
        <v>3213.65</v>
      </c>
      <c r="F13866" s="2">
        <v>3206</v>
      </c>
      <c r="G13866" s="2">
        <v>3232</v>
      </c>
      <c r="H13866" s="2">
        <v>3182</v>
      </c>
      <c r="I13866" s="2">
        <v>3221</v>
      </c>
      <c r="J13866" s="2">
        <v>3218.4</v>
      </c>
      <c r="K13866" s="2">
        <v>3214.07</v>
      </c>
      <c r="L13866" s="2">
        <v>409369</v>
      </c>
      <c r="M13866" s="2">
        <v>131574116380000</v>
      </c>
      <c r="N13866" s="2" t="s">
        <v>8979</v>
      </c>
      <c r="O13866" s="2">
        <v>173710</v>
      </c>
      <c r="P13866" s="2">
        <v>0.42430000000000001</v>
      </c>
      <c r="Q13866" s="2" t="s">
        <v>7065</v>
      </c>
    </row>
    <row r="13867" spans="1:17" x14ac:dyDescent="0.35">
      <c r="A13867" s="2" t="s">
        <v>4</v>
      </c>
      <c r="B13867" s="3">
        <v>43819</v>
      </c>
      <c r="C13867" s="2" t="s">
        <v>7064</v>
      </c>
      <c r="D13867" s="2" t="s">
        <v>38</v>
      </c>
      <c r="E13867" s="2">
        <v>3218.4</v>
      </c>
      <c r="F13867" s="2">
        <v>3232</v>
      </c>
      <c r="G13867" s="2">
        <v>3239.8</v>
      </c>
      <c r="H13867" s="2">
        <v>3197.6</v>
      </c>
      <c r="I13867" s="2">
        <v>3203</v>
      </c>
      <c r="J13867" s="2">
        <v>3203.75</v>
      </c>
      <c r="K13867" s="2">
        <v>3214.6</v>
      </c>
      <c r="L13867" s="2">
        <v>304173</v>
      </c>
      <c r="M13867" s="2">
        <v>97779377375000</v>
      </c>
      <c r="N13867" s="2" t="s">
        <v>762</v>
      </c>
      <c r="O13867" s="2">
        <v>177740</v>
      </c>
      <c r="P13867" s="2">
        <v>0.58430000000000004</v>
      </c>
      <c r="Q13867" s="2" t="s">
        <v>7065</v>
      </c>
    </row>
    <row r="13868" spans="1:17" x14ac:dyDescent="0.35">
      <c r="A13868" s="2" t="s">
        <v>4</v>
      </c>
      <c r="B13868" s="3">
        <v>43822</v>
      </c>
      <c r="C13868" s="2" t="s">
        <v>7064</v>
      </c>
      <c r="D13868" s="2" t="s">
        <v>38</v>
      </c>
      <c r="E13868" s="2">
        <v>3203.75</v>
      </c>
      <c r="F13868" s="2">
        <v>3205</v>
      </c>
      <c r="G13868" s="2">
        <v>3225</v>
      </c>
      <c r="H13868" s="2">
        <v>3184.5</v>
      </c>
      <c r="I13868" s="2">
        <v>3223.95</v>
      </c>
      <c r="J13868" s="2">
        <v>3219.5</v>
      </c>
      <c r="K13868" s="2">
        <v>3209.79</v>
      </c>
      <c r="L13868" s="2">
        <v>242195</v>
      </c>
      <c r="M13868" s="2">
        <v>77739505550000</v>
      </c>
      <c r="N13868" s="2" t="s">
        <v>8980</v>
      </c>
      <c r="O13868" s="2">
        <v>62973</v>
      </c>
      <c r="P13868" s="2">
        <v>0.26</v>
      </c>
      <c r="Q13868" s="2" t="s">
        <v>7065</v>
      </c>
    </row>
    <row r="13869" spans="1:17" x14ac:dyDescent="0.35">
      <c r="A13869" s="2" t="s">
        <v>4</v>
      </c>
      <c r="B13869" s="3">
        <v>43823</v>
      </c>
      <c r="C13869" s="2" t="s">
        <v>7064</v>
      </c>
      <c r="D13869" s="2" t="s">
        <v>38</v>
      </c>
      <c r="E13869" s="2">
        <v>3219.5</v>
      </c>
      <c r="F13869" s="2">
        <v>3220</v>
      </c>
      <c r="G13869" s="2">
        <v>3235</v>
      </c>
      <c r="H13869" s="2">
        <v>3210</v>
      </c>
      <c r="I13869" s="2">
        <v>3223.7</v>
      </c>
      <c r="J13869" s="2">
        <v>3226.75</v>
      </c>
      <c r="K13869" s="2">
        <v>3226.76</v>
      </c>
      <c r="L13869" s="2">
        <v>172853</v>
      </c>
      <c r="M13869" s="2">
        <v>55775544275000</v>
      </c>
      <c r="N13869" s="2" t="s">
        <v>8981</v>
      </c>
      <c r="O13869" s="2">
        <v>54011</v>
      </c>
      <c r="P13869" s="2">
        <v>0.3125</v>
      </c>
      <c r="Q13869" s="2" t="s">
        <v>7065</v>
      </c>
    </row>
    <row r="13870" spans="1:17" x14ac:dyDescent="0.35">
      <c r="A13870" s="2" t="s">
        <v>4</v>
      </c>
      <c r="B13870" s="3">
        <v>43825</v>
      </c>
      <c r="C13870" s="2" t="s">
        <v>7064</v>
      </c>
      <c r="D13870" s="2" t="s">
        <v>38</v>
      </c>
      <c r="E13870" s="2">
        <v>3226.75</v>
      </c>
      <c r="F13870" s="2">
        <v>3226</v>
      </c>
      <c r="G13870" s="2">
        <v>3239</v>
      </c>
      <c r="H13870" s="2">
        <v>3204</v>
      </c>
      <c r="I13870" s="2">
        <v>3216.65</v>
      </c>
      <c r="J13870" s="2">
        <v>3230.05</v>
      </c>
      <c r="K13870" s="2">
        <v>3223.08</v>
      </c>
      <c r="L13870" s="2">
        <v>241386</v>
      </c>
      <c r="M13870" s="2">
        <v>77800729055000</v>
      </c>
      <c r="N13870" s="2" t="s">
        <v>8982</v>
      </c>
      <c r="O13870" s="2">
        <v>62322</v>
      </c>
      <c r="P13870" s="2">
        <v>0.25819999999999999</v>
      </c>
      <c r="Q13870" s="2" t="s">
        <v>7065</v>
      </c>
    </row>
    <row r="13871" spans="1:17" x14ac:dyDescent="0.35">
      <c r="A13871" s="2" t="s">
        <v>4</v>
      </c>
      <c r="B13871" s="3">
        <v>43826</v>
      </c>
      <c r="C13871" s="2" t="s">
        <v>7064</v>
      </c>
      <c r="D13871" s="2" t="s">
        <v>38</v>
      </c>
      <c r="E13871" s="2">
        <v>3230.05</v>
      </c>
      <c r="F13871" s="2">
        <v>3221.25</v>
      </c>
      <c r="G13871" s="2">
        <v>3258</v>
      </c>
      <c r="H13871" s="2">
        <v>3220.5</v>
      </c>
      <c r="I13871" s="2">
        <v>3243.05</v>
      </c>
      <c r="J13871" s="2">
        <v>3241.95</v>
      </c>
      <c r="K13871" s="2">
        <v>3235.26</v>
      </c>
      <c r="L13871" s="2">
        <v>211224</v>
      </c>
      <c r="M13871" s="2">
        <v>68336507170000.008</v>
      </c>
      <c r="N13871" s="2" t="s">
        <v>8983</v>
      </c>
      <c r="O13871" s="2">
        <v>61074</v>
      </c>
      <c r="P13871" s="2">
        <v>0.28910000000000002</v>
      </c>
      <c r="Q13871" s="2" t="s">
        <v>7065</v>
      </c>
    </row>
    <row r="13872" spans="1:17" x14ac:dyDescent="0.35">
      <c r="A13872" s="2" t="s">
        <v>4</v>
      </c>
      <c r="B13872" s="3">
        <v>43829</v>
      </c>
      <c r="C13872" s="2" t="s">
        <v>7064</v>
      </c>
      <c r="D13872" s="2" t="s">
        <v>38</v>
      </c>
      <c r="E13872" s="2">
        <v>3241.95</v>
      </c>
      <c r="F13872" s="2">
        <v>3240</v>
      </c>
      <c r="G13872" s="2">
        <v>3260</v>
      </c>
      <c r="H13872" s="2">
        <v>3229.05</v>
      </c>
      <c r="I13872" s="2">
        <v>3258</v>
      </c>
      <c r="J13872" s="2">
        <v>3251.95</v>
      </c>
      <c r="K13872" s="2">
        <v>3243.73</v>
      </c>
      <c r="L13872" s="2">
        <v>332557</v>
      </c>
      <c r="M13872" s="2">
        <v>107872400525000</v>
      </c>
      <c r="N13872" s="2" t="s">
        <v>8984</v>
      </c>
      <c r="O13872" s="2">
        <v>155629</v>
      </c>
      <c r="P13872" s="2">
        <v>0.46799999999999997</v>
      </c>
      <c r="Q13872" s="2" t="s">
        <v>7065</v>
      </c>
    </row>
    <row r="13873" spans="1:17" x14ac:dyDescent="0.35">
      <c r="A13873" s="2" t="s">
        <v>4</v>
      </c>
      <c r="B13873" s="3">
        <v>43830</v>
      </c>
      <c r="C13873" s="2" t="s">
        <v>7064</v>
      </c>
      <c r="D13873" s="2" t="s">
        <v>38</v>
      </c>
      <c r="E13873" s="2">
        <v>3251.95</v>
      </c>
      <c r="F13873" s="2">
        <v>3251</v>
      </c>
      <c r="G13873" s="2">
        <v>3251</v>
      </c>
      <c r="H13873" s="2">
        <v>3175.55</v>
      </c>
      <c r="I13873" s="2">
        <v>3180</v>
      </c>
      <c r="J13873" s="2">
        <v>3185</v>
      </c>
      <c r="K13873" s="2">
        <v>3208.49</v>
      </c>
      <c r="L13873" s="2">
        <v>526252</v>
      </c>
      <c r="M13873" s="2">
        <v>168847427140000</v>
      </c>
      <c r="N13873" s="2" t="s">
        <v>8985</v>
      </c>
      <c r="O13873" s="2">
        <v>256967</v>
      </c>
      <c r="P13873" s="2">
        <v>0.48830000000000001</v>
      </c>
      <c r="Q13873" s="2" t="s">
        <v>7065</v>
      </c>
    </row>
    <row r="13874" spans="1:17" x14ac:dyDescent="0.35">
      <c r="A13874" s="2" t="s">
        <v>4</v>
      </c>
      <c r="B13874" s="3">
        <v>43831</v>
      </c>
      <c r="C13874" s="2" t="s">
        <v>7064</v>
      </c>
      <c r="D13874" s="2" t="s">
        <v>38</v>
      </c>
      <c r="E13874" s="2">
        <v>3185</v>
      </c>
      <c r="F13874" s="2">
        <v>3183</v>
      </c>
      <c r="G13874" s="2">
        <v>3193.75</v>
      </c>
      <c r="H13874" s="2">
        <v>3142.1</v>
      </c>
      <c r="I13874" s="2">
        <v>3151</v>
      </c>
      <c r="J13874" s="2">
        <v>3150.1</v>
      </c>
      <c r="K13874" s="2">
        <v>3169.79</v>
      </c>
      <c r="L13874" s="2">
        <v>320021</v>
      </c>
      <c r="M13874" s="2">
        <v>101439866255000</v>
      </c>
      <c r="N13874" s="2" t="s">
        <v>8986</v>
      </c>
      <c r="O13874" s="2">
        <v>55953</v>
      </c>
      <c r="P13874" s="2">
        <v>0.17480000000000001</v>
      </c>
      <c r="Q13874" s="2" t="s">
        <v>7065</v>
      </c>
    </row>
    <row r="13875" spans="1:17" x14ac:dyDescent="0.35">
      <c r="A13875" s="2" t="s">
        <v>4</v>
      </c>
      <c r="B13875" s="3">
        <v>43832</v>
      </c>
      <c r="C13875" s="2" t="s">
        <v>7064</v>
      </c>
      <c r="D13875" s="2" t="s">
        <v>38</v>
      </c>
      <c r="E13875" s="2">
        <v>3150.1</v>
      </c>
      <c r="F13875" s="2">
        <v>3154.95</v>
      </c>
      <c r="G13875" s="2">
        <v>3172.5</v>
      </c>
      <c r="H13875" s="2">
        <v>3112.05</v>
      </c>
      <c r="I13875" s="2">
        <v>3121.75</v>
      </c>
      <c r="J13875" s="2">
        <v>3121</v>
      </c>
      <c r="K13875" s="2">
        <v>3129.6</v>
      </c>
      <c r="L13875" s="2">
        <v>452413</v>
      </c>
      <c r="M13875" s="2">
        <v>141587009350000</v>
      </c>
      <c r="N13875" s="2" t="s">
        <v>8987</v>
      </c>
      <c r="O13875" s="2">
        <v>145229</v>
      </c>
      <c r="P13875" s="2">
        <v>0.32100000000000001</v>
      </c>
      <c r="Q13875" s="2" t="s">
        <v>7065</v>
      </c>
    </row>
    <row r="13876" spans="1:17" x14ac:dyDescent="0.35">
      <c r="A13876" s="2" t="s">
        <v>4</v>
      </c>
      <c r="B13876" s="3">
        <v>43833</v>
      </c>
      <c r="C13876" s="2" t="s">
        <v>7064</v>
      </c>
      <c r="D13876" s="2" t="s">
        <v>38</v>
      </c>
      <c r="E13876" s="2">
        <v>3121</v>
      </c>
      <c r="F13876" s="2">
        <v>3125.5</v>
      </c>
      <c r="G13876" s="2">
        <v>3128.25</v>
      </c>
      <c r="H13876" s="2">
        <v>3065</v>
      </c>
      <c r="I13876" s="2">
        <v>3067</v>
      </c>
      <c r="J13876" s="2">
        <v>3072.05</v>
      </c>
      <c r="K13876" s="2">
        <v>3090.34</v>
      </c>
      <c r="L13876" s="2">
        <v>424311</v>
      </c>
      <c r="M13876" s="2">
        <v>131126333240000.02</v>
      </c>
      <c r="N13876" s="2" t="s">
        <v>8988</v>
      </c>
      <c r="O13876" s="2">
        <v>162278</v>
      </c>
      <c r="P13876" s="2">
        <v>0.38250000000000001</v>
      </c>
      <c r="Q13876" s="2" t="s">
        <v>7065</v>
      </c>
    </row>
    <row r="13877" spans="1:17" x14ac:dyDescent="0.35">
      <c r="A13877" s="2" t="s">
        <v>4</v>
      </c>
      <c r="B13877" s="3">
        <v>43836</v>
      </c>
      <c r="C13877" s="2" t="s">
        <v>7064</v>
      </c>
      <c r="D13877" s="2" t="s">
        <v>38</v>
      </c>
      <c r="E13877" s="2">
        <v>3072.05</v>
      </c>
      <c r="F13877" s="2">
        <v>3070</v>
      </c>
      <c r="G13877" s="2">
        <v>3071.6</v>
      </c>
      <c r="H13877" s="2">
        <v>3028.05</v>
      </c>
      <c r="I13877" s="2">
        <v>3033</v>
      </c>
      <c r="J13877" s="2">
        <v>3037.65</v>
      </c>
      <c r="K13877" s="2">
        <v>3039.65</v>
      </c>
      <c r="L13877" s="2">
        <v>355754</v>
      </c>
      <c r="M13877" s="2">
        <v>108136611195000</v>
      </c>
      <c r="N13877" s="2" t="s">
        <v>8989</v>
      </c>
      <c r="O13877" s="2">
        <v>155173</v>
      </c>
      <c r="P13877" s="2">
        <v>0.43619999999999998</v>
      </c>
      <c r="Q13877" s="2" t="s">
        <v>7065</v>
      </c>
    </row>
    <row r="13878" spans="1:17" x14ac:dyDescent="0.35">
      <c r="A13878" s="2" t="s">
        <v>4</v>
      </c>
      <c r="B13878" s="3">
        <v>43837</v>
      </c>
      <c r="C13878" s="2" t="s">
        <v>7064</v>
      </c>
      <c r="D13878" s="2" t="s">
        <v>38</v>
      </c>
      <c r="E13878" s="2">
        <v>3037.65</v>
      </c>
      <c r="F13878" s="2">
        <v>3045.5</v>
      </c>
      <c r="G13878" s="2">
        <v>3072</v>
      </c>
      <c r="H13878" s="2">
        <v>3030.1</v>
      </c>
      <c r="I13878" s="2">
        <v>3045</v>
      </c>
      <c r="J13878" s="2">
        <v>3037.95</v>
      </c>
      <c r="K13878" s="2">
        <v>3043.08</v>
      </c>
      <c r="L13878" s="2">
        <v>225535</v>
      </c>
      <c r="M13878" s="2">
        <v>68632102970000.008</v>
      </c>
      <c r="N13878" s="2" t="s">
        <v>8990</v>
      </c>
      <c r="O13878" s="2">
        <v>68131</v>
      </c>
      <c r="P13878" s="2">
        <v>0.30210000000000004</v>
      </c>
      <c r="Q13878" s="2" t="s">
        <v>7065</v>
      </c>
    </row>
    <row r="13879" spans="1:17" x14ac:dyDescent="0.35">
      <c r="A13879" s="2" t="s">
        <v>4</v>
      </c>
      <c r="B13879" s="3">
        <v>43838</v>
      </c>
      <c r="C13879" s="2" t="s">
        <v>7064</v>
      </c>
      <c r="D13879" s="2" t="s">
        <v>38</v>
      </c>
      <c r="E13879" s="2">
        <v>3037.95</v>
      </c>
      <c r="F13879" s="2">
        <v>3000</v>
      </c>
      <c r="G13879" s="2">
        <v>3073.4</v>
      </c>
      <c r="H13879" s="2">
        <v>3000</v>
      </c>
      <c r="I13879" s="2">
        <v>3057</v>
      </c>
      <c r="J13879" s="2">
        <v>3059.25</v>
      </c>
      <c r="K13879" s="2">
        <v>3048.93</v>
      </c>
      <c r="L13879" s="2">
        <v>393614</v>
      </c>
      <c r="M13879" s="2">
        <v>120010008170000</v>
      </c>
      <c r="N13879" s="2" t="s">
        <v>8991</v>
      </c>
      <c r="O13879" s="2">
        <v>115005</v>
      </c>
      <c r="P13879" s="2">
        <v>0.29220000000000002</v>
      </c>
      <c r="Q13879" s="2" t="s">
        <v>7065</v>
      </c>
    </row>
    <row r="13880" spans="1:17" x14ac:dyDescent="0.35">
      <c r="A13880" s="2" t="s">
        <v>4</v>
      </c>
      <c r="B13880" s="3">
        <v>43839</v>
      </c>
      <c r="C13880" s="2" t="s">
        <v>7064</v>
      </c>
      <c r="D13880" s="2" t="s">
        <v>38</v>
      </c>
      <c r="E13880" s="2">
        <v>3059.25</v>
      </c>
      <c r="F13880" s="2">
        <v>3076</v>
      </c>
      <c r="G13880" s="2">
        <v>3110</v>
      </c>
      <c r="H13880" s="2">
        <v>3066.05</v>
      </c>
      <c r="I13880" s="2">
        <v>3090</v>
      </c>
      <c r="J13880" s="2">
        <v>3085.7</v>
      </c>
      <c r="K13880" s="2">
        <v>3091.02</v>
      </c>
      <c r="L13880" s="2">
        <v>333029</v>
      </c>
      <c r="M13880" s="2">
        <v>102940009915000</v>
      </c>
      <c r="N13880" s="2" t="s">
        <v>8992</v>
      </c>
      <c r="O13880" s="2">
        <v>134815</v>
      </c>
      <c r="P13880" s="2">
        <v>0.40479999999999999</v>
      </c>
      <c r="Q13880" s="2" t="s">
        <v>7065</v>
      </c>
    </row>
    <row r="13881" spans="1:17" x14ac:dyDescent="0.35">
      <c r="A13881" s="2" t="s">
        <v>4</v>
      </c>
      <c r="B13881" s="3">
        <v>43840</v>
      </c>
      <c r="C13881" s="2" t="s">
        <v>7064</v>
      </c>
      <c r="D13881" s="2" t="s">
        <v>38</v>
      </c>
      <c r="E13881" s="2">
        <v>3085.7</v>
      </c>
      <c r="F13881" s="2">
        <v>3098</v>
      </c>
      <c r="G13881" s="2">
        <v>3117</v>
      </c>
      <c r="H13881" s="2">
        <v>3085.75</v>
      </c>
      <c r="I13881" s="2">
        <v>3102</v>
      </c>
      <c r="J13881" s="2">
        <v>3101.2</v>
      </c>
      <c r="K13881" s="2">
        <v>3099.26</v>
      </c>
      <c r="L13881" s="2">
        <v>455081</v>
      </c>
      <c r="M13881" s="2">
        <v>141041242050000</v>
      </c>
      <c r="N13881" s="2" t="s">
        <v>8993</v>
      </c>
      <c r="O13881" s="2">
        <v>231586</v>
      </c>
      <c r="P13881" s="2">
        <v>0.50890000000000002</v>
      </c>
      <c r="Q13881" s="2" t="s">
        <v>7065</v>
      </c>
    </row>
    <row r="13882" spans="1:17" x14ac:dyDescent="0.35">
      <c r="A13882" s="2" t="s">
        <v>4</v>
      </c>
      <c r="B13882" s="3">
        <v>43843</v>
      </c>
      <c r="C13882" s="2" t="s">
        <v>7064</v>
      </c>
      <c r="D13882" s="2" t="s">
        <v>38</v>
      </c>
      <c r="E13882" s="2">
        <v>3101.2</v>
      </c>
      <c r="F13882" s="2">
        <v>3106</v>
      </c>
      <c r="G13882" s="2">
        <v>3119.95</v>
      </c>
      <c r="H13882" s="2">
        <v>3080.2</v>
      </c>
      <c r="I13882" s="2">
        <v>3085</v>
      </c>
      <c r="J13882" s="2">
        <v>3094.05</v>
      </c>
      <c r="K13882" s="2">
        <v>3099.6</v>
      </c>
      <c r="L13882" s="2">
        <v>154993</v>
      </c>
      <c r="M13882" s="2">
        <v>48041616390000</v>
      </c>
      <c r="N13882" s="2" t="s">
        <v>8994</v>
      </c>
      <c r="O13882" s="2">
        <v>42957</v>
      </c>
      <c r="P13882" s="2">
        <v>0.2772</v>
      </c>
      <c r="Q13882" s="2" t="s">
        <v>7065</v>
      </c>
    </row>
    <row r="13883" spans="1:17" x14ac:dyDescent="0.35">
      <c r="A13883" s="2" t="s">
        <v>4</v>
      </c>
      <c r="B13883" s="3">
        <v>43844</v>
      </c>
      <c r="C13883" s="2" t="s">
        <v>7064</v>
      </c>
      <c r="D13883" s="2" t="s">
        <v>38</v>
      </c>
      <c r="E13883" s="2">
        <v>3094.05</v>
      </c>
      <c r="F13883" s="2">
        <v>3091.1</v>
      </c>
      <c r="G13883" s="2">
        <v>3118</v>
      </c>
      <c r="H13883" s="2">
        <v>3074</v>
      </c>
      <c r="I13883" s="2">
        <v>3107</v>
      </c>
      <c r="J13883" s="2">
        <v>3101.6</v>
      </c>
      <c r="K13883" s="2">
        <v>3100.6</v>
      </c>
      <c r="L13883" s="2">
        <v>278534</v>
      </c>
      <c r="M13883" s="2">
        <v>86362183375000</v>
      </c>
      <c r="N13883" s="2" t="s">
        <v>8995</v>
      </c>
      <c r="O13883" s="2">
        <v>134847</v>
      </c>
      <c r="P13883" s="2">
        <v>0.48409999999999997</v>
      </c>
      <c r="Q13883" s="2" t="s">
        <v>7065</v>
      </c>
    </row>
    <row r="13884" spans="1:17" x14ac:dyDescent="0.35">
      <c r="A13884" s="2" t="s">
        <v>4</v>
      </c>
      <c r="B13884" s="3">
        <v>43845</v>
      </c>
      <c r="C13884" s="2" t="s">
        <v>7064</v>
      </c>
      <c r="D13884" s="2" t="s">
        <v>38</v>
      </c>
      <c r="E13884" s="2">
        <v>3101.6</v>
      </c>
      <c r="F13884" s="2">
        <v>3101</v>
      </c>
      <c r="G13884" s="2">
        <v>3138</v>
      </c>
      <c r="H13884" s="2">
        <v>3092</v>
      </c>
      <c r="I13884" s="2">
        <v>3126.5</v>
      </c>
      <c r="J13884" s="2">
        <v>3123.55</v>
      </c>
      <c r="K13884" s="2">
        <v>3118.48</v>
      </c>
      <c r="L13884" s="2">
        <v>553613</v>
      </c>
      <c r="M13884" s="2">
        <v>172643323070000</v>
      </c>
      <c r="N13884" s="2" t="s">
        <v>8996</v>
      </c>
      <c r="O13884" s="2">
        <v>332617</v>
      </c>
      <c r="P13884" s="2">
        <v>0.6008</v>
      </c>
      <c r="Q13884" s="2" t="s">
        <v>7065</v>
      </c>
    </row>
    <row r="13885" spans="1:17" x14ac:dyDescent="0.35">
      <c r="A13885" s="2" t="s">
        <v>4</v>
      </c>
      <c r="B13885" s="3">
        <v>43846</v>
      </c>
      <c r="C13885" s="2" t="s">
        <v>7064</v>
      </c>
      <c r="D13885" s="2" t="s">
        <v>38</v>
      </c>
      <c r="E13885" s="2">
        <v>3123.55</v>
      </c>
      <c r="F13885" s="2">
        <v>3129.8</v>
      </c>
      <c r="G13885" s="2">
        <v>3150</v>
      </c>
      <c r="H13885" s="2">
        <v>3101.5</v>
      </c>
      <c r="I13885" s="2">
        <v>3104.55</v>
      </c>
      <c r="J13885" s="2">
        <v>3112.1</v>
      </c>
      <c r="K13885" s="2">
        <v>3121.91</v>
      </c>
      <c r="L13885" s="2">
        <v>287553</v>
      </c>
      <c r="M13885" s="2">
        <v>89771457340000</v>
      </c>
      <c r="N13885" s="2" t="s">
        <v>8997</v>
      </c>
      <c r="O13885" s="2">
        <v>144677</v>
      </c>
      <c r="P13885" s="2">
        <v>0.50309999999999999</v>
      </c>
      <c r="Q13885" s="2" t="s">
        <v>7065</v>
      </c>
    </row>
    <row r="13886" spans="1:17" x14ac:dyDescent="0.35">
      <c r="A13886" s="2" t="s">
        <v>4</v>
      </c>
      <c r="B13886" s="3">
        <v>43847</v>
      </c>
      <c r="C13886" s="2" t="s">
        <v>7064</v>
      </c>
      <c r="D13886" s="2" t="s">
        <v>38</v>
      </c>
      <c r="E13886" s="2">
        <v>3112.1</v>
      </c>
      <c r="F13886" s="2">
        <v>3112</v>
      </c>
      <c r="G13886" s="2">
        <v>3138</v>
      </c>
      <c r="H13886" s="2">
        <v>3098</v>
      </c>
      <c r="I13886" s="2">
        <v>3110.5</v>
      </c>
      <c r="J13886" s="2">
        <v>3118.1</v>
      </c>
      <c r="K13886" s="2">
        <v>3122.27</v>
      </c>
      <c r="L13886" s="2">
        <v>272072</v>
      </c>
      <c r="M13886" s="2">
        <v>84948161570000</v>
      </c>
      <c r="N13886" s="2" t="s">
        <v>8998</v>
      </c>
      <c r="O13886" s="2">
        <v>91976</v>
      </c>
      <c r="P13886" s="2">
        <v>0.33810000000000001</v>
      </c>
      <c r="Q13886" s="2" t="s">
        <v>7065</v>
      </c>
    </row>
    <row r="13887" spans="1:17" x14ac:dyDescent="0.35">
      <c r="A13887" s="2" t="s">
        <v>4</v>
      </c>
      <c r="B13887" s="3">
        <v>43850</v>
      </c>
      <c r="C13887" s="2" t="s">
        <v>7064</v>
      </c>
      <c r="D13887" s="2" t="s">
        <v>38</v>
      </c>
      <c r="E13887" s="2">
        <v>3118.1</v>
      </c>
      <c r="F13887" s="2">
        <v>3130</v>
      </c>
      <c r="G13887" s="2">
        <v>3144.65</v>
      </c>
      <c r="H13887" s="2">
        <v>3083.15</v>
      </c>
      <c r="I13887" s="2">
        <v>3103.55</v>
      </c>
      <c r="J13887" s="2">
        <v>3103.7</v>
      </c>
      <c r="K13887" s="2">
        <v>3109</v>
      </c>
      <c r="L13887" s="2">
        <v>365554</v>
      </c>
      <c r="M13887" s="2">
        <v>113650638940000.02</v>
      </c>
      <c r="N13887" s="2" t="s">
        <v>8999</v>
      </c>
      <c r="O13887" s="2">
        <v>195882</v>
      </c>
      <c r="P13887" s="2">
        <v>0.53579999999999994</v>
      </c>
      <c r="Q13887" s="2" t="s">
        <v>7065</v>
      </c>
    </row>
    <row r="13888" spans="1:17" x14ac:dyDescent="0.35">
      <c r="A13888" s="2" t="s">
        <v>4</v>
      </c>
      <c r="B13888" s="3">
        <v>43851</v>
      </c>
      <c r="C13888" s="2" t="s">
        <v>7064</v>
      </c>
      <c r="D13888" s="2" t="s">
        <v>38</v>
      </c>
      <c r="E13888" s="2">
        <v>3103.7</v>
      </c>
      <c r="F13888" s="2">
        <v>3096</v>
      </c>
      <c r="G13888" s="2">
        <v>3119</v>
      </c>
      <c r="H13888" s="2">
        <v>3085.5</v>
      </c>
      <c r="I13888" s="2">
        <v>3093</v>
      </c>
      <c r="J13888" s="2">
        <v>3097.05</v>
      </c>
      <c r="K13888" s="2">
        <v>3102.26</v>
      </c>
      <c r="L13888" s="2">
        <v>215722</v>
      </c>
      <c r="M13888" s="2">
        <v>66922650110000</v>
      </c>
      <c r="N13888" s="2" t="s">
        <v>9000</v>
      </c>
      <c r="O13888" s="2">
        <v>101065</v>
      </c>
      <c r="P13888" s="2">
        <v>0.46850000000000003</v>
      </c>
      <c r="Q13888" s="2" t="s">
        <v>7065</v>
      </c>
    </row>
    <row r="13889" spans="1:17" x14ac:dyDescent="0.35">
      <c r="A13889" s="2" t="s">
        <v>4</v>
      </c>
      <c r="B13889" s="3">
        <v>43852</v>
      </c>
      <c r="C13889" s="2" t="s">
        <v>7064</v>
      </c>
      <c r="D13889" s="2" t="s">
        <v>38</v>
      </c>
      <c r="E13889" s="2">
        <v>3097.05</v>
      </c>
      <c r="F13889" s="2">
        <v>3105</v>
      </c>
      <c r="G13889" s="2">
        <v>3110</v>
      </c>
      <c r="H13889" s="2">
        <v>3070.1</v>
      </c>
      <c r="I13889" s="2">
        <v>3074.85</v>
      </c>
      <c r="J13889" s="2">
        <v>3076.4</v>
      </c>
      <c r="K13889" s="2">
        <v>3082.74</v>
      </c>
      <c r="L13889" s="2">
        <v>269339</v>
      </c>
      <c r="M13889" s="2">
        <v>83030298960000</v>
      </c>
      <c r="N13889" s="2" t="s">
        <v>8211</v>
      </c>
      <c r="O13889" s="2">
        <v>153323</v>
      </c>
      <c r="P13889" s="2">
        <v>0.56930000000000003</v>
      </c>
      <c r="Q13889" s="2" t="s">
        <v>7065</v>
      </c>
    </row>
    <row r="13890" spans="1:17" x14ac:dyDescent="0.35">
      <c r="A13890" s="2" t="s">
        <v>4</v>
      </c>
      <c r="B13890" s="3">
        <v>43853</v>
      </c>
      <c r="C13890" s="2" t="s">
        <v>7064</v>
      </c>
      <c r="D13890" s="2" t="s">
        <v>38</v>
      </c>
      <c r="E13890" s="2">
        <v>3076.4</v>
      </c>
      <c r="F13890" s="2">
        <v>3072</v>
      </c>
      <c r="G13890" s="2">
        <v>3089.95</v>
      </c>
      <c r="H13890" s="2">
        <v>3051.1</v>
      </c>
      <c r="I13890" s="2">
        <v>3068</v>
      </c>
      <c r="J13890" s="2">
        <v>3065.2</v>
      </c>
      <c r="K13890" s="2">
        <v>3069.47</v>
      </c>
      <c r="L13890" s="2">
        <v>256329</v>
      </c>
      <c r="M13890" s="2">
        <v>78679377690000</v>
      </c>
      <c r="N13890" s="2" t="s">
        <v>9001</v>
      </c>
      <c r="O13890" s="2">
        <v>133683</v>
      </c>
      <c r="P13890" s="2">
        <v>0.52149999999999996</v>
      </c>
      <c r="Q13890" s="2" t="s">
        <v>7065</v>
      </c>
    </row>
    <row r="13891" spans="1:17" x14ac:dyDescent="0.35">
      <c r="A13891" s="2" t="s">
        <v>4</v>
      </c>
      <c r="B13891" s="3">
        <v>43854</v>
      </c>
      <c r="C13891" s="2" t="s">
        <v>7064</v>
      </c>
      <c r="D13891" s="2" t="s">
        <v>38</v>
      </c>
      <c r="E13891" s="2">
        <v>3065.2</v>
      </c>
      <c r="F13891" s="2">
        <v>3068</v>
      </c>
      <c r="G13891" s="2">
        <v>3092.95</v>
      </c>
      <c r="H13891" s="2">
        <v>3064</v>
      </c>
      <c r="I13891" s="2">
        <v>3082.4</v>
      </c>
      <c r="J13891" s="2">
        <v>3074.15</v>
      </c>
      <c r="K13891" s="2">
        <v>3078.46</v>
      </c>
      <c r="L13891" s="2">
        <v>209961</v>
      </c>
      <c r="M13891" s="2">
        <v>64635638379999.992</v>
      </c>
      <c r="N13891" s="2" t="s">
        <v>9002</v>
      </c>
      <c r="O13891" s="2">
        <v>105882</v>
      </c>
      <c r="P13891" s="2">
        <v>0.50429999999999997</v>
      </c>
      <c r="Q13891" s="2" t="s">
        <v>7065</v>
      </c>
    </row>
    <row r="13892" spans="1:17" x14ac:dyDescent="0.35">
      <c r="A13892" s="2" t="s">
        <v>4</v>
      </c>
      <c r="B13892" s="3">
        <v>43857</v>
      </c>
      <c r="C13892" s="2" t="s">
        <v>7064</v>
      </c>
      <c r="D13892" s="2" t="s">
        <v>38</v>
      </c>
      <c r="E13892" s="2">
        <v>3074.15</v>
      </c>
      <c r="F13892" s="2">
        <v>3069.8</v>
      </c>
      <c r="G13892" s="2">
        <v>3122.95</v>
      </c>
      <c r="H13892" s="2">
        <v>3044.05</v>
      </c>
      <c r="I13892" s="2">
        <v>3079.25</v>
      </c>
      <c r="J13892" s="2">
        <v>3082.6</v>
      </c>
      <c r="K13892" s="2">
        <v>3085.34</v>
      </c>
      <c r="L13892" s="2">
        <v>308445</v>
      </c>
      <c r="M13892" s="2">
        <v>95165621540000</v>
      </c>
      <c r="N13892" s="2" t="s">
        <v>9003</v>
      </c>
      <c r="O13892" s="2">
        <v>101408</v>
      </c>
      <c r="P13892" s="2">
        <v>0.32880000000000004</v>
      </c>
      <c r="Q13892" s="2" t="s">
        <v>7065</v>
      </c>
    </row>
    <row r="13893" spans="1:17" x14ac:dyDescent="0.35">
      <c r="A13893" s="2" t="s">
        <v>4</v>
      </c>
      <c r="B13893" s="3">
        <v>43858</v>
      </c>
      <c r="C13893" s="2" t="s">
        <v>7064</v>
      </c>
      <c r="D13893" s="2" t="s">
        <v>38</v>
      </c>
      <c r="E13893" s="2">
        <v>3082.6</v>
      </c>
      <c r="F13893" s="2">
        <v>3089.8</v>
      </c>
      <c r="G13893" s="2">
        <v>3109.6</v>
      </c>
      <c r="H13893" s="2">
        <v>3048</v>
      </c>
      <c r="I13893" s="2">
        <v>3050.4</v>
      </c>
      <c r="J13893" s="2">
        <v>3060.9</v>
      </c>
      <c r="K13893" s="2">
        <v>3075.44</v>
      </c>
      <c r="L13893" s="2">
        <v>239986</v>
      </c>
      <c r="M13893" s="2">
        <v>73806347625000</v>
      </c>
      <c r="N13893" s="2" t="s">
        <v>9004</v>
      </c>
      <c r="O13893" s="2">
        <v>120743</v>
      </c>
      <c r="P13893" s="2">
        <v>0.50309999999999999</v>
      </c>
      <c r="Q13893" s="2" t="s">
        <v>7065</v>
      </c>
    </row>
    <row r="13894" spans="1:17" x14ac:dyDescent="0.35">
      <c r="A13894" s="2" t="s">
        <v>4</v>
      </c>
      <c r="B13894" s="3">
        <v>43859</v>
      </c>
      <c r="C13894" s="2" t="s">
        <v>7064</v>
      </c>
      <c r="D13894" s="2" t="s">
        <v>38</v>
      </c>
      <c r="E13894" s="2">
        <v>3060.9</v>
      </c>
      <c r="F13894" s="2">
        <v>3079</v>
      </c>
      <c r="G13894" s="2">
        <v>3099</v>
      </c>
      <c r="H13894" s="2">
        <v>3060</v>
      </c>
      <c r="I13894" s="2">
        <v>3094.75</v>
      </c>
      <c r="J13894" s="2">
        <v>3091.85</v>
      </c>
      <c r="K13894" s="2">
        <v>3087.32</v>
      </c>
      <c r="L13894" s="2">
        <v>243945</v>
      </c>
      <c r="M13894" s="2">
        <v>75313561875000</v>
      </c>
      <c r="N13894" s="2" t="s">
        <v>9005</v>
      </c>
      <c r="O13894" s="2">
        <v>122741</v>
      </c>
      <c r="P13894" s="2">
        <v>0.50319999999999998</v>
      </c>
      <c r="Q13894" s="2" t="s">
        <v>7065</v>
      </c>
    </row>
    <row r="13895" spans="1:17" x14ac:dyDescent="0.35">
      <c r="A13895" s="2" t="s">
        <v>4</v>
      </c>
      <c r="B13895" s="3">
        <v>43860</v>
      </c>
      <c r="C13895" s="2" t="s">
        <v>7064</v>
      </c>
      <c r="D13895" s="2" t="s">
        <v>38</v>
      </c>
      <c r="E13895" s="2">
        <v>3091.85</v>
      </c>
      <c r="F13895" s="2">
        <v>3108.5</v>
      </c>
      <c r="G13895" s="2">
        <v>3185</v>
      </c>
      <c r="H13895" s="2">
        <v>3041.1</v>
      </c>
      <c r="I13895" s="2">
        <v>3142</v>
      </c>
      <c r="J13895" s="2">
        <v>3145.5</v>
      </c>
      <c r="K13895" s="2">
        <v>3128.47</v>
      </c>
      <c r="L13895" s="2">
        <v>2400831</v>
      </c>
      <c r="M13895" s="2">
        <v>751093152340000</v>
      </c>
      <c r="N13895" s="2" t="s">
        <v>4556</v>
      </c>
      <c r="O13895" s="2">
        <v>261288</v>
      </c>
      <c r="P13895" s="2">
        <v>0.10880000000000001</v>
      </c>
      <c r="Q13895" s="2" t="s">
        <v>7065</v>
      </c>
    </row>
    <row r="13896" spans="1:17" x14ac:dyDescent="0.35">
      <c r="A13896" s="2" t="s">
        <v>4</v>
      </c>
      <c r="B13896" s="3">
        <v>43861</v>
      </c>
      <c r="C13896" s="2" t="s">
        <v>7064</v>
      </c>
      <c r="D13896" s="2" t="s">
        <v>38</v>
      </c>
      <c r="E13896" s="2">
        <v>3145.5</v>
      </c>
      <c r="F13896" s="2">
        <v>3150</v>
      </c>
      <c r="G13896" s="2">
        <v>3239.95</v>
      </c>
      <c r="H13896" s="2">
        <v>3150</v>
      </c>
      <c r="I13896" s="2">
        <v>3182</v>
      </c>
      <c r="J13896" s="2">
        <v>3180.05</v>
      </c>
      <c r="K13896" s="2">
        <v>3206.66</v>
      </c>
      <c r="L13896" s="2">
        <v>1141144</v>
      </c>
      <c r="M13896" s="2">
        <v>365925650770000</v>
      </c>
      <c r="N13896" s="2" t="s">
        <v>9006</v>
      </c>
      <c r="O13896" s="2">
        <v>346247</v>
      </c>
      <c r="P13896" s="2">
        <v>0.3034</v>
      </c>
      <c r="Q13896" s="2" t="s">
        <v>7065</v>
      </c>
    </row>
    <row r="13897" spans="1:17" x14ac:dyDescent="0.35">
      <c r="A13897" s="2" t="s">
        <v>4</v>
      </c>
      <c r="B13897" s="3">
        <v>43862</v>
      </c>
      <c r="C13897" s="2" t="s">
        <v>7064</v>
      </c>
      <c r="D13897" s="2" t="s">
        <v>38</v>
      </c>
      <c r="E13897" s="2">
        <v>3180.05</v>
      </c>
      <c r="F13897" s="2">
        <v>3173.6</v>
      </c>
      <c r="G13897" s="2">
        <v>3215.6</v>
      </c>
      <c r="H13897" s="2">
        <v>3124.8</v>
      </c>
      <c r="I13897" s="2">
        <v>3145</v>
      </c>
      <c r="J13897" s="2">
        <v>3143.3</v>
      </c>
      <c r="K13897" s="2">
        <v>3176.48</v>
      </c>
      <c r="L13897" s="2">
        <v>477309</v>
      </c>
      <c r="M13897" s="2">
        <v>151616058535000</v>
      </c>
      <c r="N13897" s="2" t="s">
        <v>9007</v>
      </c>
      <c r="O13897" s="2">
        <v>161896</v>
      </c>
      <c r="P13897" s="2">
        <v>0.3392</v>
      </c>
      <c r="Q13897" s="2" t="s">
        <v>7065</v>
      </c>
    </row>
    <row r="13898" spans="1:17" x14ac:dyDescent="0.35">
      <c r="A13898" s="2" t="s">
        <v>4</v>
      </c>
      <c r="B13898" s="3">
        <v>43864</v>
      </c>
      <c r="C13898" s="2" t="s">
        <v>7064</v>
      </c>
      <c r="D13898" s="2" t="s">
        <v>38</v>
      </c>
      <c r="E13898" s="2">
        <v>3143.3</v>
      </c>
      <c r="F13898" s="2">
        <v>3143</v>
      </c>
      <c r="G13898" s="2">
        <v>3315.15</v>
      </c>
      <c r="H13898" s="2">
        <v>3115.1</v>
      </c>
      <c r="I13898" s="2">
        <v>3282.8</v>
      </c>
      <c r="J13898" s="2">
        <v>3284.5</v>
      </c>
      <c r="K13898" s="2">
        <v>3240.95</v>
      </c>
      <c r="L13898" s="2">
        <v>921166</v>
      </c>
      <c r="M13898" s="2">
        <v>298545017980000</v>
      </c>
      <c r="N13898" s="2" t="s">
        <v>9008</v>
      </c>
      <c r="O13898" s="2">
        <v>337351</v>
      </c>
      <c r="P13898" s="2">
        <v>0.36619999999999997</v>
      </c>
      <c r="Q13898" s="2" t="s">
        <v>7065</v>
      </c>
    </row>
    <row r="13899" spans="1:17" x14ac:dyDescent="0.35">
      <c r="A13899" s="2" t="s">
        <v>4</v>
      </c>
      <c r="B13899" s="3">
        <v>43865</v>
      </c>
      <c r="C13899" s="2" t="s">
        <v>7064</v>
      </c>
      <c r="D13899" s="2" t="s">
        <v>38</v>
      </c>
      <c r="E13899" s="2">
        <v>3284.5</v>
      </c>
      <c r="F13899" s="2">
        <v>3270</v>
      </c>
      <c r="G13899" s="2">
        <v>3313</v>
      </c>
      <c r="H13899" s="2">
        <v>3151</v>
      </c>
      <c r="I13899" s="2">
        <v>3160.9</v>
      </c>
      <c r="J13899" s="2">
        <v>3162.8</v>
      </c>
      <c r="K13899" s="2">
        <v>3221.67</v>
      </c>
      <c r="L13899" s="2">
        <v>1546450</v>
      </c>
      <c r="M13899" s="2">
        <v>498215838400000</v>
      </c>
      <c r="N13899" s="2" t="s">
        <v>9009</v>
      </c>
      <c r="O13899" s="2">
        <v>389230</v>
      </c>
      <c r="P13899" s="2">
        <v>0.25170000000000003</v>
      </c>
      <c r="Q13899" s="2" t="s">
        <v>7065</v>
      </c>
    </row>
    <row r="13900" spans="1:17" x14ac:dyDescent="0.35">
      <c r="A13900" s="2" t="s">
        <v>4</v>
      </c>
      <c r="B13900" s="3">
        <v>43866</v>
      </c>
      <c r="C13900" s="2" t="s">
        <v>7064</v>
      </c>
      <c r="D13900" s="2" t="s">
        <v>38</v>
      </c>
      <c r="E13900" s="2">
        <v>3162.8</v>
      </c>
      <c r="F13900" s="2">
        <v>3185</v>
      </c>
      <c r="G13900" s="2">
        <v>3220.9</v>
      </c>
      <c r="H13900" s="2">
        <v>3150</v>
      </c>
      <c r="I13900" s="2">
        <v>3158</v>
      </c>
      <c r="J13900" s="2">
        <v>3161.5</v>
      </c>
      <c r="K13900" s="2">
        <v>3180.32</v>
      </c>
      <c r="L13900" s="2">
        <v>646723</v>
      </c>
      <c r="M13900" s="2">
        <v>205678407060000</v>
      </c>
      <c r="N13900" s="2" t="s">
        <v>9010</v>
      </c>
      <c r="O13900" s="2">
        <v>188254</v>
      </c>
      <c r="P13900" s="2">
        <v>0.29110000000000003</v>
      </c>
      <c r="Q13900" s="2" t="s">
        <v>7065</v>
      </c>
    </row>
    <row r="13901" spans="1:17" x14ac:dyDescent="0.35">
      <c r="A13901" s="2" t="s">
        <v>4</v>
      </c>
      <c r="B13901" s="3">
        <v>43867</v>
      </c>
      <c r="C13901" s="2" t="s">
        <v>7064</v>
      </c>
      <c r="D13901" s="2" t="s">
        <v>38</v>
      </c>
      <c r="E13901" s="2">
        <v>3161.5</v>
      </c>
      <c r="F13901" s="2">
        <v>3170</v>
      </c>
      <c r="G13901" s="2">
        <v>3211</v>
      </c>
      <c r="H13901" s="2">
        <v>3141.4</v>
      </c>
      <c r="I13901" s="2">
        <v>3148</v>
      </c>
      <c r="J13901" s="2">
        <v>3149.8</v>
      </c>
      <c r="K13901" s="2">
        <v>3174.12</v>
      </c>
      <c r="L13901" s="2">
        <v>514236</v>
      </c>
      <c r="M13901" s="2">
        <v>163224806125000</v>
      </c>
      <c r="N13901" s="2" t="s">
        <v>7193</v>
      </c>
      <c r="O13901" s="2">
        <v>176470</v>
      </c>
      <c r="P13901" s="2">
        <v>0.34320000000000001</v>
      </c>
      <c r="Q13901" s="2" t="s">
        <v>7065</v>
      </c>
    </row>
    <row r="13902" spans="1:17" x14ac:dyDescent="0.35">
      <c r="A13902" s="2" t="s">
        <v>4</v>
      </c>
      <c r="B13902" s="3">
        <v>43868</v>
      </c>
      <c r="C13902" s="2" t="s">
        <v>7064</v>
      </c>
      <c r="D13902" s="2" t="s">
        <v>38</v>
      </c>
      <c r="E13902" s="2">
        <v>3149.8</v>
      </c>
      <c r="F13902" s="2">
        <v>3164.8</v>
      </c>
      <c r="G13902" s="2">
        <v>3189</v>
      </c>
      <c r="H13902" s="2">
        <v>3106.6</v>
      </c>
      <c r="I13902" s="2">
        <v>3135</v>
      </c>
      <c r="J13902" s="2">
        <v>3134.85</v>
      </c>
      <c r="K13902" s="2">
        <v>3147.6</v>
      </c>
      <c r="L13902" s="2">
        <v>454698</v>
      </c>
      <c r="M13902" s="2">
        <v>143120917330000</v>
      </c>
      <c r="N13902" s="2" t="s">
        <v>9011</v>
      </c>
      <c r="O13902" s="2">
        <v>144260</v>
      </c>
      <c r="P13902" s="2">
        <v>0.31730000000000003</v>
      </c>
      <c r="Q13902" s="2" t="s">
        <v>7065</v>
      </c>
    </row>
    <row r="13903" spans="1:17" x14ac:dyDescent="0.35">
      <c r="A13903" s="2" t="s">
        <v>4</v>
      </c>
      <c r="B13903" s="3">
        <v>43871</v>
      </c>
      <c r="C13903" s="2" t="s">
        <v>7064</v>
      </c>
      <c r="D13903" s="2" t="s">
        <v>38</v>
      </c>
      <c r="E13903" s="2">
        <v>3134.85</v>
      </c>
      <c r="F13903" s="2">
        <v>3138</v>
      </c>
      <c r="G13903" s="2">
        <v>3150.85</v>
      </c>
      <c r="H13903" s="2">
        <v>3091.7</v>
      </c>
      <c r="I13903" s="2">
        <v>3100</v>
      </c>
      <c r="J13903" s="2">
        <v>3103.3</v>
      </c>
      <c r="K13903" s="2">
        <v>3118.05</v>
      </c>
      <c r="L13903" s="2">
        <v>386072</v>
      </c>
      <c r="M13903" s="2">
        <v>120379072115000.02</v>
      </c>
      <c r="N13903" s="2" t="s">
        <v>9012</v>
      </c>
      <c r="O13903" s="2">
        <v>126810</v>
      </c>
      <c r="P13903" s="2">
        <v>0.32850000000000001</v>
      </c>
      <c r="Q13903" s="2" t="s">
        <v>7065</v>
      </c>
    </row>
    <row r="13904" spans="1:17" x14ac:dyDescent="0.35">
      <c r="A13904" s="2" t="s">
        <v>4</v>
      </c>
      <c r="B13904" s="3">
        <v>43872</v>
      </c>
      <c r="C13904" s="2" t="s">
        <v>7064</v>
      </c>
      <c r="D13904" s="2" t="s">
        <v>38</v>
      </c>
      <c r="E13904" s="2">
        <v>3103.3</v>
      </c>
      <c r="F13904" s="2">
        <v>3125</v>
      </c>
      <c r="G13904" s="2">
        <v>3150</v>
      </c>
      <c r="H13904" s="2">
        <v>3100</v>
      </c>
      <c r="I13904" s="2">
        <v>3150</v>
      </c>
      <c r="J13904" s="2">
        <v>3145.45</v>
      </c>
      <c r="K13904" s="2">
        <v>3142</v>
      </c>
      <c r="L13904" s="2">
        <v>274244</v>
      </c>
      <c r="M13904" s="2">
        <v>86167547720000</v>
      </c>
      <c r="N13904" s="2" t="s">
        <v>7723</v>
      </c>
      <c r="O13904" s="2">
        <v>101621</v>
      </c>
      <c r="P13904" s="2">
        <v>0.3705</v>
      </c>
      <c r="Q13904" s="2" t="s">
        <v>7065</v>
      </c>
    </row>
    <row r="13905" spans="1:17" x14ac:dyDescent="0.35">
      <c r="A13905" s="2" t="s">
        <v>4</v>
      </c>
      <c r="B13905" s="3">
        <v>43873</v>
      </c>
      <c r="C13905" s="2" t="s">
        <v>7064</v>
      </c>
      <c r="D13905" s="2" t="s">
        <v>38</v>
      </c>
      <c r="E13905" s="2">
        <v>3145.45</v>
      </c>
      <c r="F13905" s="2">
        <v>3164.7</v>
      </c>
      <c r="G13905" s="2">
        <v>3184.65</v>
      </c>
      <c r="H13905" s="2">
        <v>3136.85</v>
      </c>
      <c r="I13905" s="2">
        <v>3158.9</v>
      </c>
      <c r="J13905" s="2">
        <v>3146.3</v>
      </c>
      <c r="K13905" s="2">
        <v>3161.63</v>
      </c>
      <c r="L13905" s="2">
        <v>345354</v>
      </c>
      <c r="M13905" s="2">
        <v>109188021845000</v>
      </c>
      <c r="N13905" s="2" t="s">
        <v>9013</v>
      </c>
      <c r="O13905" s="2">
        <v>153819</v>
      </c>
      <c r="P13905" s="2">
        <v>0.44540000000000002</v>
      </c>
      <c r="Q13905" s="2" t="s">
        <v>7065</v>
      </c>
    </row>
    <row r="13906" spans="1:17" x14ac:dyDescent="0.35">
      <c r="A13906" s="2" t="s">
        <v>4</v>
      </c>
      <c r="B13906" s="3">
        <v>43874</v>
      </c>
      <c r="C13906" s="2" t="s">
        <v>7064</v>
      </c>
      <c r="D13906" s="2" t="s">
        <v>38</v>
      </c>
      <c r="E13906" s="2">
        <v>3146.3</v>
      </c>
      <c r="F13906" s="2">
        <v>3149</v>
      </c>
      <c r="G13906" s="2">
        <v>3172.2</v>
      </c>
      <c r="H13906" s="2">
        <v>3120.4</v>
      </c>
      <c r="I13906" s="2">
        <v>3130.15</v>
      </c>
      <c r="J13906" s="2">
        <v>3136.4</v>
      </c>
      <c r="K13906" s="2">
        <v>3144.13</v>
      </c>
      <c r="L13906" s="2">
        <v>268031</v>
      </c>
      <c r="M13906" s="2">
        <v>84272315255000</v>
      </c>
      <c r="N13906" s="2" t="s">
        <v>9014</v>
      </c>
      <c r="O13906" s="2">
        <v>94954</v>
      </c>
      <c r="P13906" s="2">
        <v>0.3543</v>
      </c>
      <c r="Q13906" s="2" t="s">
        <v>7065</v>
      </c>
    </row>
    <row r="13907" spans="1:17" x14ac:dyDescent="0.35">
      <c r="A13907" s="2" t="s">
        <v>4</v>
      </c>
      <c r="B13907" s="3">
        <v>43875</v>
      </c>
      <c r="C13907" s="2" t="s">
        <v>7064</v>
      </c>
      <c r="D13907" s="2" t="s">
        <v>38</v>
      </c>
      <c r="E13907" s="2">
        <v>3136.4</v>
      </c>
      <c r="F13907" s="2">
        <v>3145</v>
      </c>
      <c r="G13907" s="2">
        <v>3205</v>
      </c>
      <c r="H13907" s="2">
        <v>3136.8</v>
      </c>
      <c r="I13907" s="2">
        <v>3152.6</v>
      </c>
      <c r="J13907" s="2">
        <v>3146.4</v>
      </c>
      <c r="K13907" s="2">
        <v>3171.77</v>
      </c>
      <c r="L13907" s="2">
        <v>381580</v>
      </c>
      <c r="M13907" s="2">
        <v>121028235959999.98</v>
      </c>
      <c r="N13907" s="2" t="s">
        <v>9015</v>
      </c>
      <c r="O13907" s="2">
        <v>114100</v>
      </c>
      <c r="P13907" s="2">
        <v>0.29899999999999999</v>
      </c>
      <c r="Q13907" s="2" t="s">
        <v>7065</v>
      </c>
    </row>
    <row r="13908" spans="1:17" x14ac:dyDescent="0.35">
      <c r="A13908" s="2" t="s">
        <v>4</v>
      </c>
      <c r="B13908" s="3">
        <v>43878</v>
      </c>
      <c r="C13908" s="2" t="s">
        <v>7064</v>
      </c>
      <c r="D13908" s="2" t="s">
        <v>38</v>
      </c>
      <c r="E13908" s="2">
        <v>3146.4</v>
      </c>
      <c r="F13908" s="2">
        <v>3152.55</v>
      </c>
      <c r="G13908" s="2">
        <v>3159.45</v>
      </c>
      <c r="H13908" s="2">
        <v>3070</v>
      </c>
      <c r="I13908" s="2">
        <v>3071.95</v>
      </c>
      <c r="J13908" s="2">
        <v>3075.6</v>
      </c>
      <c r="K13908" s="2">
        <v>3100.65</v>
      </c>
      <c r="L13908" s="2">
        <v>269986</v>
      </c>
      <c r="M13908" s="2">
        <v>83713313175000</v>
      </c>
      <c r="N13908" s="2" t="s">
        <v>3050</v>
      </c>
      <c r="O13908" s="2">
        <v>56914</v>
      </c>
      <c r="P13908" s="2">
        <v>0.21079999999999999</v>
      </c>
      <c r="Q13908" s="2" t="s">
        <v>7065</v>
      </c>
    </row>
    <row r="13909" spans="1:17" x14ac:dyDescent="0.35">
      <c r="A13909" s="2" t="s">
        <v>4</v>
      </c>
      <c r="B13909" s="3">
        <v>43879</v>
      </c>
      <c r="C13909" s="2" t="s">
        <v>7064</v>
      </c>
      <c r="D13909" s="2" t="s">
        <v>38</v>
      </c>
      <c r="E13909" s="2">
        <v>3075.6</v>
      </c>
      <c r="F13909" s="2">
        <v>3064.7</v>
      </c>
      <c r="G13909" s="2">
        <v>3090.55</v>
      </c>
      <c r="H13909" s="2">
        <v>3033.5</v>
      </c>
      <c r="I13909" s="2">
        <v>3086</v>
      </c>
      <c r="J13909" s="2">
        <v>3082.5</v>
      </c>
      <c r="K13909" s="2">
        <v>3064.56</v>
      </c>
      <c r="L13909" s="2">
        <v>337054</v>
      </c>
      <c r="M13909" s="2">
        <v>103292063515000</v>
      </c>
      <c r="N13909" s="2" t="s">
        <v>9016</v>
      </c>
      <c r="O13909" s="2">
        <v>94666</v>
      </c>
      <c r="P13909" s="2">
        <v>0.28089999999999998</v>
      </c>
      <c r="Q13909" s="2" t="s">
        <v>7065</v>
      </c>
    </row>
    <row r="13910" spans="1:17" x14ac:dyDescent="0.35">
      <c r="A13910" s="2" t="s">
        <v>4</v>
      </c>
      <c r="B13910" s="3">
        <v>43880</v>
      </c>
      <c r="C13910" s="2" t="s">
        <v>7064</v>
      </c>
      <c r="D13910" s="2" t="s">
        <v>38</v>
      </c>
      <c r="E13910" s="2">
        <v>3082.5</v>
      </c>
      <c r="F13910" s="2">
        <v>3092</v>
      </c>
      <c r="G13910" s="2">
        <v>3111.95</v>
      </c>
      <c r="H13910" s="2">
        <v>3072.4</v>
      </c>
      <c r="I13910" s="2">
        <v>3091</v>
      </c>
      <c r="J13910" s="2">
        <v>3090.9</v>
      </c>
      <c r="K13910" s="2">
        <v>3093.6</v>
      </c>
      <c r="L13910" s="2">
        <v>220584</v>
      </c>
      <c r="M13910" s="2">
        <v>68239795054999.992</v>
      </c>
      <c r="N13910" s="2" t="s">
        <v>9017</v>
      </c>
      <c r="O13910" s="2">
        <v>42764</v>
      </c>
      <c r="P13910" s="2">
        <v>0.19390000000000002</v>
      </c>
      <c r="Q13910" s="2" t="s">
        <v>7065</v>
      </c>
    </row>
    <row r="13911" spans="1:17" x14ac:dyDescent="0.35">
      <c r="A13911" s="2" t="s">
        <v>4</v>
      </c>
      <c r="B13911" s="3">
        <v>43881</v>
      </c>
      <c r="C13911" s="2" t="s">
        <v>7064</v>
      </c>
      <c r="D13911" s="2" t="s">
        <v>38</v>
      </c>
      <c r="E13911" s="2">
        <v>3090.9</v>
      </c>
      <c r="F13911" s="2">
        <v>3091</v>
      </c>
      <c r="G13911" s="2">
        <v>3100.05</v>
      </c>
      <c r="H13911" s="2">
        <v>3057.65</v>
      </c>
      <c r="I13911" s="2">
        <v>3059</v>
      </c>
      <c r="J13911" s="2">
        <v>3065.5</v>
      </c>
      <c r="K13911" s="2">
        <v>3077.45</v>
      </c>
      <c r="L13911" s="2">
        <v>256115</v>
      </c>
      <c r="M13911" s="2">
        <v>78818056960000</v>
      </c>
      <c r="N13911" s="2" t="s">
        <v>846</v>
      </c>
      <c r="O13911" s="2">
        <v>112002</v>
      </c>
      <c r="P13911" s="2">
        <v>0.43729999999999997</v>
      </c>
      <c r="Q13911" s="2" t="s">
        <v>7065</v>
      </c>
    </row>
    <row r="13912" spans="1:17" x14ac:dyDescent="0.35">
      <c r="A13912" s="2" t="s">
        <v>4</v>
      </c>
      <c r="B13912" s="3">
        <v>43885</v>
      </c>
      <c r="C13912" s="2" t="s">
        <v>7064</v>
      </c>
      <c r="D13912" s="2" t="s">
        <v>38</v>
      </c>
      <c r="E13912" s="2">
        <v>3065.5</v>
      </c>
      <c r="F13912" s="2">
        <v>3077</v>
      </c>
      <c r="G13912" s="2">
        <v>3084.65</v>
      </c>
      <c r="H13912" s="2">
        <v>2970.05</v>
      </c>
      <c r="I13912" s="2">
        <v>2978</v>
      </c>
      <c r="J13912" s="2">
        <v>2980.5</v>
      </c>
      <c r="K13912" s="2">
        <v>3017.17</v>
      </c>
      <c r="L13912" s="2">
        <v>499562</v>
      </c>
      <c r="M13912" s="2">
        <v>150726496005000</v>
      </c>
      <c r="N13912" s="2" t="s">
        <v>9018</v>
      </c>
      <c r="O13912" s="2">
        <v>202528</v>
      </c>
      <c r="P13912" s="2">
        <v>0.40539999999999998</v>
      </c>
      <c r="Q13912" s="2" t="s">
        <v>7065</v>
      </c>
    </row>
    <row r="13913" spans="1:17" x14ac:dyDescent="0.35">
      <c r="A13913" s="2" t="s">
        <v>4</v>
      </c>
      <c r="B13913" s="3">
        <v>43886</v>
      </c>
      <c r="C13913" s="2" t="s">
        <v>7064</v>
      </c>
      <c r="D13913" s="2" t="s">
        <v>38</v>
      </c>
      <c r="E13913" s="2">
        <v>2980.5</v>
      </c>
      <c r="F13913" s="2">
        <v>2992</v>
      </c>
      <c r="G13913" s="2">
        <v>3007</v>
      </c>
      <c r="H13913" s="2">
        <v>2931</v>
      </c>
      <c r="I13913" s="2">
        <v>2955</v>
      </c>
      <c r="J13913" s="2">
        <v>2947.4</v>
      </c>
      <c r="K13913" s="2">
        <v>2958.41</v>
      </c>
      <c r="L13913" s="2">
        <v>527499</v>
      </c>
      <c r="M13913" s="2">
        <v>156055578545000</v>
      </c>
      <c r="N13913" s="2" t="s">
        <v>9019</v>
      </c>
      <c r="O13913" s="2">
        <v>190397</v>
      </c>
      <c r="P13913" s="2">
        <v>0.36090000000000005</v>
      </c>
      <c r="Q13913" s="2" t="s">
        <v>7065</v>
      </c>
    </row>
    <row r="13914" spans="1:17" x14ac:dyDescent="0.35">
      <c r="A13914" s="2" t="s">
        <v>4</v>
      </c>
      <c r="B13914" s="3">
        <v>43887</v>
      </c>
      <c r="C13914" s="2" t="s">
        <v>7064</v>
      </c>
      <c r="D13914" s="2" t="s">
        <v>38</v>
      </c>
      <c r="E13914" s="2">
        <v>2947.4</v>
      </c>
      <c r="F13914" s="2">
        <v>2937</v>
      </c>
      <c r="G13914" s="2">
        <v>2974</v>
      </c>
      <c r="H13914" s="2">
        <v>2920</v>
      </c>
      <c r="I13914" s="2">
        <v>2935</v>
      </c>
      <c r="J13914" s="2">
        <v>2946.6</v>
      </c>
      <c r="K13914" s="2">
        <v>2941.94</v>
      </c>
      <c r="L13914" s="2">
        <v>445577</v>
      </c>
      <c r="M13914" s="2">
        <v>131086256034999.98</v>
      </c>
      <c r="N13914" s="2" t="s">
        <v>9020</v>
      </c>
      <c r="O13914" s="2">
        <v>211410</v>
      </c>
      <c r="P13914" s="2">
        <v>0.47450000000000003</v>
      </c>
      <c r="Q13914" s="2" t="s">
        <v>7065</v>
      </c>
    </row>
    <row r="13915" spans="1:17" x14ac:dyDescent="0.35">
      <c r="A13915" s="2" t="s">
        <v>4</v>
      </c>
      <c r="B13915" s="3">
        <v>43888</v>
      </c>
      <c r="C13915" s="2" t="s">
        <v>7064</v>
      </c>
      <c r="D13915" s="2" t="s">
        <v>38</v>
      </c>
      <c r="E13915" s="2">
        <v>2946.6</v>
      </c>
      <c r="F13915" s="2">
        <v>2944.8</v>
      </c>
      <c r="G13915" s="2">
        <v>2969.95</v>
      </c>
      <c r="H13915" s="2">
        <v>2913.5</v>
      </c>
      <c r="I13915" s="2">
        <v>2935.15</v>
      </c>
      <c r="J13915" s="2">
        <v>2936.6</v>
      </c>
      <c r="K13915" s="2">
        <v>2945.41</v>
      </c>
      <c r="L13915" s="2">
        <v>416726</v>
      </c>
      <c r="M13915" s="2">
        <v>122743095284999.98</v>
      </c>
      <c r="N13915" s="2" t="s">
        <v>1145</v>
      </c>
      <c r="O13915" s="2">
        <v>177075</v>
      </c>
      <c r="P13915" s="2">
        <v>0.42490000000000006</v>
      </c>
      <c r="Q13915" s="2" t="s">
        <v>7065</v>
      </c>
    </row>
    <row r="13916" spans="1:17" x14ac:dyDescent="0.35">
      <c r="A13916" s="2" t="s">
        <v>4</v>
      </c>
      <c r="B13916" s="3">
        <v>43889</v>
      </c>
      <c r="C13916" s="2" t="s">
        <v>7064</v>
      </c>
      <c r="D13916" s="2" t="s">
        <v>38</v>
      </c>
      <c r="E13916" s="2">
        <v>2936.6</v>
      </c>
      <c r="F13916" s="2">
        <v>2890</v>
      </c>
      <c r="G13916" s="2">
        <v>2915</v>
      </c>
      <c r="H13916" s="2">
        <v>2850.45</v>
      </c>
      <c r="I13916" s="2">
        <v>2888</v>
      </c>
      <c r="J13916" s="2">
        <v>2890</v>
      </c>
      <c r="K13916" s="2">
        <v>2888.98</v>
      </c>
      <c r="L13916" s="2">
        <v>925702</v>
      </c>
      <c r="M13916" s="2">
        <v>267433707550000</v>
      </c>
      <c r="N13916" s="2" t="s">
        <v>9021</v>
      </c>
      <c r="O13916" s="2">
        <v>583465</v>
      </c>
      <c r="P13916" s="2">
        <v>0.63029999999999997</v>
      </c>
      <c r="Q13916" s="2" t="s">
        <v>7065</v>
      </c>
    </row>
    <row r="13917" spans="1:17" x14ac:dyDescent="0.35">
      <c r="A13917" s="2" t="s">
        <v>4</v>
      </c>
      <c r="B13917" s="3">
        <v>43892</v>
      </c>
      <c r="C13917" s="2" t="s">
        <v>7064</v>
      </c>
      <c r="D13917" s="2" t="s">
        <v>38</v>
      </c>
      <c r="E13917" s="2">
        <v>2890</v>
      </c>
      <c r="F13917" s="2">
        <v>2920</v>
      </c>
      <c r="G13917" s="2">
        <v>2944.5</v>
      </c>
      <c r="H13917" s="2">
        <v>2772</v>
      </c>
      <c r="I13917" s="2">
        <v>2797</v>
      </c>
      <c r="J13917" s="2">
        <v>2792.2</v>
      </c>
      <c r="K13917" s="2">
        <v>2825.1</v>
      </c>
      <c r="L13917" s="2">
        <v>1281846</v>
      </c>
      <c r="M13917" s="2">
        <v>362133814000000</v>
      </c>
      <c r="N13917" s="2" t="s">
        <v>9022</v>
      </c>
      <c r="O13917" s="2">
        <v>463495</v>
      </c>
      <c r="P13917" s="2">
        <v>0.36159999999999998</v>
      </c>
      <c r="Q13917" s="2" t="s">
        <v>7065</v>
      </c>
    </row>
    <row r="13918" spans="1:17" x14ac:dyDescent="0.35">
      <c r="A13918" s="2" t="s">
        <v>4</v>
      </c>
      <c r="B13918" s="3">
        <v>43893</v>
      </c>
      <c r="C13918" s="2" t="s">
        <v>7064</v>
      </c>
      <c r="D13918" s="2" t="s">
        <v>38</v>
      </c>
      <c r="E13918" s="2">
        <v>2792.2</v>
      </c>
      <c r="F13918" s="2">
        <v>2700</v>
      </c>
      <c r="G13918" s="2">
        <v>2730</v>
      </c>
      <c r="H13918" s="2">
        <v>2653</v>
      </c>
      <c r="I13918" s="2">
        <v>2700</v>
      </c>
      <c r="J13918" s="2">
        <v>2692.25</v>
      </c>
      <c r="K13918" s="2">
        <v>2697.1</v>
      </c>
      <c r="L13918" s="2">
        <v>1459848</v>
      </c>
      <c r="M13918" s="2">
        <v>393735094325000</v>
      </c>
      <c r="N13918" s="2" t="s">
        <v>9023</v>
      </c>
      <c r="O13918" s="2">
        <v>572224</v>
      </c>
      <c r="P13918" s="2">
        <v>0.39200000000000002</v>
      </c>
      <c r="Q13918" s="2" t="s">
        <v>7065</v>
      </c>
    </row>
    <row r="13919" spans="1:17" x14ac:dyDescent="0.35">
      <c r="A13919" s="2" t="s">
        <v>4</v>
      </c>
      <c r="B13919" s="3">
        <v>43894</v>
      </c>
      <c r="C13919" s="2" t="s">
        <v>7064</v>
      </c>
      <c r="D13919" s="2" t="s">
        <v>38</v>
      </c>
      <c r="E13919" s="2">
        <v>2692.25</v>
      </c>
      <c r="F13919" s="2">
        <v>2720</v>
      </c>
      <c r="G13919" s="2">
        <v>2764.5</v>
      </c>
      <c r="H13919" s="2">
        <v>2653.5</v>
      </c>
      <c r="I13919" s="2">
        <v>2706</v>
      </c>
      <c r="J13919" s="2">
        <v>2711.5</v>
      </c>
      <c r="K13919" s="2">
        <v>2716.91</v>
      </c>
      <c r="L13919" s="2">
        <v>954038</v>
      </c>
      <c r="M13919" s="2">
        <v>259203717544999.97</v>
      </c>
      <c r="N13919" s="2" t="s">
        <v>9024</v>
      </c>
      <c r="O13919" s="2">
        <v>258277</v>
      </c>
      <c r="P13919" s="2">
        <v>0.2707</v>
      </c>
      <c r="Q13919" s="2" t="s">
        <v>7065</v>
      </c>
    </row>
    <row r="13920" spans="1:17" x14ac:dyDescent="0.35">
      <c r="A13920" s="2" t="s">
        <v>4</v>
      </c>
      <c r="B13920" s="3">
        <v>43895</v>
      </c>
      <c r="C13920" s="2" t="s">
        <v>7064</v>
      </c>
      <c r="D13920" s="2" t="s">
        <v>38</v>
      </c>
      <c r="E13920" s="2">
        <v>2711.5</v>
      </c>
      <c r="F13920" s="2">
        <v>2719.95</v>
      </c>
      <c r="G13920" s="2">
        <v>2749</v>
      </c>
      <c r="H13920" s="2">
        <v>2696.2</v>
      </c>
      <c r="I13920" s="2">
        <v>2702.95</v>
      </c>
      <c r="J13920" s="2">
        <v>2703.65</v>
      </c>
      <c r="K13920" s="2">
        <v>2723.65</v>
      </c>
      <c r="L13920" s="2">
        <v>384427</v>
      </c>
      <c r="M13920" s="2">
        <v>104704482290000</v>
      </c>
      <c r="N13920" s="2" t="s">
        <v>9025</v>
      </c>
      <c r="O13920" s="2">
        <v>90966</v>
      </c>
      <c r="P13920" s="2">
        <v>0.2366</v>
      </c>
      <c r="Q13920" s="2" t="s">
        <v>7065</v>
      </c>
    </row>
    <row r="13921" spans="1:17" x14ac:dyDescent="0.35">
      <c r="A13921" s="2" t="s">
        <v>4</v>
      </c>
      <c r="B13921" s="3">
        <v>43896</v>
      </c>
      <c r="C13921" s="2" t="s">
        <v>7064</v>
      </c>
      <c r="D13921" s="2" t="s">
        <v>38</v>
      </c>
      <c r="E13921" s="2">
        <v>2703.65</v>
      </c>
      <c r="F13921" s="2">
        <v>2640</v>
      </c>
      <c r="G13921" s="2">
        <v>2758</v>
      </c>
      <c r="H13921" s="2">
        <v>2620</v>
      </c>
      <c r="I13921" s="2">
        <v>2745</v>
      </c>
      <c r="J13921" s="2">
        <v>2735.05</v>
      </c>
      <c r="K13921" s="2">
        <v>2683.9</v>
      </c>
      <c r="L13921" s="2">
        <v>658891</v>
      </c>
      <c r="M13921" s="2">
        <v>176839456075000</v>
      </c>
      <c r="N13921" s="2" t="s">
        <v>9026</v>
      </c>
      <c r="O13921" s="2">
        <v>240097</v>
      </c>
      <c r="P13921" s="2">
        <v>0.3644</v>
      </c>
      <c r="Q13921" s="2" t="s">
        <v>7065</v>
      </c>
    </row>
    <row r="13922" spans="1:17" x14ac:dyDescent="0.35">
      <c r="A13922" s="2" t="s">
        <v>4</v>
      </c>
      <c r="B13922" s="3">
        <v>43899</v>
      </c>
      <c r="C13922" s="2" t="s">
        <v>7064</v>
      </c>
      <c r="D13922" s="2" t="s">
        <v>38</v>
      </c>
      <c r="E13922" s="2">
        <v>2735.05</v>
      </c>
      <c r="F13922" s="2">
        <v>2675</v>
      </c>
      <c r="G13922" s="2">
        <v>2690</v>
      </c>
      <c r="H13922" s="2">
        <v>2558.6</v>
      </c>
      <c r="I13922" s="2">
        <v>2572</v>
      </c>
      <c r="J13922" s="2">
        <v>2573.35</v>
      </c>
      <c r="K13922" s="2">
        <v>2616.54</v>
      </c>
      <c r="L13922" s="2">
        <v>706898</v>
      </c>
      <c r="M13922" s="2">
        <v>184962371940000</v>
      </c>
      <c r="N13922" s="2" t="s">
        <v>9027</v>
      </c>
      <c r="O13922" s="2">
        <v>261684</v>
      </c>
      <c r="P13922" s="2">
        <v>0.37020000000000003</v>
      </c>
      <c r="Q13922" s="2" t="s">
        <v>7065</v>
      </c>
    </row>
    <row r="13923" spans="1:17" x14ac:dyDescent="0.35">
      <c r="A13923" s="2" t="s">
        <v>4</v>
      </c>
      <c r="B13923" s="3">
        <v>43901</v>
      </c>
      <c r="C13923" s="2" t="s">
        <v>7064</v>
      </c>
      <c r="D13923" s="2" t="s">
        <v>38</v>
      </c>
      <c r="E13923" s="2">
        <v>2573.35</v>
      </c>
      <c r="F13923" s="2">
        <v>2580</v>
      </c>
      <c r="G13923" s="2">
        <v>2630</v>
      </c>
      <c r="H13923" s="2">
        <v>2562.6999999999998</v>
      </c>
      <c r="I13923" s="2">
        <v>2598.6</v>
      </c>
      <c r="J13923" s="2">
        <v>2591.5500000000002</v>
      </c>
      <c r="K13923" s="2">
        <v>2600.37</v>
      </c>
      <c r="L13923" s="2">
        <v>641982</v>
      </c>
      <c r="M13923" s="2">
        <v>166939247370000</v>
      </c>
      <c r="N13923" s="2" t="s">
        <v>9028</v>
      </c>
      <c r="O13923" s="2">
        <v>239069</v>
      </c>
      <c r="P13923" s="2">
        <v>0.37240000000000001</v>
      </c>
      <c r="Q13923" s="2" t="s">
        <v>7065</v>
      </c>
    </row>
    <row r="13924" spans="1:17" x14ac:dyDescent="0.35">
      <c r="A13924" s="2" t="s">
        <v>4</v>
      </c>
      <c r="B13924" s="3">
        <v>43902</v>
      </c>
      <c r="C13924" s="2" t="s">
        <v>7064</v>
      </c>
      <c r="D13924" s="2" t="s">
        <v>38</v>
      </c>
      <c r="E13924" s="2">
        <v>2591.5500000000002</v>
      </c>
      <c r="F13924" s="2">
        <v>2519.9499999999998</v>
      </c>
      <c r="G13924" s="2">
        <v>2535</v>
      </c>
      <c r="H13924" s="2">
        <v>2319.0500000000002</v>
      </c>
      <c r="I13924" s="2">
        <v>2352</v>
      </c>
      <c r="J13924" s="2">
        <v>2338.9</v>
      </c>
      <c r="K13924" s="2">
        <v>2408.86</v>
      </c>
      <c r="L13924" s="2">
        <v>799317</v>
      </c>
      <c r="M13924" s="2">
        <v>192543900255000</v>
      </c>
      <c r="N13924" s="2" t="s">
        <v>9029</v>
      </c>
      <c r="O13924" s="2">
        <v>301615</v>
      </c>
      <c r="P13924" s="2">
        <v>0.37729999999999997</v>
      </c>
      <c r="Q13924" s="2" t="s">
        <v>7065</v>
      </c>
    </row>
    <row r="13925" spans="1:17" x14ac:dyDescent="0.35">
      <c r="A13925" s="2" t="s">
        <v>4</v>
      </c>
      <c r="B13925" s="3">
        <v>43903</v>
      </c>
      <c r="C13925" s="2" t="s">
        <v>7064</v>
      </c>
      <c r="D13925" s="2" t="s">
        <v>38</v>
      </c>
      <c r="E13925" s="2">
        <v>2338.9</v>
      </c>
      <c r="F13925" s="2">
        <v>2249</v>
      </c>
      <c r="G13925" s="2">
        <v>2432.4499999999998</v>
      </c>
      <c r="H13925" s="2">
        <v>2040</v>
      </c>
      <c r="I13925" s="2">
        <v>2408.9</v>
      </c>
      <c r="J13925" s="2">
        <v>2357.1</v>
      </c>
      <c r="K13925" s="2">
        <v>2271.44</v>
      </c>
      <c r="L13925" s="2">
        <v>883265</v>
      </c>
      <c r="M13925" s="2">
        <v>200628218840000</v>
      </c>
      <c r="N13925" s="2" t="s">
        <v>9030</v>
      </c>
      <c r="O13925" s="2">
        <v>331960</v>
      </c>
      <c r="P13925" s="2">
        <v>0.37579999999999997</v>
      </c>
      <c r="Q13925" s="2" t="s">
        <v>7065</v>
      </c>
    </row>
    <row r="13926" spans="1:17" x14ac:dyDescent="0.35">
      <c r="A13926" s="2" t="s">
        <v>4</v>
      </c>
      <c r="B13926" s="3">
        <v>43906</v>
      </c>
      <c r="C13926" s="2" t="s">
        <v>7064</v>
      </c>
      <c r="D13926" s="2" t="s">
        <v>38</v>
      </c>
      <c r="E13926" s="2">
        <v>2357.1</v>
      </c>
      <c r="F13926" s="2">
        <v>2315</v>
      </c>
      <c r="G13926" s="2">
        <v>2389</v>
      </c>
      <c r="H13926" s="2">
        <v>2290</v>
      </c>
      <c r="I13926" s="2">
        <v>2339</v>
      </c>
      <c r="J13926" s="2">
        <v>2339.5500000000002</v>
      </c>
      <c r="K13926" s="2">
        <v>2346.36</v>
      </c>
      <c r="L13926" s="2">
        <v>963321</v>
      </c>
      <c r="M13926" s="2">
        <v>226030116685000</v>
      </c>
      <c r="N13926" s="2" t="s">
        <v>9031</v>
      </c>
      <c r="O13926" s="2">
        <v>415812</v>
      </c>
      <c r="P13926" s="2">
        <v>0.43159999999999998</v>
      </c>
      <c r="Q13926" s="2" t="s">
        <v>7065</v>
      </c>
    </row>
    <row r="13927" spans="1:17" x14ac:dyDescent="0.35">
      <c r="A13927" s="2" t="s">
        <v>4</v>
      </c>
      <c r="B13927" s="3">
        <v>43907</v>
      </c>
      <c r="C13927" s="2" t="s">
        <v>7064</v>
      </c>
      <c r="D13927" s="2" t="s">
        <v>38</v>
      </c>
      <c r="E13927" s="2">
        <v>2339.5500000000002</v>
      </c>
      <c r="F13927" s="2">
        <v>2345.1999999999998</v>
      </c>
      <c r="G13927" s="2">
        <v>2372.6999999999998</v>
      </c>
      <c r="H13927" s="2">
        <v>2250.0500000000002</v>
      </c>
      <c r="I13927" s="2">
        <v>2270.5</v>
      </c>
      <c r="J13927" s="2">
        <v>2270.4499999999998</v>
      </c>
      <c r="K13927" s="2">
        <v>2304.6999999999998</v>
      </c>
      <c r="L13927" s="2">
        <v>659035</v>
      </c>
      <c r="M13927" s="2">
        <v>151887658460000</v>
      </c>
      <c r="N13927" s="2" t="s">
        <v>9032</v>
      </c>
      <c r="O13927" s="2">
        <v>162511</v>
      </c>
      <c r="P13927" s="2">
        <v>0.24660000000000001</v>
      </c>
      <c r="Q13927" s="2" t="s">
        <v>7065</v>
      </c>
    </row>
    <row r="13928" spans="1:17" x14ac:dyDescent="0.35">
      <c r="A13928" s="2" t="s">
        <v>4</v>
      </c>
      <c r="B13928" s="3">
        <v>43908</v>
      </c>
      <c r="C13928" s="2" t="s">
        <v>7064</v>
      </c>
      <c r="D13928" s="2" t="s">
        <v>38</v>
      </c>
      <c r="E13928" s="2">
        <v>2270.4499999999998</v>
      </c>
      <c r="F13928" s="2">
        <v>2290</v>
      </c>
      <c r="G13928" s="2">
        <v>2309.9</v>
      </c>
      <c r="H13928" s="2">
        <v>2157.15</v>
      </c>
      <c r="I13928" s="2">
        <v>2253</v>
      </c>
      <c r="J13928" s="2">
        <v>2169</v>
      </c>
      <c r="K13928" s="2">
        <v>2217.9899999999998</v>
      </c>
      <c r="L13928" s="2">
        <v>593993</v>
      </c>
      <c r="M13928" s="2">
        <v>131746811395000</v>
      </c>
      <c r="N13928" s="2" t="s">
        <v>9033</v>
      </c>
      <c r="O13928" s="2">
        <v>242742</v>
      </c>
      <c r="P13928" s="2">
        <v>0.40870000000000001</v>
      </c>
      <c r="Q13928" s="2" t="s">
        <v>7065</v>
      </c>
    </row>
    <row r="13929" spans="1:17" x14ac:dyDescent="0.35">
      <c r="A13929" s="2" t="s">
        <v>4</v>
      </c>
      <c r="B13929" s="3">
        <v>43909</v>
      </c>
      <c r="C13929" s="2" t="s">
        <v>7064</v>
      </c>
      <c r="D13929" s="2" t="s">
        <v>38</v>
      </c>
      <c r="E13929" s="2">
        <v>2169</v>
      </c>
      <c r="F13929" s="2">
        <v>2119.75</v>
      </c>
      <c r="G13929" s="2">
        <v>2377.4</v>
      </c>
      <c r="H13929" s="2">
        <v>2032.35</v>
      </c>
      <c r="I13929" s="2">
        <v>2186.6999999999998</v>
      </c>
      <c r="J13929" s="2">
        <v>2166.6</v>
      </c>
      <c r="K13929" s="2">
        <v>2198.0100000000002</v>
      </c>
      <c r="L13929" s="2">
        <v>1010352</v>
      </c>
      <c r="M13929" s="2">
        <v>222076849944999.97</v>
      </c>
      <c r="N13929" s="2" t="s">
        <v>9034</v>
      </c>
      <c r="O13929" s="2">
        <v>346594</v>
      </c>
      <c r="P13929" s="2">
        <v>0.34299999999999997</v>
      </c>
      <c r="Q13929" s="2" t="s">
        <v>7065</v>
      </c>
    </row>
    <row r="13930" spans="1:17" x14ac:dyDescent="0.35">
      <c r="A13930" s="2" t="s">
        <v>4</v>
      </c>
      <c r="B13930" s="3">
        <v>43910</v>
      </c>
      <c r="C13930" s="2" t="s">
        <v>7064</v>
      </c>
      <c r="D13930" s="2" t="s">
        <v>38</v>
      </c>
      <c r="E13930" s="2">
        <v>2166.6</v>
      </c>
      <c r="F13930" s="2">
        <v>2189.9</v>
      </c>
      <c r="G13930" s="2">
        <v>2298.9</v>
      </c>
      <c r="H13930" s="2">
        <v>2153.9499999999998</v>
      </c>
      <c r="I13930" s="2">
        <v>2228.1999999999998</v>
      </c>
      <c r="J13930" s="2">
        <v>2242.3000000000002</v>
      </c>
      <c r="K13930" s="2">
        <v>2213.63</v>
      </c>
      <c r="L13930" s="2">
        <v>718412</v>
      </c>
      <c r="M13930" s="2">
        <v>159030079145000</v>
      </c>
      <c r="N13930" s="2" t="s">
        <v>9035</v>
      </c>
      <c r="O13930" s="2">
        <v>238598</v>
      </c>
      <c r="P13930" s="2">
        <v>0.33210000000000001</v>
      </c>
      <c r="Q13930" s="2" t="s">
        <v>7065</v>
      </c>
    </row>
    <row r="13931" spans="1:17" x14ac:dyDescent="0.35">
      <c r="A13931" s="2" t="s">
        <v>4</v>
      </c>
      <c r="B13931" s="3">
        <v>43913</v>
      </c>
      <c r="C13931" s="2" t="s">
        <v>7064</v>
      </c>
      <c r="D13931" s="2" t="s">
        <v>38</v>
      </c>
      <c r="E13931" s="2">
        <v>2242.3000000000002</v>
      </c>
      <c r="F13931" s="2">
        <v>2052</v>
      </c>
      <c r="G13931" s="2">
        <v>2389</v>
      </c>
      <c r="H13931" s="2">
        <v>1900</v>
      </c>
      <c r="I13931" s="2">
        <v>1919</v>
      </c>
      <c r="J13931" s="2">
        <v>1935.55</v>
      </c>
      <c r="K13931" s="2">
        <v>1965.84</v>
      </c>
      <c r="L13931" s="2">
        <v>797174</v>
      </c>
      <c r="M13931" s="2">
        <v>156711750510000</v>
      </c>
      <c r="N13931" s="2" t="s">
        <v>9036</v>
      </c>
      <c r="O13931" s="2">
        <v>390201</v>
      </c>
      <c r="P13931" s="2">
        <v>0.48950000000000005</v>
      </c>
      <c r="Q13931" s="2" t="s">
        <v>7065</v>
      </c>
    </row>
    <row r="13932" spans="1:17" x14ac:dyDescent="0.35">
      <c r="A13932" s="2" t="s">
        <v>4</v>
      </c>
      <c r="B13932" s="3">
        <v>43914</v>
      </c>
      <c r="C13932" s="2" t="s">
        <v>7064</v>
      </c>
      <c r="D13932" s="2" t="s">
        <v>38</v>
      </c>
      <c r="E13932" s="2">
        <v>1935.55</v>
      </c>
      <c r="F13932" s="2">
        <v>2000</v>
      </c>
      <c r="G13932" s="2">
        <v>2057.9</v>
      </c>
      <c r="H13932" s="2">
        <v>1788.65</v>
      </c>
      <c r="I13932" s="2">
        <v>1969.1</v>
      </c>
      <c r="J13932" s="2">
        <v>1937.15</v>
      </c>
      <c r="K13932" s="2">
        <v>1915.45</v>
      </c>
      <c r="L13932" s="2">
        <v>1210613</v>
      </c>
      <c r="M13932" s="2">
        <v>231886607485000</v>
      </c>
      <c r="N13932" s="2" t="s">
        <v>9037</v>
      </c>
      <c r="O13932" s="2">
        <v>482657</v>
      </c>
      <c r="P13932" s="2">
        <v>0.3987</v>
      </c>
      <c r="Q13932" s="2" t="s">
        <v>7065</v>
      </c>
    </row>
    <row r="13933" spans="1:17" x14ac:dyDescent="0.35">
      <c r="A13933" s="2" t="s">
        <v>4</v>
      </c>
      <c r="B13933" s="3">
        <v>43915</v>
      </c>
      <c r="C13933" s="2" t="s">
        <v>7064</v>
      </c>
      <c r="D13933" s="2" t="s">
        <v>38</v>
      </c>
      <c r="E13933" s="2">
        <v>1937.15</v>
      </c>
      <c r="F13933" s="2">
        <v>1917</v>
      </c>
      <c r="G13933" s="2">
        <v>1989</v>
      </c>
      <c r="H13933" s="2">
        <v>1866.6</v>
      </c>
      <c r="I13933" s="2">
        <v>1925</v>
      </c>
      <c r="J13933" s="2">
        <v>1946.75</v>
      </c>
      <c r="K13933" s="2">
        <v>1928.14</v>
      </c>
      <c r="L13933" s="2">
        <v>606235</v>
      </c>
      <c r="M13933" s="2">
        <v>116890588480000</v>
      </c>
      <c r="N13933" s="2" t="s">
        <v>9038</v>
      </c>
      <c r="O13933" s="2">
        <v>232086</v>
      </c>
      <c r="P13933" s="2">
        <v>0.38280000000000003</v>
      </c>
      <c r="Q13933" s="2" t="s">
        <v>7065</v>
      </c>
    </row>
    <row r="13934" spans="1:17" x14ac:dyDescent="0.35">
      <c r="A13934" s="2" t="s">
        <v>4</v>
      </c>
      <c r="B13934" s="3">
        <v>43916</v>
      </c>
      <c r="C13934" s="2" t="s">
        <v>7064</v>
      </c>
      <c r="D13934" s="2" t="s">
        <v>38</v>
      </c>
      <c r="E13934" s="2">
        <v>1946.75</v>
      </c>
      <c r="F13934" s="2">
        <v>1998.2</v>
      </c>
      <c r="G13934" s="2">
        <v>2133.9</v>
      </c>
      <c r="H13934" s="2">
        <v>1934</v>
      </c>
      <c r="I13934" s="2">
        <v>2078.9</v>
      </c>
      <c r="J13934" s="2">
        <v>2106.85</v>
      </c>
      <c r="K13934" s="2">
        <v>2069.9299999999998</v>
      </c>
      <c r="L13934" s="2">
        <v>989242</v>
      </c>
      <c r="M13934" s="2">
        <v>204766183560000</v>
      </c>
      <c r="N13934" s="2" t="s">
        <v>9039</v>
      </c>
      <c r="O13934" s="2">
        <v>371572</v>
      </c>
      <c r="P13934" s="2">
        <v>0.37560000000000004</v>
      </c>
      <c r="Q13934" s="2" t="s">
        <v>7065</v>
      </c>
    </row>
    <row r="13935" spans="1:17" x14ac:dyDescent="0.35">
      <c r="A13935" s="2" t="s">
        <v>4</v>
      </c>
      <c r="B13935" s="3">
        <v>43917</v>
      </c>
      <c r="C13935" s="2" t="s">
        <v>7064</v>
      </c>
      <c r="D13935" s="2" t="s">
        <v>38</v>
      </c>
      <c r="E13935" s="2">
        <v>2106.85</v>
      </c>
      <c r="F13935" s="2">
        <v>2149</v>
      </c>
      <c r="G13935" s="2">
        <v>2167</v>
      </c>
      <c r="H13935" s="2">
        <v>2007.15</v>
      </c>
      <c r="I13935" s="2">
        <v>2058.65</v>
      </c>
      <c r="J13935" s="2">
        <v>2053.4499999999998</v>
      </c>
      <c r="K13935" s="2">
        <v>2059.8200000000002</v>
      </c>
      <c r="L13935" s="2">
        <v>938567</v>
      </c>
      <c r="M13935" s="2">
        <v>193328133300000</v>
      </c>
      <c r="N13935" s="2" t="s">
        <v>9040</v>
      </c>
      <c r="O13935" s="2">
        <v>326577</v>
      </c>
      <c r="P13935" s="2">
        <v>0.34799999999999998</v>
      </c>
      <c r="Q13935" s="2" t="s">
        <v>7065</v>
      </c>
    </row>
    <row r="13936" spans="1:17" x14ac:dyDescent="0.35">
      <c r="A13936" s="2" t="s">
        <v>4</v>
      </c>
      <c r="B13936" s="3">
        <v>43920</v>
      </c>
      <c r="C13936" s="2" t="s">
        <v>7064</v>
      </c>
      <c r="D13936" s="2" t="s">
        <v>38</v>
      </c>
      <c r="E13936" s="2">
        <v>2053.4499999999998</v>
      </c>
      <c r="F13936" s="2">
        <v>2016</v>
      </c>
      <c r="G13936" s="2">
        <v>2020.8</v>
      </c>
      <c r="H13936" s="2">
        <v>1945.05</v>
      </c>
      <c r="I13936" s="2">
        <v>2002</v>
      </c>
      <c r="J13936" s="2">
        <v>1986.7</v>
      </c>
      <c r="K13936" s="2">
        <v>1977.34</v>
      </c>
      <c r="L13936" s="2">
        <v>462909</v>
      </c>
      <c r="M13936" s="2">
        <v>91532739260000</v>
      </c>
      <c r="N13936" s="2" t="s">
        <v>9041</v>
      </c>
      <c r="O13936" s="2">
        <v>182646</v>
      </c>
      <c r="P13936" s="2">
        <v>0.39460000000000001</v>
      </c>
      <c r="Q13936" s="2" t="s">
        <v>7065</v>
      </c>
    </row>
    <row r="13937" spans="1:17" x14ac:dyDescent="0.35">
      <c r="A13937" s="2" t="s">
        <v>4</v>
      </c>
      <c r="B13937" s="3">
        <v>43921</v>
      </c>
      <c r="C13937" s="2" t="s">
        <v>7064</v>
      </c>
      <c r="D13937" s="2" t="s">
        <v>38</v>
      </c>
      <c r="E13937" s="2">
        <v>1986.7</v>
      </c>
      <c r="F13937" s="2">
        <v>2037.35</v>
      </c>
      <c r="G13937" s="2">
        <v>2048.4</v>
      </c>
      <c r="H13937" s="2">
        <v>1930.3</v>
      </c>
      <c r="I13937" s="2">
        <v>2010</v>
      </c>
      <c r="J13937" s="2">
        <v>2022.35</v>
      </c>
      <c r="K13937" s="2">
        <v>2007.87</v>
      </c>
      <c r="L13937" s="2">
        <v>762791</v>
      </c>
      <c r="M13937" s="2">
        <v>153158650760000</v>
      </c>
      <c r="N13937" s="2" t="s">
        <v>9042</v>
      </c>
      <c r="O13937" s="2">
        <v>306453</v>
      </c>
      <c r="P13937" s="2">
        <v>0.40179999999999999</v>
      </c>
      <c r="Q13937" s="2" t="s">
        <v>7065</v>
      </c>
    </row>
    <row r="13938" spans="1:17" x14ac:dyDescent="0.35">
      <c r="A13938" s="2" t="s">
        <v>4</v>
      </c>
      <c r="B13938" s="3">
        <v>43922</v>
      </c>
      <c r="C13938" s="2" t="s">
        <v>7064</v>
      </c>
      <c r="D13938" s="2" t="s">
        <v>38</v>
      </c>
      <c r="E13938" s="2">
        <v>2022.35</v>
      </c>
      <c r="F13938" s="2">
        <v>2000</v>
      </c>
      <c r="G13938" s="2">
        <v>2095.8000000000002</v>
      </c>
      <c r="H13938" s="2">
        <v>1990</v>
      </c>
      <c r="I13938" s="2">
        <v>2043</v>
      </c>
      <c r="J13938" s="2">
        <v>2051.1</v>
      </c>
      <c r="K13938" s="2">
        <v>2040.75</v>
      </c>
      <c r="L13938" s="2">
        <v>869738</v>
      </c>
      <c r="M13938" s="2">
        <v>177491539385000</v>
      </c>
      <c r="N13938" s="2" t="s">
        <v>9043</v>
      </c>
      <c r="O13938" s="2">
        <v>297644</v>
      </c>
      <c r="P13938" s="2">
        <v>0.3422</v>
      </c>
      <c r="Q13938" s="2" t="s">
        <v>7065</v>
      </c>
    </row>
    <row r="13939" spans="1:17" x14ac:dyDescent="0.35">
      <c r="A13939" s="2" t="s">
        <v>4</v>
      </c>
      <c r="B13939" s="3">
        <v>43924</v>
      </c>
      <c r="C13939" s="2" t="s">
        <v>7064</v>
      </c>
      <c r="D13939" s="2" t="s">
        <v>38</v>
      </c>
      <c r="E13939" s="2">
        <v>2051.1</v>
      </c>
      <c r="F13939" s="2">
        <v>2051.1</v>
      </c>
      <c r="G13939" s="2">
        <v>2056.3000000000002</v>
      </c>
      <c r="H13939" s="2">
        <v>1957.55</v>
      </c>
      <c r="I13939" s="2">
        <v>2020</v>
      </c>
      <c r="J13939" s="2">
        <v>2033.75</v>
      </c>
      <c r="K13939" s="2">
        <v>2011.09</v>
      </c>
      <c r="L13939" s="2">
        <v>692220</v>
      </c>
      <c r="M13939" s="2">
        <v>139211595459999.98</v>
      </c>
      <c r="N13939" s="2" t="s">
        <v>9044</v>
      </c>
      <c r="O13939" s="2">
        <v>253473</v>
      </c>
      <c r="P13939" s="2">
        <v>0.36619999999999997</v>
      </c>
      <c r="Q13939" s="2" t="s">
        <v>7065</v>
      </c>
    </row>
    <row r="13940" spans="1:17" x14ac:dyDescent="0.35">
      <c r="A13940" s="2" t="s">
        <v>4</v>
      </c>
      <c r="B13940" s="3">
        <v>43928</v>
      </c>
      <c r="C13940" s="2" t="s">
        <v>7064</v>
      </c>
      <c r="D13940" s="2" t="s">
        <v>38</v>
      </c>
      <c r="E13940" s="2">
        <v>2033.75</v>
      </c>
      <c r="F13940" s="2">
        <v>2065</v>
      </c>
      <c r="G13940" s="2">
        <v>2303.5500000000002</v>
      </c>
      <c r="H13940" s="2">
        <v>2065</v>
      </c>
      <c r="I13940" s="2">
        <v>2270</v>
      </c>
      <c r="J13940" s="2">
        <v>2280.0500000000002</v>
      </c>
      <c r="K13940" s="2">
        <v>2175.0700000000002</v>
      </c>
      <c r="L13940" s="2">
        <v>1069884</v>
      </c>
      <c r="M13940" s="2">
        <v>232707587294999.97</v>
      </c>
      <c r="N13940" s="2" t="s">
        <v>9045</v>
      </c>
      <c r="O13940" s="2">
        <v>395581</v>
      </c>
      <c r="P13940" s="2">
        <v>0.36969999999999997</v>
      </c>
      <c r="Q13940" s="2" t="s">
        <v>7065</v>
      </c>
    </row>
    <row r="13941" spans="1:17" x14ac:dyDescent="0.35">
      <c r="A13941" s="2" t="s">
        <v>4</v>
      </c>
      <c r="B13941" s="3">
        <v>43929</v>
      </c>
      <c r="C13941" s="2" t="s">
        <v>7064</v>
      </c>
      <c r="D13941" s="2" t="s">
        <v>38</v>
      </c>
      <c r="E13941" s="2">
        <v>2280.0500000000002</v>
      </c>
      <c r="F13941" s="2">
        <v>2180</v>
      </c>
      <c r="G13941" s="2">
        <v>2383.4499999999998</v>
      </c>
      <c r="H13941" s="2">
        <v>2168.5500000000002</v>
      </c>
      <c r="I13941" s="2">
        <v>2260</v>
      </c>
      <c r="J13941" s="2">
        <v>2241.6999999999998</v>
      </c>
      <c r="K13941" s="2">
        <v>2299.11</v>
      </c>
      <c r="L13941" s="2">
        <v>840875</v>
      </c>
      <c r="M13941" s="2">
        <v>193326616740000</v>
      </c>
      <c r="N13941" s="2" t="s">
        <v>6346</v>
      </c>
      <c r="O13941" s="2">
        <v>245664</v>
      </c>
      <c r="P13941" s="2">
        <v>0.29220000000000002</v>
      </c>
      <c r="Q13941" s="2" t="s">
        <v>7065</v>
      </c>
    </row>
    <row r="13942" spans="1:17" x14ac:dyDescent="0.35">
      <c r="A13942" s="2" t="s">
        <v>4</v>
      </c>
      <c r="B13942" s="3">
        <v>43930</v>
      </c>
      <c r="C13942" s="2" t="s">
        <v>7064</v>
      </c>
      <c r="D13942" s="2" t="s">
        <v>38</v>
      </c>
      <c r="E13942" s="2">
        <v>2241.6999999999998</v>
      </c>
      <c r="F13942" s="2">
        <v>2290</v>
      </c>
      <c r="G13942" s="2">
        <v>2524.9499999999998</v>
      </c>
      <c r="H13942" s="2">
        <v>2289.9</v>
      </c>
      <c r="I13942" s="2">
        <v>2436.1</v>
      </c>
      <c r="J13942" s="2">
        <v>2435.9499999999998</v>
      </c>
      <c r="K13942" s="2">
        <v>2435.84</v>
      </c>
      <c r="L13942" s="2">
        <v>1788928</v>
      </c>
      <c r="M13942" s="2">
        <v>435753827005000</v>
      </c>
      <c r="N13942" s="2" t="s">
        <v>9046</v>
      </c>
      <c r="O13942" s="2">
        <v>609581</v>
      </c>
      <c r="P13942" s="2">
        <v>0.34079999999999999</v>
      </c>
      <c r="Q13942" s="2" t="s">
        <v>7065</v>
      </c>
    </row>
    <row r="13943" spans="1:17" x14ac:dyDescent="0.35">
      <c r="A13943" s="2" t="s">
        <v>4</v>
      </c>
      <c r="B13943" s="3">
        <v>43934</v>
      </c>
      <c r="C13943" s="2" t="s">
        <v>7064</v>
      </c>
      <c r="D13943" s="2" t="s">
        <v>38</v>
      </c>
      <c r="E13943" s="2">
        <v>2435.9499999999998</v>
      </c>
      <c r="F13943" s="2">
        <v>2430.15</v>
      </c>
      <c r="G13943" s="2">
        <v>2430.15</v>
      </c>
      <c r="H13943" s="2">
        <v>2321.75</v>
      </c>
      <c r="I13943" s="2">
        <v>2400.0500000000002</v>
      </c>
      <c r="J13943" s="2">
        <v>2397.5500000000002</v>
      </c>
      <c r="K13943" s="2">
        <v>2366.13</v>
      </c>
      <c r="L13943" s="2">
        <v>654478</v>
      </c>
      <c r="M13943" s="2">
        <v>154858092310000</v>
      </c>
      <c r="N13943" s="2" t="s">
        <v>9047</v>
      </c>
      <c r="O13943" s="2">
        <v>135561</v>
      </c>
      <c r="P13943" s="2">
        <v>0.20710000000000001</v>
      </c>
      <c r="Q13943" s="2" t="s">
        <v>7065</v>
      </c>
    </row>
    <row r="13944" spans="1:17" x14ac:dyDescent="0.35">
      <c r="A13944" s="2" t="s">
        <v>4</v>
      </c>
      <c r="B13944" s="3">
        <v>43936</v>
      </c>
      <c r="C13944" s="2" t="s">
        <v>7064</v>
      </c>
      <c r="D13944" s="2" t="s">
        <v>38</v>
      </c>
      <c r="E13944" s="2">
        <v>2397.5500000000002</v>
      </c>
      <c r="F13944" s="2">
        <v>2410</v>
      </c>
      <c r="G13944" s="2">
        <v>2483.6</v>
      </c>
      <c r="H13944" s="2">
        <v>2320.0500000000002</v>
      </c>
      <c r="I13944" s="2">
        <v>2351.6999999999998</v>
      </c>
      <c r="J13944" s="2">
        <v>2335.15</v>
      </c>
      <c r="K13944" s="2">
        <v>2423.1</v>
      </c>
      <c r="L13944" s="2">
        <v>986750</v>
      </c>
      <c r="M13944" s="2">
        <v>239099414900000</v>
      </c>
      <c r="N13944" s="2" t="s">
        <v>9048</v>
      </c>
      <c r="O13944" s="2">
        <v>362381</v>
      </c>
      <c r="P13944" s="2">
        <v>0.36719999999999997</v>
      </c>
      <c r="Q13944" s="2" t="s">
        <v>7065</v>
      </c>
    </row>
    <row r="13945" spans="1:17" x14ac:dyDescent="0.35">
      <c r="A13945" s="2" t="s">
        <v>4</v>
      </c>
      <c r="B13945" s="3">
        <v>43937</v>
      </c>
      <c r="C13945" s="2" t="s">
        <v>7064</v>
      </c>
      <c r="D13945" s="2" t="s">
        <v>38</v>
      </c>
      <c r="E13945" s="2">
        <v>2335.15</v>
      </c>
      <c r="F13945" s="2">
        <v>2330</v>
      </c>
      <c r="G13945" s="2">
        <v>2365</v>
      </c>
      <c r="H13945" s="2">
        <v>2264.5</v>
      </c>
      <c r="I13945" s="2">
        <v>2330.0500000000002</v>
      </c>
      <c r="J13945" s="2">
        <v>2333.5500000000002</v>
      </c>
      <c r="K13945" s="2">
        <v>2319.71</v>
      </c>
      <c r="L13945" s="2">
        <v>944581</v>
      </c>
      <c r="M13945" s="2">
        <v>219115292315000</v>
      </c>
      <c r="N13945" s="2" t="s">
        <v>9049</v>
      </c>
      <c r="O13945" s="2">
        <v>291630</v>
      </c>
      <c r="P13945" s="2">
        <v>0.30870000000000003</v>
      </c>
      <c r="Q13945" s="2" t="s">
        <v>7065</v>
      </c>
    </row>
    <row r="13946" spans="1:17" x14ac:dyDescent="0.35">
      <c r="A13946" s="2" t="s">
        <v>4</v>
      </c>
      <c r="B13946" s="3">
        <v>43938</v>
      </c>
      <c r="C13946" s="2" t="s">
        <v>7064</v>
      </c>
      <c r="D13946" s="2" t="s">
        <v>38</v>
      </c>
      <c r="E13946" s="2">
        <v>2333.5500000000002</v>
      </c>
      <c r="F13946" s="2">
        <v>2380</v>
      </c>
      <c r="G13946" s="2">
        <v>2425.0500000000002</v>
      </c>
      <c r="H13946" s="2">
        <v>2347.0500000000002</v>
      </c>
      <c r="I13946" s="2">
        <v>2386.9</v>
      </c>
      <c r="J13946" s="2">
        <v>2379.15</v>
      </c>
      <c r="K13946" s="2">
        <v>2381.23</v>
      </c>
      <c r="L13946" s="2">
        <v>690554</v>
      </c>
      <c r="M13946" s="2">
        <v>164436816850000</v>
      </c>
      <c r="N13946" s="2" t="s">
        <v>9050</v>
      </c>
      <c r="O13946" s="2">
        <v>186543</v>
      </c>
      <c r="P13946" s="2">
        <v>0.27010000000000001</v>
      </c>
      <c r="Q13946" s="2" t="s">
        <v>7065</v>
      </c>
    </row>
    <row r="13947" spans="1:17" x14ac:dyDescent="0.35">
      <c r="A13947" s="2" t="s">
        <v>4</v>
      </c>
      <c r="B13947" s="3">
        <v>43941</v>
      </c>
      <c r="C13947" s="2" t="s">
        <v>7064</v>
      </c>
      <c r="D13947" s="2" t="s">
        <v>38</v>
      </c>
      <c r="E13947" s="2">
        <v>2379.15</v>
      </c>
      <c r="F13947" s="2">
        <v>2410</v>
      </c>
      <c r="G13947" s="2">
        <v>2415</v>
      </c>
      <c r="H13947" s="2">
        <v>2351.6999999999998</v>
      </c>
      <c r="I13947" s="2">
        <v>2377</v>
      </c>
      <c r="J13947" s="2">
        <v>2378.3000000000002</v>
      </c>
      <c r="K13947" s="2">
        <v>2377.5700000000002</v>
      </c>
      <c r="L13947" s="2">
        <v>427669</v>
      </c>
      <c r="M13947" s="2">
        <v>101681248070000</v>
      </c>
      <c r="N13947" s="2" t="s">
        <v>9051</v>
      </c>
      <c r="O13947" s="2">
        <v>128968</v>
      </c>
      <c r="P13947" s="2">
        <v>0.30160000000000003</v>
      </c>
      <c r="Q13947" s="2" t="s">
        <v>7065</v>
      </c>
    </row>
    <row r="13948" spans="1:17" x14ac:dyDescent="0.35">
      <c r="A13948" s="2" t="s">
        <v>4</v>
      </c>
      <c r="B13948" s="3">
        <v>43942</v>
      </c>
      <c r="C13948" s="2" t="s">
        <v>7064</v>
      </c>
      <c r="D13948" s="2" t="s">
        <v>38</v>
      </c>
      <c r="E13948" s="2">
        <v>2378.3000000000002</v>
      </c>
      <c r="F13948" s="2">
        <v>2344</v>
      </c>
      <c r="G13948" s="2">
        <v>2354.4499999999998</v>
      </c>
      <c r="H13948" s="2">
        <v>2295</v>
      </c>
      <c r="I13948" s="2">
        <v>2325</v>
      </c>
      <c r="J13948" s="2">
        <v>2323.25</v>
      </c>
      <c r="K13948" s="2">
        <v>2320.48</v>
      </c>
      <c r="L13948" s="2">
        <v>702627</v>
      </c>
      <c r="M13948" s="2">
        <v>163042962585000</v>
      </c>
      <c r="N13948" s="2" t="s">
        <v>9052</v>
      </c>
      <c r="O13948" s="2">
        <v>266546</v>
      </c>
      <c r="P13948" s="2">
        <v>0.37939999999999996</v>
      </c>
      <c r="Q13948" s="2" t="s">
        <v>7065</v>
      </c>
    </row>
    <row r="13949" spans="1:17" x14ac:dyDescent="0.35">
      <c r="A13949" s="2" t="s">
        <v>4</v>
      </c>
      <c r="B13949" s="3">
        <v>43943</v>
      </c>
      <c r="C13949" s="2" t="s">
        <v>7064</v>
      </c>
      <c r="D13949" s="2" t="s">
        <v>38</v>
      </c>
      <c r="E13949" s="2">
        <v>2323.25</v>
      </c>
      <c r="F13949" s="2">
        <v>2323.25</v>
      </c>
      <c r="G13949" s="2">
        <v>2412.1</v>
      </c>
      <c r="H13949" s="2">
        <v>2296.1</v>
      </c>
      <c r="I13949" s="2">
        <v>2372.1</v>
      </c>
      <c r="J13949" s="2">
        <v>2379.6999999999998</v>
      </c>
      <c r="K13949" s="2">
        <v>2372.42</v>
      </c>
      <c r="L13949" s="2">
        <v>712534</v>
      </c>
      <c r="M13949" s="2">
        <v>169043107650000</v>
      </c>
      <c r="N13949" s="2" t="s">
        <v>9053</v>
      </c>
      <c r="O13949" s="2">
        <v>209642</v>
      </c>
      <c r="P13949" s="2">
        <v>0.29420000000000002</v>
      </c>
      <c r="Q13949" s="2" t="s">
        <v>7065</v>
      </c>
    </row>
    <row r="13950" spans="1:17" x14ac:dyDescent="0.35">
      <c r="A13950" s="2" t="s">
        <v>4</v>
      </c>
      <c r="B13950" s="3">
        <v>43944</v>
      </c>
      <c r="C13950" s="2" t="s">
        <v>7064</v>
      </c>
      <c r="D13950" s="2" t="s">
        <v>38</v>
      </c>
      <c r="E13950" s="2">
        <v>2379.6999999999998</v>
      </c>
      <c r="F13950" s="2">
        <v>2379.6999999999998</v>
      </c>
      <c r="G13950" s="2">
        <v>2446.9499999999998</v>
      </c>
      <c r="H13950" s="2">
        <v>2368</v>
      </c>
      <c r="I13950" s="2">
        <v>2425</v>
      </c>
      <c r="J13950" s="2">
        <v>2430.65</v>
      </c>
      <c r="K13950" s="2">
        <v>2413.27</v>
      </c>
      <c r="L13950" s="2">
        <v>1179212</v>
      </c>
      <c r="M13950" s="2">
        <v>284575538380000</v>
      </c>
      <c r="N13950" s="2" t="s">
        <v>9054</v>
      </c>
      <c r="O13950" s="2">
        <v>725474</v>
      </c>
      <c r="P13950" s="2">
        <v>0.61520000000000008</v>
      </c>
      <c r="Q13950" s="2" t="s">
        <v>7065</v>
      </c>
    </row>
    <row r="13951" spans="1:17" x14ac:dyDescent="0.35">
      <c r="A13951" s="2" t="s">
        <v>4</v>
      </c>
      <c r="B13951" s="3">
        <v>43945</v>
      </c>
      <c r="C13951" s="2" t="s">
        <v>7064</v>
      </c>
      <c r="D13951" s="2" t="s">
        <v>38</v>
      </c>
      <c r="E13951" s="2">
        <v>2430.65</v>
      </c>
      <c r="F13951" s="2">
        <v>2410</v>
      </c>
      <c r="G13951" s="2">
        <v>2472</v>
      </c>
      <c r="H13951" s="2">
        <v>2381</v>
      </c>
      <c r="I13951" s="2">
        <v>2450</v>
      </c>
      <c r="J13951" s="2">
        <v>2445.35</v>
      </c>
      <c r="K13951" s="2">
        <v>2445.0500000000002</v>
      </c>
      <c r="L13951" s="2">
        <v>669287</v>
      </c>
      <c r="M13951" s="2">
        <v>163644221555000</v>
      </c>
      <c r="N13951" s="2" t="s">
        <v>9055</v>
      </c>
      <c r="O13951" s="2">
        <v>197580</v>
      </c>
      <c r="P13951" s="2">
        <v>0.29520000000000002</v>
      </c>
      <c r="Q13951" s="2" t="s">
        <v>7065</v>
      </c>
    </row>
    <row r="13952" spans="1:17" x14ac:dyDescent="0.35">
      <c r="A13952" s="2" t="s">
        <v>4</v>
      </c>
      <c r="B13952" s="3">
        <v>43948</v>
      </c>
      <c r="C13952" s="2" t="s">
        <v>7064</v>
      </c>
      <c r="D13952" s="2" t="s">
        <v>38</v>
      </c>
      <c r="E13952" s="2">
        <v>2445.35</v>
      </c>
      <c r="F13952" s="2">
        <v>2470</v>
      </c>
      <c r="G13952" s="2">
        <v>2551.85</v>
      </c>
      <c r="H13952" s="2">
        <v>2453.25</v>
      </c>
      <c r="I13952" s="2">
        <v>2499</v>
      </c>
      <c r="J13952" s="2">
        <v>2505.75</v>
      </c>
      <c r="K13952" s="2">
        <v>2504.52</v>
      </c>
      <c r="L13952" s="2">
        <v>1128657</v>
      </c>
      <c r="M13952" s="2">
        <v>282674594500000</v>
      </c>
      <c r="N13952" s="2" t="s">
        <v>9056</v>
      </c>
      <c r="O13952" s="2">
        <v>258489</v>
      </c>
      <c r="P13952" s="2">
        <v>0.22899999999999998</v>
      </c>
      <c r="Q13952" s="2" t="s">
        <v>7065</v>
      </c>
    </row>
    <row r="13953" spans="1:17" x14ac:dyDescent="0.35">
      <c r="A13953" s="2" t="s">
        <v>4</v>
      </c>
      <c r="B13953" s="3">
        <v>43949</v>
      </c>
      <c r="C13953" s="2" t="s">
        <v>7064</v>
      </c>
      <c r="D13953" s="2" t="s">
        <v>38</v>
      </c>
      <c r="E13953" s="2">
        <v>2505.75</v>
      </c>
      <c r="F13953" s="2">
        <v>2510.85</v>
      </c>
      <c r="G13953" s="2">
        <v>2546.4</v>
      </c>
      <c r="H13953" s="2">
        <v>2431.35</v>
      </c>
      <c r="I13953" s="2">
        <v>2464.8000000000002</v>
      </c>
      <c r="J13953" s="2">
        <v>2463.6999999999998</v>
      </c>
      <c r="K13953" s="2">
        <v>2469.42</v>
      </c>
      <c r="L13953" s="2">
        <v>646908</v>
      </c>
      <c r="M13953" s="2">
        <v>159749004215000</v>
      </c>
      <c r="N13953" s="2" t="s">
        <v>9057</v>
      </c>
      <c r="O13953" s="2">
        <v>165768</v>
      </c>
      <c r="P13953" s="2">
        <v>0.25620000000000004</v>
      </c>
      <c r="Q13953" s="2" t="s">
        <v>7065</v>
      </c>
    </row>
    <row r="13954" spans="1:17" x14ac:dyDescent="0.35">
      <c r="A13954" s="2" t="s">
        <v>4</v>
      </c>
      <c r="B13954" s="3">
        <v>43950</v>
      </c>
      <c r="C13954" s="2" t="s">
        <v>7064</v>
      </c>
      <c r="D13954" s="2" t="s">
        <v>38</v>
      </c>
      <c r="E13954" s="2">
        <v>2463.6999999999998</v>
      </c>
      <c r="F13954" s="2">
        <v>2474</v>
      </c>
      <c r="G13954" s="2">
        <v>2520</v>
      </c>
      <c r="H13954" s="2">
        <v>2450</v>
      </c>
      <c r="I13954" s="2">
        <v>2500</v>
      </c>
      <c r="J13954" s="2">
        <v>2499.15</v>
      </c>
      <c r="K13954" s="2">
        <v>2492.4499999999998</v>
      </c>
      <c r="L13954" s="2">
        <v>525271</v>
      </c>
      <c r="M13954" s="2">
        <v>130921170155000</v>
      </c>
      <c r="N13954" s="2" t="s">
        <v>3464</v>
      </c>
      <c r="O13954" s="2">
        <v>101599</v>
      </c>
      <c r="P13954" s="2">
        <v>0.19340000000000002</v>
      </c>
      <c r="Q13954" s="2" t="s">
        <v>7065</v>
      </c>
    </row>
    <row r="13955" spans="1:17" x14ac:dyDescent="0.35">
      <c r="A13955" s="2" t="s">
        <v>4</v>
      </c>
      <c r="B13955" s="3">
        <v>43951</v>
      </c>
      <c r="C13955" s="2" t="s">
        <v>7064</v>
      </c>
      <c r="D13955" s="2" t="s">
        <v>38</v>
      </c>
      <c r="E13955" s="2">
        <v>2499.15</v>
      </c>
      <c r="F13955" s="2">
        <v>2525.1</v>
      </c>
      <c r="G13955" s="2">
        <v>2654</v>
      </c>
      <c r="H13955" s="2">
        <v>2510.15</v>
      </c>
      <c r="I13955" s="2">
        <v>2623.8</v>
      </c>
      <c r="J13955" s="2">
        <v>2623.3</v>
      </c>
      <c r="K13955" s="2">
        <v>2600.8200000000002</v>
      </c>
      <c r="L13955" s="2">
        <v>1118713</v>
      </c>
      <c r="M13955" s="2">
        <v>290957032365000</v>
      </c>
      <c r="N13955" s="2" t="s">
        <v>9058</v>
      </c>
      <c r="O13955" s="2">
        <v>282136</v>
      </c>
      <c r="P13955" s="2">
        <v>0.25219999999999998</v>
      </c>
      <c r="Q13955" s="2" t="s">
        <v>7065</v>
      </c>
    </row>
    <row r="13956" spans="1:17" x14ac:dyDescent="0.35">
      <c r="A13956" s="2" t="s">
        <v>4</v>
      </c>
      <c r="B13956" s="3">
        <v>43955</v>
      </c>
      <c r="C13956" s="2" t="s">
        <v>7064</v>
      </c>
      <c r="D13956" s="2" t="s">
        <v>38</v>
      </c>
      <c r="E13956" s="2">
        <v>2623.3</v>
      </c>
      <c r="F13956" s="2">
        <v>2550</v>
      </c>
      <c r="G13956" s="2">
        <v>2554.9499999999998</v>
      </c>
      <c r="H13956" s="2">
        <v>2415.4</v>
      </c>
      <c r="I13956" s="2">
        <v>2433</v>
      </c>
      <c r="J13956" s="2">
        <v>2442.15</v>
      </c>
      <c r="K13956" s="2">
        <v>2462.39</v>
      </c>
      <c r="L13956" s="2">
        <v>574562</v>
      </c>
      <c r="M13956" s="2">
        <v>141479404320000</v>
      </c>
      <c r="N13956" s="2" t="s">
        <v>9059</v>
      </c>
      <c r="O13956" s="2">
        <v>149808</v>
      </c>
      <c r="P13956" s="2">
        <v>0.26069999999999999</v>
      </c>
      <c r="Q13956" s="2" t="s">
        <v>7065</v>
      </c>
    </row>
    <row r="13957" spans="1:17" x14ac:dyDescent="0.35">
      <c r="A13957" s="2" t="s">
        <v>4</v>
      </c>
      <c r="B13957" s="3">
        <v>43956</v>
      </c>
      <c r="C13957" s="2" t="s">
        <v>7064</v>
      </c>
      <c r="D13957" s="2" t="s">
        <v>38</v>
      </c>
      <c r="E13957" s="2">
        <v>2442.15</v>
      </c>
      <c r="F13957" s="2">
        <v>2475</v>
      </c>
      <c r="G13957" s="2">
        <v>2488.9</v>
      </c>
      <c r="H13957" s="2">
        <v>2400.8000000000002</v>
      </c>
      <c r="I13957" s="2">
        <v>2416.9499999999998</v>
      </c>
      <c r="J13957" s="2">
        <v>2422.8000000000002</v>
      </c>
      <c r="K13957" s="2">
        <v>2435.61</v>
      </c>
      <c r="L13957" s="2">
        <v>663761</v>
      </c>
      <c r="M13957" s="2">
        <v>161666532220000</v>
      </c>
      <c r="N13957" s="2" t="s">
        <v>9060</v>
      </c>
      <c r="O13957" s="2">
        <v>146266</v>
      </c>
      <c r="P13957" s="2">
        <v>0.22039999999999998</v>
      </c>
      <c r="Q13957" s="2" t="s">
        <v>7065</v>
      </c>
    </row>
    <row r="13958" spans="1:17" x14ac:dyDescent="0.35">
      <c r="A13958" s="2" t="s">
        <v>4</v>
      </c>
      <c r="B13958" s="3">
        <v>43957</v>
      </c>
      <c r="C13958" s="2" t="s">
        <v>7064</v>
      </c>
      <c r="D13958" s="2" t="s">
        <v>38</v>
      </c>
      <c r="E13958" s="2">
        <v>2422.8000000000002</v>
      </c>
      <c r="F13958" s="2">
        <v>2425</v>
      </c>
      <c r="G13958" s="2">
        <v>2495</v>
      </c>
      <c r="H13958" s="2">
        <v>2361.3000000000002</v>
      </c>
      <c r="I13958" s="2">
        <v>2475</v>
      </c>
      <c r="J13958" s="2">
        <v>2471.85</v>
      </c>
      <c r="K13958" s="2">
        <v>2444.79</v>
      </c>
      <c r="L13958" s="2">
        <v>778603</v>
      </c>
      <c r="M13958" s="2">
        <v>190352001060000</v>
      </c>
      <c r="N13958" s="2" t="s">
        <v>9061</v>
      </c>
      <c r="O13958" s="2">
        <v>161091</v>
      </c>
      <c r="P13958" s="2">
        <v>0.20690000000000003</v>
      </c>
      <c r="Q13958" s="2" t="s">
        <v>7065</v>
      </c>
    </row>
    <row r="13959" spans="1:17" x14ac:dyDescent="0.35">
      <c r="A13959" s="2" t="s">
        <v>4</v>
      </c>
      <c r="B13959" s="3">
        <v>43958</v>
      </c>
      <c r="C13959" s="2" t="s">
        <v>7064</v>
      </c>
      <c r="D13959" s="2" t="s">
        <v>38</v>
      </c>
      <c r="E13959" s="2">
        <v>2471.85</v>
      </c>
      <c r="F13959" s="2">
        <v>2470</v>
      </c>
      <c r="G13959" s="2">
        <v>2485.75</v>
      </c>
      <c r="H13959" s="2">
        <v>2400</v>
      </c>
      <c r="I13959" s="2">
        <v>2405.85</v>
      </c>
      <c r="J13959" s="2">
        <v>2406.5500000000002</v>
      </c>
      <c r="K13959" s="2">
        <v>2438.2199999999998</v>
      </c>
      <c r="L13959" s="2">
        <v>422146</v>
      </c>
      <c r="M13959" s="2">
        <v>102928440960000</v>
      </c>
      <c r="N13959" s="2" t="s">
        <v>9062</v>
      </c>
      <c r="O13959" s="2">
        <v>45891</v>
      </c>
      <c r="P13959" s="2">
        <v>0.10869999999999999</v>
      </c>
      <c r="Q13959" s="2" t="s">
        <v>7065</v>
      </c>
    </row>
    <row r="13960" spans="1:17" x14ac:dyDescent="0.35">
      <c r="A13960" s="2" t="s">
        <v>4</v>
      </c>
      <c r="B13960" s="3">
        <v>43959</v>
      </c>
      <c r="C13960" s="2" t="s">
        <v>7064</v>
      </c>
      <c r="D13960" s="2" t="s">
        <v>38</v>
      </c>
      <c r="E13960" s="2">
        <v>2406.5500000000002</v>
      </c>
      <c r="F13960" s="2">
        <v>2446.0500000000002</v>
      </c>
      <c r="G13960" s="2">
        <v>2450</v>
      </c>
      <c r="H13960" s="2">
        <v>2401.0500000000002</v>
      </c>
      <c r="I13960" s="2">
        <v>2422.65</v>
      </c>
      <c r="J13960" s="2">
        <v>2419.0500000000002</v>
      </c>
      <c r="K13960" s="2">
        <v>2425.41</v>
      </c>
      <c r="L13960" s="2">
        <v>455836</v>
      </c>
      <c r="M13960" s="2">
        <v>110559094595000</v>
      </c>
      <c r="N13960" s="2" t="s">
        <v>9063</v>
      </c>
      <c r="O13960" s="2">
        <v>108382</v>
      </c>
      <c r="P13960" s="2">
        <v>0.23780000000000001</v>
      </c>
      <c r="Q13960" s="2" t="s">
        <v>7065</v>
      </c>
    </row>
    <row r="13961" spans="1:17" x14ac:dyDescent="0.35">
      <c r="A13961" s="2" t="s">
        <v>4</v>
      </c>
      <c r="B13961" s="3">
        <v>43962</v>
      </c>
      <c r="C13961" s="2" t="s">
        <v>7064</v>
      </c>
      <c r="D13961" s="2" t="s">
        <v>38</v>
      </c>
      <c r="E13961" s="2">
        <v>2419.0500000000002</v>
      </c>
      <c r="F13961" s="2">
        <v>2430</v>
      </c>
      <c r="G13961" s="2">
        <v>2624.95</v>
      </c>
      <c r="H13961" s="2">
        <v>2428</v>
      </c>
      <c r="I13961" s="2">
        <v>2560.6</v>
      </c>
      <c r="J13961" s="2">
        <v>2566.3000000000002</v>
      </c>
      <c r="K13961" s="2">
        <v>2555.11</v>
      </c>
      <c r="L13961" s="2">
        <v>1627649</v>
      </c>
      <c r="M13961" s="2">
        <v>415882888760000</v>
      </c>
      <c r="N13961" s="2" t="s">
        <v>9064</v>
      </c>
      <c r="O13961" s="2">
        <v>167776</v>
      </c>
      <c r="P13961" s="2">
        <v>0.10310000000000001</v>
      </c>
      <c r="Q13961" s="2" t="s">
        <v>7065</v>
      </c>
    </row>
    <row r="13962" spans="1:17" x14ac:dyDescent="0.35">
      <c r="A13962" s="2" t="s">
        <v>4</v>
      </c>
      <c r="B13962" s="3">
        <v>43963</v>
      </c>
      <c r="C13962" s="2" t="s">
        <v>7064</v>
      </c>
      <c r="D13962" s="2" t="s">
        <v>38</v>
      </c>
      <c r="E13962" s="2">
        <v>2566.3000000000002</v>
      </c>
      <c r="F13962" s="2">
        <v>2531</v>
      </c>
      <c r="G13962" s="2">
        <v>2655.9</v>
      </c>
      <c r="H13962" s="2">
        <v>2494.25</v>
      </c>
      <c r="I13962" s="2">
        <v>2654</v>
      </c>
      <c r="J13962" s="2">
        <v>2628.85</v>
      </c>
      <c r="K13962" s="2">
        <v>2577.13</v>
      </c>
      <c r="L13962" s="2">
        <v>1335103</v>
      </c>
      <c r="M13962" s="2">
        <v>344073990325000</v>
      </c>
      <c r="N13962" s="2" t="s">
        <v>9065</v>
      </c>
      <c r="O13962" s="2">
        <v>288261</v>
      </c>
      <c r="P13962" s="2">
        <v>0.21590000000000001</v>
      </c>
      <c r="Q13962" s="2" t="s">
        <v>7065</v>
      </c>
    </row>
    <row r="13963" spans="1:17" x14ac:dyDescent="0.35">
      <c r="A13963" s="2" t="s">
        <v>4</v>
      </c>
      <c r="B13963" s="3">
        <v>43964</v>
      </c>
      <c r="C13963" s="2" t="s">
        <v>7064</v>
      </c>
      <c r="D13963" s="2" t="s">
        <v>38</v>
      </c>
      <c r="E13963" s="2">
        <v>2628.85</v>
      </c>
      <c r="F13963" s="2">
        <v>2774</v>
      </c>
      <c r="G13963" s="2">
        <v>2774</v>
      </c>
      <c r="H13963" s="2">
        <v>2671.35</v>
      </c>
      <c r="I13963" s="2">
        <v>2680.05</v>
      </c>
      <c r="J13963" s="2">
        <v>2696</v>
      </c>
      <c r="K13963" s="2">
        <v>2704.21</v>
      </c>
      <c r="L13963" s="2">
        <v>1257856</v>
      </c>
      <c r="M13963" s="2">
        <v>340151202970000</v>
      </c>
      <c r="N13963" s="2" t="s">
        <v>1534</v>
      </c>
      <c r="O13963" s="2">
        <v>303021</v>
      </c>
      <c r="P13963" s="2">
        <v>0.2409</v>
      </c>
      <c r="Q13963" s="2" t="s">
        <v>7065</v>
      </c>
    </row>
    <row r="13964" spans="1:17" x14ac:dyDescent="0.35">
      <c r="A13964" s="2" t="s">
        <v>4</v>
      </c>
      <c r="B13964" s="3">
        <v>43965</v>
      </c>
      <c r="C13964" s="2" t="s">
        <v>7064</v>
      </c>
      <c r="D13964" s="2" t="s">
        <v>38</v>
      </c>
      <c r="E13964" s="2">
        <v>2696</v>
      </c>
      <c r="F13964" s="2">
        <v>2601.5</v>
      </c>
      <c r="G13964" s="2">
        <v>2730</v>
      </c>
      <c r="H13964" s="2">
        <v>2601.5</v>
      </c>
      <c r="I13964" s="2">
        <v>2697.05</v>
      </c>
      <c r="J13964" s="2">
        <v>2702.65</v>
      </c>
      <c r="K13964" s="2">
        <v>2687.28</v>
      </c>
      <c r="L13964" s="2">
        <v>893108</v>
      </c>
      <c r="M13964" s="2">
        <v>240003185735000</v>
      </c>
      <c r="N13964" s="2" t="s">
        <v>9066</v>
      </c>
      <c r="O13964" s="2">
        <v>104000</v>
      </c>
      <c r="P13964" s="2">
        <v>0.1164</v>
      </c>
      <c r="Q13964" s="2" t="s">
        <v>7065</v>
      </c>
    </row>
    <row r="13965" spans="1:17" x14ac:dyDescent="0.35">
      <c r="A13965" s="2" t="s">
        <v>4</v>
      </c>
      <c r="B13965" s="3">
        <v>43966</v>
      </c>
      <c r="C13965" s="2" t="s">
        <v>7064</v>
      </c>
      <c r="D13965" s="2" t="s">
        <v>38</v>
      </c>
      <c r="E13965" s="2">
        <v>2702.65</v>
      </c>
      <c r="F13965" s="2">
        <v>2705</v>
      </c>
      <c r="G13965" s="2">
        <v>2710</v>
      </c>
      <c r="H13965" s="2">
        <v>2650</v>
      </c>
      <c r="I13965" s="2">
        <v>2660</v>
      </c>
      <c r="J13965" s="2">
        <v>2663.6</v>
      </c>
      <c r="K13965" s="2">
        <v>2670.98</v>
      </c>
      <c r="L13965" s="2">
        <v>645549</v>
      </c>
      <c r="M13965" s="2">
        <v>172425001450000</v>
      </c>
      <c r="N13965" s="2" t="s">
        <v>9067</v>
      </c>
      <c r="O13965" s="2">
        <v>79277</v>
      </c>
      <c r="P13965" s="2">
        <v>0.12279999999999999</v>
      </c>
      <c r="Q13965" s="2" t="s">
        <v>7065</v>
      </c>
    </row>
    <row r="13966" spans="1:17" x14ac:dyDescent="0.35">
      <c r="A13966" s="2" t="s">
        <v>4</v>
      </c>
      <c r="B13966" s="3">
        <v>43969</v>
      </c>
      <c r="C13966" s="2" t="s">
        <v>7064</v>
      </c>
      <c r="D13966" s="2" t="s">
        <v>38</v>
      </c>
      <c r="E13966" s="2">
        <v>2663.6</v>
      </c>
      <c r="F13966" s="2">
        <v>2650</v>
      </c>
      <c r="G13966" s="2">
        <v>2653.35</v>
      </c>
      <c r="H13966" s="2">
        <v>2461</v>
      </c>
      <c r="I13966" s="2">
        <v>2477.5</v>
      </c>
      <c r="J13966" s="2">
        <v>2477.4499999999998</v>
      </c>
      <c r="K13966" s="2">
        <v>2527.46</v>
      </c>
      <c r="L13966" s="2">
        <v>1172814</v>
      </c>
      <c r="M13966" s="2">
        <v>296423653185000</v>
      </c>
      <c r="N13966" s="2" t="s">
        <v>9068</v>
      </c>
      <c r="O13966" s="2">
        <v>317860</v>
      </c>
      <c r="P13966" s="2">
        <v>0.27100000000000002</v>
      </c>
      <c r="Q13966" s="2" t="s">
        <v>7065</v>
      </c>
    </row>
    <row r="13967" spans="1:17" x14ac:dyDescent="0.35">
      <c r="A13967" s="2" t="s">
        <v>4</v>
      </c>
      <c r="B13967" s="3">
        <v>43970</v>
      </c>
      <c r="C13967" s="2" t="s">
        <v>7064</v>
      </c>
      <c r="D13967" s="2" t="s">
        <v>38</v>
      </c>
      <c r="E13967" s="2">
        <v>2477.4499999999998</v>
      </c>
      <c r="F13967" s="2">
        <v>2518</v>
      </c>
      <c r="G13967" s="2">
        <v>2555</v>
      </c>
      <c r="H13967" s="2">
        <v>2486.9</v>
      </c>
      <c r="I13967" s="2">
        <v>2510</v>
      </c>
      <c r="J13967" s="2">
        <v>2509.3000000000002</v>
      </c>
      <c r="K13967" s="2">
        <v>2512.3200000000002</v>
      </c>
      <c r="L13967" s="2">
        <v>641588</v>
      </c>
      <c r="M13967" s="2">
        <v>161187524870000</v>
      </c>
      <c r="N13967" s="2" t="s">
        <v>9069</v>
      </c>
      <c r="O13967" s="2">
        <v>117565</v>
      </c>
      <c r="P13967" s="2">
        <v>0.1832</v>
      </c>
      <c r="Q13967" s="2" t="s">
        <v>7065</v>
      </c>
    </row>
    <row r="13968" spans="1:17" x14ac:dyDescent="0.35">
      <c r="A13968" s="2" t="s">
        <v>4</v>
      </c>
      <c r="B13968" s="3">
        <v>43971</v>
      </c>
      <c r="C13968" s="2" t="s">
        <v>7064</v>
      </c>
      <c r="D13968" s="2" t="s">
        <v>38</v>
      </c>
      <c r="E13968" s="2">
        <v>2509.3000000000002</v>
      </c>
      <c r="F13968" s="2">
        <v>2496</v>
      </c>
      <c r="G13968" s="2">
        <v>2580.4499999999998</v>
      </c>
      <c r="H13968" s="2">
        <v>2477.4499999999998</v>
      </c>
      <c r="I13968" s="2">
        <v>2556</v>
      </c>
      <c r="J13968" s="2">
        <v>2557.75</v>
      </c>
      <c r="K13968" s="2">
        <v>2530.42</v>
      </c>
      <c r="L13968" s="2">
        <v>947445</v>
      </c>
      <c r="M13968" s="2">
        <v>239743148755000.03</v>
      </c>
      <c r="N13968" s="2" t="s">
        <v>9070</v>
      </c>
      <c r="O13968" s="2">
        <v>269784</v>
      </c>
      <c r="P13968" s="2">
        <v>0.28470000000000001</v>
      </c>
      <c r="Q13968" s="2" t="s">
        <v>7065</v>
      </c>
    </row>
    <row r="13969" spans="1:17" x14ac:dyDescent="0.35">
      <c r="A13969" s="2" t="s">
        <v>4</v>
      </c>
      <c r="B13969" s="3">
        <v>43972</v>
      </c>
      <c r="C13969" s="2" t="s">
        <v>7064</v>
      </c>
      <c r="D13969" s="2" t="s">
        <v>38</v>
      </c>
      <c r="E13969" s="2">
        <v>2557.75</v>
      </c>
      <c r="F13969" s="2">
        <v>2634.5</v>
      </c>
      <c r="G13969" s="2">
        <v>2724.2</v>
      </c>
      <c r="H13969" s="2">
        <v>2621.25</v>
      </c>
      <c r="I13969" s="2">
        <v>2627</v>
      </c>
      <c r="J13969" s="2">
        <v>2640.35</v>
      </c>
      <c r="K13969" s="2">
        <v>2663.3</v>
      </c>
      <c r="L13969" s="2">
        <v>3481431</v>
      </c>
      <c r="M13969" s="2">
        <v>927209403490000</v>
      </c>
      <c r="N13969" s="2" t="s">
        <v>9071</v>
      </c>
      <c r="O13969" s="2">
        <v>459518</v>
      </c>
      <c r="P13969" s="2">
        <v>0.13200000000000001</v>
      </c>
      <c r="Q13969" s="2" t="s">
        <v>7065</v>
      </c>
    </row>
    <row r="13970" spans="1:17" x14ac:dyDescent="0.35">
      <c r="A13970" s="2" t="s">
        <v>4</v>
      </c>
      <c r="B13970" s="3">
        <v>43973</v>
      </c>
      <c r="C13970" s="2" t="s">
        <v>7064</v>
      </c>
      <c r="D13970" s="2" t="s">
        <v>38</v>
      </c>
      <c r="E13970" s="2">
        <v>2640.35</v>
      </c>
      <c r="F13970" s="2">
        <v>2623</v>
      </c>
      <c r="G13970" s="2">
        <v>2634.5</v>
      </c>
      <c r="H13970" s="2">
        <v>2542.8000000000002</v>
      </c>
      <c r="I13970" s="2">
        <v>2561</v>
      </c>
      <c r="J13970" s="2">
        <v>2553.75</v>
      </c>
      <c r="K13970" s="2">
        <v>2579.4699999999998</v>
      </c>
      <c r="L13970" s="2">
        <v>1328369</v>
      </c>
      <c r="M13970" s="2">
        <v>342648798805000</v>
      </c>
      <c r="N13970" s="2" t="s">
        <v>9072</v>
      </c>
      <c r="O13970" s="2">
        <v>440828</v>
      </c>
      <c r="P13970" s="2">
        <v>0.33189999999999997</v>
      </c>
      <c r="Q13970" s="2" t="s">
        <v>7065</v>
      </c>
    </row>
    <row r="13971" spans="1:17" x14ac:dyDescent="0.35">
      <c r="A13971" s="2" t="s">
        <v>4</v>
      </c>
      <c r="B13971" s="3">
        <v>43977</v>
      </c>
      <c r="C13971" s="2" t="s">
        <v>7064</v>
      </c>
      <c r="D13971" s="2" t="s">
        <v>38</v>
      </c>
      <c r="E13971" s="2">
        <v>2553.75</v>
      </c>
      <c r="F13971" s="2">
        <v>2580</v>
      </c>
      <c r="G13971" s="2">
        <v>2597.9499999999998</v>
      </c>
      <c r="H13971" s="2">
        <v>2533.6</v>
      </c>
      <c r="I13971" s="2">
        <v>2561</v>
      </c>
      <c r="J13971" s="2">
        <v>2564.85</v>
      </c>
      <c r="K13971" s="2">
        <v>2563.9</v>
      </c>
      <c r="L13971" s="2">
        <v>686476</v>
      </c>
      <c r="M13971" s="2">
        <v>176005374735000</v>
      </c>
      <c r="N13971" s="2" t="s">
        <v>9073</v>
      </c>
      <c r="O13971" s="2">
        <v>177104</v>
      </c>
      <c r="P13971" s="2">
        <v>0.25800000000000001</v>
      </c>
      <c r="Q13971" s="2" t="s">
        <v>7065</v>
      </c>
    </row>
    <row r="13972" spans="1:17" x14ac:dyDescent="0.35">
      <c r="A13972" s="2" t="s">
        <v>4</v>
      </c>
      <c r="B13972" s="3">
        <v>43978</v>
      </c>
      <c r="C13972" s="2" t="s">
        <v>7064</v>
      </c>
      <c r="D13972" s="2" t="s">
        <v>38</v>
      </c>
      <c r="E13972" s="2">
        <v>2564.85</v>
      </c>
      <c r="F13972" s="2">
        <v>2569</v>
      </c>
      <c r="G13972" s="2">
        <v>2605</v>
      </c>
      <c r="H13972" s="2">
        <v>2540.3000000000002</v>
      </c>
      <c r="I13972" s="2">
        <v>2568</v>
      </c>
      <c r="J13972" s="2">
        <v>2580.5500000000002</v>
      </c>
      <c r="K13972" s="2">
        <v>2575.12</v>
      </c>
      <c r="L13972" s="2">
        <v>563893</v>
      </c>
      <c r="M13972" s="2">
        <v>145209462345000</v>
      </c>
      <c r="N13972" s="2" t="s">
        <v>9074</v>
      </c>
      <c r="O13972" s="2">
        <v>136669</v>
      </c>
      <c r="P13972" s="2">
        <v>0.24239999999999998</v>
      </c>
      <c r="Q13972" s="2" t="s">
        <v>7065</v>
      </c>
    </row>
    <row r="13973" spans="1:17" x14ac:dyDescent="0.35">
      <c r="A13973" s="2" t="s">
        <v>4</v>
      </c>
      <c r="B13973" s="3">
        <v>43979</v>
      </c>
      <c r="C13973" s="2" t="s">
        <v>7064</v>
      </c>
      <c r="D13973" s="2" t="s">
        <v>38</v>
      </c>
      <c r="E13973" s="2">
        <v>2580.5500000000002</v>
      </c>
      <c r="F13973" s="2">
        <v>2588</v>
      </c>
      <c r="G13973" s="2">
        <v>2619.5</v>
      </c>
      <c r="H13973" s="2">
        <v>2450</v>
      </c>
      <c r="I13973" s="2">
        <v>2603</v>
      </c>
      <c r="J13973" s="2">
        <v>2600</v>
      </c>
      <c r="K13973" s="2">
        <v>2593.69</v>
      </c>
      <c r="L13973" s="2">
        <v>1087116</v>
      </c>
      <c r="M13973" s="2">
        <v>281964270680000</v>
      </c>
      <c r="N13973" s="2" t="s">
        <v>9075</v>
      </c>
      <c r="O13973" s="2">
        <v>330202</v>
      </c>
      <c r="P13973" s="2">
        <v>0.30370000000000003</v>
      </c>
      <c r="Q13973" s="2" t="s">
        <v>7065</v>
      </c>
    </row>
    <row r="13974" spans="1:17" x14ac:dyDescent="0.35">
      <c r="A13974" s="2" t="s">
        <v>4</v>
      </c>
      <c r="B13974" s="3">
        <v>43980</v>
      </c>
      <c r="C13974" s="2" t="s">
        <v>7064</v>
      </c>
      <c r="D13974" s="2" t="s">
        <v>38</v>
      </c>
      <c r="E13974" s="2">
        <v>2600</v>
      </c>
      <c r="F13974" s="2">
        <v>2603</v>
      </c>
      <c r="G13974" s="2">
        <v>2741</v>
      </c>
      <c r="H13974" s="2">
        <v>2591.25</v>
      </c>
      <c r="I13974" s="2">
        <v>2708</v>
      </c>
      <c r="J13974" s="2">
        <v>2710.5</v>
      </c>
      <c r="K13974" s="2">
        <v>2687.49</v>
      </c>
      <c r="L13974" s="2">
        <v>2057709</v>
      </c>
      <c r="M13974" s="2">
        <v>553007592164999.94</v>
      </c>
      <c r="N13974" s="2" t="s">
        <v>9076</v>
      </c>
      <c r="O13974" s="2">
        <v>593342</v>
      </c>
      <c r="P13974" s="2">
        <v>0.28839999999999999</v>
      </c>
      <c r="Q13974" s="2" t="s">
        <v>7065</v>
      </c>
    </row>
    <row r="13975" spans="1:17" x14ac:dyDescent="0.35">
      <c r="A13975" s="2" t="s">
        <v>4</v>
      </c>
      <c r="B13975" s="3">
        <v>43983</v>
      </c>
      <c r="C13975" s="2" t="s">
        <v>7064</v>
      </c>
      <c r="D13975" s="2" t="s">
        <v>38</v>
      </c>
      <c r="E13975" s="2">
        <v>2710.5</v>
      </c>
      <c r="F13975" s="2">
        <v>2730</v>
      </c>
      <c r="G13975" s="2">
        <v>2790</v>
      </c>
      <c r="H13975" s="2">
        <v>2725.45</v>
      </c>
      <c r="I13975" s="2">
        <v>2749.85</v>
      </c>
      <c r="J13975" s="2">
        <v>2758.3</v>
      </c>
      <c r="K13975" s="2">
        <v>2768.87</v>
      </c>
      <c r="L13975" s="2">
        <v>1008599</v>
      </c>
      <c r="M13975" s="2">
        <v>279267930294999.97</v>
      </c>
      <c r="N13975" s="2" t="s">
        <v>9077</v>
      </c>
      <c r="O13975" s="2">
        <v>213496</v>
      </c>
      <c r="P13975" s="2">
        <v>0.21170000000000003</v>
      </c>
      <c r="Q13975" s="2" t="s">
        <v>7065</v>
      </c>
    </row>
    <row r="13976" spans="1:17" x14ac:dyDescent="0.35">
      <c r="A13976" s="2" t="s">
        <v>4</v>
      </c>
      <c r="B13976" s="3">
        <v>43984</v>
      </c>
      <c r="C13976" s="2" t="s">
        <v>7064</v>
      </c>
      <c r="D13976" s="2" t="s">
        <v>38</v>
      </c>
      <c r="E13976" s="2">
        <v>2758.3</v>
      </c>
      <c r="F13976" s="2">
        <v>2759.9</v>
      </c>
      <c r="G13976" s="2">
        <v>2814.25</v>
      </c>
      <c r="H13976" s="2">
        <v>2726.2</v>
      </c>
      <c r="I13976" s="2">
        <v>2796.25</v>
      </c>
      <c r="J13976" s="2">
        <v>2796.1</v>
      </c>
      <c r="K13976" s="2">
        <v>2772.5</v>
      </c>
      <c r="L13976" s="2">
        <v>1283508</v>
      </c>
      <c r="M13976" s="2">
        <v>355852898290000</v>
      </c>
      <c r="N13976" s="2" t="s">
        <v>9022</v>
      </c>
      <c r="O13976" s="2">
        <v>192886</v>
      </c>
      <c r="P13976" s="2">
        <v>0.15029999999999999</v>
      </c>
      <c r="Q13976" s="2" t="s">
        <v>7065</v>
      </c>
    </row>
    <row r="13977" spans="1:17" x14ac:dyDescent="0.35">
      <c r="A13977" s="2" t="s">
        <v>4</v>
      </c>
      <c r="B13977" s="3">
        <v>43985</v>
      </c>
      <c r="C13977" s="2" t="s">
        <v>7064</v>
      </c>
      <c r="D13977" s="2" t="s">
        <v>38</v>
      </c>
      <c r="E13977" s="2">
        <v>2796.1</v>
      </c>
      <c r="F13977" s="2">
        <v>2825</v>
      </c>
      <c r="G13977" s="2">
        <v>2876.5</v>
      </c>
      <c r="H13977" s="2">
        <v>2770.1</v>
      </c>
      <c r="I13977" s="2">
        <v>2785</v>
      </c>
      <c r="J13977" s="2">
        <v>2783.4</v>
      </c>
      <c r="K13977" s="2">
        <v>2827.13</v>
      </c>
      <c r="L13977" s="2">
        <v>750002</v>
      </c>
      <c r="M13977" s="2">
        <v>212034967325000</v>
      </c>
      <c r="N13977" s="2" t="s">
        <v>9078</v>
      </c>
      <c r="O13977" s="2">
        <v>206717</v>
      </c>
      <c r="P13977" s="2">
        <v>0.27560000000000001</v>
      </c>
      <c r="Q13977" s="2" t="s">
        <v>7065</v>
      </c>
    </row>
    <row r="13978" spans="1:17" x14ac:dyDescent="0.35">
      <c r="A13978" s="2" t="s">
        <v>4</v>
      </c>
      <c r="B13978" s="3">
        <v>43986</v>
      </c>
      <c r="C13978" s="2" t="s">
        <v>7064</v>
      </c>
      <c r="D13978" s="2" t="s">
        <v>38</v>
      </c>
      <c r="E13978" s="2">
        <v>2783.4</v>
      </c>
      <c r="F13978" s="2">
        <v>2778</v>
      </c>
      <c r="G13978" s="2">
        <v>2833.2</v>
      </c>
      <c r="H13978" s="2">
        <v>2756</v>
      </c>
      <c r="I13978" s="2">
        <v>2814.4</v>
      </c>
      <c r="J13978" s="2">
        <v>2817.25</v>
      </c>
      <c r="K13978" s="2">
        <v>2799.04</v>
      </c>
      <c r="L13978" s="2">
        <v>709467</v>
      </c>
      <c r="M13978" s="2">
        <v>198582753780000</v>
      </c>
      <c r="N13978" s="2" t="s">
        <v>9079</v>
      </c>
      <c r="O13978" s="2">
        <v>109471</v>
      </c>
      <c r="P13978" s="2">
        <v>0.15429999999999999</v>
      </c>
      <c r="Q13978" s="2" t="s">
        <v>7065</v>
      </c>
    </row>
    <row r="13979" spans="1:17" x14ac:dyDescent="0.35">
      <c r="A13979" s="2" t="s">
        <v>4</v>
      </c>
      <c r="B13979" s="3">
        <v>43987</v>
      </c>
      <c r="C13979" s="2" t="s">
        <v>7064</v>
      </c>
      <c r="D13979" s="2" t="s">
        <v>38</v>
      </c>
      <c r="E13979" s="2">
        <v>2817.25</v>
      </c>
      <c r="F13979" s="2">
        <v>2842</v>
      </c>
      <c r="G13979" s="2">
        <v>2842.9</v>
      </c>
      <c r="H13979" s="2">
        <v>2762</v>
      </c>
      <c r="I13979" s="2">
        <v>2779</v>
      </c>
      <c r="J13979" s="2">
        <v>2776.3</v>
      </c>
      <c r="K13979" s="2">
        <v>2784.27</v>
      </c>
      <c r="L13979" s="2">
        <v>723898</v>
      </c>
      <c r="M13979" s="2">
        <v>201552458900000</v>
      </c>
      <c r="N13979" s="2" t="s">
        <v>9080</v>
      </c>
      <c r="O13979" s="2">
        <v>181602</v>
      </c>
      <c r="P13979" s="2">
        <v>0.25090000000000001</v>
      </c>
      <c r="Q13979" s="2" t="s">
        <v>7065</v>
      </c>
    </row>
    <row r="13980" spans="1:17" x14ac:dyDescent="0.35">
      <c r="A13980" s="2" t="s">
        <v>4</v>
      </c>
      <c r="B13980" s="3">
        <v>43990</v>
      </c>
      <c r="C13980" s="2" t="s">
        <v>7064</v>
      </c>
      <c r="D13980" s="2" t="s">
        <v>38</v>
      </c>
      <c r="E13980" s="2">
        <v>2776.3</v>
      </c>
      <c r="F13980" s="2">
        <v>2800</v>
      </c>
      <c r="G13980" s="2">
        <v>2814</v>
      </c>
      <c r="H13980" s="2">
        <v>2745</v>
      </c>
      <c r="I13980" s="2">
        <v>2797.95</v>
      </c>
      <c r="J13980" s="2">
        <v>2801.05</v>
      </c>
      <c r="K13980" s="2">
        <v>2787.04</v>
      </c>
      <c r="L13980" s="2">
        <v>727119</v>
      </c>
      <c r="M13980" s="2">
        <v>202651226925000</v>
      </c>
      <c r="N13980" s="2" t="s">
        <v>9081</v>
      </c>
      <c r="O13980" s="2">
        <v>175245</v>
      </c>
      <c r="P13980" s="2">
        <v>0.24100000000000002</v>
      </c>
      <c r="Q13980" s="2" t="s">
        <v>7065</v>
      </c>
    </row>
    <row r="13981" spans="1:17" x14ac:dyDescent="0.35">
      <c r="A13981" s="2" t="s">
        <v>4</v>
      </c>
      <c r="B13981" s="3">
        <v>43991</v>
      </c>
      <c r="C13981" s="2" t="s">
        <v>7064</v>
      </c>
      <c r="D13981" s="2" t="s">
        <v>38</v>
      </c>
      <c r="E13981" s="2">
        <v>2801.05</v>
      </c>
      <c r="F13981" s="2">
        <v>2805.1</v>
      </c>
      <c r="G13981" s="2">
        <v>2814.6</v>
      </c>
      <c r="H13981" s="2">
        <v>2766</v>
      </c>
      <c r="I13981" s="2">
        <v>2780</v>
      </c>
      <c r="J13981" s="2">
        <v>2791.15</v>
      </c>
      <c r="K13981" s="2">
        <v>2789.96</v>
      </c>
      <c r="L13981" s="2">
        <v>619517</v>
      </c>
      <c r="M13981" s="2">
        <v>172842532960000</v>
      </c>
      <c r="N13981" s="2" t="s">
        <v>9082</v>
      </c>
      <c r="O13981" s="2">
        <v>130635</v>
      </c>
      <c r="P13981" s="2">
        <v>0.2109</v>
      </c>
      <c r="Q13981" s="2" t="s">
        <v>7065</v>
      </c>
    </row>
    <row r="13982" spans="1:17" x14ac:dyDescent="0.35">
      <c r="A13982" s="2" t="s">
        <v>4</v>
      </c>
      <c r="B13982" s="3">
        <v>43992</v>
      </c>
      <c r="C13982" s="2" t="s">
        <v>7064</v>
      </c>
      <c r="D13982" s="2" t="s">
        <v>38</v>
      </c>
      <c r="E13982" s="2">
        <v>2791.15</v>
      </c>
      <c r="F13982" s="2">
        <v>2790.2</v>
      </c>
      <c r="G13982" s="2">
        <v>2803.95</v>
      </c>
      <c r="H13982" s="2">
        <v>2703.35</v>
      </c>
      <c r="I13982" s="2">
        <v>2726</v>
      </c>
      <c r="J13982" s="2">
        <v>2717.2</v>
      </c>
      <c r="K13982" s="2">
        <v>2753.45</v>
      </c>
      <c r="L13982" s="2">
        <v>687956</v>
      </c>
      <c r="M13982" s="2">
        <v>189425025335000</v>
      </c>
      <c r="N13982" s="2" t="s">
        <v>9083</v>
      </c>
      <c r="O13982" s="2">
        <v>181785</v>
      </c>
      <c r="P13982" s="2">
        <v>0.26420000000000005</v>
      </c>
      <c r="Q13982" s="2" t="s">
        <v>7065</v>
      </c>
    </row>
    <row r="13983" spans="1:17" x14ac:dyDescent="0.35">
      <c r="A13983" s="2" t="s">
        <v>4</v>
      </c>
      <c r="B13983" s="3">
        <v>43993</v>
      </c>
      <c r="C13983" s="2" t="s">
        <v>7064</v>
      </c>
      <c r="D13983" s="2" t="s">
        <v>38</v>
      </c>
      <c r="E13983" s="2">
        <v>2717.2</v>
      </c>
      <c r="F13983" s="2">
        <v>2717.2</v>
      </c>
      <c r="G13983" s="2">
        <v>2758</v>
      </c>
      <c r="H13983" s="2">
        <v>2703.4</v>
      </c>
      <c r="I13983" s="2">
        <v>2718</v>
      </c>
      <c r="J13983" s="2">
        <v>2718.55</v>
      </c>
      <c r="K13983" s="2">
        <v>2732.53</v>
      </c>
      <c r="L13983" s="2">
        <v>661183</v>
      </c>
      <c r="M13983" s="2">
        <v>180670264160000</v>
      </c>
      <c r="N13983" s="2" t="s">
        <v>9084</v>
      </c>
      <c r="O13983" s="2">
        <v>101920</v>
      </c>
      <c r="P13983" s="2">
        <v>0.15410000000000001</v>
      </c>
      <c r="Q13983" s="2" t="s">
        <v>7065</v>
      </c>
    </row>
    <row r="13984" spans="1:17" x14ac:dyDescent="0.35">
      <c r="A13984" s="2" t="s">
        <v>4</v>
      </c>
      <c r="B13984" s="3">
        <v>43994</v>
      </c>
      <c r="C13984" s="2" t="s">
        <v>7064</v>
      </c>
      <c r="D13984" s="2" t="s">
        <v>38</v>
      </c>
      <c r="E13984" s="2">
        <v>2718.55</v>
      </c>
      <c r="F13984" s="2">
        <v>2610.25</v>
      </c>
      <c r="G13984" s="2">
        <v>2799.05</v>
      </c>
      <c r="H13984" s="2">
        <v>2610.25</v>
      </c>
      <c r="I13984" s="2">
        <v>2797</v>
      </c>
      <c r="J13984" s="2">
        <v>2782.15</v>
      </c>
      <c r="K13984" s="2">
        <v>2721.15</v>
      </c>
      <c r="L13984" s="2">
        <v>895713</v>
      </c>
      <c r="M13984" s="2">
        <v>243736826830000.03</v>
      </c>
      <c r="N13984" s="2" t="s">
        <v>947</v>
      </c>
      <c r="O13984" s="2">
        <v>149627</v>
      </c>
      <c r="P13984" s="2">
        <v>0.16700000000000001</v>
      </c>
      <c r="Q13984" s="2" t="s">
        <v>7065</v>
      </c>
    </row>
    <row r="13985" spans="1:17" x14ac:dyDescent="0.35">
      <c r="A13985" s="2" t="s">
        <v>4</v>
      </c>
      <c r="B13985" s="3">
        <v>43997</v>
      </c>
      <c r="C13985" s="2" t="s">
        <v>7064</v>
      </c>
      <c r="D13985" s="2" t="s">
        <v>38</v>
      </c>
      <c r="E13985" s="2">
        <v>2782.15</v>
      </c>
      <c r="F13985" s="2">
        <v>2774</v>
      </c>
      <c r="G13985" s="2">
        <v>2774</v>
      </c>
      <c r="H13985" s="2">
        <v>2707.95</v>
      </c>
      <c r="I13985" s="2">
        <v>2732.1</v>
      </c>
      <c r="J13985" s="2">
        <v>2728.55</v>
      </c>
      <c r="K13985" s="2">
        <v>2732.43</v>
      </c>
      <c r="L13985" s="2">
        <v>517426</v>
      </c>
      <c r="M13985" s="2">
        <v>141382964320000</v>
      </c>
      <c r="N13985" s="2" t="s">
        <v>9085</v>
      </c>
      <c r="O13985" s="2">
        <v>70525</v>
      </c>
      <c r="P13985" s="2">
        <v>0.1363</v>
      </c>
      <c r="Q13985" s="2" t="s">
        <v>7065</v>
      </c>
    </row>
    <row r="13986" spans="1:17" x14ac:dyDescent="0.35">
      <c r="A13986" s="2" t="s">
        <v>4</v>
      </c>
      <c r="B13986" s="3">
        <v>43998</v>
      </c>
      <c r="C13986" s="2" t="s">
        <v>7064</v>
      </c>
      <c r="D13986" s="2" t="s">
        <v>38</v>
      </c>
      <c r="E13986" s="2">
        <v>2728.55</v>
      </c>
      <c r="F13986" s="2">
        <v>2764</v>
      </c>
      <c r="G13986" s="2">
        <v>2786.95</v>
      </c>
      <c r="H13986" s="2">
        <v>2702.85</v>
      </c>
      <c r="I13986" s="2">
        <v>2713.25</v>
      </c>
      <c r="J13986" s="2">
        <v>2718.45</v>
      </c>
      <c r="K13986" s="2">
        <v>2740.59</v>
      </c>
      <c r="L13986" s="2">
        <v>611383</v>
      </c>
      <c r="M13986" s="2">
        <v>167555226335000</v>
      </c>
      <c r="N13986" s="2" t="s">
        <v>9086</v>
      </c>
      <c r="O13986" s="2">
        <v>135567</v>
      </c>
      <c r="P13986" s="2">
        <v>0.22170000000000001</v>
      </c>
      <c r="Q13986" s="2" t="s">
        <v>7065</v>
      </c>
    </row>
    <row r="13987" spans="1:17" x14ac:dyDescent="0.35">
      <c r="A13987" s="2" t="s">
        <v>4</v>
      </c>
      <c r="B13987" s="3">
        <v>43999</v>
      </c>
      <c r="C13987" s="2" t="s">
        <v>7064</v>
      </c>
      <c r="D13987" s="2" t="s">
        <v>38</v>
      </c>
      <c r="E13987" s="2">
        <v>2718.45</v>
      </c>
      <c r="F13987" s="2">
        <v>2718.45</v>
      </c>
      <c r="G13987" s="2">
        <v>2737.8</v>
      </c>
      <c r="H13987" s="2">
        <v>2674.2</v>
      </c>
      <c r="I13987" s="2">
        <v>2692</v>
      </c>
      <c r="J13987" s="2">
        <v>2689.45</v>
      </c>
      <c r="K13987" s="2">
        <v>2699.56</v>
      </c>
      <c r="L13987" s="2">
        <v>600389</v>
      </c>
      <c r="M13987" s="2">
        <v>162078321805000</v>
      </c>
      <c r="N13987" s="2" t="s">
        <v>1447</v>
      </c>
      <c r="O13987" s="2">
        <v>177369</v>
      </c>
      <c r="P13987" s="2">
        <v>0.2954</v>
      </c>
      <c r="Q13987" s="2" t="s">
        <v>7065</v>
      </c>
    </row>
    <row r="13988" spans="1:17" x14ac:dyDescent="0.35">
      <c r="A13988" s="2" t="s">
        <v>4</v>
      </c>
      <c r="B13988" s="3">
        <v>44000</v>
      </c>
      <c r="C13988" s="2" t="s">
        <v>7064</v>
      </c>
      <c r="D13988" s="2" t="s">
        <v>38</v>
      </c>
      <c r="E13988" s="2">
        <v>2689.45</v>
      </c>
      <c r="F13988" s="2">
        <v>2689.45</v>
      </c>
      <c r="G13988" s="2">
        <v>2697.15</v>
      </c>
      <c r="H13988" s="2">
        <v>2646.15</v>
      </c>
      <c r="I13988" s="2">
        <v>2680</v>
      </c>
      <c r="J13988" s="2">
        <v>2678.35</v>
      </c>
      <c r="K13988" s="2">
        <v>2674.9</v>
      </c>
      <c r="L13988" s="2">
        <v>579581</v>
      </c>
      <c r="M13988" s="2">
        <v>155032240465000</v>
      </c>
      <c r="N13988" s="2" t="s">
        <v>9087</v>
      </c>
      <c r="O13988" s="2">
        <v>203431</v>
      </c>
      <c r="P13988" s="2">
        <v>0.35100000000000003</v>
      </c>
      <c r="Q13988" s="2" t="s">
        <v>7065</v>
      </c>
    </row>
    <row r="13989" spans="1:17" x14ac:dyDescent="0.35">
      <c r="A13989" s="2" t="s">
        <v>4</v>
      </c>
      <c r="B13989" s="3">
        <v>44001</v>
      </c>
      <c r="C13989" s="2" t="s">
        <v>7064</v>
      </c>
      <c r="D13989" s="2" t="s">
        <v>38</v>
      </c>
      <c r="E13989" s="2">
        <v>2678.35</v>
      </c>
      <c r="F13989" s="2">
        <v>2690</v>
      </c>
      <c r="G13989" s="2">
        <v>2710</v>
      </c>
      <c r="H13989" s="2">
        <v>2655</v>
      </c>
      <c r="I13989" s="2">
        <v>2675.95</v>
      </c>
      <c r="J13989" s="2">
        <v>2674.35</v>
      </c>
      <c r="K13989" s="2">
        <v>2680.7</v>
      </c>
      <c r="L13989" s="2">
        <v>929101</v>
      </c>
      <c r="M13989" s="2">
        <v>249063712280000.03</v>
      </c>
      <c r="N13989" s="2" t="s">
        <v>4581</v>
      </c>
      <c r="O13989" s="2">
        <v>400736</v>
      </c>
      <c r="P13989" s="2">
        <v>0.43130000000000002</v>
      </c>
      <c r="Q13989" s="2" t="s">
        <v>7065</v>
      </c>
    </row>
    <row r="13990" spans="1:17" x14ac:dyDescent="0.35">
      <c r="A13990" s="2" t="s">
        <v>4</v>
      </c>
      <c r="B13990" s="3">
        <v>44004</v>
      </c>
      <c r="C13990" s="2" t="s">
        <v>7064</v>
      </c>
      <c r="D13990" s="2" t="s">
        <v>38</v>
      </c>
      <c r="E13990" s="2">
        <v>2674.35</v>
      </c>
      <c r="F13990" s="2">
        <v>2690</v>
      </c>
      <c r="G13990" s="2">
        <v>2873.95</v>
      </c>
      <c r="H13990" s="2">
        <v>2659.55</v>
      </c>
      <c r="I13990" s="2">
        <v>2863.9</v>
      </c>
      <c r="J13990" s="2">
        <v>2855.75</v>
      </c>
      <c r="K13990" s="2">
        <v>2815</v>
      </c>
      <c r="L13990" s="2">
        <v>1872879</v>
      </c>
      <c r="M13990" s="2">
        <v>527214943614999.94</v>
      </c>
      <c r="N13990" s="2" t="s">
        <v>9088</v>
      </c>
      <c r="O13990" s="2">
        <v>451085</v>
      </c>
      <c r="P13990" s="2">
        <v>0.2409</v>
      </c>
      <c r="Q13990" s="2" t="s">
        <v>7065</v>
      </c>
    </row>
    <row r="13991" spans="1:17" x14ac:dyDescent="0.35">
      <c r="A13991" s="2" t="s">
        <v>4</v>
      </c>
      <c r="B13991" s="3">
        <v>44005</v>
      </c>
      <c r="C13991" s="2" t="s">
        <v>7064</v>
      </c>
      <c r="D13991" s="2" t="s">
        <v>38</v>
      </c>
      <c r="E13991" s="2">
        <v>2855.75</v>
      </c>
      <c r="F13991" s="2">
        <v>2890</v>
      </c>
      <c r="G13991" s="2">
        <v>2910.1</v>
      </c>
      <c r="H13991" s="2">
        <v>2844.95</v>
      </c>
      <c r="I13991" s="2">
        <v>2867.55</v>
      </c>
      <c r="J13991" s="2">
        <v>2862.15</v>
      </c>
      <c r="K13991" s="2">
        <v>2875.35</v>
      </c>
      <c r="L13991" s="2">
        <v>1089948</v>
      </c>
      <c r="M13991" s="2">
        <v>313398530645000</v>
      </c>
      <c r="N13991" s="2" t="s">
        <v>9089</v>
      </c>
      <c r="O13991" s="2">
        <v>217542</v>
      </c>
      <c r="P13991" s="2">
        <v>0.2883</v>
      </c>
      <c r="Q13991" s="2" t="s">
        <v>7065</v>
      </c>
    </row>
    <row r="13992" spans="1:17" x14ac:dyDescent="0.35">
      <c r="A13992" s="2" t="s">
        <v>4</v>
      </c>
      <c r="B13992" s="3">
        <v>44006</v>
      </c>
      <c r="C13992" s="2" t="s">
        <v>7064</v>
      </c>
      <c r="D13992" s="2" t="s">
        <v>38</v>
      </c>
      <c r="E13992" s="2">
        <v>2862.15</v>
      </c>
      <c r="F13992" s="2">
        <v>2899.8</v>
      </c>
      <c r="G13992" s="2">
        <v>2979.9</v>
      </c>
      <c r="H13992" s="2">
        <v>2805.65</v>
      </c>
      <c r="I13992" s="2">
        <v>2809.8</v>
      </c>
      <c r="J13992" s="2">
        <v>2817.25</v>
      </c>
      <c r="K13992" s="2">
        <v>2899.73</v>
      </c>
      <c r="L13992" s="2">
        <v>1617177</v>
      </c>
      <c r="M13992" s="2">
        <v>468937222464999.94</v>
      </c>
      <c r="N13992" s="2" t="s">
        <v>9090</v>
      </c>
      <c r="O13992" s="2">
        <v>306706</v>
      </c>
      <c r="P13992" s="2">
        <v>0.18969999999999998</v>
      </c>
      <c r="Q13992" s="2" t="s">
        <v>7065</v>
      </c>
    </row>
    <row r="13993" spans="1:17" x14ac:dyDescent="0.35">
      <c r="A13993" s="2" t="s">
        <v>4</v>
      </c>
      <c r="B13993" s="3">
        <v>44007</v>
      </c>
      <c r="C13993" s="2" t="s">
        <v>7064</v>
      </c>
      <c r="D13993" s="2" t="s">
        <v>38</v>
      </c>
      <c r="E13993" s="2">
        <v>2817.25</v>
      </c>
      <c r="F13993" s="2">
        <v>2789.8</v>
      </c>
      <c r="G13993" s="2">
        <v>2890</v>
      </c>
      <c r="H13993" s="2">
        <v>2772.7</v>
      </c>
      <c r="I13993" s="2">
        <v>2817</v>
      </c>
      <c r="J13993" s="2">
        <v>2820.45</v>
      </c>
      <c r="K13993" s="2">
        <v>2847.35</v>
      </c>
      <c r="L13993" s="2">
        <v>1341923</v>
      </c>
      <c r="M13993" s="2">
        <v>382092569200000</v>
      </c>
      <c r="N13993" s="2" t="s">
        <v>9091</v>
      </c>
      <c r="O13993" s="2">
        <v>356250</v>
      </c>
      <c r="P13993" s="2">
        <v>0.26550000000000001</v>
      </c>
      <c r="Q13993" s="2" t="s">
        <v>7065</v>
      </c>
    </row>
    <row r="13994" spans="1:17" x14ac:dyDescent="0.35">
      <c r="A13994" s="2" t="s">
        <v>4</v>
      </c>
      <c r="B13994" s="3">
        <v>44008</v>
      </c>
      <c r="C13994" s="2" t="s">
        <v>7064</v>
      </c>
      <c r="D13994" s="2" t="s">
        <v>38</v>
      </c>
      <c r="E13994" s="2">
        <v>2820.45</v>
      </c>
      <c r="F13994" s="2">
        <v>2853.7</v>
      </c>
      <c r="G13994" s="2">
        <v>2900</v>
      </c>
      <c r="H13994" s="2">
        <v>2825</v>
      </c>
      <c r="I13994" s="2">
        <v>2860</v>
      </c>
      <c r="J13994" s="2">
        <v>2867.6</v>
      </c>
      <c r="K13994" s="2">
        <v>2868.03</v>
      </c>
      <c r="L13994" s="2">
        <v>1227666</v>
      </c>
      <c r="M13994" s="2">
        <v>352098021945000</v>
      </c>
      <c r="N13994" s="2" t="s">
        <v>9092</v>
      </c>
      <c r="O13994" s="2">
        <v>256727</v>
      </c>
      <c r="P13994" s="2">
        <v>0.20910000000000001</v>
      </c>
      <c r="Q13994" s="2" t="s">
        <v>7065</v>
      </c>
    </row>
    <row r="13995" spans="1:17" x14ac:dyDescent="0.35">
      <c r="A13995" s="2" t="s">
        <v>4</v>
      </c>
      <c r="B13995" s="3">
        <v>44011</v>
      </c>
      <c r="C13995" s="2" t="s">
        <v>7064</v>
      </c>
      <c r="D13995" s="2" t="s">
        <v>38</v>
      </c>
      <c r="E13995" s="2">
        <v>2867.6</v>
      </c>
      <c r="F13995" s="2">
        <v>2825</v>
      </c>
      <c r="G13995" s="2">
        <v>2870</v>
      </c>
      <c r="H13995" s="2">
        <v>2815</v>
      </c>
      <c r="I13995" s="2">
        <v>2850</v>
      </c>
      <c r="J13995" s="2">
        <v>2859.5</v>
      </c>
      <c r="K13995" s="2">
        <v>2837.36</v>
      </c>
      <c r="L13995" s="2">
        <v>680242</v>
      </c>
      <c r="M13995" s="2">
        <v>193009264165000</v>
      </c>
      <c r="N13995" s="2" t="s">
        <v>9093</v>
      </c>
      <c r="O13995" s="2">
        <v>221611</v>
      </c>
      <c r="P13995" s="2">
        <v>0.32579999999999998</v>
      </c>
      <c r="Q13995" s="2" t="s">
        <v>7065</v>
      </c>
    </row>
    <row r="13996" spans="1:17" x14ac:dyDescent="0.35">
      <c r="A13996" s="2" t="s">
        <v>4</v>
      </c>
      <c r="B13996" s="3">
        <v>44012</v>
      </c>
      <c r="C13996" s="2" t="s">
        <v>7064</v>
      </c>
      <c r="D13996" s="2" t="s">
        <v>38</v>
      </c>
      <c r="E13996" s="2">
        <v>2859.5</v>
      </c>
      <c r="F13996" s="2">
        <v>2902.4</v>
      </c>
      <c r="G13996" s="2">
        <v>2913.45</v>
      </c>
      <c r="H13996" s="2">
        <v>2815</v>
      </c>
      <c r="I13996" s="2">
        <v>2834</v>
      </c>
      <c r="J13996" s="2">
        <v>2826.05</v>
      </c>
      <c r="K13996" s="2">
        <v>2850.99</v>
      </c>
      <c r="L13996" s="2">
        <v>751691</v>
      </c>
      <c r="M13996" s="2">
        <v>214306527410000</v>
      </c>
      <c r="N13996" s="2" t="s">
        <v>9094</v>
      </c>
      <c r="O13996" s="2">
        <v>190038</v>
      </c>
      <c r="P13996" s="2">
        <v>0.25280000000000002</v>
      </c>
      <c r="Q13996" s="2" t="s">
        <v>7065</v>
      </c>
    </row>
    <row r="13997" spans="1:17" x14ac:dyDescent="0.35">
      <c r="A13997" s="2" t="s">
        <v>4</v>
      </c>
      <c r="B13997" s="3">
        <v>44013</v>
      </c>
      <c r="C13997" s="2" t="s">
        <v>7064</v>
      </c>
      <c r="D13997" s="2" t="s">
        <v>38</v>
      </c>
      <c r="E13997" s="2">
        <v>2826.05</v>
      </c>
      <c r="F13997" s="2">
        <v>2838.05</v>
      </c>
      <c r="G13997" s="2">
        <v>2872</v>
      </c>
      <c r="H13997" s="2">
        <v>2828.6</v>
      </c>
      <c r="I13997" s="2">
        <v>2837.8</v>
      </c>
      <c r="J13997" s="2">
        <v>2842.05</v>
      </c>
      <c r="K13997" s="2">
        <v>2847.88</v>
      </c>
      <c r="L13997" s="2">
        <v>525801</v>
      </c>
      <c r="M13997" s="2">
        <v>149741844635000</v>
      </c>
      <c r="N13997" s="2" t="s">
        <v>9095</v>
      </c>
      <c r="O13997" s="2">
        <v>103450</v>
      </c>
      <c r="P13997" s="2">
        <v>0.19670000000000001</v>
      </c>
      <c r="Q13997" s="2" t="s">
        <v>7065</v>
      </c>
    </row>
    <row r="13998" spans="1:17" x14ac:dyDescent="0.35">
      <c r="A13998" s="2" t="s">
        <v>4</v>
      </c>
      <c r="B13998" s="3">
        <v>44014</v>
      </c>
      <c r="C13998" s="2" t="s">
        <v>7064</v>
      </c>
      <c r="D13998" s="2" t="s">
        <v>38</v>
      </c>
      <c r="E13998" s="2">
        <v>2842.05</v>
      </c>
      <c r="F13998" s="2">
        <v>2857.9</v>
      </c>
      <c r="G13998" s="2">
        <v>2903.45</v>
      </c>
      <c r="H13998" s="2">
        <v>2837.1</v>
      </c>
      <c r="I13998" s="2">
        <v>2877.25</v>
      </c>
      <c r="J13998" s="2">
        <v>2879.35</v>
      </c>
      <c r="K13998" s="2">
        <v>2872.16</v>
      </c>
      <c r="L13998" s="2">
        <v>754915</v>
      </c>
      <c r="M13998" s="2">
        <v>216823893494999.97</v>
      </c>
      <c r="N13998" s="2" t="s">
        <v>9096</v>
      </c>
      <c r="O13998" s="2">
        <v>166004</v>
      </c>
      <c r="P13998" s="2">
        <v>0.21989999999999998</v>
      </c>
      <c r="Q13998" s="2" t="s">
        <v>7065</v>
      </c>
    </row>
    <row r="13999" spans="1:17" x14ac:dyDescent="0.35">
      <c r="A13999" s="2" t="s">
        <v>4</v>
      </c>
      <c r="B13999" s="3">
        <v>44015</v>
      </c>
      <c r="C13999" s="2" t="s">
        <v>7064</v>
      </c>
      <c r="D13999" s="2" t="s">
        <v>38</v>
      </c>
      <c r="E13999" s="2">
        <v>2879.35</v>
      </c>
      <c r="F13999" s="2">
        <v>2899</v>
      </c>
      <c r="G13999" s="2">
        <v>2960</v>
      </c>
      <c r="H13999" s="2">
        <v>2887.6</v>
      </c>
      <c r="I13999" s="2">
        <v>2935.05</v>
      </c>
      <c r="J13999" s="2">
        <v>2932.4</v>
      </c>
      <c r="K13999" s="2">
        <v>2930.01</v>
      </c>
      <c r="L13999" s="2">
        <v>1394994</v>
      </c>
      <c r="M13999" s="2">
        <v>408734007005000</v>
      </c>
      <c r="N13999" s="2" t="s">
        <v>9097</v>
      </c>
      <c r="O13999" s="2">
        <v>199708</v>
      </c>
      <c r="P13999" s="2">
        <v>0.14319999999999999</v>
      </c>
      <c r="Q13999" s="2" t="s">
        <v>7065</v>
      </c>
    </row>
    <row r="14000" spans="1:17" x14ac:dyDescent="0.35">
      <c r="A14000" s="2" t="s">
        <v>4</v>
      </c>
      <c r="B14000" s="3">
        <v>44018</v>
      </c>
      <c r="C14000" s="2" t="s">
        <v>7064</v>
      </c>
      <c r="D14000" s="2" t="s">
        <v>38</v>
      </c>
      <c r="E14000" s="2">
        <v>2932.4</v>
      </c>
      <c r="F14000" s="2">
        <v>2942.05</v>
      </c>
      <c r="G14000" s="2">
        <v>2946</v>
      </c>
      <c r="H14000" s="2">
        <v>2884</v>
      </c>
      <c r="I14000" s="2">
        <v>2901</v>
      </c>
      <c r="J14000" s="2">
        <v>2897.1</v>
      </c>
      <c r="K14000" s="2">
        <v>2901.45</v>
      </c>
      <c r="L14000" s="2">
        <v>1126391</v>
      </c>
      <c r="M14000" s="2">
        <v>326816320270000</v>
      </c>
      <c r="N14000" s="2" t="s">
        <v>9098</v>
      </c>
      <c r="O14000" s="2">
        <v>300987</v>
      </c>
      <c r="P14000" s="2">
        <v>0.26719999999999999</v>
      </c>
      <c r="Q14000" s="2" t="s">
        <v>7065</v>
      </c>
    </row>
    <row r="14001" spans="1:17" x14ac:dyDescent="0.35">
      <c r="A14001" s="2" t="s">
        <v>4</v>
      </c>
      <c r="B14001" s="3">
        <v>44019</v>
      </c>
      <c r="C14001" s="2" t="s">
        <v>7064</v>
      </c>
      <c r="D14001" s="2" t="s">
        <v>38</v>
      </c>
      <c r="E14001" s="2">
        <v>2897.1</v>
      </c>
      <c r="F14001" s="2">
        <v>2901</v>
      </c>
      <c r="G14001" s="2">
        <v>2974</v>
      </c>
      <c r="H14001" s="2">
        <v>2826.55</v>
      </c>
      <c r="I14001" s="2">
        <v>2850</v>
      </c>
      <c r="J14001" s="2">
        <v>2847.15</v>
      </c>
      <c r="K14001" s="2">
        <v>2890.18</v>
      </c>
      <c r="L14001" s="2">
        <v>2168031</v>
      </c>
      <c r="M14001" s="2">
        <v>626599590465000</v>
      </c>
      <c r="N14001" s="2" t="s">
        <v>9099</v>
      </c>
      <c r="O14001" s="2">
        <v>656717</v>
      </c>
      <c r="P14001" s="2">
        <v>0.3029</v>
      </c>
      <c r="Q14001" s="2" t="s">
        <v>7065</v>
      </c>
    </row>
    <row r="14002" spans="1:17" x14ac:dyDescent="0.35">
      <c r="A14002" s="2" t="s">
        <v>4</v>
      </c>
      <c r="B14002" s="3">
        <v>44020</v>
      </c>
      <c r="C14002" s="2" t="s">
        <v>7064</v>
      </c>
      <c r="D14002" s="2" t="s">
        <v>38</v>
      </c>
      <c r="E14002" s="2">
        <v>2847.15</v>
      </c>
      <c r="F14002" s="2">
        <v>2882</v>
      </c>
      <c r="G14002" s="2">
        <v>2899</v>
      </c>
      <c r="H14002" s="2">
        <v>2811.6</v>
      </c>
      <c r="I14002" s="2">
        <v>2857.05</v>
      </c>
      <c r="J14002" s="2">
        <v>2852.45</v>
      </c>
      <c r="K14002" s="2">
        <v>2856.09</v>
      </c>
      <c r="L14002" s="2">
        <v>1348820</v>
      </c>
      <c r="M14002" s="2">
        <v>385235135160000</v>
      </c>
      <c r="N14002" s="2" t="s">
        <v>7444</v>
      </c>
      <c r="O14002" s="2">
        <v>290483</v>
      </c>
      <c r="P14002" s="2">
        <v>0.21540000000000001</v>
      </c>
      <c r="Q14002" s="2" t="s">
        <v>7065</v>
      </c>
    </row>
    <row r="14003" spans="1:17" x14ac:dyDescent="0.35">
      <c r="A14003" s="2" t="s">
        <v>4</v>
      </c>
      <c r="B14003" s="3">
        <v>44021</v>
      </c>
      <c r="C14003" s="2" t="s">
        <v>7064</v>
      </c>
      <c r="D14003" s="2" t="s">
        <v>38</v>
      </c>
      <c r="E14003" s="2">
        <v>2852.45</v>
      </c>
      <c r="F14003" s="2">
        <v>2878</v>
      </c>
      <c r="G14003" s="2">
        <v>2895</v>
      </c>
      <c r="H14003" s="2">
        <v>2840.2</v>
      </c>
      <c r="I14003" s="2">
        <v>2883.05</v>
      </c>
      <c r="J14003" s="2">
        <v>2882</v>
      </c>
      <c r="K14003" s="2">
        <v>2862.46</v>
      </c>
      <c r="L14003" s="2">
        <v>700527</v>
      </c>
      <c r="M14003" s="2">
        <v>200523274800000</v>
      </c>
      <c r="N14003" s="2" t="s">
        <v>9100</v>
      </c>
      <c r="O14003" s="2">
        <v>103024</v>
      </c>
      <c r="P14003" s="2">
        <v>0.14710000000000001</v>
      </c>
      <c r="Q14003" s="2" t="s">
        <v>7065</v>
      </c>
    </row>
    <row r="14004" spans="1:17" x14ac:dyDescent="0.35">
      <c r="A14004" s="2" t="s">
        <v>4</v>
      </c>
      <c r="B14004" s="3">
        <v>44022</v>
      </c>
      <c r="C14004" s="2" t="s">
        <v>7064</v>
      </c>
      <c r="D14004" s="2" t="s">
        <v>38</v>
      </c>
      <c r="E14004" s="2">
        <v>2882</v>
      </c>
      <c r="F14004" s="2">
        <v>2875</v>
      </c>
      <c r="G14004" s="2">
        <v>2915</v>
      </c>
      <c r="H14004" s="2">
        <v>2856.4</v>
      </c>
      <c r="I14004" s="2">
        <v>2888.5</v>
      </c>
      <c r="J14004" s="2">
        <v>2894.7</v>
      </c>
      <c r="K14004" s="2">
        <v>2892.94</v>
      </c>
      <c r="L14004" s="2">
        <v>688374</v>
      </c>
      <c r="M14004" s="2">
        <v>199142371850000</v>
      </c>
      <c r="N14004" s="2" t="s">
        <v>9101</v>
      </c>
      <c r="O14004" s="2">
        <v>135323</v>
      </c>
      <c r="P14004" s="2">
        <v>0.1966</v>
      </c>
      <c r="Q14004" s="2" t="s">
        <v>7065</v>
      </c>
    </row>
    <row r="14005" spans="1:17" x14ac:dyDescent="0.35">
      <c r="A14005" s="2" t="s">
        <v>4</v>
      </c>
      <c r="B14005" s="3">
        <v>44025</v>
      </c>
      <c r="C14005" s="2" t="s">
        <v>7064</v>
      </c>
      <c r="D14005" s="2" t="s">
        <v>38</v>
      </c>
      <c r="E14005" s="2">
        <v>2894.7</v>
      </c>
      <c r="F14005" s="2">
        <v>2898.9</v>
      </c>
      <c r="G14005" s="2">
        <v>2910</v>
      </c>
      <c r="H14005" s="2">
        <v>2876.8</v>
      </c>
      <c r="I14005" s="2">
        <v>2903.1</v>
      </c>
      <c r="J14005" s="2">
        <v>2900</v>
      </c>
      <c r="K14005" s="2">
        <v>2897.73</v>
      </c>
      <c r="L14005" s="2">
        <v>481614</v>
      </c>
      <c r="M14005" s="2">
        <v>139558908800000</v>
      </c>
      <c r="N14005" s="2" t="s">
        <v>9102</v>
      </c>
      <c r="O14005" s="2">
        <v>104390</v>
      </c>
      <c r="P14005" s="2">
        <v>0.21679999999999999</v>
      </c>
      <c r="Q14005" s="2" t="s">
        <v>7065</v>
      </c>
    </row>
    <row r="14006" spans="1:17" x14ac:dyDescent="0.35">
      <c r="A14006" s="2" t="s">
        <v>4</v>
      </c>
      <c r="B14006" s="3">
        <v>44026</v>
      </c>
      <c r="C14006" s="2" t="s">
        <v>7064</v>
      </c>
      <c r="D14006" s="2" t="s">
        <v>38</v>
      </c>
      <c r="E14006" s="2">
        <v>2900</v>
      </c>
      <c r="F14006" s="2">
        <v>2898</v>
      </c>
      <c r="G14006" s="2">
        <v>2909.9</v>
      </c>
      <c r="H14006" s="2">
        <v>2847</v>
      </c>
      <c r="I14006" s="2">
        <v>2900</v>
      </c>
      <c r="J14006" s="2">
        <v>2899.5</v>
      </c>
      <c r="K14006" s="2">
        <v>2885.37</v>
      </c>
      <c r="L14006" s="2">
        <v>612986</v>
      </c>
      <c r="M14006" s="2">
        <v>176869189195000</v>
      </c>
      <c r="N14006" s="2" t="s">
        <v>9103</v>
      </c>
      <c r="O14006" s="2">
        <v>212223</v>
      </c>
      <c r="P14006" s="2">
        <v>0.34620000000000001</v>
      </c>
      <c r="Q14006" s="2" t="s">
        <v>7065</v>
      </c>
    </row>
    <row r="14007" spans="1:17" x14ac:dyDescent="0.35">
      <c r="A14007" s="2" t="s">
        <v>4</v>
      </c>
      <c r="B14007" s="3">
        <v>44027</v>
      </c>
      <c r="C14007" s="2" t="s">
        <v>7064</v>
      </c>
      <c r="D14007" s="2" t="s">
        <v>38</v>
      </c>
      <c r="E14007" s="2">
        <v>2899.5</v>
      </c>
      <c r="F14007" s="2">
        <v>2915</v>
      </c>
      <c r="G14007" s="2">
        <v>2955</v>
      </c>
      <c r="H14007" s="2">
        <v>2900</v>
      </c>
      <c r="I14007" s="2">
        <v>2940</v>
      </c>
      <c r="J14007" s="2">
        <v>2942.05</v>
      </c>
      <c r="K14007" s="2">
        <v>2927.8</v>
      </c>
      <c r="L14007" s="2">
        <v>905351</v>
      </c>
      <c r="M14007" s="2">
        <v>265068466640000</v>
      </c>
      <c r="N14007" s="2" t="s">
        <v>9104</v>
      </c>
      <c r="O14007" s="2">
        <v>242167</v>
      </c>
      <c r="P14007" s="2">
        <v>0.26750000000000002</v>
      </c>
      <c r="Q14007" s="2" t="s">
        <v>7065</v>
      </c>
    </row>
    <row r="14008" spans="1:17" x14ac:dyDescent="0.35">
      <c r="A14008" s="2" t="s">
        <v>4</v>
      </c>
      <c r="B14008" s="3">
        <v>44028</v>
      </c>
      <c r="C14008" s="2" t="s">
        <v>7064</v>
      </c>
      <c r="D14008" s="2" t="s">
        <v>38</v>
      </c>
      <c r="E14008" s="2">
        <v>2942.05</v>
      </c>
      <c r="F14008" s="2">
        <v>2944</v>
      </c>
      <c r="G14008" s="2">
        <v>2950</v>
      </c>
      <c r="H14008" s="2">
        <v>2898.9</v>
      </c>
      <c r="I14008" s="2">
        <v>2936</v>
      </c>
      <c r="J14008" s="2">
        <v>2942.3</v>
      </c>
      <c r="K14008" s="2">
        <v>2930.65</v>
      </c>
      <c r="L14008" s="2">
        <v>525135</v>
      </c>
      <c r="M14008" s="2">
        <v>153898741205000</v>
      </c>
      <c r="N14008" s="2" t="s">
        <v>9105</v>
      </c>
      <c r="O14008" s="2">
        <v>116985</v>
      </c>
      <c r="P14008" s="2">
        <v>0.22280000000000003</v>
      </c>
      <c r="Q14008" s="2" t="s">
        <v>7065</v>
      </c>
    </row>
    <row r="14009" spans="1:17" x14ac:dyDescent="0.35">
      <c r="A14009" s="2" t="s">
        <v>4</v>
      </c>
      <c r="B14009" s="3">
        <v>44029</v>
      </c>
      <c r="C14009" s="2" t="s">
        <v>7064</v>
      </c>
      <c r="D14009" s="2" t="s">
        <v>38</v>
      </c>
      <c r="E14009" s="2">
        <v>2942.3</v>
      </c>
      <c r="F14009" s="2">
        <v>2950</v>
      </c>
      <c r="G14009" s="2">
        <v>3000</v>
      </c>
      <c r="H14009" s="2">
        <v>2925</v>
      </c>
      <c r="I14009" s="2">
        <v>2998</v>
      </c>
      <c r="J14009" s="2">
        <v>2995</v>
      </c>
      <c r="K14009" s="2">
        <v>2972.69</v>
      </c>
      <c r="L14009" s="2">
        <v>687105</v>
      </c>
      <c r="M14009" s="2">
        <v>204254711545000</v>
      </c>
      <c r="N14009" s="2" t="s">
        <v>9106</v>
      </c>
      <c r="O14009" s="2">
        <v>110503</v>
      </c>
      <c r="P14009" s="2">
        <v>0.1608</v>
      </c>
      <c r="Q14009" s="2" t="s">
        <v>7065</v>
      </c>
    </row>
    <row r="14010" spans="1:17" x14ac:dyDescent="0.35">
      <c r="A14010" s="2" t="s">
        <v>4</v>
      </c>
      <c r="B14010" s="3">
        <v>44032</v>
      </c>
      <c r="C14010" s="2" t="s">
        <v>7064</v>
      </c>
      <c r="D14010" s="2" t="s">
        <v>38</v>
      </c>
      <c r="E14010" s="2">
        <v>2995</v>
      </c>
      <c r="F14010" s="2">
        <v>3001</v>
      </c>
      <c r="G14010" s="2">
        <v>3020</v>
      </c>
      <c r="H14010" s="2">
        <v>2974</v>
      </c>
      <c r="I14010" s="2">
        <v>3010</v>
      </c>
      <c r="J14010" s="2">
        <v>3002.55</v>
      </c>
      <c r="K14010" s="2">
        <v>2997.15</v>
      </c>
      <c r="L14010" s="2">
        <v>766793</v>
      </c>
      <c r="M14010" s="2">
        <v>229818983090000</v>
      </c>
      <c r="N14010" s="2" t="s">
        <v>9107</v>
      </c>
      <c r="O14010" s="2">
        <v>131633</v>
      </c>
      <c r="P14010" s="2">
        <v>0.17170000000000002</v>
      </c>
      <c r="Q14010" s="2" t="s">
        <v>7065</v>
      </c>
    </row>
    <row r="14011" spans="1:17" x14ac:dyDescent="0.35">
      <c r="A14011" s="2" t="s">
        <v>4</v>
      </c>
      <c r="B14011" s="3">
        <v>44033</v>
      </c>
      <c r="C14011" s="2" t="s">
        <v>7064</v>
      </c>
      <c r="D14011" s="2" t="s">
        <v>38</v>
      </c>
      <c r="E14011" s="2">
        <v>3002.55</v>
      </c>
      <c r="F14011" s="2">
        <v>3015</v>
      </c>
      <c r="G14011" s="2">
        <v>3057</v>
      </c>
      <c r="H14011" s="2">
        <v>2990</v>
      </c>
      <c r="I14011" s="2">
        <v>3000.95</v>
      </c>
      <c r="J14011" s="2">
        <v>3004.3</v>
      </c>
      <c r="K14011" s="2">
        <v>3023.65</v>
      </c>
      <c r="L14011" s="2">
        <v>834568</v>
      </c>
      <c r="M14011" s="2">
        <v>252343982400000</v>
      </c>
      <c r="N14011" s="2" t="s">
        <v>9108</v>
      </c>
      <c r="O14011" s="2">
        <v>168723</v>
      </c>
      <c r="P14011" s="2">
        <v>0.20219999999999999</v>
      </c>
      <c r="Q14011" s="2" t="s">
        <v>7065</v>
      </c>
    </row>
    <row r="14012" spans="1:17" x14ac:dyDescent="0.35">
      <c r="A14012" s="2" t="s">
        <v>4</v>
      </c>
      <c r="B14012" s="3">
        <v>44034</v>
      </c>
      <c r="C14012" s="2" t="s">
        <v>7064</v>
      </c>
      <c r="D14012" s="2" t="s">
        <v>38</v>
      </c>
      <c r="E14012" s="2">
        <v>3004.3</v>
      </c>
      <c r="F14012" s="2">
        <v>3011</v>
      </c>
      <c r="G14012" s="2">
        <v>3030.15</v>
      </c>
      <c r="H14012" s="2">
        <v>2906.55</v>
      </c>
      <c r="I14012" s="2">
        <v>2981.2</v>
      </c>
      <c r="J14012" s="2">
        <v>2985.4</v>
      </c>
      <c r="K14012" s="2">
        <v>2969.41</v>
      </c>
      <c r="L14012" s="2">
        <v>2050820</v>
      </c>
      <c r="M14012" s="2">
        <v>608972471745000</v>
      </c>
      <c r="N14012" s="2" t="s">
        <v>9109</v>
      </c>
      <c r="O14012" s="2">
        <v>296930</v>
      </c>
      <c r="P14012" s="2">
        <v>0.14480000000000001</v>
      </c>
      <c r="Q14012" s="2" t="s">
        <v>7065</v>
      </c>
    </row>
    <row r="14013" spans="1:17" x14ac:dyDescent="0.35">
      <c r="A14013" s="2" t="s">
        <v>4</v>
      </c>
      <c r="B14013" s="3">
        <v>44035</v>
      </c>
      <c r="C14013" s="2" t="s">
        <v>7064</v>
      </c>
      <c r="D14013" s="2" t="s">
        <v>38</v>
      </c>
      <c r="E14013" s="2">
        <v>2985.4</v>
      </c>
      <c r="F14013" s="2">
        <v>2965</v>
      </c>
      <c r="G14013" s="2">
        <v>3050</v>
      </c>
      <c r="H14013" s="2">
        <v>2939.65</v>
      </c>
      <c r="I14013" s="2">
        <v>3037.3</v>
      </c>
      <c r="J14013" s="2">
        <v>3032.1</v>
      </c>
      <c r="K14013" s="2">
        <v>2998.32</v>
      </c>
      <c r="L14013" s="2">
        <v>1057191</v>
      </c>
      <c r="M14013" s="2">
        <v>316979950725000</v>
      </c>
      <c r="N14013" s="2" t="s">
        <v>9110</v>
      </c>
      <c r="O14013" s="2">
        <v>189026</v>
      </c>
      <c r="P14013" s="2">
        <v>0.17879999999999999</v>
      </c>
      <c r="Q14013" s="2" t="s">
        <v>7065</v>
      </c>
    </row>
    <row r="14014" spans="1:17" x14ac:dyDescent="0.35">
      <c r="A14014" s="2" t="s">
        <v>4</v>
      </c>
      <c r="B14014" s="3">
        <v>44036</v>
      </c>
      <c r="C14014" s="2" t="s">
        <v>7064</v>
      </c>
      <c r="D14014" s="2" t="s">
        <v>38</v>
      </c>
      <c r="E14014" s="2">
        <v>3032.1</v>
      </c>
      <c r="F14014" s="2">
        <v>3030</v>
      </c>
      <c r="G14014" s="2">
        <v>3030</v>
      </c>
      <c r="H14014" s="2">
        <v>2978</v>
      </c>
      <c r="I14014" s="2">
        <v>2985</v>
      </c>
      <c r="J14014" s="2">
        <v>2985.5</v>
      </c>
      <c r="K14014" s="2">
        <v>3003.03</v>
      </c>
      <c r="L14014" s="2">
        <v>543609</v>
      </c>
      <c r="M14014" s="2">
        <v>163247602115000</v>
      </c>
      <c r="N14014" s="2" t="s">
        <v>9111</v>
      </c>
      <c r="O14014" s="2">
        <v>99631</v>
      </c>
      <c r="P14014" s="2">
        <v>0.18329999999999999</v>
      </c>
      <c r="Q14014" s="2" t="s">
        <v>7065</v>
      </c>
    </row>
    <row r="14015" spans="1:17" x14ac:dyDescent="0.35">
      <c r="A14015" s="2" t="s">
        <v>4</v>
      </c>
      <c r="B14015" s="3">
        <v>44039</v>
      </c>
      <c r="C14015" s="2" t="s">
        <v>7064</v>
      </c>
      <c r="D14015" s="2" t="s">
        <v>38</v>
      </c>
      <c r="E14015" s="2">
        <v>2985.5</v>
      </c>
      <c r="F14015" s="2">
        <v>2990</v>
      </c>
      <c r="G14015" s="2">
        <v>3035</v>
      </c>
      <c r="H14015" s="2">
        <v>2934.05</v>
      </c>
      <c r="I14015" s="2">
        <v>3015</v>
      </c>
      <c r="J14015" s="2">
        <v>3020.5</v>
      </c>
      <c r="K14015" s="2">
        <v>2988.33</v>
      </c>
      <c r="L14015" s="2">
        <v>621962</v>
      </c>
      <c r="M14015" s="2">
        <v>185863048590000</v>
      </c>
      <c r="N14015" s="2" t="s">
        <v>9112</v>
      </c>
      <c r="O14015" s="2">
        <v>107111</v>
      </c>
      <c r="P14015" s="2">
        <v>0.17219999999999999</v>
      </c>
      <c r="Q14015" s="2" t="s">
        <v>7065</v>
      </c>
    </row>
    <row r="14016" spans="1:17" x14ac:dyDescent="0.35">
      <c r="A14016" s="2" t="s">
        <v>4</v>
      </c>
      <c r="B14016" s="3">
        <v>44040</v>
      </c>
      <c r="C14016" s="2" t="s">
        <v>7064</v>
      </c>
      <c r="D14016" s="2" t="s">
        <v>38</v>
      </c>
      <c r="E14016" s="2">
        <v>3020.5</v>
      </c>
      <c r="F14016" s="2">
        <v>3021</v>
      </c>
      <c r="G14016" s="2">
        <v>3130</v>
      </c>
      <c r="H14016" s="2">
        <v>3018</v>
      </c>
      <c r="I14016" s="2">
        <v>3127</v>
      </c>
      <c r="J14016" s="2">
        <v>3119.35</v>
      </c>
      <c r="K14016" s="2">
        <v>3094.52</v>
      </c>
      <c r="L14016" s="2">
        <v>1263659</v>
      </c>
      <c r="M14016" s="2">
        <v>391041364805000</v>
      </c>
      <c r="N14016" s="2" t="s">
        <v>4013</v>
      </c>
      <c r="O14016" s="2">
        <v>200635</v>
      </c>
      <c r="P14016" s="2">
        <v>0.15880000000000002</v>
      </c>
      <c r="Q14016" s="2" t="s">
        <v>7065</v>
      </c>
    </row>
    <row r="14017" spans="1:17" x14ac:dyDescent="0.35">
      <c r="A14017" s="2" t="s">
        <v>4</v>
      </c>
      <c r="B14017" s="3">
        <v>44041</v>
      </c>
      <c r="C14017" s="2" t="s">
        <v>7064</v>
      </c>
      <c r="D14017" s="2" t="s">
        <v>38</v>
      </c>
      <c r="E14017" s="2">
        <v>3119.35</v>
      </c>
      <c r="F14017" s="2">
        <v>3127.05</v>
      </c>
      <c r="G14017" s="2">
        <v>3149</v>
      </c>
      <c r="H14017" s="2">
        <v>3080.85</v>
      </c>
      <c r="I14017" s="2">
        <v>3093.9</v>
      </c>
      <c r="J14017" s="2">
        <v>3099.3</v>
      </c>
      <c r="K14017" s="2">
        <v>3113.56</v>
      </c>
      <c r="L14017" s="2">
        <v>582910</v>
      </c>
      <c r="M14017" s="2">
        <v>181492553910000</v>
      </c>
      <c r="N14017" s="2" t="s">
        <v>9113</v>
      </c>
      <c r="O14017" s="2">
        <v>57843</v>
      </c>
      <c r="P14017" s="2">
        <v>9.9199999999999997E-2</v>
      </c>
      <c r="Q14017" s="2" t="s">
        <v>7065</v>
      </c>
    </row>
    <row r="14018" spans="1:17" x14ac:dyDescent="0.35">
      <c r="A14018" s="2" t="s">
        <v>4</v>
      </c>
      <c r="B14018" s="3">
        <v>44042</v>
      </c>
      <c r="C14018" s="2" t="s">
        <v>7064</v>
      </c>
      <c r="D14018" s="2" t="s">
        <v>38</v>
      </c>
      <c r="E14018" s="2">
        <v>3099.3</v>
      </c>
      <c r="F14018" s="2">
        <v>3110</v>
      </c>
      <c r="G14018" s="2">
        <v>3129.95</v>
      </c>
      <c r="H14018" s="2">
        <v>3039.35</v>
      </c>
      <c r="I14018" s="2">
        <v>3045</v>
      </c>
      <c r="J14018" s="2">
        <v>3048.95</v>
      </c>
      <c r="K14018" s="2">
        <v>3084.74</v>
      </c>
      <c r="L14018" s="2">
        <v>570178</v>
      </c>
      <c r="M14018" s="2">
        <v>175885364750000</v>
      </c>
      <c r="N14018" s="2" t="s">
        <v>9114</v>
      </c>
      <c r="O14018" s="2">
        <v>145352</v>
      </c>
      <c r="P14018" s="2">
        <v>0.25490000000000002</v>
      </c>
      <c r="Q14018" s="2" t="s">
        <v>7065</v>
      </c>
    </row>
    <row r="14019" spans="1:17" x14ac:dyDescent="0.35">
      <c r="A14019" s="2" t="s">
        <v>4</v>
      </c>
      <c r="B14019" s="3">
        <v>44043</v>
      </c>
      <c r="C14019" s="2" t="s">
        <v>7064</v>
      </c>
      <c r="D14019" s="2" t="s">
        <v>38</v>
      </c>
      <c r="E14019" s="2">
        <v>3048.95</v>
      </c>
      <c r="F14019" s="2">
        <v>3068.85</v>
      </c>
      <c r="G14019" s="2">
        <v>3077.9</v>
      </c>
      <c r="H14019" s="2">
        <v>2991.6</v>
      </c>
      <c r="I14019" s="2">
        <v>3000</v>
      </c>
      <c r="J14019" s="2">
        <v>3004.95</v>
      </c>
      <c r="K14019" s="2">
        <v>3022.82</v>
      </c>
      <c r="L14019" s="2">
        <v>561196</v>
      </c>
      <c r="M14019" s="2">
        <v>169639360275000</v>
      </c>
      <c r="N14019" s="2" t="s">
        <v>9115</v>
      </c>
      <c r="O14019" s="2">
        <v>102052</v>
      </c>
      <c r="P14019" s="2">
        <v>0.18179999999999999</v>
      </c>
      <c r="Q14019" s="2" t="s">
        <v>7065</v>
      </c>
    </row>
    <row r="14020" spans="1:17" x14ac:dyDescent="0.35">
      <c r="A14020" s="2" t="s">
        <v>4</v>
      </c>
      <c r="B14020" s="3">
        <v>44046</v>
      </c>
      <c r="C14020" s="2" t="s">
        <v>7064</v>
      </c>
      <c r="D14020" s="2" t="s">
        <v>38</v>
      </c>
      <c r="E14020" s="2">
        <v>3004.95</v>
      </c>
      <c r="F14020" s="2">
        <v>2990</v>
      </c>
      <c r="G14020" s="2">
        <v>3069.9</v>
      </c>
      <c r="H14020" s="2">
        <v>2910</v>
      </c>
      <c r="I14020" s="2">
        <v>2927.1</v>
      </c>
      <c r="J14020" s="2">
        <v>2917.45</v>
      </c>
      <c r="K14020" s="2">
        <v>2971.2</v>
      </c>
      <c r="L14020" s="2">
        <v>1246031</v>
      </c>
      <c r="M14020" s="2">
        <v>370220232185000</v>
      </c>
      <c r="N14020" s="2" t="s">
        <v>9116</v>
      </c>
      <c r="O14020" s="2">
        <v>203166</v>
      </c>
      <c r="P14020" s="2">
        <v>0.16309999999999999</v>
      </c>
      <c r="Q14020" s="2" t="s">
        <v>7065</v>
      </c>
    </row>
    <row r="14021" spans="1:17" x14ac:dyDescent="0.35">
      <c r="A14021" s="2" t="s">
        <v>4</v>
      </c>
      <c r="B14021" s="3">
        <v>44047</v>
      </c>
      <c r="C14021" s="2" t="s">
        <v>7064</v>
      </c>
      <c r="D14021" s="2" t="s">
        <v>38</v>
      </c>
      <c r="E14021" s="2">
        <v>2917.45</v>
      </c>
      <c r="F14021" s="2">
        <v>2939</v>
      </c>
      <c r="G14021" s="2">
        <v>2999</v>
      </c>
      <c r="H14021" s="2">
        <v>2922.05</v>
      </c>
      <c r="I14021" s="2">
        <v>2966.35</v>
      </c>
      <c r="J14021" s="2">
        <v>2969.95</v>
      </c>
      <c r="K14021" s="2">
        <v>2963.51</v>
      </c>
      <c r="L14021" s="2">
        <v>706322</v>
      </c>
      <c r="M14021" s="2">
        <v>209319333405000</v>
      </c>
      <c r="N14021" s="2" t="s">
        <v>9117</v>
      </c>
      <c r="O14021" s="2">
        <v>66754</v>
      </c>
      <c r="P14021" s="2">
        <v>9.4500000000000001E-2</v>
      </c>
      <c r="Q14021" s="2" t="s">
        <v>7065</v>
      </c>
    </row>
    <row r="14022" spans="1:17" x14ac:dyDescent="0.35">
      <c r="A14022" s="2" t="s">
        <v>4</v>
      </c>
      <c r="B14022" s="3">
        <v>44048</v>
      </c>
      <c r="C14022" s="2" t="s">
        <v>7064</v>
      </c>
      <c r="D14022" s="2" t="s">
        <v>38</v>
      </c>
      <c r="E14022" s="2">
        <v>2969.95</v>
      </c>
      <c r="F14022" s="2">
        <v>2986.2</v>
      </c>
      <c r="G14022" s="2">
        <v>3035.45</v>
      </c>
      <c r="H14022" s="2">
        <v>2972</v>
      </c>
      <c r="I14022" s="2">
        <v>3016.05</v>
      </c>
      <c r="J14022" s="2">
        <v>3009</v>
      </c>
      <c r="K14022" s="2">
        <v>3004.49</v>
      </c>
      <c r="L14022" s="2">
        <v>678315</v>
      </c>
      <c r="M14022" s="2">
        <v>203799362790000</v>
      </c>
      <c r="N14022" s="2" t="s">
        <v>9118</v>
      </c>
      <c r="O14022" s="2">
        <v>108084</v>
      </c>
      <c r="P14022" s="2">
        <v>0.1593</v>
      </c>
      <c r="Q14022" s="2" t="s">
        <v>7065</v>
      </c>
    </row>
    <row r="14023" spans="1:17" x14ac:dyDescent="0.35">
      <c r="A14023" s="2" t="s">
        <v>4</v>
      </c>
      <c r="B14023" s="3">
        <v>44049</v>
      </c>
      <c r="C14023" s="2" t="s">
        <v>7064</v>
      </c>
      <c r="D14023" s="2" t="s">
        <v>38</v>
      </c>
      <c r="E14023" s="2">
        <v>3009</v>
      </c>
      <c r="F14023" s="2">
        <v>3024.8</v>
      </c>
      <c r="G14023" s="2">
        <v>3075</v>
      </c>
      <c r="H14023" s="2">
        <v>2976.4</v>
      </c>
      <c r="I14023" s="2">
        <v>2999</v>
      </c>
      <c r="J14023" s="2">
        <v>2991.8</v>
      </c>
      <c r="K14023" s="2">
        <v>3012.11</v>
      </c>
      <c r="L14023" s="2">
        <v>853222</v>
      </c>
      <c r="M14023" s="2">
        <v>256999824619999.97</v>
      </c>
      <c r="N14023" s="2" t="s">
        <v>9119</v>
      </c>
      <c r="O14023" s="2">
        <v>188613</v>
      </c>
      <c r="P14023" s="2">
        <v>0.22109999999999999</v>
      </c>
      <c r="Q14023" s="2" t="s">
        <v>7065</v>
      </c>
    </row>
    <row r="14024" spans="1:17" x14ac:dyDescent="0.35">
      <c r="A14024" s="2" t="s">
        <v>4</v>
      </c>
      <c r="B14024" s="3">
        <v>44050</v>
      </c>
      <c r="C14024" s="2" t="s">
        <v>7064</v>
      </c>
      <c r="D14024" s="2" t="s">
        <v>38</v>
      </c>
      <c r="E14024" s="2">
        <v>2991.8</v>
      </c>
      <c r="F14024" s="2">
        <v>2991.8</v>
      </c>
      <c r="G14024" s="2">
        <v>3019</v>
      </c>
      <c r="H14024" s="2">
        <v>2975</v>
      </c>
      <c r="I14024" s="2">
        <v>3001.95</v>
      </c>
      <c r="J14024" s="2">
        <v>3001.7</v>
      </c>
      <c r="K14024" s="2">
        <v>3000.46</v>
      </c>
      <c r="L14024" s="2">
        <v>515513</v>
      </c>
      <c r="M14024" s="2">
        <v>154677477780000</v>
      </c>
      <c r="N14024" s="2" t="s">
        <v>9120</v>
      </c>
      <c r="O14024" s="2">
        <v>134377</v>
      </c>
      <c r="P14024" s="2">
        <v>0.26069999999999999</v>
      </c>
      <c r="Q14024" s="2" t="s">
        <v>7065</v>
      </c>
    </row>
    <row r="14025" spans="1:17" x14ac:dyDescent="0.35">
      <c r="A14025" s="2" t="s">
        <v>4</v>
      </c>
      <c r="B14025" s="3">
        <v>44053</v>
      </c>
      <c r="C14025" s="2" t="s">
        <v>7064</v>
      </c>
      <c r="D14025" s="2" t="s">
        <v>38</v>
      </c>
      <c r="E14025" s="2">
        <v>3001.7</v>
      </c>
      <c r="F14025" s="2">
        <v>3001.7</v>
      </c>
      <c r="G14025" s="2">
        <v>3025</v>
      </c>
      <c r="H14025" s="2">
        <v>2971</v>
      </c>
      <c r="I14025" s="2">
        <v>2989.85</v>
      </c>
      <c r="J14025" s="2">
        <v>2993.8</v>
      </c>
      <c r="K14025" s="2">
        <v>2997.61</v>
      </c>
      <c r="L14025" s="2">
        <v>442147</v>
      </c>
      <c r="M14025" s="2">
        <v>132538262245000</v>
      </c>
      <c r="N14025" s="2" t="s">
        <v>9121</v>
      </c>
      <c r="O14025" s="2">
        <v>65690</v>
      </c>
      <c r="P14025" s="2">
        <v>0.14860000000000001</v>
      </c>
      <c r="Q14025" s="2" t="s">
        <v>7065</v>
      </c>
    </row>
    <row r="14026" spans="1:17" x14ac:dyDescent="0.35">
      <c r="A14026" s="2" t="s">
        <v>4</v>
      </c>
      <c r="B14026" s="3">
        <v>44054</v>
      </c>
      <c r="C14026" s="2" t="s">
        <v>7064</v>
      </c>
      <c r="D14026" s="2" t="s">
        <v>38</v>
      </c>
      <c r="E14026" s="2">
        <v>2993.8</v>
      </c>
      <c r="F14026" s="2">
        <v>3020.8</v>
      </c>
      <c r="G14026" s="2">
        <v>3060</v>
      </c>
      <c r="H14026" s="2">
        <v>2995.75</v>
      </c>
      <c r="I14026" s="2">
        <v>3003</v>
      </c>
      <c r="J14026" s="2">
        <v>3007.45</v>
      </c>
      <c r="K14026" s="2">
        <v>3029.37</v>
      </c>
      <c r="L14026" s="2">
        <v>696792</v>
      </c>
      <c r="M14026" s="2">
        <v>211084064270000</v>
      </c>
      <c r="N14026" s="2" t="s">
        <v>9122</v>
      </c>
      <c r="O14026" s="2">
        <v>135191</v>
      </c>
      <c r="P14026" s="2">
        <v>0.19399999999999998</v>
      </c>
      <c r="Q14026" s="2" t="s">
        <v>7065</v>
      </c>
    </row>
    <row r="14027" spans="1:17" x14ac:dyDescent="0.35">
      <c r="A14027" s="2" t="s">
        <v>4</v>
      </c>
      <c r="B14027" s="3">
        <v>44055</v>
      </c>
      <c r="C14027" s="2" t="s">
        <v>7064</v>
      </c>
      <c r="D14027" s="2" t="s">
        <v>38</v>
      </c>
      <c r="E14027" s="2">
        <v>3007.45</v>
      </c>
      <c r="F14027" s="2">
        <v>3007.45</v>
      </c>
      <c r="G14027" s="2">
        <v>3035</v>
      </c>
      <c r="H14027" s="2">
        <v>2982.5</v>
      </c>
      <c r="I14027" s="2">
        <v>3032.05</v>
      </c>
      <c r="J14027" s="2">
        <v>3023</v>
      </c>
      <c r="K14027" s="2">
        <v>3011.5</v>
      </c>
      <c r="L14027" s="2">
        <v>489281</v>
      </c>
      <c r="M14027" s="2">
        <v>147347132035000</v>
      </c>
      <c r="N14027" s="2" t="s">
        <v>9123</v>
      </c>
      <c r="O14027" s="2">
        <v>52864</v>
      </c>
      <c r="P14027" s="2">
        <v>0.10800000000000001</v>
      </c>
      <c r="Q14027" s="2" t="s">
        <v>7065</v>
      </c>
    </row>
    <row r="14028" spans="1:17" x14ac:dyDescent="0.35">
      <c r="A14028" s="2" t="s">
        <v>4</v>
      </c>
      <c r="B14028" s="3">
        <v>44056</v>
      </c>
      <c r="C14028" s="2" t="s">
        <v>7064</v>
      </c>
      <c r="D14028" s="2" t="s">
        <v>38</v>
      </c>
      <c r="E14028" s="2">
        <v>3023</v>
      </c>
      <c r="F14028" s="2">
        <v>3040</v>
      </c>
      <c r="G14028" s="2">
        <v>3040</v>
      </c>
      <c r="H14028" s="2">
        <v>3000</v>
      </c>
      <c r="I14028" s="2">
        <v>3022.8</v>
      </c>
      <c r="J14028" s="2">
        <v>3017.95</v>
      </c>
      <c r="K14028" s="2">
        <v>3017.07</v>
      </c>
      <c r="L14028" s="2">
        <v>462333</v>
      </c>
      <c r="M14028" s="2">
        <v>139489239230000</v>
      </c>
      <c r="N14028" s="2" t="s">
        <v>8431</v>
      </c>
      <c r="O14028" s="2">
        <v>69098</v>
      </c>
      <c r="P14028" s="2">
        <v>0.14949999999999999</v>
      </c>
      <c r="Q14028" s="2" t="s">
        <v>7065</v>
      </c>
    </row>
    <row r="14029" spans="1:17" x14ac:dyDescent="0.35">
      <c r="A14029" s="2" t="s">
        <v>4</v>
      </c>
      <c r="B14029" s="3">
        <v>44057</v>
      </c>
      <c r="C14029" s="2" t="s">
        <v>7064</v>
      </c>
      <c r="D14029" s="2" t="s">
        <v>38</v>
      </c>
      <c r="E14029" s="2">
        <v>3017.95</v>
      </c>
      <c r="F14029" s="2">
        <v>3022</v>
      </c>
      <c r="G14029" s="2">
        <v>3028.25</v>
      </c>
      <c r="H14029" s="2">
        <v>2976</v>
      </c>
      <c r="I14029" s="2">
        <v>2981</v>
      </c>
      <c r="J14029" s="2">
        <v>2987.55</v>
      </c>
      <c r="K14029" s="2">
        <v>3001.98</v>
      </c>
      <c r="L14029" s="2">
        <v>542458</v>
      </c>
      <c r="M14029" s="2">
        <v>162844987090000</v>
      </c>
      <c r="N14029" s="2" t="s">
        <v>9124</v>
      </c>
      <c r="O14029" s="2">
        <v>160659</v>
      </c>
      <c r="P14029" s="2">
        <v>0.29620000000000002</v>
      </c>
      <c r="Q14029" s="2" t="s">
        <v>7065</v>
      </c>
    </row>
    <row r="14030" spans="1:17" x14ac:dyDescent="0.35">
      <c r="A14030" s="2" t="s">
        <v>4</v>
      </c>
      <c r="B14030" s="3">
        <v>44060</v>
      </c>
      <c r="C14030" s="2" t="s">
        <v>7064</v>
      </c>
      <c r="D14030" s="2" t="s">
        <v>38</v>
      </c>
      <c r="E14030" s="2">
        <v>2987.55</v>
      </c>
      <c r="F14030" s="2">
        <v>3014</v>
      </c>
      <c r="G14030" s="2">
        <v>3126</v>
      </c>
      <c r="H14030" s="2">
        <v>2992</v>
      </c>
      <c r="I14030" s="2">
        <v>3117</v>
      </c>
      <c r="J14030" s="2">
        <v>3115.6</v>
      </c>
      <c r="K14030" s="2">
        <v>3088.29</v>
      </c>
      <c r="L14030" s="2">
        <v>1577193</v>
      </c>
      <c r="M14030" s="2">
        <v>487082385410000.06</v>
      </c>
      <c r="N14030" s="2" t="s">
        <v>9125</v>
      </c>
      <c r="O14030" s="2">
        <v>231242</v>
      </c>
      <c r="P14030" s="2">
        <v>0.14660000000000001</v>
      </c>
      <c r="Q14030" s="2" t="s">
        <v>7065</v>
      </c>
    </row>
    <row r="14031" spans="1:17" x14ac:dyDescent="0.35">
      <c r="A14031" s="2" t="s">
        <v>4</v>
      </c>
      <c r="B14031" s="3">
        <v>44061</v>
      </c>
      <c r="C14031" s="2" t="s">
        <v>7064</v>
      </c>
      <c r="D14031" s="2" t="s">
        <v>38</v>
      </c>
      <c r="E14031" s="2">
        <v>3115.6</v>
      </c>
      <c r="F14031" s="2">
        <v>3124</v>
      </c>
      <c r="G14031" s="2">
        <v>3147</v>
      </c>
      <c r="H14031" s="2">
        <v>3093</v>
      </c>
      <c r="I14031" s="2">
        <v>3102.15</v>
      </c>
      <c r="J14031" s="2">
        <v>3104.8</v>
      </c>
      <c r="K14031" s="2">
        <v>3124.97</v>
      </c>
      <c r="L14031" s="2">
        <v>825812</v>
      </c>
      <c r="M14031" s="2">
        <v>258064091655000.03</v>
      </c>
      <c r="N14031" s="2" t="s">
        <v>9126</v>
      </c>
      <c r="O14031" s="2">
        <v>187986</v>
      </c>
      <c r="P14031" s="2">
        <v>0.22760000000000002</v>
      </c>
      <c r="Q14031" s="2" t="s">
        <v>7065</v>
      </c>
    </row>
    <row r="14032" spans="1:17" x14ac:dyDescent="0.35">
      <c r="A14032" s="2" t="s">
        <v>4</v>
      </c>
      <c r="B14032" s="3">
        <v>44062</v>
      </c>
      <c r="C14032" s="2" t="s">
        <v>7064</v>
      </c>
      <c r="D14032" s="2" t="s">
        <v>38</v>
      </c>
      <c r="E14032" s="2">
        <v>3104.8</v>
      </c>
      <c r="F14032" s="2">
        <v>3110</v>
      </c>
      <c r="G14032" s="2">
        <v>3159</v>
      </c>
      <c r="H14032" s="2">
        <v>3048.75</v>
      </c>
      <c r="I14032" s="2">
        <v>3067.5</v>
      </c>
      <c r="J14032" s="2">
        <v>3059.8</v>
      </c>
      <c r="K14032" s="2">
        <v>3106.14</v>
      </c>
      <c r="L14032" s="2">
        <v>953142</v>
      </c>
      <c r="M14032" s="2">
        <v>296059000560000</v>
      </c>
      <c r="N14032" s="2" t="s">
        <v>9127</v>
      </c>
      <c r="O14032" s="2">
        <v>182428</v>
      </c>
      <c r="P14032" s="2">
        <v>0.19140000000000001</v>
      </c>
      <c r="Q14032" s="2" t="s">
        <v>7065</v>
      </c>
    </row>
    <row r="14033" spans="1:17" x14ac:dyDescent="0.35">
      <c r="A14033" s="2" t="s">
        <v>4</v>
      </c>
      <c r="B14033" s="3">
        <v>44063</v>
      </c>
      <c r="C14033" s="2" t="s">
        <v>7064</v>
      </c>
      <c r="D14033" s="2" t="s">
        <v>38</v>
      </c>
      <c r="E14033" s="2">
        <v>3059.8</v>
      </c>
      <c r="F14033" s="2">
        <v>3059</v>
      </c>
      <c r="G14033" s="2">
        <v>3065</v>
      </c>
      <c r="H14033" s="2">
        <v>3025.35</v>
      </c>
      <c r="I14033" s="2">
        <v>3037</v>
      </c>
      <c r="J14033" s="2">
        <v>3036.95</v>
      </c>
      <c r="K14033" s="2">
        <v>3044.51</v>
      </c>
      <c r="L14033" s="2">
        <v>563069</v>
      </c>
      <c r="M14033" s="2">
        <v>171426939985000</v>
      </c>
      <c r="N14033" s="2" t="s">
        <v>1556</v>
      </c>
      <c r="O14033" s="2">
        <v>64265</v>
      </c>
      <c r="P14033" s="2">
        <v>0.11410000000000001</v>
      </c>
      <c r="Q14033" s="2" t="s">
        <v>7065</v>
      </c>
    </row>
    <row r="14034" spans="1:17" x14ac:dyDescent="0.35">
      <c r="A14034" s="2" t="s">
        <v>4</v>
      </c>
      <c r="B14034" s="3">
        <v>44064</v>
      </c>
      <c r="C14034" s="2" t="s">
        <v>7064</v>
      </c>
      <c r="D14034" s="2" t="s">
        <v>38</v>
      </c>
      <c r="E14034" s="2">
        <v>3036.95</v>
      </c>
      <c r="F14034" s="2">
        <v>3062</v>
      </c>
      <c r="G14034" s="2">
        <v>3075</v>
      </c>
      <c r="H14034" s="2">
        <v>3038</v>
      </c>
      <c r="I14034" s="2">
        <v>3056.55</v>
      </c>
      <c r="J14034" s="2">
        <v>3053.15</v>
      </c>
      <c r="K14034" s="2">
        <v>3057.15</v>
      </c>
      <c r="L14034" s="2">
        <v>395723</v>
      </c>
      <c r="M14034" s="2">
        <v>120978597059999.98</v>
      </c>
      <c r="N14034" s="2" t="s">
        <v>9128</v>
      </c>
      <c r="O14034" s="2">
        <v>57054</v>
      </c>
      <c r="P14034" s="2">
        <v>0.14419999999999999</v>
      </c>
      <c r="Q14034" s="2" t="s">
        <v>7065</v>
      </c>
    </row>
    <row r="14035" spans="1:17" x14ac:dyDescent="0.35">
      <c r="A14035" s="2" t="s">
        <v>4</v>
      </c>
      <c r="B14035" s="3">
        <v>44067</v>
      </c>
      <c r="C14035" s="2" t="s">
        <v>7064</v>
      </c>
      <c r="D14035" s="2" t="s">
        <v>38</v>
      </c>
      <c r="E14035" s="2">
        <v>3053.15</v>
      </c>
      <c r="F14035" s="2">
        <v>3062.9</v>
      </c>
      <c r="G14035" s="2">
        <v>3096</v>
      </c>
      <c r="H14035" s="2">
        <v>3026.75</v>
      </c>
      <c r="I14035" s="2">
        <v>3037.05</v>
      </c>
      <c r="J14035" s="2">
        <v>3039.35</v>
      </c>
      <c r="K14035" s="2">
        <v>3070.51</v>
      </c>
      <c r="L14035" s="2">
        <v>562548</v>
      </c>
      <c r="M14035" s="2">
        <v>172731147170000</v>
      </c>
      <c r="N14035" s="2" t="s">
        <v>9129</v>
      </c>
      <c r="O14035" s="2">
        <v>71263</v>
      </c>
      <c r="P14035" s="2">
        <v>0.12670000000000001</v>
      </c>
      <c r="Q14035" s="2" t="s">
        <v>7065</v>
      </c>
    </row>
    <row r="14036" spans="1:17" x14ac:dyDescent="0.35">
      <c r="A14036" s="2" t="s">
        <v>4</v>
      </c>
      <c r="B14036" s="3">
        <v>44068</v>
      </c>
      <c r="C14036" s="2" t="s">
        <v>7064</v>
      </c>
      <c r="D14036" s="2" t="s">
        <v>38</v>
      </c>
      <c r="E14036" s="2">
        <v>3039.35</v>
      </c>
      <c r="F14036" s="2">
        <v>3054.4</v>
      </c>
      <c r="G14036" s="2">
        <v>3054.4</v>
      </c>
      <c r="H14036" s="2">
        <v>2991.7</v>
      </c>
      <c r="I14036" s="2">
        <v>3013.4</v>
      </c>
      <c r="J14036" s="2">
        <v>3009.4</v>
      </c>
      <c r="K14036" s="2">
        <v>3015.67</v>
      </c>
      <c r="L14036" s="2">
        <v>652358</v>
      </c>
      <c r="M14036" s="2">
        <v>196729411300000</v>
      </c>
      <c r="N14036" s="2" t="s">
        <v>9130</v>
      </c>
      <c r="O14036" s="2">
        <v>149044</v>
      </c>
      <c r="P14036" s="2">
        <v>0.22850000000000001</v>
      </c>
      <c r="Q14036" s="2" t="s">
        <v>7065</v>
      </c>
    </row>
    <row r="14037" spans="1:17" x14ac:dyDescent="0.35">
      <c r="A14037" s="2" t="s">
        <v>4</v>
      </c>
      <c r="B14037" s="3">
        <v>44069</v>
      </c>
      <c r="C14037" s="2" t="s">
        <v>7064</v>
      </c>
      <c r="D14037" s="2" t="s">
        <v>38</v>
      </c>
      <c r="E14037" s="2">
        <v>3009.4</v>
      </c>
      <c r="F14037" s="2">
        <v>3080.05</v>
      </c>
      <c r="G14037" s="2">
        <v>3138</v>
      </c>
      <c r="H14037" s="2">
        <v>3071.3</v>
      </c>
      <c r="I14037" s="2">
        <v>3077</v>
      </c>
      <c r="J14037" s="2">
        <v>3082.2</v>
      </c>
      <c r="K14037" s="2">
        <v>3106.6</v>
      </c>
      <c r="L14037" s="2">
        <v>2026051</v>
      </c>
      <c r="M14037" s="2">
        <v>629412747035000</v>
      </c>
      <c r="N14037" s="2" t="s">
        <v>9131</v>
      </c>
      <c r="O14037" s="2">
        <v>275460</v>
      </c>
      <c r="P14037" s="2">
        <v>0.13600000000000001</v>
      </c>
      <c r="Q14037" s="2" t="s">
        <v>7065</v>
      </c>
    </row>
    <row r="14038" spans="1:17" x14ac:dyDescent="0.35">
      <c r="A14038" s="2" t="s">
        <v>4</v>
      </c>
      <c r="B14038" s="3">
        <v>44070</v>
      </c>
      <c r="C14038" s="2" t="s">
        <v>7064</v>
      </c>
      <c r="D14038" s="2" t="s">
        <v>38</v>
      </c>
      <c r="E14038" s="2">
        <v>3082.2</v>
      </c>
      <c r="F14038" s="2">
        <v>3082.2</v>
      </c>
      <c r="G14038" s="2">
        <v>3088.75</v>
      </c>
      <c r="H14038" s="2">
        <v>3025.2</v>
      </c>
      <c r="I14038" s="2">
        <v>3043.1</v>
      </c>
      <c r="J14038" s="2">
        <v>3043</v>
      </c>
      <c r="K14038" s="2">
        <v>3043.23</v>
      </c>
      <c r="L14038" s="2">
        <v>711504</v>
      </c>
      <c r="M14038" s="2">
        <v>216527125169999.97</v>
      </c>
      <c r="N14038" s="2" t="s">
        <v>9132</v>
      </c>
      <c r="O14038" s="2">
        <v>118185</v>
      </c>
      <c r="P14038" s="2">
        <v>0.1661</v>
      </c>
      <c r="Q14038" s="2" t="s">
        <v>7065</v>
      </c>
    </row>
    <row r="14039" spans="1:17" x14ac:dyDescent="0.35">
      <c r="A14039" s="2" t="s">
        <v>4</v>
      </c>
      <c r="B14039" s="3">
        <v>44071</v>
      </c>
      <c r="C14039" s="2" t="s">
        <v>7064</v>
      </c>
      <c r="D14039" s="2" t="s">
        <v>38</v>
      </c>
      <c r="E14039" s="2">
        <v>3043</v>
      </c>
      <c r="F14039" s="2">
        <v>3044</v>
      </c>
      <c r="G14039" s="2">
        <v>3062.45</v>
      </c>
      <c r="H14039" s="2">
        <v>3002</v>
      </c>
      <c r="I14039" s="2">
        <v>3025</v>
      </c>
      <c r="J14039" s="2">
        <v>3014.15</v>
      </c>
      <c r="K14039" s="2">
        <v>3033.39</v>
      </c>
      <c r="L14039" s="2">
        <v>679405</v>
      </c>
      <c r="M14039" s="2">
        <v>206090324880000</v>
      </c>
      <c r="N14039" s="2" t="s">
        <v>9133</v>
      </c>
      <c r="O14039" s="2">
        <v>146151</v>
      </c>
      <c r="P14039" s="2">
        <v>0.21510000000000001</v>
      </c>
      <c r="Q14039" s="2" t="s">
        <v>7065</v>
      </c>
    </row>
    <row r="14040" spans="1:17" x14ac:dyDescent="0.35">
      <c r="A14040" s="2" t="s">
        <v>4</v>
      </c>
      <c r="B14040" s="3">
        <v>44074</v>
      </c>
      <c r="C14040" s="2" t="s">
        <v>7064</v>
      </c>
      <c r="D14040" s="2" t="s">
        <v>38</v>
      </c>
      <c r="E14040" s="2">
        <v>3014.15</v>
      </c>
      <c r="F14040" s="2">
        <v>3025</v>
      </c>
      <c r="G14040" s="2">
        <v>3029</v>
      </c>
      <c r="H14040" s="2">
        <v>2946.1</v>
      </c>
      <c r="I14040" s="2">
        <v>2959.2</v>
      </c>
      <c r="J14040" s="2">
        <v>2967</v>
      </c>
      <c r="K14040" s="2">
        <v>2974.91</v>
      </c>
      <c r="L14040" s="2">
        <v>2787056</v>
      </c>
      <c r="M14040" s="2">
        <v>829123812495000</v>
      </c>
      <c r="N14040" s="2" t="s">
        <v>9134</v>
      </c>
      <c r="O14040" s="2">
        <v>1535081</v>
      </c>
      <c r="P14040" s="2">
        <v>0.55079999999999996</v>
      </c>
      <c r="Q14040" s="2" t="s">
        <v>7065</v>
      </c>
    </row>
    <row r="14041" spans="1:17" x14ac:dyDescent="0.35">
      <c r="A14041" s="2" t="s">
        <v>4</v>
      </c>
      <c r="B14041" s="3">
        <v>44075</v>
      </c>
      <c r="C14041" s="2" t="s">
        <v>7064</v>
      </c>
      <c r="D14041" s="2" t="s">
        <v>38</v>
      </c>
      <c r="E14041" s="2">
        <v>2967</v>
      </c>
      <c r="F14041" s="2">
        <v>2947</v>
      </c>
      <c r="G14041" s="2">
        <v>3004</v>
      </c>
      <c r="H14041" s="2">
        <v>2930</v>
      </c>
      <c r="I14041" s="2">
        <v>2960</v>
      </c>
      <c r="J14041" s="2">
        <v>2958.4</v>
      </c>
      <c r="K14041" s="2">
        <v>2961.67</v>
      </c>
      <c r="L14041" s="2">
        <v>755670</v>
      </c>
      <c r="M14041" s="2">
        <v>223804231335000</v>
      </c>
      <c r="N14041" s="2" t="s">
        <v>9135</v>
      </c>
      <c r="O14041" s="2">
        <v>138249</v>
      </c>
      <c r="P14041" s="2">
        <v>0.18290000000000001</v>
      </c>
      <c r="Q14041" s="2" t="s">
        <v>7065</v>
      </c>
    </row>
    <row r="14042" spans="1:17" x14ac:dyDescent="0.35">
      <c r="A14042" s="2" t="s">
        <v>4</v>
      </c>
      <c r="B14042" s="3">
        <v>44076</v>
      </c>
      <c r="C14042" s="2" t="s">
        <v>7064</v>
      </c>
      <c r="D14042" s="2" t="s">
        <v>38</v>
      </c>
      <c r="E14042" s="2">
        <v>2958.4</v>
      </c>
      <c r="F14042" s="2">
        <v>2950</v>
      </c>
      <c r="G14042" s="2">
        <v>2969.7</v>
      </c>
      <c r="H14042" s="2">
        <v>2847.05</v>
      </c>
      <c r="I14042" s="2">
        <v>2893</v>
      </c>
      <c r="J14042" s="2">
        <v>2880.55</v>
      </c>
      <c r="K14042" s="2">
        <v>2892.46</v>
      </c>
      <c r="L14042" s="2">
        <v>1946354</v>
      </c>
      <c r="M14042" s="2">
        <v>562974765755000</v>
      </c>
      <c r="N14042" s="2" t="s">
        <v>9136</v>
      </c>
      <c r="O14042" s="2">
        <v>367862</v>
      </c>
      <c r="P14042" s="2">
        <v>0.189</v>
      </c>
      <c r="Q14042" s="2" t="s">
        <v>7065</v>
      </c>
    </row>
    <row r="14043" spans="1:17" x14ac:dyDescent="0.35">
      <c r="A14043" s="2" t="s">
        <v>4</v>
      </c>
      <c r="B14043" s="3">
        <v>44077</v>
      </c>
      <c r="C14043" s="2" t="s">
        <v>7064</v>
      </c>
      <c r="D14043" s="2" t="s">
        <v>38</v>
      </c>
      <c r="E14043" s="2">
        <v>2880.55</v>
      </c>
      <c r="F14043" s="2">
        <v>2909.05</v>
      </c>
      <c r="G14043" s="2">
        <v>2923.7</v>
      </c>
      <c r="H14043" s="2">
        <v>2886.05</v>
      </c>
      <c r="I14043" s="2">
        <v>2900</v>
      </c>
      <c r="J14043" s="2">
        <v>2896.4</v>
      </c>
      <c r="K14043" s="2">
        <v>2904.07</v>
      </c>
      <c r="L14043" s="2">
        <v>785731</v>
      </c>
      <c r="M14043" s="2">
        <v>228181744165000</v>
      </c>
      <c r="N14043" s="2" t="s">
        <v>9137</v>
      </c>
      <c r="O14043" s="2">
        <v>126793</v>
      </c>
      <c r="P14043" s="2">
        <v>0.16140000000000002</v>
      </c>
      <c r="Q14043" s="2" t="s">
        <v>7065</v>
      </c>
    </row>
    <row r="14044" spans="1:17" x14ac:dyDescent="0.35">
      <c r="A14044" s="2" t="s">
        <v>4</v>
      </c>
      <c r="B14044" s="3">
        <v>44078</v>
      </c>
      <c r="C14044" s="2" t="s">
        <v>7064</v>
      </c>
      <c r="D14044" s="2" t="s">
        <v>38</v>
      </c>
      <c r="E14044" s="2">
        <v>2896.4</v>
      </c>
      <c r="F14044" s="2">
        <v>2880</v>
      </c>
      <c r="G14044" s="2">
        <v>2926.1</v>
      </c>
      <c r="H14044" s="2">
        <v>2840</v>
      </c>
      <c r="I14044" s="2">
        <v>2890</v>
      </c>
      <c r="J14044" s="2">
        <v>2883.2</v>
      </c>
      <c r="K14044" s="2">
        <v>2885.2</v>
      </c>
      <c r="L14044" s="2">
        <v>1499418</v>
      </c>
      <c r="M14044" s="2">
        <v>432612368755000</v>
      </c>
      <c r="N14044" s="2" t="s">
        <v>9138</v>
      </c>
      <c r="O14044" s="2">
        <v>433574</v>
      </c>
      <c r="P14044" s="2">
        <v>0.28920000000000001</v>
      </c>
      <c r="Q14044" s="2" t="s">
        <v>7065</v>
      </c>
    </row>
    <row r="14045" spans="1:17" x14ac:dyDescent="0.35">
      <c r="A14045" s="2" t="s">
        <v>4</v>
      </c>
      <c r="B14045" s="3">
        <v>44081</v>
      </c>
      <c r="C14045" s="2" t="s">
        <v>7064</v>
      </c>
      <c r="D14045" s="2" t="s">
        <v>38</v>
      </c>
      <c r="E14045" s="2">
        <v>2883.2</v>
      </c>
      <c r="F14045" s="2">
        <v>2898.35</v>
      </c>
      <c r="G14045" s="2">
        <v>2906.85</v>
      </c>
      <c r="H14045" s="2">
        <v>2830.05</v>
      </c>
      <c r="I14045" s="2">
        <v>2903</v>
      </c>
      <c r="J14045" s="2">
        <v>2898.2</v>
      </c>
      <c r="K14045" s="2">
        <v>2875.08</v>
      </c>
      <c r="L14045" s="2">
        <v>807657</v>
      </c>
      <c r="M14045" s="2">
        <v>232207711119999.97</v>
      </c>
      <c r="N14045" s="2" t="s">
        <v>9139</v>
      </c>
      <c r="O14045" s="2">
        <v>124369</v>
      </c>
      <c r="P14045" s="2">
        <v>0.154</v>
      </c>
      <c r="Q14045" s="2" t="s">
        <v>7065</v>
      </c>
    </row>
    <row r="14046" spans="1:17" x14ac:dyDescent="0.35">
      <c r="A14046" s="2" t="s">
        <v>4</v>
      </c>
      <c r="B14046" s="3">
        <v>44082</v>
      </c>
      <c r="C14046" s="2" t="s">
        <v>7064</v>
      </c>
      <c r="D14046" s="2" t="s">
        <v>38</v>
      </c>
      <c r="E14046" s="2">
        <v>2898.2</v>
      </c>
      <c r="F14046" s="2">
        <v>2899.95</v>
      </c>
      <c r="G14046" s="2">
        <v>2918</v>
      </c>
      <c r="H14046" s="2">
        <v>2866.25</v>
      </c>
      <c r="I14046" s="2">
        <v>2900</v>
      </c>
      <c r="J14046" s="2">
        <v>2901.75</v>
      </c>
      <c r="K14046" s="2">
        <v>2893.19</v>
      </c>
      <c r="L14046" s="2">
        <v>798195</v>
      </c>
      <c r="M14046" s="2">
        <v>230933261169999.97</v>
      </c>
      <c r="N14046" s="2" t="s">
        <v>9140</v>
      </c>
      <c r="O14046" s="2">
        <v>198383</v>
      </c>
      <c r="P14046" s="2">
        <v>0.24850000000000003</v>
      </c>
      <c r="Q14046" s="2" t="s">
        <v>7065</v>
      </c>
    </row>
    <row r="14047" spans="1:17" x14ac:dyDescent="0.35">
      <c r="A14047" s="2" t="s">
        <v>4</v>
      </c>
      <c r="B14047" s="3">
        <v>44083</v>
      </c>
      <c r="C14047" s="2" t="s">
        <v>7064</v>
      </c>
      <c r="D14047" s="2" t="s">
        <v>38</v>
      </c>
      <c r="E14047" s="2">
        <v>2901.75</v>
      </c>
      <c r="F14047" s="2">
        <v>2875</v>
      </c>
      <c r="G14047" s="2">
        <v>2921.7</v>
      </c>
      <c r="H14047" s="2">
        <v>2852</v>
      </c>
      <c r="I14047" s="2">
        <v>2913.75</v>
      </c>
      <c r="J14047" s="2">
        <v>2910.15</v>
      </c>
      <c r="K14047" s="2">
        <v>2882.53</v>
      </c>
      <c r="L14047" s="2">
        <v>677328</v>
      </c>
      <c r="M14047" s="2">
        <v>195242141865000</v>
      </c>
      <c r="N14047" s="2" t="s">
        <v>5404</v>
      </c>
      <c r="O14047" s="2">
        <v>145625</v>
      </c>
      <c r="P14047" s="2">
        <v>0.215</v>
      </c>
      <c r="Q14047" s="2" t="s">
        <v>7065</v>
      </c>
    </row>
    <row r="14048" spans="1:17" x14ac:dyDescent="0.35">
      <c r="A14048" s="2" t="s">
        <v>4</v>
      </c>
      <c r="B14048" s="3">
        <v>44084</v>
      </c>
      <c r="C14048" s="2" t="s">
        <v>7064</v>
      </c>
      <c r="D14048" s="2" t="s">
        <v>38</v>
      </c>
      <c r="E14048" s="2">
        <v>2910.15</v>
      </c>
      <c r="F14048" s="2">
        <v>2917.1</v>
      </c>
      <c r="G14048" s="2">
        <v>2924.35</v>
      </c>
      <c r="H14048" s="2">
        <v>2871.5</v>
      </c>
      <c r="I14048" s="2">
        <v>2913</v>
      </c>
      <c r="J14048" s="2">
        <v>2914.7</v>
      </c>
      <c r="K14048" s="2">
        <v>2897.24</v>
      </c>
      <c r="L14048" s="2">
        <v>686071</v>
      </c>
      <c r="M14048" s="2">
        <v>198771477990000</v>
      </c>
      <c r="N14048" s="2" t="s">
        <v>9141</v>
      </c>
      <c r="O14048" s="2">
        <v>143789</v>
      </c>
      <c r="P14048" s="2">
        <v>0.20960000000000001</v>
      </c>
      <c r="Q14048" s="2" t="s">
        <v>7065</v>
      </c>
    </row>
    <row r="14049" spans="1:17" x14ac:dyDescent="0.35">
      <c r="A14049" s="2" t="s">
        <v>4</v>
      </c>
      <c r="B14049" s="3">
        <v>44085</v>
      </c>
      <c r="C14049" s="2" t="s">
        <v>7064</v>
      </c>
      <c r="D14049" s="2" t="s">
        <v>38</v>
      </c>
      <c r="E14049" s="2">
        <v>2914.7</v>
      </c>
      <c r="F14049" s="2">
        <v>2914</v>
      </c>
      <c r="G14049" s="2">
        <v>2941.95</v>
      </c>
      <c r="H14049" s="2">
        <v>2903.9</v>
      </c>
      <c r="I14049" s="2">
        <v>2916</v>
      </c>
      <c r="J14049" s="2">
        <v>2916.35</v>
      </c>
      <c r="K14049" s="2">
        <v>2922.08</v>
      </c>
      <c r="L14049" s="2">
        <v>683992</v>
      </c>
      <c r="M14049" s="2">
        <v>199867964035000</v>
      </c>
      <c r="N14049" s="2" t="s">
        <v>9142</v>
      </c>
      <c r="O14049" s="2">
        <v>156703</v>
      </c>
      <c r="P14049" s="2">
        <v>0.2291</v>
      </c>
      <c r="Q14049" s="2" t="s">
        <v>7065</v>
      </c>
    </row>
    <row r="14050" spans="1:17" x14ac:dyDescent="0.35">
      <c r="A14050" s="2" t="s">
        <v>4</v>
      </c>
      <c r="B14050" s="3">
        <v>44088</v>
      </c>
      <c r="C14050" s="2" t="s">
        <v>7064</v>
      </c>
      <c r="D14050" s="2" t="s">
        <v>38</v>
      </c>
      <c r="E14050" s="2">
        <v>2916.35</v>
      </c>
      <c r="F14050" s="2">
        <v>2922</v>
      </c>
      <c r="G14050" s="2">
        <v>2988</v>
      </c>
      <c r="H14050" s="2">
        <v>2895</v>
      </c>
      <c r="I14050" s="2">
        <v>2939</v>
      </c>
      <c r="J14050" s="2">
        <v>2957.7</v>
      </c>
      <c r="K14050" s="2">
        <v>2953.75</v>
      </c>
      <c r="L14050" s="2">
        <v>1185693</v>
      </c>
      <c r="M14050" s="2">
        <v>350224478875000</v>
      </c>
      <c r="N14050" s="2" t="s">
        <v>9143</v>
      </c>
      <c r="O14050" s="2">
        <v>243132</v>
      </c>
      <c r="P14050" s="2">
        <v>0.20510000000000003</v>
      </c>
      <c r="Q14050" s="2" t="s">
        <v>7065</v>
      </c>
    </row>
    <row r="14051" spans="1:17" x14ac:dyDescent="0.35">
      <c r="A14051" s="2" t="s">
        <v>4</v>
      </c>
      <c r="B14051" s="3">
        <v>44089</v>
      </c>
      <c r="C14051" s="2" t="s">
        <v>7064</v>
      </c>
      <c r="D14051" s="2" t="s">
        <v>38</v>
      </c>
      <c r="E14051" s="2">
        <v>2957.7</v>
      </c>
      <c r="F14051" s="2">
        <v>2957.4</v>
      </c>
      <c r="G14051" s="2">
        <v>2960</v>
      </c>
      <c r="H14051" s="2">
        <v>2921.05</v>
      </c>
      <c r="I14051" s="2">
        <v>2942.5</v>
      </c>
      <c r="J14051" s="2">
        <v>2937.35</v>
      </c>
      <c r="K14051" s="2">
        <v>2938.35</v>
      </c>
      <c r="L14051" s="2">
        <v>632578</v>
      </c>
      <c r="M14051" s="2">
        <v>185873389540000</v>
      </c>
      <c r="N14051" s="2" t="s">
        <v>9144</v>
      </c>
      <c r="O14051" s="2">
        <v>239842</v>
      </c>
      <c r="P14051" s="2">
        <v>0.37920000000000004</v>
      </c>
      <c r="Q14051" s="2" t="s">
        <v>7065</v>
      </c>
    </row>
    <row r="14052" spans="1:17" x14ac:dyDescent="0.35">
      <c r="A14052" s="2" t="s">
        <v>4</v>
      </c>
      <c r="B14052" s="3">
        <v>44090</v>
      </c>
      <c r="C14052" s="2" t="s">
        <v>7064</v>
      </c>
      <c r="D14052" s="2" t="s">
        <v>38</v>
      </c>
      <c r="E14052" s="2">
        <v>2937.35</v>
      </c>
      <c r="F14052" s="2">
        <v>2942.5</v>
      </c>
      <c r="G14052" s="2">
        <v>3049</v>
      </c>
      <c r="H14052" s="2">
        <v>2937.4</v>
      </c>
      <c r="I14052" s="2">
        <v>3040.65</v>
      </c>
      <c r="J14052" s="2">
        <v>3037.95</v>
      </c>
      <c r="K14052" s="2">
        <v>3021.86</v>
      </c>
      <c r="L14052" s="2">
        <v>1865979</v>
      </c>
      <c r="M14052" s="2">
        <v>563872902635000</v>
      </c>
      <c r="N14052" s="2" t="s">
        <v>9145</v>
      </c>
      <c r="O14052" s="2">
        <v>317754</v>
      </c>
      <c r="P14052" s="2">
        <v>0.17030000000000001</v>
      </c>
      <c r="Q14052" s="2" t="s">
        <v>7065</v>
      </c>
    </row>
    <row r="14053" spans="1:17" x14ac:dyDescent="0.35">
      <c r="A14053" s="2" t="s">
        <v>4</v>
      </c>
      <c r="B14053" s="3">
        <v>44091</v>
      </c>
      <c r="C14053" s="2" t="s">
        <v>7064</v>
      </c>
      <c r="D14053" s="2" t="s">
        <v>38</v>
      </c>
      <c r="E14053" s="2">
        <v>3037.95</v>
      </c>
      <c r="F14053" s="2">
        <v>3015</v>
      </c>
      <c r="G14053" s="2">
        <v>3029.95</v>
      </c>
      <c r="H14053" s="2">
        <v>2985.25</v>
      </c>
      <c r="I14053" s="2">
        <v>3023.1</v>
      </c>
      <c r="J14053" s="2">
        <v>3019.2</v>
      </c>
      <c r="K14053" s="2">
        <v>3004.2</v>
      </c>
      <c r="L14053" s="2">
        <v>687069</v>
      </c>
      <c r="M14053" s="2">
        <v>206409515355000</v>
      </c>
      <c r="N14053" s="2" t="s">
        <v>9146</v>
      </c>
      <c r="O14053" s="2">
        <v>179563</v>
      </c>
      <c r="P14053" s="2">
        <v>0.26129999999999998</v>
      </c>
      <c r="Q14053" s="2" t="s">
        <v>7065</v>
      </c>
    </row>
    <row r="14054" spans="1:17" x14ac:dyDescent="0.35">
      <c r="A14054" s="2" t="s">
        <v>4</v>
      </c>
      <c r="B14054" s="3">
        <v>44092</v>
      </c>
      <c r="C14054" s="2" t="s">
        <v>7064</v>
      </c>
      <c r="D14054" s="2" t="s">
        <v>38</v>
      </c>
      <c r="E14054" s="2">
        <v>3019.2</v>
      </c>
      <c r="F14054" s="2">
        <v>3023.1</v>
      </c>
      <c r="G14054" s="2">
        <v>3070</v>
      </c>
      <c r="H14054" s="2">
        <v>2996</v>
      </c>
      <c r="I14054" s="2">
        <v>3038.9</v>
      </c>
      <c r="J14054" s="2">
        <v>3050.95</v>
      </c>
      <c r="K14054" s="2">
        <v>3025.94</v>
      </c>
      <c r="L14054" s="2">
        <v>937014</v>
      </c>
      <c r="M14054" s="2">
        <v>283534922270000</v>
      </c>
      <c r="N14054" s="2" t="s">
        <v>9147</v>
      </c>
      <c r="O14054" s="2">
        <v>475182</v>
      </c>
      <c r="P14054" s="2">
        <v>0.5071</v>
      </c>
      <c r="Q14054" s="2" t="s">
        <v>7065</v>
      </c>
    </row>
    <row r="14055" spans="1:17" x14ac:dyDescent="0.35">
      <c r="A14055" s="2" t="s">
        <v>4</v>
      </c>
      <c r="B14055" s="3">
        <v>44095</v>
      </c>
      <c r="C14055" s="2" t="s">
        <v>7064</v>
      </c>
      <c r="D14055" s="2" t="s">
        <v>38</v>
      </c>
      <c r="E14055" s="2">
        <v>3050.95</v>
      </c>
      <c r="F14055" s="2">
        <v>3045.95</v>
      </c>
      <c r="G14055" s="2">
        <v>3045.95</v>
      </c>
      <c r="H14055" s="2">
        <v>2960.1</v>
      </c>
      <c r="I14055" s="2">
        <v>2962.2</v>
      </c>
      <c r="J14055" s="2">
        <v>2986.7</v>
      </c>
      <c r="K14055" s="2">
        <v>2998.38</v>
      </c>
      <c r="L14055" s="2">
        <v>779499</v>
      </c>
      <c r="M14055" s="2">
        <v>233723189590000</v>
      </c>
      <c r="N14055" s="2" t="s">
        <v>9148</v>
      </c>
      <c r="O14055" s="2">
        <v>267405</v>
      </c>
      <c r="P14055" s="2">
        <v>0.34299999999999997</v>
      </c>
      <c r="Q14055" s="2" t="s">
        <v>7065</v>
      </c>
    </row>
    <row r="14056" spans="1:17" x14ac:dyDescent="0.35">
      <c r="A14056" s="2" t="s">
        <v>4</v>
      </c>
      <c r="B14056" s="3">
        <v>44096</v>
      </c>
      <c r="C14056" s="2" t="s">
        <v>7064</v>
      </c>
      <c r="D14056" s="2" t="s">
        <v>38</v>
      </c>
      <c r="E14056" s="2">
        <v>2986.7</v>
      </c>
      <c r="F14056" s="2">
        <v>2984.2</v>
      </c>
      <c r="G14056" s="2">
        <v>3009.45</v>
      </c>
      <c r="H14056" s="2">
        <v>2942.1</v>
      </c>
      <c r="I14056" s="2">
        <v>2982</v>
      </c>
      <c r="J14056" s="2">
        <v>2985.85</v>
      </c>
      <c r="K14056" s="2">
        <v>2979.66</v>
      </c>
      <c r="L14056" s="2">
        <v>690801</v>
      </c>
      <c r="M14056" s="2">
        <v>205835236600000</v>
      </c>
      <c r="N14056" s="2" t="s">
        <v>9149</v>
      </c>
      <c r="O14056" s="2">
        <v>161181</v>
      </c>
      <c r="P14056" s="2">
        <v>0.23329999999999998</v>
      </c>
      <c r="Q14056" s="2" t="s">
        <v>7065</v>
      </c>
    </row>
    <row r="14057" spans="1:17" x14ac:dyDescent="0.35">
      <c r="A14057" s="2" t="s">
        <v>4</v>
      </c>
      <c r="B14057" s="3">
        <v>44097</v>
      </c>
      <c r="C14057" s="2" t="s">
        <v>7064</v>
      </c>
      <c r="D14057" s="2" t="s">
        <v>38</v>
      </c>
      <c r="E14057" s="2">
        <v>2985.85</v>
      </c>
      <c r="F14057" s="2">
        <v>2993</v>
      </c>
      <c r="G14057" s="2">
        <v>3047.6</v>
      </c>
      <c r="H14057" s="2">
        <v>2955</v>
      </c>
      <c r="I14057" s="2">
        <v>2985</v>
      </c>
      <c r="J14057" s="2">
        <v>2986.2</v>
      </c>
      <c r="K14057" s="2">
        <v>2991.67</v>
      </c>
      <c r="L14057" s="2">
        <v>949255</v>
      </c>
      <c r="M14057" s="2">
        <v>283985930050000</v>
      </c>
      <c r="N14057" s="2" t="s">
        <v>9150</v>
      </c>
      <c r="O14057" s="2">
        <v>223900</v>
      </c>
      <c r="P14057" s="2">
        <v>0.2359</v>
      </c>
      <c r="Q14057" s="2" t="s">
        <v>7065</v>
      </c>
    </row>
    <row r="14058" spans="1:17" x14ac:dyDescent="0.35">
      <c r="A14058" s="2" t="s">
        <v>4</v>
      </c>
      <c r="B14058" s="3">
        <v>44098</v>
      </c>
      <c r="C14058" s="2" t="s">
        <v>7064</v>
      </c>
      <c r="D14058" s="2" t="s">
        <v>38</v>
      </c>
      <c r="E14058" s="2">
        <v>2986.2</v>
      </c>
      <c r="F14058" s="2">
        <v>2964.9</v>
      </c>
      <c r="G14058" s="2">
        <v>3001.9</v>
      </c>
      <c r="H14058" s="2">
        <v>2912.8</v>
      </c>
      <c r="I14058" s="2">
        <v>2922</v>
      </c>
      <c r="J14058" s="2">
        <v>2931.85</v>
      </c>
      <c r="K14058" s="2">
        <v>2942.38</v>
      </c>
      <c r="L14058" s="2">
        <v>736921</v>
      </c>
      <c r="M14058" s="2">
        <v>216830173360000</v>
      </c>
      <c r="N14058" s="2" t="s">
        <v>9151</v>
      </c>
      <c r="O14058" s="2">
        <v>252069</v>
      </c>
      <c r="P14058" s="2">
        <v>0.34210000000000002</v>
      </c>
      <c r="Q14058" s="2" t="s">
        <v>7065</v>
      </c>
    </row>
    <row r="14059" spans="1:17" x14ac:dyDescent="0.35">
      <c r="A14059" s="2" t="s">
        <v>4</v>
      </c>
      <c r="B14059" s="3">
        <v>44099</v>
      </c>
      <c r="C14059" s="2" t="s">
        <v>7064</v>
      </c>
      <c r="D14059" s="2" t="s">
        <v>38</v>
      </c>
      <c r="E14059" s="2">
        <v>2931.85</v>
      </c>
      <c r="F14059" s="2">
        <v>2954.95</v>
      </c>
      <c r="G14059" s="2">
        <v>2998.5</v>
      </c>
      <c r="H14059" s="2">
        <v>2926.05</v>
      </c>
      <c r="I14059" s="2">
        <v>2961</v>
      </c>
      <c r="J14059" s="2">
        <v>2957.4</v>
      </c>
      <c r="K14059" s="2">
        <v>2953.4</v>
      </c>
      <c r="L14059" s="2">
        <v>559314</v>
      </c>
      <c r="M14059" s="2">
        <v>165187651295000</v>
      </c>
      <c r="N14059" s="2" t="s">
        <v>3958</v>
      </c>
      <c r="O14059" s="2">
        <v>142747</v>
      </c>
      <c r="P14059" s="2">
        <v>0.25519999999999998</v>
      </c>
      <c r="Q14059" s="2" t="s">
        <v>7065</v>
      </c>
    </row>
    <row r="14060" spans="1:17" x14ac:dyDescent="0.35">
      <c r="A14060" s="2" t="s">
        <v>4</v>
      </c>
      <c r="B14060" s="3">
        <v>44102</v>
      </c>
      <c r="C14060" s="2" t="s">
        <v>7064</v>
      </c>
      <c r="D14060" s="2" t="s">
        <v>38</v>
      </c>
      <c r="E14060" s="2">
        <v>2957.4</v>
      </c>
      <c r="F14060" s="2">
        <v>2976.9</v>
      </c>
      <c r="G14060" s="2">
        <v>3022.3</v>
      </c>
      <c r="H14060" s="2">
        <v>2952.85</v>
      </c>
      <c r="I14060" s="2">
        <v>2964</v>
      </c>
      <c r="J14060" s="2">
        <v>2966.35</v>
      </c>
      <c r="K14060" s="2">
        <v>2983.44</v>
      </c>
      <c r="L14060" s="2">
        <v>902239</v>
      </c>
      <c r="M14060" s="2">
        <v>269177786125000</v>
      </c>
      <c r="N14060" s="2" t="s">
        <v>9152</v>
      </c>
      <c r="O14060" s="2">
        <v>370662</v>
      </c>
      <c r="P14060" s="2">
        <v>0.4108</v>
      </c>
      <c r="Q14060" s="2" t="s">
        <v>7065</v>
      </c>
    </row>
    <row r="14061" spans="1:17" x14ac:dyDescent="0.35">
      <c r="A14061" s="2" t="s">
        <v>4</v>
      </c>
      <c r="B14061" s="3">
        <v>44103</v>
      </c>
      <c r="C14061" s="2" t="s">
        <v>7064</v>
      </c>
      <c r="D14061" s="2" t="s">
        <v>38</v>
      </c>
      <c r="E14061" s="2">
        <v>2966.35</v>
      </c>
      <c r="F14061" s="2">
        <v>2992.7</v>
      </c>
      <c r="G14061" s="2">
        <v>3011</v>
      </c>
      <c r="H14061" s="2">
        <v>2890</v>
      </c>
      <c r="I14061" s="2">
        <v>2901</v>
      </c>
      <c r="J14061" s="2">
        <v>2897.5</v>
      </c>
      <c r="K14061" s="2">
        <v>2937.6</v>
      </c>
      <c r="L14061" s="2">
        <v>1189292</v>
      </c>
      <c r="M14061" s="2">
        <v>349366133380000</v>
      </c>
      <c r="N14061" s="2" t="s">
        <v>9153</v>
      </c>
      <c r="O14061" s="2">
        <v>465301</v>
      </c>
      <c r="P14061" s="2">
        <v>0.39119999999999999</v>
      </c>
      <c r="Q14061" s="2" t="s">
        <v>7065</v>
      </c>
    </row>
    <row r="14062" spans="1:17" x14ac:dyDescent="0.35">
      <c r="A14062" s="2" t="s">
        <v>4</v>
      </c>
      <c r="B14062" s="3">
        <v>44104</v>
      </c>
      <c r="C14062" s="2" t="s">
        <v>7064</v>
      </c>
      <c r="D14062" s="2" t="s">
        <v>38</v>
      </c>
      <c r="E14062" s="2">
        <v>2897.5</v>
      </c>
      <c r="F14062" s="2">
        <v>2897.55</v>
      </c>
      <c r="G14062" s="2">
        <v>2939</v>
      </c>
      <c r="H14062" s="2">
        <v>2870</v>
      </c>
      <c r="I14062" s="2">
        <v>2878</v>
      </c>
      <c r="J14062" s="2">
        <v>2881.1</v>
      </c>
      <c r="K14062" s="2">
        <v>2901.78</v>
      </c>
      <c r="L14062" s="2">
        <v>1095715</v>
      </c>
      <c r="M14062" s="2">
        <v>317952310800000</v>
      </c>
      <c r="N14062" s="2" t="s">
        <v>9154</v>
      </c>
      <c r="O14062" s="2">
        <v>316314</v>
      </c>
      <c r="P14062" s="2">
        <v>0.28870000000000001</v>
      </c>
      <c r="Q14062" s="2" t="s">
        <v>7065</v>
      </c>
    </row>
    <row r="14063" spans="1:17" x14ac:dyDescent="0.35">
      <c r="A14063" s="2" t="s">
        <v>4</v>
      </c>
      <c r="B14063" s="3">
        <v>44105</v>
      </c>
      <c r="C14063" s="2" t="s">
        <v>7064</v>
      </c>
      <c r="D14063" s="2" t="s">
        <v>38</v>
      </c>
      <c r="E14063" s="2">
        <v>2881.1</v>
      </c>
      <c r="F14063" s="2">
        <v>2940</v>
      </c>
      <c r="G14063" s="2">
        <v>3113.95</v>
      </c>
      <c r="H14063" s="2">
        <v>2940</v>
      </c>
      <c r="I14063" s="2">
        <v>2999</v>
      </c>
      <c r="J14063" s="2">
        <v>2985.4</v>
      </c>
      <c r="K14063" s="2">
        <v>3038.64</v>
      </c>
      <c r="L14063" s="2">
        <v>4741959</v>
      </c>
      <c r="M14063" s="2">
        <v>1440911699290000</v>
      </c>
      <c r="N14063" s="2" t="s">
        <v>9155</v>
      </c>
      <c r="O14063" s="2">
        <v>825915</v>
      </c>
      <c r="P14063" s="2">
        <v>0.17420000000000002</v>
      </c>
      <c r="Q14063" s="2" t="s">
        <v>7065</v>
      </c>
    </row>
    <row r="14064" spans="1:17" x14ac:dyDescent="0.35">
      <c r="A14064" s="2" t="s">
        <v>4</v>
      </c>
      <c r="B14064" s="3">
        <v>44109</v>
      </c>
      <c r="C14064" s="2" t="s">
        <v>7064</v>
      </c>
      <c r="D14064" s="2" t="s">
        <v>38</v>
      </c>
      <c r="E14064" s="2">
        <v>2985.4</v>
      </c>
      <c r="F14064" s="2">
        <v>3016.4</v>
      </c>
      <c r="G14064" s="2">
        <v>3020</v>
      </c>
      <c r="H14064" s="2">
        <v>2930.05</v>
      </c>
      <c r="I14064" s="2">
        <v>2946</v>
      </c>
      <c r="J14064" s="2">
        <v>2952.3</v>
      </c>
      <c r="K14064" s="2">
        <v>2963.14</v>
      </c>
      <c r="L14064" s="2">
        <v>904981</v>
      </c>
      <c r="M14064" s="2">
        <v>268158854205000.03</v>
      </c>
      <c r="N14064" s="2" t="s">
        <v>9156</v>
      </c>
      <c r="O14064" s="2">
        <v>240008</v>
      </c>
      <c r="P14064" s="2">
        <v>0.26519999999999999</v>
      </c>
      <c r="Q14064" s="2" t="s">
        <v>7065</v>
      </c>
    </row>
    <row r="14065" spans="1:17" x14ac:dyDescent="0.35">
      <c r="A14065" s="2" t="s">
        <v>4</v>
      </c>
      <c r="B14065" s="3">
        <v>44110</v>
      </c>
      <c r="C14065" s="2" t="s">
        <v>7064</v>
      </c>
      <c r="D14065" s="2" t="s">
        <v>38</v>
      </c>
      <c r="E14065" s="2">
        <v>2952.3</v>
      </c>
      <c r="F14065" s="2">
        <v>2985</v>
      </c>
      <c r="G14065" s="2">
        <v>2993</v>
      </c>
      <c r="H14065" s="2">
        <v>2951</v>
      </c>
      <c r="I14065" s="2">
        <v>2975</v>
      </c>
      <c r="J14065" s="2">
        <v>2972.25</v>
      </c>
      <c r="K14065" s="2">
        <v>2970.54</v>
      </c>
      <c r="L14065" s="2">
        <v>678723</v>
      </c>
      <c r="M14065" s="2">
        <v>201617353510000</v>
      </c>
      <c r="N14065" s="2" t="s">
        <v>9157</v>
      </c>
      <c r="O14065" s="2">
        <v>140104</v>
      </c>
      <c r="P14065" s="2">
        <v>0.2064</v>
      </c>
      <c r="Q14065" s="2" t="s">
        <v>7065</v>
      </c>
    </row>
    <row r="14066" spans="1:17" x14ac:dyDescent="0.35">
      <c r="A14066" s="2" t="s">
        <v>4</v>
      </c>
      <c r="B14066" s="3">
        <v>44111</v>
      </c>
      <c r="C14066" s="2" t="s">
        <v>7064</v>
      </c>
      <c r="D14066" s="2" t="s">
        <v>38</v>
      </c>
      <c r="E14066" s="2">
        <v>2972.25</v>
      </c>
      <c r="F14066" s="2">
        <v>2975</v>
      </c>
      <c r="G14066" s="2">
        <v>3097.95</v>
      </c>
      <c r="H14066" s="2">
        <v>2954.55</v>
      </c>
      <c r="I14066" s="2">
        <v>3080</v>
      </c>
      <c r="J14066" s="2">
        <v>3077.4</v>
      </c>
      <c r="K14066" s="2">
        <v>3048.3</v>
      </c>
      <c r="L14066" s="2">
        <v>2126267</v>
      </c>
      <c r="M14066" s="2">
        <v>648149390780000</v>
      </c>
      <c r="N14066" s="2" t="s">
        <v>9158</v>
      </c>
      <c r="O14066" s="2">
        <v>364228</v>
      </c>
      <c r="P14066" s="2">
        <v>0.17129999999999998</v>
      </c>
      <c r="Q14066" s="2" t="s">
        <v>7065</v>
      </c>
    </row>
    <row r="14067" spans="1:17" x14ac:dyDescent="0.35">
      <c r="A14067" s="2" t="s">
        <v>4</v>
      </c>
      <c r="B14067" s="3">
        <v>44112</v>
      </c>
      <c r="C14067" s="2" t="s">
        <v>7064</v>
      </c>
      <c r="D14067" s="2" t="s">
        <v>38</v>
      </c>
      <c r="E14067" s="2">
        <v>3077.4</v>
      </c>
      <c r="F14067" s="2">
        <v>3070</v>
      </c>
      <c r="G14067" s="2">
        <v>3110.8</v>
      </c>
      <c r="H14067" s="2">
        <v>3051</v>
      </c>
      <c r="I14067" s="2">
        <v>3074.35</v>
      </c>
      <c r="J14067" s="2">
        <v>3074.55</v>
      </c>
      <c r="K14067" s="2">
        <v>3079.33</v>
      </c>
      <c r="L14067" s="2">
        <v>1009344</v>
      </c>
      <c r="M14067" s="2">
        <v>310809909880000</v>
      </c>
      <c r="N14067" s="2" t="s">
        <v>9159</v>
      </c>
      <c r="O14067" s="2">
        <v>107218</v>
      </c>
      <c r="P14067" s="2">
        <v>0.10619999999999999</v>
      </c>
      <c r="Q14067" s="2" t="s">
        <v>7065</v>
      </c>
    </row>
    <row r="14068" spans="1:17" x14ac:dyDescent="0.35">
      <c r="A14068" s="2" t="s">
        <v>4</v>
      </c>
      <c r="B14068" s="3">
        <v>44113</v>
      </c>
      <c r="C14068" s="2" t="s">
        <v>7064</v>
      </c>
      <c r="D14068" s="2" t="s">
        <v>38</v>
      </c>
      <c r="E14068" s="2">
        <v>3074.55</v>
      </c>
      <c r="F14068" s="2">
        <v>3080</v>
      </c>
      <c r="G14068" s="2">
        <v>3097.65</v>
      </c>
      <c r="H14068" s="2">
        <v>3027.6</v>
      </c>
      <c r="I14068" s="2">
        <v>3059.65</v>
      </c>
      <c r="J14068" s="2">
        <v>3059.8</v>
      </c>
      <c r="K14068" s="2">
        <v>3053.56</v>
      </c>
      <c r="L14068" s="2">
        <v>698670</v>
      </c>
      <c r="M14068" s="2">
        <v>213343215580000</v>
      </c>
      <c r="N14068" s="2" t="s">
        <v>9160</v>
      </c>
      <c r="O14068" s="2">
        <v>163898</v>
      </c>
      <c r="P14068" s="2">
        <v>0.2346</v>
      </c>
      <c r="Q14068" s="2" t="s">
        <v>7065</v>
      </c>
    </row>
    <row r="14069" spans="1:17" x14ac:dyDescent="0.35">
      <c r="A14069" s="2" t="s">
        <v>4</v>
      </c>
      <c r="B14069" s="3">
        <v>44116</v>
      </c>
      <c r="C14069" s="2" t="s">
        <v>7064</v>
      </c>
      <c r="D14069" s="2" t="s">
        <v>38</v>
      </c>
      <c r="E14069" s="2">
        <v>3059.8</v>
      </c>
      <c r="F14069" s="2">
        <v>3051</v>
      </c>
      <c r="G14069" s="2">
        <v>3074.65</v>
      </c>
      <c r="H14069" s="2">
        <v>3011.1</v>
      </c>
      <c r="I14069" s="2">
        <v>3018.5</v>
      </c>
      <c r="J14069" s="2">
        <v>3022.75</v>
      </c>
      <c r="K14069" s="2">
        <v>3037.74</v>
      </c>
      <c r="L14069" s="2">
        <v>632718</v>
      </c>
      <c r="M14069" s="2">
        <v>192203578550000</v>
      </c>
      <c r="N14069" s="2" t="s">
        <v>9161</v>
      </c>
      <c r="O14069" s="2">
        <v>163562</v>
      </c>
      <c r="P14069" s="2">
        <v>0.25850000000000001</v>
      </c>
      <c r="Q14069" s="2" t="s">
        <v>7065</v>
      </c>
    </row>
    <row r="14070" spans="1:17" x14ac:dyDescent="0.35">
      <c r="A14070" s="2" t="s">
        <v>4</v>
      </c>
      <c r="B14070" s="3">
        <v>44117</v>
      </c>
      <c r="C14070" s="2" t="s">
        <v>7064</v>
      </c>
      <c r="D14070" s="2" t="s">
        <v>38</v>
      </c>
      <c r="E14070" s="2">
        <v>3022.75</v>
      </c>
      <c r="F14070" s="2">
        <v>3025</v>
      </c>
      <c r="G14070" s="2">
        <v>3051.1</v>
      </c>
      <c r="H14070" s="2">
        <v>2996.2</v>
      </c>
      <c r="I14070" s="2">
        <v>3039.6</v>
      </c>
      <c r="J14070" s="2">
        <v>3034.45</v>
      </c>
      <c r="K14070" s="2">
        <v>3032.35</v>
      </c>
      <c r="L14070" s="2">
        <v>456767</v>
      </c>
      <c r="M14070" s="2">
        <v>138507725745000</v>
      </c>
      <c r="N14070" s="2" t="s">
        <v>9162</v>
      </c>
      <c r="O14070" s="2">
        <v>105495</v>
      </c>
      <c r="P14070" s="2">
        <v>0.23100000000000001</v>
      </c>
      <c r="Q14070" s="2" t="s">
        <v>7065</v>
      </c>
    </row>
    <row r="14071" spans="1:17" x14ac:dyDescent="0.35">
      <c r="A14071" s="2" t="s">
        <v>4</v>
      </c>
      <c r="B14071" s="3">
        <v>44118</v>
      </c>
      <c r="C14071" s="2" t="s">
        <v>7064</v>
      </c>
      <c r="D14071" s="2" t="s">
        <v>38</v>
      </c>
      <c r="E14071" s="2">
        <v>3034.45</v>
      </c>
      <c r="F14071" s="2">
        <v>3037.95</v>
      </c>
      <c r="G14071" s="2">
        <v>3075</v>
      </c>
      <c r="H14071" s="2">
        <v>3020</v>
      </c>
      <c r="I14071" s="2">
        <v>3049</v>
      </c>
      <c r="J14071" s="2">
        <v>3054.15</v>
      </c>
      <c r="K14071" s="2">
        <v>3054.92</v>
      </c>
      <c r="L14071" s="2">
        <v>822555</v>
      </c>
      <c r="M14071" s="2">
        <v>251283903169999.97</v>
      </c>
      <c r="N14071" s="2" t="s">
        <v>9163</v>
      </c>
      <c r="O14071" s="2">
        <v>136630</v>
      </c>
      <c r="P14071" s="2">
        <v>0.1661</v>
      </c>
      <c r="Q14071" s="2" t="s">
        <v>7065</v>
      </c>
    </row>
    <row r="14072" spans="1:17" x14ac:dyDescent="0.35">
      <c r="A14072" s="2" t="s">
        <v>4</v>
      </c>
      <c r="B14072" s="3">
        <v>44119</v>
      </c>
      <c r="C14072" s="2" t="s">
        <v>7064</v>
      </c>
      <c r="D14072" s="2" t="s">
        <v>38</v>
      </c>
      <c r="E14072" s="2">
        <v>3054.15</v>
      </c>
      <c r="F14072" s="2">
        <v>3059.95</v>
      </c>
      <c r="G14072" s="2">
        <v>3130</v>
      </c>
      <c r="H14072" s="2">
        <v>3019.45</v>
      </c>
      <c r="I14072" s="2">
        <v>3024</v>
      </c>
      <c r="J14072" s="2">
        <v>3027.4</v>
      </c>
      <c r="K14072" s="2">
        <v>3078.35</v>
      </c>
      <c r="L14072" s="2">
        <v>1076100</v>
      </c>
      <c r="M14072" s="2">
        <v>331261672595000</v>
      </c>
      <c r="N14072" s="2" t="s">
        <v>9164</v>
      </c>
      <c r="O14072" s="2">
        <v>135491</v>
      </c>
      <c r="P14072" s="2">
        <v>0.12590000000000001</v>
      </c>
      <c r="Q14072" s="2" t="s">
        <v>7065</v>
      </c>
    </row>
    <row r="14073" spans="1:17" x14ac:dyDescent="0.35">
      <c r="A14073" s="2" t="s">
        <v>4</v>
      </c>
      <c r="B14073" s="3">
        <v>44120</v>
      </c>
      <c r="C14073" s="2" t="s">
        <v>7064</v>
      </c>
      <c r="D14073" s="2" t="s">
        <v>38</v>
      </c>
      <c r="E14073" s="2">
        <v>3027.4</v>
      </c>
      <c r="F14073" s="2">
        <v>3030</v>
      </c>
      <c r="G14073" s="2">
        <v>3092</v>
      </c>
      <c r="H14073" s="2">
        <v>3029</v>
      </c>
      <c r="I14073" s="2">
        <v>3051.55</v>
      </c>
      <c r="J14073" s="2">
        <v>3044.75</v>
      </c>
      <c r="K14073" s="2">
        <v>3058.15</v>
      </c>
      <c r="L14073" s="2">
        <v>548793</v>
      </c>
      <c r="M14073" s="2">
        <v>167829395910000</v>
      </c>
      <c r="N14073" s="2" t="s">
        <v>9165</v>
      </c>
      <c r="O14073" s="2">
        <v>74445</v>
      </c>
      <c r="P14073" s="2">
        <v>0.13570000000000002</v>
      </c>
      <c r="Q14073" s="2" t="s">
        <v>7065</v>
      </c>
    </row>
    <row r="14074" spans="1:17" x14ac:dyDescent="0.35">
      <c r="A14074" s="2" t="s">
        <v>4</v>
      </c>
      <c r="B14074" s="3">
        <v>44123</v>
      </c>
      <c r="C14074" s="2" t="s">
        <v>7064</v>
      </c>
      <c r="D14074" s="2" t="s">
        <v>38</v>
      </c>
      <c r="E14074" s="2">
        <v>3044.75</v>
      </c>
      <c r="F14074" s="2">
        <v>3070</v>
      </c>
      <c r="G14074" s="2">
        <v>3071.95</v>
      </c>
      <c r="H14074" s="2">
        <v>2970.2</v>
      </c>
      <c r="I14074" s="2">
        <v>2986</v>
      </c>
      <c r="J14074" s="2">
        <v>2980</v>
      </c>
      <c r="K14074" s="2">
        <v>3006.81</v>
      </c>
      <c r="L14074" s="2">
        <v>598292</v>
      </c>
      <c r="M14074" s="2">
        <v>179895222920000</v>
      </c>
      <c r="N14074" s="2" t="s">
        <v>9166</v>
      </c>
      <c r="O14074" s="2">
        <v>138748</v>
      </c>
      <c r="P14074" s="2">
        <v>0.23190000000000002</v>
      </c>
      <c r="Q14074" s="2" t="s">
        <v>7065</v>
      </c>
    </row>
    <row r="14075" spans="1:17" x14ac:dyDescent="0.35">
      <c r="A14075" s="2" t="s">
        <v>4</v>
      </c>
      <c r="B14075" s="3">
        <v>44124</v>
      </c>
      <c r="C14075" s="2" t="s">
        <v>7064</v>
      </c>
      <c r="D14075" s="2" t="s">
        <v>38</v>
      </c>
      <c r="E14075" s="2">
        <v>2980</v>
      </c>
      <c r="F14075" s="2">
        <v>2980</v>
      </c>
      <c r="G14075" s="2">
        <v>3018.55</v>
      </c>
      <c r="H14075" s="2">
        <v>2957</v>
      </c>
      <c r="I14075" s="2">
        <v>3004.05</v>
      </c>
      <c r="J14075" s="2">
        <v>3004.2</v>
      </c>
      <c r="K14075" s="2">
        <v>3001.64</v>
      </c>
      <c r="L14075" s="2">
        <v>899774</v>
      </c>
      <c r="M14075" s="2">
        <v>270080153075000</v>
      </c>
      <c r="N14075" s="2" t="s">
        <v>9167</v>
      </c>
      <c r="O14075" s="2">
        <v>309967</v>
      </c>
      <c r="P14075" s="2">
        <v>0.34450000000000003</v>
      </c>
      <c r="Q14075" s="2" t="s">
        <v>7065</v>
      </c>
    </row>
    <row r="14076" spans="1:17" x14ac:dyDescent="0.35">
      <c r="A14076" s="2" t="s">
        <v>4</v>
      </c>
      <c r="B14076" s="3">
        <v>44125</v>
      </c>
      <c r="C14076" s="2" t="s">
        <v>7064</v>
      </c>
      <c r="D14076" s="2" t="s">
        <v>38</v>
      </c>
      <c r="E14076" s="2">
        <v>3004.2</v>
      </c>
      <c r="F14076" s="2">
        <v>3030</v>
      </c>
      <c r="G14076" s="2">
        <v>3039.15</v>
      </c>
      <c r="H14076" s="2">
        <v>2992.05</v>
      </c>
      <c r="I14076" s="2">
        <v>3020.15</v>
      </c>
      <c r="J14076" s="2">
        <v>3018</v>
      </c>
      <c r="K14076" s="2">
        <v>3021</v>
      </c>
      <c r="L14076" s="2">
        <v>982020</v>
      </c>
      <c r="M14076" s="2">
        <v>296668018770000</v>
      </c>
      <c r="N14076" s="2" t="s">
        <v>9168</v>
      </c>
      <c r="O14076" s="2">
        <v>274572</v>
      </c>
      <c r="P14076" s="2">
        <v>0.27960000000000002</v>
      </c>
      <c r="Q14076" s="2" t="s">
        <v>7065</v>
      </c>
    </row>
    <row r="14077" spans="1:17" x14ac:dyDescent="0.35">
      <c r="A14077" s="2" t="s">
        <v>4</v>
      </c>
      <c r="B14077" s="3">
        <v>44126</v>
      </c>
      <c r="C14077" s="2" t="s">
        <v>7064</v>
      </c>
      <c r="D14077" s="2" t="s">
        <v>38</v>
      </c>
      <c r="E14077" s="2">
        <v>3018</v>
      </c>
      <c r="F14077" s="2">
        <v>3009.8</v>
      </c>
      <c r="G14077" s="2">
        <v>3039.45</v>
      </c>
      <c r="H14077" s="2">
        <v>2977</v>
      </c>
      <c r="I14077" s="2">
        <v>2996.55</v>
      </c>
      <c r="J14077" s="2">
        <v>3006.2</v>
      </c>
      <c r="K14077" s="2">
        <v>3008.93</v>
      </c>
      <c r="L14077" s="2">
        <v>1701072</v>
      </c>
      <c r="M14077" s="2">
        <v>511839871750000</v>
      </c>
      <c r="N14077" s="2" t="s">
        <v>9169</v>
      </c>
      <c r="O14077" s="2">
        <v>255771</v>
      </c>
      <c r="P14077" s="2">
        <v>0.15040000000000001</v>
      </c>
      <c r="Q14077" s="2" t="s">
        <v>7065</v>
      </c>
    </row>
    <row r="14078" spans="1:17" x14ac:dyDescent="0.35">
      <c r="A14078" s="2" t="s">
        <v>4</v>
      </c>
      <c r="B14078" s="3">
        <v>44127</v>
      </c>
      <c r="C14078" s="2" t="s">
        <v>7064</v>
      </c>
      <c r="D14078" s="2" t="s">
        <v>38</v>
      </c>
      <c r="E14078" s="2">
        <v>3006.2</v>
      </c>
      <c r="F14078" s="2">
        <v>3030</v>
      </c>
      <c r="G14078" s="2">
        <v>3095.5</v>
      </c>
      <c r="H14078" s="2">
        <v>2997.15</v>
      </c>
      <c r="I14078" s="2">
        <v>3090</v>
      </c>
      <c r="J14078" s="2">
        <v>3082.25</v>
      </c>
      <c r="K14078" s="2">
        <v>3050.95</v>
      </c>
      <c r="L14078" s="2">
        <v>1217666</v>
      </c>
      <c r="M14078" s="2">
        <v>371504102385000</v>
      </c>
      <c r="N14078" s="2" t="s">
        <v>9170</v>
      </c>
      <c r="O14078" s="2">
        <v>198320</v>
      </c>
      <c r="P14078" s="2">
        <v>0.16289999999999999</v>
      </c>
      <c r="Q14078" s="2" t="s">
        <v>7065</v>
      </c>
    </row>
    <row r="14079" spans="1:17" x14ac:dyDescent="0.35">
      <c r="A14079" s="2" t="s">
        <v>4</v>
      </c>
      <c r="B14079" s="3">
        <v>44130</v>
      </c>
      <c r="C14079" s="2" t="s">
        <v>7064</v>
      </c>
      <c r="D14079" s="2" t="s">
        <v>38</v>
      </c>
      <c r="E14079" s="2">
        <v>3082.25</v>
      </c>
      <c r="F14079" s="2">
        <v>3097.95</v>
      </c>
      <c r="G14079" s="2">
        <v>3113.75</v>
      </c>
      <c r="H14079" s="2">
        <v>2885</v>
      </c>
      <c r="I14079" s="2">
        <v>2897</v>
      </c>
      <c r="J14079" s="2">
        <v>2895.15</v>
      </c>
      <c r="K14079" s="2">
        <v>2955.29</v>
      </c>
      <c r="L14079" s="2">
        <v>2140237</v>
      </c>
      <c r="M14079" s="2">
        <v>632502731320000</v>
      </c>
      <c r="N14079" s="2" t="s">
        <v>9171</v>
      </c>
      <c r="O14079" s="2">
        <v>324835</v>
      </c>
      <c r="P14079" s="2">
        <v>0.15179999999999999</v>
      </c>
      <c r="Q14079" s="2" t="s">
        <v>7065</v>
      </c>
    </row>
    <row r="14080" spans="1:17" x14ac:dyDescent="0.35">
      <c r="A14080" s="2" t="s">
        <v>4</v>
      </c>
      <c r="B14080" s="3">
        <v>44131</v>
      </c>
      <c r="C14080" s="2" t="s">
        <v>7064</v>
      </c>
      <c r="D14080" s="2" t="s">
        <v>38</v>
      </c>
      <c r="E14080" s="2">
        <v>2895.15</v>
      </c>
      <c r="F14080" s="2">
        <v>2910</v>
      </c>
      <c r="G14080" s="2">
        <v>2972.25</v>
      </c>
      <c r="H14080" s="2">
        <v>2853.05</v>
      </c>
      <c r="I14080" s="2">
        <v>2942.5</v>
      </c>
      <c r="J14080" s="2">
        <v>2947.35</v>
      </c>
      <c r="K14080" s="2">
        <v>2929.83</v>
      </c>
      <c r="L14080" s="2">
        <v>1812330</v>
      </c>
      <c r="M14080" s="2">
        <v>530981196989999.94</v>
      </c>
      <c r="N14080" s="2" t="s">
        <v>9172</v>
      </c>
      <c r="O14080" s="2">
        <v>410643</v>
      </c>
      <c r="P14080" s="2">
        <v>0.2266</v>
      </c>
      <c r="Q14080" s="2" t="s">
        <v>7065</v>
      </c>
    </row>
    <row r="14081" spans="1:17" x14ac:dyDescent="0.35">
      <c r="A14081" s="2" t="s">
        <v>4</v>
      </c>
      <c r="B14081" s="3">
        <v>44132</v>
      </c>
      <c r="C14081" s="2" t="s">
        <v>7064</v>
      </c>
      <c r="D14081" s="2" t="s">
        <v>38</v>
      </c>
      <c r="E14081" s="2">
        <v>2947.35</v>
      </c>
      <c r="F14081" s="2">
        <v>2947</v>
      </c>
      <c r="G14081" s="2">
        <v>2967</v>
      </c>
      <c r="H14081" s="2">
        <v>2890.2</v>
      </c>
      <c r="I14081" s="2">
        <v>2932.9</v>
      </c>
      <c r="J14081" s="2">
        <v>2944.05</v>
      </c>
      <c r="K14081" s="2">
        <v>2935.07</v>
      </c>
      <c r="L14081" s="2">
        <v>1197897</v>
      </c>
      <c r="M14081" s="2">
        <v>351590882115000</v>
      </c>
      <c r="N14081" s="2" t="s">
        <v>9173</v>
      </c>
      <c r="O14081" s="2">
        <v>322063</v>
      </c>
      <c r="P14081" s="2">
        <v>0.26890000000000003</v>
      </c>
      <c r="Q14081" s="2" t="s">
        <v>7065</v>
      </c>
    </row>
    <row r="14082" spans="1:17" x14ac:dyDescent="0.35">
      <c r="A14082" s="2" t="s">
        <v>4</v>
      </c>
      <c r="B14082" s="3">
        <v>44133</v>
      </c>
      <c r="C14082" s="2" t="s">
        <v>7064</v>
      </c>
      <c r="D14082" s="2" t="s">
        <v>38</v>
      </c>
      <c r="E14082" s="2">
        <v>2944.05</v>
      </c>
      <c r="F14082" s="2">
        <v>2918.95</v>
      </c>
      <c r="G14082" s="2">
        <v>2934</v>
      </c>
      <c r="H14082" s="2">
        <v>2885</v>
      </c>
      <c r="I14082" s="2">
        <v>2921.1</v>
      </c>
      <c r="J14082" s="2">
        <v>2925.35</v>
      </c>
      <c r="K14082" s="2">
        <v>2914.29</v>
      </c>
      <c r="L14082" s="2">
        <v>714821</v>
      </c>
      <c r="M14082" s="2">
        <v>208319912760000</v>
      </c>
      <c r="N14082" s="2" t="s">
        <v>9174</v>
      </c>
      <c r="O14082" s="2">
        <v>198645</v>
      </c>
      <c r="P14082" s="2">
        <v>0.27789999999999998</v>
      </c>
      <c r="Q14082" s="2" t="s">
        <v>7065</v>
      </c>
    </row>
    <row r="14083" spans="1:17" x14ac:dyDescent="0.35">
      <c r="A14083" s="2" t="s">
        <v>4</v>
      </c>
      <c r="B14083" s="3">
        <v>44134</v>
      </c>
      <c r="C14083" s="2" t="s">
        <v>7064</v>
      </c>
      <c r="D14083" s="2" t="s">
        <v>38</v>
      </c>
      <c r="E14083" s="2">
        <v>2925.35</v>
      </c>
      <c r="F14083" s="2">
        <v>2940</v>
      </c>
      <c r="G14083" s="2">
        <v>2963.2</v>
      </c>
      <c r="H14083" s="2">
        <v>2880.1</v>
      </c>
      <c r="I14083" s="2">
        <v>2882.3</v>
      </c>
      <c r="J14083" s="2">
        <v>2886.9</v>
      </c>
      <c r="K14083" s="2">
        <v>2917.3</v>
      </c>
      <c r="L14083" s="2">
        <v>722940</v>
      </c>
      <c r="M14083" s="2">
        <v>210903233695000</v>
      </c>
      <c r="N14083" s="2" t="s">
        <v>9175</v>
      </c>
      <c r="O14083" s="2">
        <v>209424</v>
      </c>
      <c r="P14083" s="2">
        <v>0.28970000000000001</v>
      </c>
      <c r="Q14083" s="2" t="s">
        <v>7065</v>
      </c>
    </row>
    <row r="14084" spans="1:17" x14ac:dyDescent="0.35">
      <c r="A14084" s="2" t="s">
        <v>4</v>
      </c>
      <c r="B14084" s="3">
        <v>44137</v>
      </c>
      <c r="C14084" s="2" t="s">
        <v>7064</v>
      </c>
      <c r="D14084" s="2" t="s">
        <v>38</v>
      </c>
      <c r="E14084" s="2">
        <v>2886.9</v>
      </c>
      <c r="F14084" s="2">
        <v>2918</v>
      </c>
      <c r="G14084" s="2">
        <v>2934.85</v>
      </c>
      <c r="H14084" s="2">
        <v>2822.45</v>
      </c>
      <c r="I14084" s="2">
        <v>2848</v>
      </c>
      <c r="J14084" s="2">
        <v>2843.7</v>
      </c>
      <c r="K14084" s="2">
        <v>2853.09</v>
      </c>
      <c r="L14084" s="2">
        <v>926407</v>
      </c>
      <c r="M14084" s="2">
        <v>264312389265000</v>
      </c>
      <c r="N14084" s="2" t="s">
        <v>9176</v>
      </c>
      <c r="O14084" s="2">
        <v>216490</v>
      </c>
      <c r="P14084" s="2">
        <v>0.23370000000000002</v>
      </c>
      <c r="Q14084" s="2" t="s">
        <v>7065</v>
      </c>
    </row>
    <row r="14085" spans="1:17" x14ac:dyDescent="0.35">
      <c r="A14085" s="2" t="s">
        <v>4</v>
      </c>
      <c r="B14085" s="3">
        <v>44138</v>
      </c>
      <c r="C14085" s="2" t="s">
        <v>7064</v>
      </c>
      <c r="D14085" s="2" t="s">
        <v>38</v>
      </c>
      <c r="E14085" s="2">
        <v>2843.7</v>
      </c>
      <c r="F14085" s="2">
        <v>2855.2</v>
      </c>
      <c r="G14085" s="2">
        <v>2929.95</v>
      </c>
      <c r="H14085" s="2">
        <v>2855.2</v>
      </c>
      <c r="I14085" s="2">
        <v>2915.35</v>
      </c>
      <c r="J14085" s="2">
        <v>2914.85</v>
      </c>
      <c r="K14085" s="2">
        <v>2903.2</v>
      </c>
      <c r="L14085" s="2">
        <v>951287</v>
      </c>
      <c r="M14085" s="2">
        <v>276177672694999.97</v>
      </c>
      <c r="N14085" s="2" t="s">
        <v>9177</v>
      </c>
      <c r="O14085" s="2">
        <v>256354</v>
      </c>
      <c r="P14085" s="2">
        <v>0.26950000000000002</v>
      </c>
      <c r="Q14085" s="2" t="s">
        <v>7065</v>
      </c>
    </row>
    <row r="14086" spans="1:17" x14ac:dyDescent="0.35">
      <c r="A14086" s="2" t="s">
        <v>4</v>
      </c>
      <c r="B14086" s="3">
        <v>44139</v>
      </c>
      <c r="C14086" s="2" t="s">
        <v>7064</v>
      </c>
      <c r="D14086" s="2" t="s">
        <v>38</v>
      </c>
      <c r="E14086" s="2">
        <v>2914.85</v>
      </c>
      <c r="F14086" s="2">
        <v>2905</v>
      </c>
      <c r="G14086" s="2">
        <v>2947.75</v>
      </c>
      <c r="H14086" s="2">
        <v>2882.4</v>
      </c>
      <c r="I14086" s="2">
        <v>2930</v>
      </c>
      <c r="J14086" s="2">
        <v>2926.1</v>
      </c>
      <c r="K14086" s="2">
        <v>2913.04</v>
      </c>
      <c r="L14086" s="2">
        <v>710858</v>
      </c>
      <c r="M14086" s="2">
        <v>207075729420000</v>
      </c>
      <c r="N14086" s="2" t="s">
        <v>5414</v>
      </c>
      <c r="O14086" s="2">
        <v>118515</v>
      </c>
      <c r="P14086" s="2">
        <v>0.16670000000000001</v>
      </c>
      <c r="Q14086" s="2" t="s">
        <v>7065</v>
      </c>
    </row>
    <row r="14087" spans="1:17" x14ac:dyDescent="0.35">
      <c r="A14087" s="2" t="s">
        <v>4</v>
      </c>
      <c r="B14087" s="3">
        <v>44140</v>
      </c>
      <c r="C14087" s="2" t="s">
        <v>7064</v>
      </c>
      <c r="D14087" s="2" t="s">
        <v>38</v>
      </c>
      <c r="E14087" s="2">
        <v>2926.1</v>
      </c>
      <c r="F14087" s="2">
        <v>2951</v>
      </c>
      <c r="G14087" s="2">
        <v>2970</v>
      </c>
      <c r="H14087" s="2">
        <v>2927</v>
      </c>
      <c r="I14087" s="2">
        <v>2966</v>
      </c>
      <c r="J14087" s="2">
        <v>2949.3</v>
      </c>
      <c r="K14087" s="2">
        <v>2944.08</v>
      </c>
      <c r="L14087" s="2">
        <v>507235</v>
      </c>
      <c r="M14087" s="2">
        <v>149334278415000</v>
      </c>
      <c r="N14087" s="2" t="s">
        <v>9178</v>
      </c>
      <c r="O14087" s="2">
        <v>126426</v>
      </c>
      <c r="P14087" s="2">
        <v>0.24920000000000003</v>
      </c>
      <c r="Q14087" s="2" t="s">
        <v>7065</v>
      </c>
    </row>
    <row r="14088" spans="1:17" x14ac:dyDescent="0.35">
      <c r="A14088" s="2" t="s">
        <v>4</v>
      </c>
      <c r="B14088" s="3">
        <v>44141</v>
      </c>
      <c r="C14088" s="2" t="s">
        <v>7064</v>
      </c>
      <c r="D14088" s="2" t="s">
        <v>38</v>
      </c>
      <c r="E14088" s="2">
        <v>2949.3</v>
      </c>
      <c r="F14088" s="2">
        <v>2960</v>
      </c>
      <c r="G14088" s="2">
        <v>3000</v>
      </c>
      <c r="H14088" s="2">
        <v>2955</v>
      </c>
      <c r="I14088" s="2">
        <v>2972.7</v>
      </c>
      <c r="J14088" s="2">
        <v>2977.4</v>
      </c>
      <c r="K14088" s="2">
        <v>2979.98</v>
      </c>
      <c r="L14088" s="2">
        <v>889565</v>
      </c>
      <c r="M14088" s="2">
        <v>265089014415000</v>
      </c>
      <c r="N14088" s="2" t="s">
        <v>9179</v>
      </c>
      <c r="O14088" s="2">
        <v>180047</v>
      </c>
      <c r="P14088" s="2">
        <v>0.2024</v>
      </c>
      <c r="Q14088" s="2" t="s">
        <v>7065</v>
      </c>
    </row>
    <row r="14089" spans="1:17" x14ac:dyDescent="0.35">
      <c r="A14089" s="2" t="s">
        <v>4</v>
      </c>
      <c r="B14089" s="3">
        <v>44144</v>
      </c>
      <c r="C14089" s="2" t="s">
        <v>7064</v>
      </c>
      <c r="D14089" s="2" t="s">
        <v>38</v>
      </c>
      <c r="E14089" s="2">
        <v>2977.4</v>
      </c>
      <c r="F14089" s="2">
        <v>2990</v>
      </c>
      <c r="G14089" s="2">
        <v>3022</v>
      </c>
      <c r="H14089" s="2">
        <v>2980</v>
      </c>
      <c r="I14089" s="2">
        <v>2998</v>
      </c>
      <c r="J14089" s="2">
        <v>3001.95</v>
      </c>
      <c r="K14089" s="2">
        <v>3000.7</v>
      </c>
      <c r="L14089" s="2">
        <v>550477</v>
      </c>
      <c r="M14089" s="2">
        <v>165181526965000</v>
      </c>
      <c r="N14089" s="2" t="s">
        <v>9180</v>
      </c>
      <c r="O14089" s="2">
        <v>126729</v>
      </c>
      <c r="P14089" s="2">
        <v>0.23019999999999999</v>
      </c>
      <c r="Q14089" s="2" t="s">
        <v>7065</v>
      </c>
    </row>
    <row r="14090" spans="1:17" x14ac:dyDescent="0.35">
      <c r="A14090" s="2" t="s">
        <v>4</v>
      </c>
      <c r="B14090" s="3">
        <v>44145</v>
      </c>
      <c r="C14090" s="2" t="s">
        <v>7064</v>
      </c>
      <c r="D14090" s="2" t="s">
        <v>38</v>
      </c>
      <c r="E14090" s="2">
        <v>3001.95</v>
      </c>
      <c r="F14090" s="2">
        <v>3015</v>
      </c>
      <c r="G14090" s="2">
        <v>3022.5</v>
      </c>
      <c r="H14090" s="2">
        <v>2967</v>
      </c>
      <c r="I14090" s="2">
        <v>2997.25</v>
      </c>
      <c r="J14090" s="2">
        <v>2997.5</v>
      </c>
      <c r="K14090" s="2">
        <v>2992.72</v>
      </c>
      <c r="L14090" s="2">
        <v>664054</v>
      </c>
      <c r="M14090" s="2">
        <v>198732832025000</v>
      </c>
      <c r="N14090" s="2" t="s">
        <v>9181</v>
      </c>
      <c r="O14090" s="2">
        <v>212524</v>
      </c>
      <c r="P14090" s="2">
        <v>0.32</v>
      </c>
      <c r="Q14090" s="2" t="s">
        <v>7065</v>
      </c>
    </row>
    <row r="14091" spans="1:17" x14ac:dyDescent="0.35">
      <c r="A14091" s="2" t="s">
        <v>4</v>
      </c>
      <c r="B14091" s="3">
        <v>44146</v>
      </c>
      <c r="C14091" s="2" t="s">
        <v>7064</v>
      </c>
      <c r="D14091" s="2" t="s">
        <v>38</v>
      </c>
      <c r="E14091" s="2">
        <v>2997.5</v>
      </c>
      <c r="F14091" s="2">
        <v>3017.7</v>
      </c>
      <c r="G14091" s="2">
        <v>3040</v>
      </c>
      <c r="H14091" s="2">
        <v>2986.55</v>
      </c>
      <c r="I14091" s="2">
        <v>3016.4</v>
      </c>
      <c r="J14091" s="2">
        <v>3023.1</v>
      </c>
      <c r="K14091" s="2">
        <v>3019.21</v>
      </c>
      <c r="L14091" s="2">
        <v>782511</v>
      </c>
      <c r="M14091" s="2">
        <v>236256824594999.97</v>
      </c>
      <c r="N14091" s="2" t="s">
        <v>9182</v>
      </c>
      <c r="O14091" s="2">
        <v>246309</v>
      </c>
      <c r="P14091" s="2">
        <v>0.31480000000000002</v>
      </c>
      <c r="Q14091" s="2" t="s">
        <v>7065</v>
      </c>
    </row>
    <row r="14092" spans="1:17" x14ac:dyDescent="0.35">
      <c r="A14092" s="2" t="s">
        <v>4</v>
      </c>
      <c r="B14092" s="3">
        <v>44147</v>
      </c>
      <c r="C14092" s="2" t="s">
        <v>7064</v>
      </c>
      <c r="D14092" s="2" t="s">
        <v>38</v>
      </c>
      <c r="E14092" s="2">
        <v>3023.1</v>
      </c>
      <c r="F14092" s="2">
        <v>3025</v>
      </c>
      <c r="G14092" s="2">
        <v>3040.9</v>
      </c>
      <c r="H14092" s="2">
        <v>2996.25</v>
      </c>
      <c r="I14092" s="2">
        <v>3015.7</v>
      </c>
      <c r="J14092" s="2">
        <v>3017.45</v>
      </c>
      <c r="K14092" s="2">
        <v>3018.23</v>
      </c>
      <c r="L14092" s="2">
        <v>646257</v>
      </c>
      <c r="M14092" s="2">
        <v>195055293910000</v>
      </c>
      <c r="N14092" s="2" t="s">
        <v>9183</v>
      </c>
      <c r="O14092" s="2">
        <v>210785</v>
      </c>
      <c r="P14092" s="2">
        <v>0.32619999999999999</v>
      </c>
      <c r="Q14092" s="2" t="s">
        <v>7065</v>
      </c>
    </row>
    <row r="14093" spans="1:17" x14ac:dyDescent="0.35">
      <c r="A14093" s="2" t="s">
        <v>4</v>
      </c>
      <c r="B14093" s="3">
        <v>44148</v>
      </c>
      <c r="C14093" s="2" t="s">
        <v>7064</v>
      </c>
      <c r="D14093" s="2" t="s">
        <v>38</v>
      </c>
      <c r="E14093" s="2">
        <v>3017.45</v>
      </c>
      <c r="F14093" s="2">
        <v>3010</v>
      </c>
      <c r="G14093" s="2">
        <v>3048</v>
      </c>
      <c r="H14093" s="2">
        <v>2995.6</v>
      </c>
      <c r="I14093" s="2">
        <v>3040.85</v>
      </c>
      <c r="J14093" s="2">
        <v>3040.75</v>
      </c>
      <c r="K14093" s="2">
        <v>3031.12</v>
      </c>
      <c r="L14093" s="2">
        <v>557563</v>
      </c>
      <c r="M14093" s="2">
        <v>169004088060000</v>
      </c>
      <c r="N14093" s="2" t="s">
        <v>9184</v>
      </c>
      <c r="O14093" s="2">
        <v>188326</v>
      </c>
      <c r="P14093" s="2">
        <v>0.33780000000000004</v>
      </c>
      <c r="Q14093" s="2" t="s">
        <v>7065</v>
      </c>
    </row>
    <row r="14094" spans="1:17" x14ac:dyDescent="0.35">
      <c r="A14094" s="2" t="s">
        <v>4</v>
      </c>
      <c r="B14094" s="3">
        <v>44149</v>
      </c>
      <c r="C14094" s="2" t="s">
        <v>7064</v>
      </c>
      <c r="D14094" s="2" t="s">
        <v>38</v>
      </c>
      <c r="E14094" s="2">
        <v>3040.75</v>
      </c>
      <c r="F14094" s="2">
        <v>3055.65</v>
      </c>
      <c r="G14094" s="2">
        <v>3065</v>
      </c>
      <c r="H14094" s="2">
        <v>3030</v>
      </c>
      <c r="I14094" s="2">
        <v>3032.8</v>
      </c>
      <c r="J14094" s="2">
        <v>3041.9</v>
      </c>
      <c r="K14094" s="2">
        <v>3048.2</v>
      </c>
      <c r="L14094" s="2">
        <v>59697</v>
      </c>
      <c r="M14094" s="2">
        <v>18196849110000</v>
      </c>
      <c r="N14094" s="2" t="s">
        <v>151</v>
      </c>
      <c r="O14094" s="2">
        <v>16031</v>
      </c>
      <c r="P14094" s="2">
        <v>0.26850000000000002</v>
      </c>
      <c r="Q14094" s="2" t="s">
        <v>7065</v>
      </c>
    </row>
    <row r="14095" spans="1:17" x14ac:dyDescent="0.35">
      <c r="A14095" s="2" t="s">
        <v>4</v>
      </c>
      <c r="B14095" s="3">
        <v>44152</v>
      </c>
      <c r="C14095" s="2" t="s">
        <v>7064</v>
      </c>
      <c r="D14095" s="2" t="s">
        <v>38</v>
      </c>
      <c r="E14095" s="2">
        <v>3041.9</v>
      </c>
      <c r="F14095" s="2">
        <v>3034</v>
      </c>
      <c r="G14095" s="2">
        <v>3048.9</v>
      </c>
      <c r="H14095" s="2">
        <v>2996.45</v>
      </c>
      <c r="I14095" s="2">
        <v>3041.2</v>
      </c>
      <c r="J14095" s="2">
        <v>3045.15</v>
      </c>
      <c r="K14095" s="2">
        <v>3025.87</v>
      </c>
      <c r="L14095" s="2">
        <v>501135</v>
      </c>
      <c r="M14095" s="2">
        <v>151636688485000</v>
      </c>
      <c r="N14095" s="2" t="s">
        <v>9185</v>
      </c>
      <c r="O14095" s="2">
        <v>149044</v>
      </c>
      <c r="P14095" s="2">
        <v>0.2974</v>
      </c>
      <c r="Q14095" s="2" t="s">
        <v>7065</v>
      </c>
    </row>
    <row r="14096" spans="1:17" x14ac:dyDescent="0.35">
      <c r="A14096" s="2" t="s">
        <v>4</v>
      </c>
      <c r="B14096" s="3">
        <v>44153</v>
      </c>
      <c r="C14096" s="2" t="s">
        <v>7064</v>
      </c>
      <c r="D14096" s="2" t="s">
        <v>38</v>
      </c>
      <c r="E14096" s="2">
        <v>3045.15</v>
      </c>
      <c r="F14096" s="2">
        <v>3055.8</v>
      </c>
      <c r="G14096" s="2">
        <v>3055.8</v>
      </c>
      <c r="H14096" s="2">
        <v>3003.9</v>
      </c>
      <c r="I14096" s="2">
        <v>3033</v>
      </c>
      <c r="J14096" s="2">
        <v>3037.9</v>
      </c>
      <c r="K14096" s="2">
        <v>3024.32</v>
      </c>
      <c r="L14096" s="2">
        <v>455293</v>
      </c>
      <c r="M14096" s="2">
        <v>137694974075000</v>
      </c>
      <c r="N14096" s="2" t="s">
        <v>9186</v>
      </c>
      <c r="O14096" s="2">
        <v>86491</v>
      </c>
      <c r="P14096" s="2">
        <v>0.19</v>
      </c>
      <c r="Q14096" s="2" t="s">
        <v>7065</v>
      </c>
    </row>
    <row r="14097" spans="1:17" x14ac:dyDescent="0.35">
      <c r="A14097" s="2" t="s">
        <v>4</v>
      </c>
      <c r="B14097" s="3">
        <v>44154</v>
      </c>
      <c r="C14097" s="2" t="s">
        <v>7064</v>
      </c>
      <c r="D14097" s="2" t="s">
        <v>38</v>
      </c>
      <c r="E14097" s="2">
        <v>3037.9</v>
      </c>
      <c r="F14097" s="2">
        <v>3033</v>
      </c>
      <c r="G14097" s="2">
        <v>3056.5</v>
      </c>
      <c r="H14097" s="2">
        <v>3010</v>
      </c>
      <c r="I14097" s="2">
        <v>3027.8</v>
      </c>
      <c r="J14097" s="2">
        <v>3034.25</v>
      </c>
      <c r="K14097" s="2">
        <v>3035.14</v>
      </c>
      <c r="L14097" s="2">
        <v>888406</v>
      </c>
      <c r="M14097" s="2">
        <v>269643636760000</v>
      </c>
      <c r="N14097" s="2" t="s">
        <v>9187</v>
      </c>
      <c r="O14097" s="2">
        <v>310809</v>
      </c>
      <c r="P14097" s="2">
        <v>0.34990000000000004</v>
      </c>
      <c r="Q14097" s="2" t="s">
        <v>7065</v>
      </c>
    </row>
    <row r="14098" spans="1:17" x14ac:dyDescent="0.35">
      <c r="A14098" s="2" t="s">
        <v>4</v>
      </c>
      <c r="B14098" s="3">
        <v>44155</v>
      </c>
      <c r="C14098" s="2" t="s">
        <v>7064</v>
      </c>
      <c r="D14098" s="2" t="s">
        <v>38</v>
      </c>
      <c r="E14098" s="2">
        <v>3034.25</v>
      </c>
      <c r="F14098" s="2">
        <v>3033</v>
      </c>
      <c r="G14098" s="2">
        <v>3085</v>
      </c>
      <c r="H14098" s="2">
        <v>3022</v>
      </c>
      <c r="I14098" s="2">
        <v>3059</v>
      </c>
      <c r="J14098" s="2">
        <v>3058.55</v>
      </c>
      <c r="K14098" s="2">
        <v>3054.92</v>
      </c>
      <c r="L14098" s="2">
        <v>820220</v>
      </c>
      <c r="M14098" s="2">
        <v>250570638994999.97</v>
      </c>
      <c r="N14098" s="2" t="s">
        <v>9188</v>
      </c>
      <c r="O14098" s="2">
        <v>273853</v>
      </c>
      <c r="P14098" s="2">
        <v>0.33390000000000003</v>
      </c>
      <c r="Q14098" s="2" t="s">
        <v>7065</v>
      </c>
    </row>
    <row r="14099" spans="1:17" x14ac:dyDescent="0.35">
      <c r="A14099" s="2" t="s">
        <v>4</v>
      </c>
      <c r="B14099" s="3">
        <v>44158</v>
      </c>
      <c r="C14099" s="2" t="s">
        <v>7064</v>
      </c>
      <c r="D14099" s="2" t="s">
        <v>38</v>
      </c>
      <c r="E14099" s="2">
        <v>3058.55</v>
      </c>
      <c r="F14099" s="2">
        <v>3068</v>
      </c>
      <c r="G14099" s="2">
        <v>3085</v>
      </c>
      <c r="H14099" s="2">
        <v>3030.6</v>
      </c>
      <c r="I14099" s="2">
        <v>3072.7</v>
      </c>
      <c r="J14099" s="2">
        <v>3077.75</v>
      </c>
      <c r="K14099" s="2">
        <v>3062.45</v>
      </c>
      <c r="L14099" s="2">
        <v>493600</v>
      </c>
      <c r="M14099" s="2">
        <v>151162732610000</v>
      </c>
      <c r="N14099" s="2" t="s">
        <v>3720</v>
      </c>
      <c r="O14099" s="2">
        <v>181731</v>
      </c>
      <c r="P14099" s="2">
        <v>0.36820000000000003</v>
      </c>
      <c r="Q14099" s="2" t="s">
        <v>7065</v>
      </c>
    </row>
    <row r="14100" spans="1:17" x14ac:dyDescent="0.35">
      <c r="A14100" s="2" t="s">
        <v>4</v>
      </c>
      <c r="B14100" s="3">
        <v>44159</v>
      </c>
      <c r="C14100" s="2" t="s">
        <v>7064</v>
      </c>
      <c r="D14100" s="2" t="s">
        <v>38</v>
      </c>
      <c r="E14100" s="2">
        <v>3077.75</v>
      </c>
      <c r="F14100" s="2">
        <v>3077</v>
      </c>
      <c r="G14100" s="2">
        <v>3122</v>
      </c>
      <c r="H14100" s="2">
        <v>3053</v>
      </c>
      <c r="I14100" s="2">
        <v>3094.9</v>
      </c>
      <c r="J14100" s="2">
        <v>3095.7</v>
      </c>
      <c r="K14100" s="2">
        <v>3096.37</v>
      </c>
      <c r="L14100" s="2">
        <v>858928</v>
      </c>
      <c r="M14100" s="2">
        <v>265955686885000</v>
      </c>
      <c r="N14100" s="2" t="s">
        <v>9189</v>
      </c>
      <c r="O14100" s="2">
        <v>276739</v>
      </c>
      <c r="P14100" s="2">
        <v>0.32219999999999999</v>
      </c>
      <c r="Q14100" s="2" t="s">
        <v>7065</v>
      </c>
    </row>
    <row r="14101" spans="1:17" x14ac:dyDescent="0.35">
      <c r="A14101" s="2" t="s">
        <v>4</v>
      </c>
      <c r="B14101" s="3">
        <v>44160</v>
      </c>
      <c r="C14101" s="2" t="s">
        <v>7064</v>
      </c>
      <c r="D14101" s="2" t="s">
        <v>38</v>
      </c>
      <c r="E14101" s="2">
        <v>3095.7</v>
      </c>
      <c r="F14101" s="2">
        <v>3100</v>
      </c>
      <c r="G14101" s="2">
        <v>3160</v>
      </c>
      <c r="H14101" s="2">
        <v>3041</v>
      </c>
      <c r="I14101" s="2">
        <v>3045</v>
      </c>
      <c r="J14101" s="2">
        <v>3051.25</v>
      </c>
      <c r="K14101" s="2">
        <v>3112.04</v>
      </c>
      <c r="L14101" s="2">
        <v>1219151</v>
      </c>
      <c r="M14101" s="2">
        <v>379404871920000</v>
      </c>
      <c r="N14101" s="2" t="s">
        <v>9190</v>
      </c>
      <c r="O14101" s="2">
        <v>190593</v>
      </c>
      <c r="P14101" s="2">
        <v>0.15630000000000002</v>
      </c>
      <c r="Q14101" s="2" t="s">
        <v>7065</v>
      </c>
    </row>
    <row r="14102" spans="1:17" x14ac:dyDescent="0.35">
      <c r="A14102" s="2" t="s">
        <v>4</v>
      </c>
      <c r="B14102" s="3">
        <v>44161</v>
      </c>
      <c r="C14102" s="2" t="s">
        <v>7064</v>
      </c>
      <c r="D14102" s="2" t="s">
        <v>38</v>
      </c>
      <c r="E14102" s="2">
        <v>3051.25</v>
      </c>
      <c r="F14102" s="2">
        <v>3053</v>
      </c>
      <c r="G14102" s="2">
        <v>3150</v>
      </c>
      <c r="H14102" s="2">
        <v>3053</v>
      </c>
      <c r="I14102" s="2">
        <v>3145</v>
      </c>
      <c r="J14102" s="2">
        <v>3129.2</v>
      </c>
      <c r="K14102" s="2">
        <v>3096.73</v>
      </c>
      <c r="L14102" s="2">
        <v>1264680</v>
      </c>
      <c r="M14102" s="2">
        <v>391637437495000</v>
      </c>
      <c r="N14102" s="2" t="s">
        <v>9191</v>
      </c>
      <c r="O14102" s="2">
        <v>356777</v>
      </c>
      <c r="P14102" s="2">
        <v>0.28210000000000002</v>
      </c>
      <c r="Q14102" s="2" t="s">
        <v>7065</v>
      </c>
    </row>
    <row r="14103" spans="1:17" x14ac:dyDescent="0.35">
      <c r="A14103" s="2" t="s">
        <v>4</v>
      </c>
      <c r="B14103" s="3">
        <v>44162</v>
      </c>
      <c r="C14103" s="2" t="s">
        <v>7064</v>
      </c>
      <c r="D14103" s="2" t="s">
        <v>38</v>
      </c>
      <c r="E14103" s="2">
        <v>3129.2</v>
      </c>
      <c r="F14103" s="2">
        <v>3144.9</v>
      </c>
      <c r="G14103" s="2">
        <v>3249</v>
      </c>
      <c r="H14103" s="2">
        <v>3135.7</v>
      </c>
      <c r="I14103" s="2">
        <v>3170.25</v>
      </c>
      <c r="J14103" s="2">
        <v>3173.55</v>
      </c>
      <c r="K14103" s="2">
        <v>3204.3</v>
      </c>
      <c r="L14103" s="2">
        <v>2548347</v>
      </c>
      <c r="M14103" s="2">
        <v>816565715495000</v>
      </c>
      <c r="N14103" s="2" t="s">
        <v>9192</v>
      </c>
      <c r="O14103" s="2">
        <v>657652</v>
      </c>
      <c r="P14103" s="2">
        <v>0.2581</v>
      </c>
      <c r="Q14103" s="2" t="s">
        <v>7065</v>
      </c>
    </row>
    <row r="14104" spans="1:17" x14ac:dyDescent="0.35">
      <c r="A14104" s="2" t="s">
        <v>4</v>
      </c>
      <c r="B14104" s="3">
        <v>44166</v>
      </c>
      <c r="C14104" s="2" t="s">
        <v>7064</v>
      </c>
      <c r="D14104" s="2" t="s">
        <v>38</v>
      </c>
      <c r="E14104" s="2">
        <v>3173.55</v>
      </c>
      <c r="F14104" s="2">
        <v>3175.1</v>
      </c>
      <c r="G14104" s="2">
        <v>3248.95</v>
      </c>
      <c r="H14104" s="2">
        <v>3161</v>
      </c>
      <c r="I14104" s="2">
        <v>3242</v>
      </c>
      <c r="J14104" s="2">
        <v>3243.65</v>
      </c>
      <c r="K14104" s="2">
        <v>3213.44</v>
      </c>
      <c r="L14104" s="2">
        <v>1400851</v>
      </c>
      <c r="M14104" s="2">
        <v>450155457730000</v>
      </c>
      <c r="N14104" s="2" t="s">
        <v>9193</v>
      </c>
      <c r="O14104" s="2">
        <v>365062</v>
      </c>
      <c r="P14104" s="2">
        <v>0.2606</v>
      </c>
      <c r="Q14104" s="2" t="s">
        <v>7065</v>
      </c>
    </row>
    <row r="14105" spans="1:17" x14ac:dyDescent="0.35">
      <c r="A14105" s="2" t="s">
        <v>4</v>
      </c>
      <c r="B14105" s="3">
        <v>44167</v>
      </c>
      <c r="C14105" s="2" t="s">
        <v>7064</v>
      </c>
      <c r="D14105" s="2" t="s">
        <v>38</v>
      </c>
      <c r="E14105" s="2">
        <v>3243.65</v>
      </c>
      <c r="F14105" s="2">
        <v>3243.65</v>
      </c>
      <c r="G14105" s="2">
        <v>3348</v>
      </c>
      <c r="H14105" s="2">
        <v>3221.5</v>
      </c>
      <c r="I14105" s="2">
        <v>3326.8</v>
      </c>
      <c r="J14105" s="2">
        <v>3338.15</v>
      </c>
      <c r="K14105" s="2">
        <v>3308.27</v>
      </c>
      <c r="L14105" s="2">
        <v>1707284</v>
      </c>
      <c r="M14105" s="2">
        <v>564816373800000</v>
      </c>
      <c r="N14105" s="2" t="s">
        <v>4789</v>
      </c>
      <c r="O14105" s="2">
        <v>381701</v>
      </c>
      <c r="P14105" s="2">
        <v>0.22359999999999999</v>
      </c>
      <c r="Q14105" s="2" t="s">
        <v>7065</v>
      </c>
    </row>
    <row r="14106" spans="1:17" x14ac:dyDescent="0.35">
      <c r="A14106" s="2" t="s">
        <v>4</v>
      </c>
      <c r="B14106" s="3">
        <v>44168</v>
      </c>
      <c r="C14106" s="2" t="s">
        <v>7064</v>
      </c>
      <c r="D14106" s="2" t="s">
        <v>38</v>
      </c>
      <c r="E14106" s="2">
        <v>3338.15</v>
      </c>
      <c r="F14106" s="2">
        <v>3368.7</v>
      </c>
      <c r="G14106" s="2">
        <v>3371.2</v>
      </c>
      <c r="H14106" s="2">
        <v>3281</v>
      </c>
      <c r="I14106" s="2">
        <v>3298.3</v>
      </c>
      <c r="J14106" s="2">
        <v>3294.4</v>
      </c>
      <c r="K14106" s="2">
        <v>3307.47</v>
      </c>
      <c r="L14106" s="2">
        <v>965142</v>
      </c>
      <c r="M14106" s="2">
        <v>319217790760000</v>
      </c>
      <c r="N14106" s="2" t="s">
        <v>9194</v>
      </c>
      <c r="O14106" s="2">
        <v>295565</v>
      </c>
      <c r="P14106" s="2">
        <v>0.30620000000000003</v>
      </c>
      <c r="Q14106" s="2" t="s">
        <v>7065</v>
      </c>
    </row>
    <row r="14107" spans="1:17" x14ac:dyDescent="0.35">
      <c r="A14107" s="2" t="s">
        <v>4</v>
      </c>
      <c r="B14107" s="3">
        <v>44169</v>
      </c>
      <c r="C14107" s="2" t="s">
        <v>7064</v>
      </c>
      <c r="D14107" s="2" t="s">
        <v>38</v>
      </c>
      <c r="E14107" s="2">
        <v>3294.4</v>
      </c>
      <c r="F14107" s="2">
        <v>3298.3</v>
      </c>
      <c r="G14107" s="2">
        <v>3344.55</v>
      </c>
      <c r="H14107" s="2">
        <v>3288.2</v>
      </c>
      <c r="I14107" s="2">
        <v>3311.25</v>
      </c>
      <c r="J14107" s="2">
        <v>3311.4</v>
      </c>
      <c r="K14107" s="2">
        <v>3313.88</v>
      </c>
      <c r="L14107" s="2">
        <v>739106</v>
      </c>
      <c r="M14107" s="2">
        <v>244931106694999.97</v>
      </c>
      <c r="N14107" s="2" t="s">
        <v>9195</v>
      </c>
      <c r="O14107" s="2">
        <v>182691</v>
      </c>
      <c r="P14107" s="2">
        <v>0.2472</v>
      </c>
      <c r="Q14107" s="2" t="s">
        <v>7065</v>
      </c>
    </row>
    <row r="14108" spans="1:17" x14ac:dyDescent="0.35">
      <c r="A14108" s="2" t="s">
        <v>4</v>
      </c>
      <c r="B14108" s="3">
        <v>44172</v>
      </c>
      <c r="C14108" s="2" t="s">
        <v>7064</v>
      </c>
      <c r="D14108" s="2" t="s">
        <v>38</v>
      </c>
      <c r="E14108" s="2">
        <v>3311.4</v>
      </c>
      <c r="F14108" s="2">
        <v>3311.4</v>
      </c>
      <c r="G14108" s="2">
        <v>3335</v>
      </c>
      <c r="H14108" s="2">
        <v>3267.8</v>
      </c>
      <c r="I14108" s="2">
        <v>3320</v>
      </c>
      <c r="J14108" s="2">
        <v>3319.55</v>
      </c>
      <c r="K14108" s="2">
        <v>3308.68</v>
      </c>
      <c r="L14108" s="2">
        <v>481597</v>
      </c>
      <c r="M14108" s="2">
        <v>159344942335000</v>
      </c>
      <c r="N14108" s="2" t="s">
        <v>9196</v>
      </c>
      <c r="O14108" s="2">
        <v>115404</v>
      </c>
      <c r="P14108" s="2">
        <v>0.23960000000000001</v>
      </c>
      <c r="Q14108" s="2" t="s">
        <v>7065</v>
      </c>
    </row>
    <row r="14109" spans="1:17" x14ac:dyDescent="0.35">
      <c r="A14109" s="2" t="s">
        <v>4</v>
      </c>
      <c r="B14109" s="3">
        <v>44173</v>
      </c>
      <c r="C14109" s="2" t="s">
        <v>7064</v>
      </c>
      <c r="D14109" s="2" t="s">
        <v>38</v>
      </c>
      <c r="E14109" s="2">
        <v>3319.55</v>
      </c>
      <c r="F14109" s="2">
        <v>3320</v>
      </c>
      <c r="G14109" s="2">
        <v>3384.75</v>
      </c>
      <c r="H14109" s="2">
        <v>3300.55</v>
      </c>
      <c r="I14109" s="2">
        <v>3334.15</v>
      </c>
      <c r="J14109" s="2">
        <v>3326.2</v>
      </c>
      <c r="K14109" s="2">
        <v>3342.83</v>
      </c>
      <c r="L14109" s="2">
        <v>823352</v>
      </c>
      <c r="M14109" s="2">
        <v>275232576240000</v>
      </c>
      <c r="N14109" s="2" t="s">
        <v>3774</v>
      </c>
      <c r="O14109" s="2">
        <v>279800</v>
      </c>
      <c r="P14109" s="2">
        <v>0.33979999999999999</v>
      </c>
      <c r="Q14109" s="2" t="s">
        <v>7065</v>
      </c>
    </row>
    <row r="14110" spans="1:17" x14ac:dyDescent="0.35">
      <c r="A14110" s="2" t="s">
        <v>4</v>
      </c>
      <c r="B14110" s="3">
        <v>44174</v>
      </c>
      <c r="C14110" s="2" t="s">
        <v>7064</v>
      </c>
      <c r="D14110" s="2" t="s">
        <v>38</v>
      </c>
      <c r="E14110" s="2">
        <v>3326.2</v>
      </c>
      <c r="F14110" s="2">
        <v>3335</v>
      </c>
      <c r="G14110" s="2">
        <v>3353.65</v>
      </c>
      <c r="H14110" s="2">
        <v>3300</v>
      </c>
      <c r="I14110" s="2">
        <v>3307.6</v>
      </c>
      <c r="J14110" s="2">
        <v>3306.55</v>
      </c>
      <c r="K14110" s="2">
        <v>3321.59</v>
      </c>
      <c r="L14110" s="2">
        <v>397850</v>
      </c>
      <c r="M14110" s="2">
        <v>132149357080000</v>
      </c>
      <c r="N14110" s="2" t="s">
        <v>9197</v>
      </c>
      <c r="O14110" s="2">
        <v>136237</v>
      </c>
      <c r="P14110" s="2">
        <v>0.34240000000000004</v>
      </c>
      <c r="Q14110" s="2" t="s">
        <v>7065</v>
      </c>
    </row>
    <row r="14111" spans="1:17" x14ac:dyDescent="0.35">
      <c r="A14111" s="2" t="s">
        <v>4</v>
      </c>
      <c r="B14111" s="3">
        <v>44175</v>
      </c>
      <c r="C14111" s="2" t="s">
        <v>7064</v>
      </c>
      <c r="D14111" s="2" t="s">
        <v>38</v>
      </c>
      <c r="E14111" s="2">
        <v>3306.55</v>
      </c>
      <c r="F14111" s="2">
        <v>3306.2</v>
      </c>
      <c r="G14111" s="2">
        <v>3319.95</v>
      </c>
      <c r="H14111" s="2">
        <v>3272.05</v>
      </c>
      <c r="I14111" s="2">
        <v>3295</v>
      </c>
      <c r="J14111" s="2">
        <v>3290.85</v>
      </c>
      <c r="K14111" s="2">
        <v>3296.11</v>
      </c>
      <c r="L14111" s="2">
        <v>469288</v>
      </c>
      <c r="M14111" s="2">
        <v>154682462735000</v>
      </c>
      <c r="N14111" s="2" t="s">
        <v>9198</v>
      </c>
      <c r="O14111" s="2">
        <v>173609</v>
      </c>
      <c r="P14111" s="2">
        <v>0.36990000000000001</v>
      </c>
      <c r="Q14111" s="2" t="s">
        <v>7065</v>
      </c>
    </row>
    <row r="14112" spans="1:17" x14ac:dyDescent="0.35">
      <c r="A14112" s="2" t="s">
        <v>4</v>
      </c>
      <c r="B14112" s="3">
        <v>44176</v>
      </c>
      <c r="C14112" s="2" t="s">
        <v>7064</v>
      </c>
      <c r="D14112" s="2" t="s">
        <v>38</v>
      </c>
      <c r="E14112" s="2">
        <v>3290.85</v>
      </c>
      <c r="F14112" s="2">
        <v>3295.6</v>
      </c>
      <c r="G14112" s="2">
        <v>3337.15</v>
      </c>
      <c r="H14112" s="2">
        <v>3285.55</v>
      </c>
      <c r="I14112" s="2">
        <v>3317.65</v>
      </c>
      <c r="J14112" s="2">
        <v>3327.65</v>
      </c>
      <c r="K14112" s="2">
        <v>3315.06</v>
      </c>
      <c r="L14112" s="2">
        <v>611154</v>
      </c>
      <c r="M14112" s="2">
        <v>202601247690000</v>
      </c>
      <c r="N14112" s="2" t="s">
        <v>9199</v>
      </c>
      <c r="O14112" s="2">
        <v>224930</v>
      </c>
      <c r="P14112" s="2">
        <v>0.36799999999999999</v>
      </c>
      <c r="Q14112" s="2" t="s">
        <v>7065</v>
      </c>
    </row>
    <row r="14113" spans="1:17" x14ac:dyDescent="0.35">
      <c r="A14113" s="2" t="s">
        <v>4</v>
      </c>
      <c r="B14113" s="3">
        <v>44179</v>
      </c>
      <c r="C14113" s="2" t="s">
        <v>7064</v>
      </c>
      <c r="D14113" s="2" t="s">
        <v>38</v>
      </c>
      <c r="E14113" s="2">
        <v>3327.65</v>
      </c>
      <c r="F14113" s="2">
        <v>3327.65</v>
      </c>
      <c r="G14113" s="2">
        <v>3334.55</v>
      </c>
      <c r="H14113" s="2">
        <v>3265</v>
      </c>
      <c r="I14113" s="2">
        <v>3288</v>
      </c>
      <c r="J14113" s="2">
        <v>3289</v>
      </c>
      <c r="K14113" s="2">
        <v>3291.88</v>
      </c>
      <c r="L14113" s="2">
        <v>425416</v>
      </c>
      <c r="M14113" s="2">
        <v>140041767180000</v>
      </c>
      <c r="N14113" s="2" t="s">
        <v>7120</v>
      </c>
      <c r="O14113" s="2">
        <v>110819</v>
      </c>
      <c r="P14113" s="2">
        <v>0.26050000000000001</v>
      </c>
      <c r="Q14113" s="2" t="s">
        <v>7065</v>
      </c>
    </row>
    <row r="14114" spans="1:17" x14ac:dyDescent="0.35">
      <c r="A14114" s="2" t="s">
        <v>4</v>
      </c>
      <c r="B14114" s="3">
        <v>44180</v>
      </c>
      <c r="C14114" s="2" t="s">
        <v>7064</v>
      </c>
      <c r="D14114" s="2" t="s">
        <v>38</v>
      </c>
      <c r="E14114" s="2">
        <v>3289</v>
      </c>
      <c r="F14114" s="2">
        <v>3284</v>
      </c>
      <c r="G14114" s="2">
        <v>3347.2</v>
      </c>
      <c r="H14114" s="2">
        <v>3262</v>
      </c>
      <c r="I14114" s="2">
        <v>3271</v>
      </c>
      <c r="J14114" s="2">
        <v>3271.65</v>
      </c>
      <c r="K14114" s="2">
        <v>3297.45</v>
      </c>
      <c r="L14114" s="2">
        <v>746643</v>
      </c>
      <c r="M14114" s="2">
        <v>246201912105000.03</v>
      </c>
      <c r="N14114" s="2" t="s">
        <v>9200</v>
      </c>
      <c r="O14114" s="2">
        <v>151575</v>
      </c>
      <c r="P14114" s="2">
        <v>0.20300000000000001</v>
      </c>
      <c r="Q14114" s="2" t="s">
        <v>7065</v>
      </c>
    </row>
    <row r="14115" spans="1:17" x14ac:dyDescent="0.35">
      <c r="A14115" s="2" t="s">
        <v>4</v>
      </c>
      <c r="B14115" s="3">
        <v>44181</v>
      </c>
      <c r="C14115" s="2" t="s">
        <v>7064</v>
      </c>
      <c r="D14115" s="2" t="s">
        <v>38</v>
      </c>
      <c r="E14115" s="2">
        <v>3271.65</v>
      </c>
      <c r="F14115" s="2">
        <v>3289</v>
      </c>
      <c r="G14115" s="2">
        <v>3308.45</v>
      </c>
      <c r="H14115" s="2">
        <v>3252</v>
      </c>
      <c r="I14115" s="2">
        <v>3307</v>
      </c>
      <c r="J14115" s="2">
        <v>3303.5</v>
      </c>
      <c r="K14115" s="2">
        <v>3289.31</v>
      </c>
      <c r="L14115" s="2">
        <v>616704</v>
      </c>
      <c r="M14115" s="2">
        <v>202853347635000</v>
      </c>
      <c r="N14115" s="2" t="s">
        <v>9201</v>
      </c>
      <c r="O14115" s="2">
        <v>204698</v>
      </c>
      <c r="P14115" s="2">
        <v>0.33189999999999997</v>
      </c>
      <c r="Q14115" s="2" t="s">
        <v>7065</v>
      </c>
    </row>
    <row r="14116" spans="1:17" x14ac:dyDescent="0.35">
      <c r="A14116" s="2" t="s">
        <v>4</v>
      </c>
      <c r="B14116" s="3">
        <v>44182</v>
      </c>
      <c r="C14116" s="2" t="s">
        <v>7064</v>
      </c>
      <c r="D14116" s="2" t="s">
        <v>38</v>
      </c>
      <c r="E14116" s="2">
        <v>3303.5</v>
      </c>
      <c r="F14116" s="2">
        <v>3307.1</v>
      </c>
      <c r="G14116" s="2">
        <v>3330</v>
      </c>
      <c r="H14116" s="2">
        <v>3258</v>
      </c>
      <c r="I14116" s="2">
        <v>3264.85</v>
      </c>
      <c r="J14116" s="2">
        <v>3270.45</v>
      </c>
      <c r="K14116" s="2">
        <v>3278.58</v>
      </c>
      <c r="L14116" s="2">
        <v>678073</v>
      </c>
      <c r="M14116" s="2">
        <v>222311948000000</v>
      </c>
      <c r="N14116" s="2" t="s">
        <v>9202</v>
      </c>
      <c r="O14116" s="2">
        <v>250577</v>
      </c>
      <c r="P14116" s="2">
        <v>0.36950000000000005</v>
      </c>
      <c r="Q14116" s="2" t="s">
        <v>7065</v>
      </c>
    </row>
    <row r="14117" spans="1:17" x14ac:dyDescent="0.35">
      <c r="A14117" s="2" t="s">
        <v>4</v>
      </c>
      <c r="B14117" s="3">
        <v>44183</v>
      </c>
      <c r="C14117" s="2" t="s">
        <v>7064</v>
      </c>
      <c r="D14117" s="2" t="s">
        <v>38</v>
      </c>
      <c r="E14117" s="2">
        <v>3270.45</v>
      </c>
      <c r="F14117" s="2">
        <v>3275.9</v>
      </c>
      <c r="G14117" s="2">
        <v>3363</v>
      </c>
      <c r="H14117" s="2">
        <v>3270.9</v>
      </c>
      <c r="I14117" s="2">
        <v>3352.2</v>
      </c>
      <c r="J14117" s="2">
        <v>3347.55</v>
      </c>
      <c r="K14117" s="2">
        <v>3329.92</v>
      </c>
      <c r="L14117" s="2">
        <v>1362381</v>
      </c>
      <c r="M14117" s="2">
        <v>453661750100000</v>
      </c>
      <c r="N14117" s="2" t="s">
        <v>9203</v>
      </c>
      <c r="O14117" s="2">
        <v>329023</v>
      </c>
      <c r="P14117" s="2">
        <v>0.24149999999999999</v>
      </c>
      <c r="Q14117" s="2" t="s">
        <v>7065</v>
      </c>
    </row>
    <row r="14118" spans="1:17" x14ac:dyDescent="0.35">
      <c r="A14118" s="2" t="s">
        <v>4</v>
      </c>
      <c r="B14118" s="3">
        <v>44186</v>
      </c>
      <c r="C14118" s="2" t="s">
        <v>7064</v>
      </c>
      <c r="D14118" s="2" t="s">
        <v>38</v>
      </c>
      <c r="E14118" s="2">
        <v>3347.55</v>
      </c>
      <c r="F14118" s="2">
        <v>3352.5</v>
      </c>
      <c r="G14118" s="2">
        <v>3355</v>
      </c>
      <c r="H14118" s="2">
        <v>3198.5</v>
      </c>
      <c r="I14118" s="2">
        <v>3227.8</v>
      </c>
      <c r="J14118" s="2">
        <v>3238.25</v>
      </c>
      <c r="K14118" s="2">
        <v>3304.41</v>
      </c>
      <c r="L14118" s="2">
        <v>797760</v>
      </c>
      <c r="M14118" s="2">
        <v>263612454369999.97</v>
      </c>
      <c r="N14118" s="2" t="s">
        <v>6221</v>
      </c>
      <c r="O14118" s="2">
        <v>185747</v>
      </c>
      <c r="P14118" s="2">
        <v>0.23280000000000001</v>
      </c>
      <c r="Q14118" s="2" t="s">
        <v>7065</v>
      </c>
    </row>
    <row r="14119" spans="1:17" x14ac:dyDescent="0.35">
      <c r="A14119" s="2" t="s">
        <v>4</v>
      </c>
      <c r="B14119" s="3">
        <v>44187</v>
      </c>
      <c r="C14119" s="2" t="s">
        <v>7064</v>
      </c>
      <c r="D14119" s="2" t="s">
        <v>38</v>
      </c>
      <c r="E14119" s="2">
        <v>3238.25</v>
      </c>
      <c r="F14119" s="2">
        <v>3245</v>
      </c>
      <c r="G14119" s="2">
        <v>3285</v>
      </c>
      <c r="H14119" s="2">
        <v>3172</v>
      </c>
      <c r="I14119" s="2">
        <v>3270</v>
      </c>
      <c r="J14119" s="2">
        <v>3265.3</v>
      </c>
      <c r="K14119" s="2">
        <v>3245.89</v>
      </c>
      <c r="L14119" s="2">
        <v>825331</v>
      </c>
      <c r="M14119" s="2">
        <v>267893169930000.03</v>
      </c>
      <c r="N14119" s="2" t="s">
        <v>9204</v>
      </c>
      <c r="O14119" s="2">
        <v>224749</v>
      </c>
      <c r="P14119" s="2">
        <v>0.27229999999999999</v>
      </c>
      <c r="Q14119" s="2" t="s">
        <v>7065</v>
      </c>
    </row>
    <row r="14120" spans="1:17" x14ac:dyDescent="0.35">
      <c r="A14120" s="2" t="s">
        <v>4</v>
      </c>
      <c r="B14120" s="3">
        <v>44188</v>
      </c>
      <c r="C14120" s="2" t="s">
        <v>7064</v>
      </c>
      <c r="D14120" s="2" t="s">
        <v>38</v>
      </c>
      <c r="E14120" s="2">
        <v>3265.3</v>
      </c>
      <c r="F14120" s="2">
        <v>3281</v>
      </c>
      <c r="G14120" s="2">
        <v>3318.95</v>
      </c>
      <c r="H14120" s="2">
        <v>3261</v>
      </c>
      <c r="I14120" s="2">
        <v>3315</v>
      </c>
      <c r="J14120" s="2">
        <v>3309.65</v>
      </c>
      <c r="K14120" s="2">
        <v>3295.4</v>
      </c>
      <c r="L14120" s="2">
        <v>816586</v>
      </c>
      <c r="M14120" s="2">
        <v>269097376105000.03</v>
      </c>
      <c r="N14120" s="2" t="s">
        <v>9205</v>
      </c>
      <c r="O14120" s="2">
        <v>267484</v>
      </c>
      <c r="P14120" s="2">
        <v>0.3276</v>
      </c>
      <c r="Q14120" s="2" t="s">
        <v>7065</v>
      </c>
    </row>
    <row r="14121" spans="1:17" x14ac:dyDescent="0.35">
      <c r="A14121" s="2" t="s">
        <v>4</v>
      </c>
      <c r="B14121" s="3">
        <v>44189</v>
      </c>
      <c r="C14121" s="2" t="s">
        <v>7064</v>
      </c>
      <c r="D14121" s="2" t="s">
        <v>38</v>
      </c>
      <c r="E14121" s="2">
        <v>3309.65</v>
      </c>
      <c r="F14121" s="2">
        <v>3318</v>
      </c>
      <c r="G14121" s="2">
        <v>3423.55</v>
      </c>
      <c r="H14121" s="2">
        <v>3316.05</v>
      </c>
      <c r="I14121" s="2">
        <v>3365.2</v>
      </c>
      <c r="J14121" s="2">
        <v>3374.75</v>
      </c>
      <c r="K14121" s="2">
        <v>3386.71</v>
      </c>
      <c r="L14121" s="2">
        <v>1567636</v>
      </c>
      <c r="M14121" s="2">
        <v>530913629389999.94</v>
      </c>
      <c r="N14121" s="2" t="s">
        <v>9206</v>
      </c>
      <c r="O14121" s="2">
        <v>283572</v>
      </c>
      <c r="P14121" s="2">
        <v>0.18090000000000001</v>
      </c>
      <c r="Q14121" s="2" t="s">
        <v>7065</v>
      </c>
    </row>
    <row r="14122" spans="1:17" x14ac:dyDescent="0.35">
      <c r="A14122" s="2" t="s">
        <v>4</v>
      </c>
      <c r="B14122" s="3">
        <v>44193</v>
      </c>
      <c r="C14122" s="2" t="s">
        <v>7064</v>
      </c>
      <c r="D14122" s="2" t="s">
        <v>38</v>
      </c>
      <c r="E14122" s="2">
        <v>3374.75</v>
      </c>
      <c r="F14122" s="2">
        <v>3388</v>
      </c>
      <c r="G14122" s="2">
        <v>3422</v>
      </c>
      <c r="H14122" s="2">
        <v>3374</v>
      </c>
      <c r="I14122" s="2">
        <v>3420</v>
      </c>
      <c r="J14122" s="2">
        <v>3414.7</v>
      </c>
      <c r="K14122" s="2">
        <v>3406.2</v>
      </c>
      <c r="L14122" s="2">
        <v>536954</v>
      </c>
      <c r="M14122" s="2">
        <v>182897515110000</v>
      </c>
      <c r="N14122" s="2" t="s">
        <v>9207</v>
      </c>
      <c r="O14122" s="2">
        <v>89781</v>
      </c>
      <c r="P14122" s="2">
        <v>0.16719999999999999</v>
      </c>
      <c r="Q14122" s="2" t="s">
        <v>7065</v>
      </c>
    </row>
    <row r="14123" spans="1:17" x14ac:dyDescent="0.35">
      <c r="A14123" s="2" t="s">
        <v>4</v>
      </c>
      <c r="B14123" s="3">
        <v>44194</v>
      </c>
      <c r="C14123" s="2" t="s">
        <v>7064</v>
      </c>
      <c r="D14123" s="2" t="s">
        <v>38</v>
      </c>
      <c r="E14123" s="2">
        <v>3414.7</v>
      </c>
      <c r="F14123" s="2">
        <v>3433</v>
      </c>
      <c r="G14123" s="2">
        <v>3459.9</v>
      </c>
      <c r="H14123" s="2">
        <v>3420.05</v>
      </c>
      <c r="I14123" s="2">
        <v>3434.5</v>
      </c>
      <c r="J14123" s="2">
        <v>3431.55</v>
      </c>
      <c r="K14123" s="2">
        <v>3437.64</v>
      </c>
      <c r="L14123" s="2">
        <v>682613</v>
      </c>
      <c r="M14123" s="2">
        <v>234657841869999.97</v>
      </c>
      <c r="N14123" s="2" t="s">
        <v>9208</v>
      </c>
      <c r="O14123" s="2">
        <v>141242</v>
      </c>
      <c r="P14123" s="2">
        <v>0.20690000000000003</v>
      </c>
      <c r="Q14123" s="2" t="s">
        <v>7065</v>
      </c>
    </row>
    <row r="14124" spans="1:17" x14ac:dyDescent="0.35">
      <c r="A14124" s="2" t="s">
        <v>4</v>
      </c>
      <c r="B14124" s="3">
        <v>44195</v>
      </c>
      <c r="C14124" s="2" t="s">
        <v>7064</v>
      </c>
      <c r="D14124" s="2" t="s">
        <v>38</v>
      </c>
      <c r="E14124" s="2">
        <v>3431.55</v>
      </c>
      <c r="F14124" s="2">
        <v>3437.2</v>
      </c>
      <c r="G14124" s="2">
        <v>3472.85</v>
      </c>
      <c r="H14124" s="2">
        <v>3405.25</v>
      </c>
      <c r="I14124" s="2">
        <v>3445.1</v>
      </c>
      <c r="J14124" s="2">
        <v>3448.15</v>
      </c>
      <c r="K14124" s="2">
        <v>3447.74</v>
      </c>
      <c r="L14124" s="2">
        <v>639180</v>
      </c>
      <c r="M14124" s="2">
        <v>220372539035000</v>
      </c>
      <c r="N14124" s="2" t="s">
        <v>9209</v>
      </c>
      <c r="O14124" s="2">
        <v>139346</v>
      </c>
      <c r="P14124" s="2">
        <v>0.218</v>
      </c>
      <c r="Q14124" s="2" t="s">
        <v>7065</v>
      </c>
    </row>
    <row r="14125" spans="1:17" x14ac:dyDescent="0.35">
      <c r="A14125" s="2" t="s">
        <v>4</v>
      </c>
      <c r="B14125" s="3">
        <v>44196</v>
      </c>
      <c r="C14125" s="2" t="s">
        <v>7064</v>
      </c>
      <c r="D14125" s="2" t="s">
        <v>38</v>
      </c>
      <c r="E14125" s="2">
        <v>3448.15</v>
      </c>
      <c r="F14125" s="2">
        <v>3464.95</v>
      </c>
      <c r="G14125" s="2">
        <v>3464.95</v>
      </c>
      <c r="H14125" s="2">
        <v>3426.85</v>
      </c>
      <c r="I14125" s="2">
        <v>3435</v>
      </c>
      <c r="J14125" s="2">
        <v>3444.05</v>
      </c>
      <c r="K14125" s="2">
        <v>3445.95</v>
      </c>
      <c r="L14125" s="2">
        <v>410959</v>
      </c>
      <c r="M14125" s="2">
        <v>141614615635000</v>
      </c>
      <c r="N14125" s="2" t="s">
        <v>9210</v>
      </c>
      <c r="O14125" s="2">
        <v>115531</v>
      </c>
      <c r="P14125" s="2">
        <v>0.28110000000000002</v>
      </c>
      <c r="Q14125" s="2" t="s">
        <v>7065</v>
      </c>
    </row>
    <row r="14126" spans="1:17" x14ac:dyDescent="0.35">
      <c r="A14126" s="2" t="s">
        <v>4</v>
      </c>
      <c r="B14126" s="3">
        <v>44197</v>
      </c>
      <c r="C14126" s="2" t="s">
        <v>7064</v>
      </c>
      <c r="D14126" s="2" t="s">
        <v>38</v>
      </c>
      <c r="E14126" s="2">
        <v>3444.05</v>
      </c>
      <c r="F14126" s="2">
        <v>3446</v>
      </c>
      <c r="G14126" s="2">
        <v>3494</v>
      </c>
      <c r="H14126" s="2">
        <v>3446</v>
      </c>
      <c r="I14126" s="2">
        <v>3479</v>
      </c>
      <c r="J14126" s="2">
        <v>3481.25</v>
      </c>
      <c r="K14126" s="2">
        <v>3468.09</v>
      </c>
      <c r="L14126" s="2">
        <v>421643</v>
      </c>
      <c r="M14126" s="2">
        <v>146229399570000</v>
      </c>
      <c r="N14126" s="2" t="s">
        <v>9211</v>
      </c>
      <c r="O14126" s="2">
        <v>69494</v>
      </c>
      <c r="P14126" s="2">
        <v>0.1648</v>
      </c>
      <c r="Q14126" s="2" t="s">
        <v>7065</v>
      </c>
    </row>
    <row r="14127" spans="1:17" x14ac:dyDescent="0.35">
      <c r="A14127" s="2" t="s">
        <v>4</v>
      </c>
      <c r="B14127" s="3">
        <v>44200</v>
      </c>
      <c r="C14127" s="2" t="s">
        <v>7064</v>
      </c>
      <c r="D14127" s="2" t="s">
        <v>38</v>
      </c>
      <c r="E14127" s="2">
        <v>3481.25</v>
      </c>
      <c r="F14127" s="2">
        <v>3490</v>
      </c>
      <c r="G14127" s="2">
        <v>3528</v>
      </c>
      <c r="H14127" s="2">
        <v>3465</v>
      </c>
      <c r="I14127" s="2">
        <v>3515</v>
      </c>
      <c r="J14127" s="2">
        <v>3522.45</v>
      </c>
      <c r="K14127" s="2">
        <v>3499.93</v>
      </c>
      <c r="L14127" s="2">
        <v>647829</v>
      </c>
      <c r="M14127" s="2">
        <v>226735354055000.03</v>
      </c>
      <c r="N14127" s="2" t="s">
        <v>9212</v>
      </c>
      <c r="O14127" s="2">
        <v>138172</v>
      </c>
      <c r="P14127" s="2">
        <v>0.21329999999999999</v>
      </c>
      <c r="Q14127" s="2" t="s">
        <v>7065</v>
      </c>
    </row>
    <row r="14128" spans="1:17" x14ac:dyDescent="0.35">
      <c r="A14128" s="2" t="s">
        <v>4</v>
      </c>
      <c r="B14128" s="3">
        <v>44201</v>
      </c>
      <c r="C14128" s="2" t="s">
        <v>7064</v>
      </c>
      <c r="D14128" s="2" t="s">
        <v>38</v>
      </c>
      <c r="E14128" s="2">
        <v>3522.45</v>
      </c>
      <c r="F14128" s="2">
        <v>3500.25</v>
      </c>
      <c r="G14128" s="2">
        <v>3505</v>
      </c>
      <c r="H14128" s="2">
        <v>3475</v>
      </c>
      <c r="I14128" s="2">
        <v>3490.2</v>
      </c>
      <c r="J14128" s="2">
        <v>3492.65</v>
      </c>
      <c r="K14128" s="2">
        <v>3487.45</v>
      </c>
      <c r="L14128" s="2">
        <v>561562</v>
      </c>
      <c r="M14128" s="2">
        <v>195841945675000</v>
      </c>
      <c r="N14128" s="2" t="s">
        <v>9213</v>
      </c>
      <c r="O14128" s="2">
        <v>177265</v>
      </c>
      <c r="P14128" s="2">
        <v>0.31570000000000004</v>
      </c>
      <c r="Q14128" s="2" t="s">
        <v>7065</v>
      </c>
    </row>
    <row r="14129" spans="1:17" x14ac:dyDescent="0.35">
      <c r="A14129" s="2" t="s">
        <v>4</v>
      </c>
      <c r="B14129" s="3">
        <v>44202</v>
      </c>
      <c r="C14129" s="2" t="s">
        <v>7064</v>
      </c>
      <c r="D14129" s="2" t="s">
        <v>38</v>
      </c>
      <c r="E14129" s="2">
        <v>3492.65</v>
      </c>
      <c r="F14129" s="2">
        <v>3492.65</v>
      </c>
      <c r="G14129" s="2">
        <v>3527</v>
      </c>
      <c r="H14129" s="2">
        <v>3435.9</v>
      </c>
      <c r="I14129" s="2">
        <v>3462.35</v>
      </c>
      <c r="J14129" s="2">
        <v>3462.7</v>
      </c>
      <c r="K14129" s="2">
        <v>3491.8</v>
      </c>
      <c r="L14129" s="2">
        <v>591620</v>
      </c>
      <c r="M14129" s="2">
        <v>206581935650000</v>
      </c>
      <c r="N14129" s="2" t="s">
        <v>9214</v>
      </c>
      <c r="O14129" s="2">
        <v>138698</v>
      </c>
      <c r="P14129" s="2">
        <v>0.23440000000000003</v>
      </c>
      <c r="Q14129" s="2" t="s">
        <v>7065</v>
      </c>
    </row>
    <row r="14130" spans="1:17" x14ac:dyDescent="0.35">
      <c r="A14130" s="2" t="s">
        <v>4</v>
      </c>
      <c r="B14130" s="3">
        <v>44203</v>
      </c>
      <c r="C14130" s="2" t="s">
        <v>7064</v>
      </c>
      <c r="D14130" s="2" t="s">
        <v>38</v>
      </c>
      <c r="E14130" s="2">
        <v>3462.7</v>
      </c>
      <c r="F14130" s="2">
        <v>3500</v>
      </c>
      <c r="G14130" s="2">
        <v>3507.35</v>
      </c>
      <c r="H14130" s="2">
        <v>3428.25</v>
      </c>
      <c r="I14130" s="2">
        <v>3444</v>
      </c>
      <c r="J14130" s="2">
        <v>3437.95</v>
      </c>
      <c r="K14130" s="2">
        <v>3457.25</v>
      </c>
      <c r="L14130" s="2">
        <v>531361</v>
      </c>
      <c r="M14130" s="2">
        <v>183705006755000</v>
      </c>
      <c r="N14130" s="2" t="s">
        <v>9215</v>
      </c>
      <c r="O14130" s="2">
        <v>236444</v>
      </c>
      <c r="P14130" s="2">
        <v>0.44500000000000001</v>
      </c>
      <c r="Q14130" s="2" t="s">
        <v>7065</v>
      </c>
    </row>
    <row r="14131" spans="1:17" x14ac:dyDescent="0.35">
      <c r="A14131" s="2" t="s">
        <v>4</v>
      </c>
      <c r="B14131" s="3">
        <v>44204</v>
      </c>
      <c r="C14131" s="2" t="s">
        <v>7064</v>
      </c>
      <c r="D14131" s="2" t="s">
        <v>38</v>
      </c>
      <c r="E14131" s="2">
        <v>3437.95</v>
      </c>
      <c r="F14131" s="2">
        <v>3469</v>
      </c>
      <c r="G14131" s="2">
        <v>3544.6</v>
      </c>
      <c r="H14131" s="2">
        <v>3438.05</v>
      </c>
      <c r="I14131" s="2">
        <v>3527.55</v>
      </c>
      <c r="J14131" s="2">
        <v>3529.15</v>
      </c>
      <c r="K14131" s="2">
        <v>3501.36</v>
      </c>
      <c r="L14131" s="2">
        <v>675643</v>
      </c>
      <c r="M14131" s="2">
        <v>236566913130000.03</v>
      </c>
      <c r="N14131" s="2" t="s">
        <v>9216</v>
      </c>
      <c r="O14131" s="2">
        <v>283849</v>
      </c>
      <c r="P14131" s="2">
        <v>0.42009999999999997</v>
      </c>
      <c r="Q14131" s="2" t="s">
        <v>7065</v>
      </c>
    </row>
    <row r="14132" spans="1:17" x14ac:dyDescent="0.35">
      <c r="A14132" s="2" t="s">
        <v>4</v>
      </c>
      <c r="B14132" s="3">
        <v>44207</v>
      </c>
      <c r="C14132" s="2" t="s">
        <v>7064</v>
      </c>
      <c r="D14132" s="2" t="s">
        <v>38</v>
      </c>
      <c r="E14132" s="2">
        <v>3529.15</v>
      </c>
      <c r="F14132" s="2">
        <v>3531</v>
      </c>
      <c r="G14132" s="2">
        <v>3634.55</v>
      </c>
      <c r="H14132" s="2">
        <v>3521</v>
      </c>
      <c r="I14132" s="2">
        <v>3624.4</v>
      </c>
      <c r="J14132" s="2">
        <v>3617.35</v>
      </c>
      <c r="K14132" s="2">
        <v>3571.6</v>
      </c>
      <c r="L14132" s="2">
        <v>788461</v>
      </c>
      <c r="M14132" s="2">
        <v>281606437415000</v>
      </c>
      <c r="N14132" s="2" t="s">
        <v>9217</v>
      </c>
      <c r="O14132" s="2">
        <v>142292</v>
      </c>
      <c r="P14132" s="2">
        <v>0.18050000000000002</v>
      </c>
      <c r="Q14132" s="2" t="s">
        <v>7065</v>
      </c>
    </row>
    <row r="14133" spans="1:17" x14ac:dyDescent="0.35">
      <c r="A14133" s="2" t="s">
        <v>4</v>
      </c>
      <c r="B14133" s="3">
        <v>44208</v>
      </c>
      <c r="C14133" s="2" t="s">
        <v>7064</v>
      </c>
      <c r="D14133" s="2" t="s">
        <v>38</v>
      </c>
      <c r="E14133" s="2">
        <v>3617.35</v>
      </c>
      <c r="F14133" s="2">
        <v>3611.95</v>
      </c>
      <c r="G14133" s="2">
        <v>3642.8</v>
      </c>
      <c r="H14133" s="2">
        <v>3558.1</v>
      </c>
      <c r="I14133" s="2">
        <v>3607.3</v>
      </c>
      <c r="J14133" s="2">
        <v>3624.25</v>
      </c>
      <c r="K14133" s="2">
        <v>3609.95</v>
      </c>
      <c r="L14133" s="2">
        <v>863270</v>
      </c>
      <c r="M14133" s="2">
        <v>311635800540000</v>
      </c>
      <c r="N14133" s="2" t="s">
        <v>9218</v>
      </c>
      <c r="O14133" s="2">
        <v>191246</v>
      </c>
      <c r="P14133" s="2">
        <v>0.2215</v>
      </c>
      <c r="Q14133" s="2" t="s">
        <v>7065</v>
      </c>
    </row>
    <row r="14134" spans="1:17" x14ac:dyDescent="0.35">
      <c r="A14134" s="2" t="s">
        <v>4</v>
      </c>
      <c r="B14134" s="3">
        <v>44209</v>
      </c>
      <c r="C14134" s="2" t="s">
        <v>7064</v>
      </c>
      <c r="D14134" s="2" t="s">
        <v>38</v>
      </c>
      <c r="E14134" s="2">
        <v>3624.25</v>
      </c>
      <c r="F14134" s="2">
        <v>3624.25</v>
      </c>
      <c r="G14134" s="2">
        <v>3633</v>
      </c>
      <c r="H14134" s="2">
        <v>3577</v>
      </c>
      <c r="I14134" s="2">
        <v>3600</v>
      </c>
      <c r="J14134" s="2">
        <v>3600.9</v>
      </c>
      <c r="K14134" s="2">
        <v>3602.58</v>
      </c>
      <c r="L14134" s="2">
        <v>515154</v>
      </c>
      <c r="M14134" s="2">
        <v>185588361475000</v>
      </c>
      <c r="N14134" s="2" t="s">
        <v>7368</v>
      </c>
      <c r="O14134" s="2">
        <v>113353</v>
      </c>
      <c r="P14134" s="2">
        <v>0.22</v>
      </c>
      <c r="Q14134" s="2" t="s">
        <v>7065</v>
      </c>
    </row>
    <row r="14135" spans="1:17" x14ac:dyDescent="0.35">
      <c r="A14135" s="2" t="s">
        <v>4</v>
      </c>
      <c r="B14135" s="3">
        <v>44210</v>
      </c>
      <c r="C14135" s="2" t="s">
        <v>7064</v>
      </c>
      <c r="D14135" s="2" t="s">
        <v>38</v>
      </c>
      <c r="E14135" s="2">
        <v>3600.9</v>
      </c>
      <c r="F14135" s="2">
        <v>3600</v>
      </c>
      <c r="G14135" s="2">
        <v>3658.65</v>
      </c>
      <c r="H14135" s="2">
        <v>3545</v>
      </c>
      <c r="I14135" s="2">
        <v>3572.15</v>
      </c>
      <c r="J14135" s="2">
        <v>3576.05</v>
      </c>
      <c r="K14135" s="2">
        <v>3595.75</v>
      </c>
      <c r="L14135" s="2">
        <v>743848</v>
      </c>
      <c r="M14135" s="2">
        <v>267469346685000</v>
      </c>
      <c r="N14135" s="2" t="s">
        <v>9219</v>
      </c>
      <c r="O14135" s="2">
        <v>198141</v>
      </c>
      <c r="P14135" s="2">
        <v>0.26640000000000003</v>
      </c>
      <c r="Q14135" s="2" t="s">
        <v>7065</v>
      </c>
    </row>
    <row r="14136" spans="1:17" x14ac:dyDescent="0.35">
      <c r="A14136" s="2" t="s">
        <v>4</v>
      </c>
      <c r="B14136" s="3">
        <v>44211</v>
      </c>
      <c r="C14136" s="2" t="s">
        <v>7064</v>
      </c>
      <c r="D14136" s="2" t="s">
        <v>38</v>
      </c>
      <c r="E14136" s="2">
        <v>3576.05</v>
      </c>
      <c r="F14136" s="2">
        <v>3588</v>
      </c>
      <c r="G14136" s="2">
        <v>3623</v>
      </c>
      <c r="H14136" s="2">
        <v>3541</v>
      </c>
      <c r="I14136" s="2">
        <v>3581</v>
      </c>
      <c r="J14136" s="2">
        <v>3580.3</v>
      </c>
      <c r="K14136" s="2">
        <v>3590.29</v>
      </c>
      <c r="L14136" s="2">
        <v>684649</v>
      </c>
      <c r="M14136" s="2">
        <v>245808740255000.03</v>
      </c>
      <c r="N14136" s="2" t="s">
        <v>9220</v>
      </c>
      <c r="O14136" s="2">
        <v>86991</v>
      </c>
      <c r="P14136" s="2">
        <v>0.12710000000000002</v>
      </c>
      <c r="Q14136" s="2" t="s">
        <v>7065</v>
      </c>
    </row>
    <row r="14137" spans="1:17" x14ac:dyDescent="0.35">
      <c r="A14137" s="2" t="s">
        <v>4</v>
      </c>
      <c r="B14137" s="3">
        <v>44214</v>
      </c>
      <c r="C14137" s="2" t="s">
        <v>7064</v>
      </c>
      <c r="D14137" s="2" t="s">
        <v>38</v>
      </c>
      <c r="E14137" s="2">
        <v>3580.3</v>
      </c>
      <c r="F14137" s="2">
        <v>3552</v>
      </c>
      <c r="G14137" s="2">
        <v>3618.05</v>
      </c>
      <c r="H14137" s="2">
        <v>3505</v>
      </c>
      <c r="I14137" s="2">
        <v>3565</v>
      </c>
      <c r="J14137" s="2">
        <v>3563.75</v>
      </c>
      <c r="K14137" s="2">
        <v>3561.64</v>
      </c>
      <c r="L14137" s="2">
        <v>602004</v>
      </c>
      <c r="M14137" s="2">
        <v>214412111375000</v>
      </c>
      <c r="N14137" s="2" t="s">
        <v>9221</v>
      </c>
      <c r="O14137" s="2">
        <v>71911</v>
      </c>
      <c r="P14137" s="2">
        <v>0.1195</v>
      </c>
      <c r="Q14137" s="2" t="s">
        <v>7065</v>
      </c>
    </row>
    <row r="14138" spans="1:17" x14ac:dyDescent="0.35">
      <c r="A14138" s="2" t="s">
        <v>4</v>
      </c>
      <c r="B14138" s="3">
        <v>44215</v>
      </c>
      <c r="C14138" s="2" t="s">
        <v>7064</v>
      </c>
      <c r="D14138" s="2" t="s">
        <v>38</v>
      </c>
      <c r="E14138" s="2">
        <v>3563.75</v>
      </c>
      <c r="F14138" s="2">
        <v>3565.75</v>
      </c>
      <c r="G14138" s="2">
        <v>3664</v>
      </c>
      <c r="H14138" s="2">
        <v>3561.1</v>
      </c>
      <c r="I14138" s="2">
        <v>3629</v>
      </c>
      <c r="J14138" s="2">
        <v>3641</v>
      </c>
      <c r="K14138" s="2">
        <v>3627.65</v>
      </c>
      <c r="L14138" s="2">
        <v>586410</v>
      </c>
      <c r="M14138" s="2">
        <v>212729108325000</v>
      </c>
      <c r="N14138" s="2" t="s">
        <v>2026</v>
      </c>
      <c r="O14138" s="2">
        <v>139424</v>
      </c>
      <c r="P14138" s="2">
        <v>0.23780000000000001</v>
      </c>
      <c r="Q14138" s="2" t="s">
        <v>7065</v>
      </c>
    </row>
    <row r="14139" spans="1:17" x14ac:dyDescent="0.35">
      <c r="A14139" s="2" t="s">
        <v>4</v>
      </c>
      <c r="B14139" s="3">
        <v>44216</v>
      </c>
      <c r="C14139" s="2" t="s">
        <v>7064</v>
      </c>
      <c r="D14139" s="2" t="s">
        <v>38</v>
      </c>
      <c r="E14139" s="2">
        <v>3641</v>
      </c>
      <c r="F14139" s="2">
        <v>3640</v>
      </c>
      <c r="G14139" s="2">
        <v>3692.8</v>
      </c>
      <c r="H14139" s="2">
        <v>3629.35</v>
      </c>
      <c r="I14139" s="2">
        <v>3640</v>
      </c>
      <c r="J14139" s="2">
        <v>3643.95</v>
      </c>
      <c r="K14139" s="2">
        <v>3663.57</v>
      </c>
      <c r="L14139" s="2">
        <v>549040</v>
      </c>
      <c r="M14139" s="2">
        <v>201144886755000</v>
      </c>
      <c r="N14139" s="2" t="s">
        <v>3581</v>
      </c>
      <c r="O14139" s="2">
        <v>116332</v>
      </c>
      <c r="P14139" s="2">
        <v>0.21190000000000001</v>
      </c>
      <c r="Q14139" s="2" t="s">
        <v>7065</v>
      </c>
    </row>
    <row r="14140" spans="1:17" x14ac:dyDescent="0.35">
      <c r="A14140" s="2" t="s">
        <v>4</v>
      </c>
      <c r="B14140" s="3">
        <v>44217</v>
      </c>
      <c r="C14140" s="2" t="s">
        <v>7064</v>
      </c>
      <c r="D14140" s="2" t="s">
        <v>38</v>
      </c>
      <c r="E14140" s="2">
        <v>3643.95</v>
      </c>
      <c r="F14140" s="2">
        <v>3672</v>
      </c>
      <c r="G14140" s="2">
        <v>3807</v>
      </c>
      <c r="H14140" s="2">
        <v>3655.2</v>
      </c>
      <c r="I14140" s="2">
        <v>3727.35</v>
      </c>
      <c r="J14140" s="2">
        <v>3703.3</v>
      </c>
      <c r="K14140" s="2">
        <v>3734.71</v>
      </c>
      <c r="L14140" s="2">
        <v>1533886</v>
      </c>
      <c r="M14140" s="2">
        <v>572862599685000</v>
      </c>
      <c r="N14140" s="2" t="s">
        <v>9222</v>
      </c>
      <c r="O14140" s="2">
        <v>264300</v>
      </c>
      <c r="P14140" s="2">
        <v>0.17230000000000001</v>
      </c>
      <c r="Q14140" s="2" t="s">
        <v>7065</v>
      </c>
    </row>
    <row r="14141" spans="1:17" x14ac:dyDescent="0.35">
      <c r="A14141" s="2" t="s">
        <v>4</v>
      </c>
      <c r="B14141" s="3">
        <v>44218</v>
      </c>
      <c r="C14141" s="2" t="s">
        <v>7064</v>
      </c>
      <c r="D14141" s="2" t="s">
        <v>38</v>
      </c>
      <c r="E14141" s="2">
        <v>3703.3</v>
      </c>
      <c r="F14141" s="2">
        <v>3749.95</v>
      </c>
      <c r="G14141" s="2">
        <v>4130</v>
      </c>
      <c r="H14141" s="2">
        <v>3740.05</v>
      </c>
      <c r="I14141" s="2">
        <v>4119.25</v>
      </c>
      <c r="J14141" s="2">
        <v>4089.5</v>
      </c>
      <c r="K14141" s="2">
        <v>4025.43</v>
      </c>
      <c r="L14141" s="2">
        <v>8537143</v>
      </c>
      <c r="M14141" s="2">
        <v>3436565130305000.5</v>
      </c>
      <c r="N14141" s="2" t="s">
        <v>9223</v>
      </c>
      <c r="O14141" s="2">
        <v>623217</v>
      </c>
      <c r="P14141" s="2">
        <v>7.2999999999999995E-2</v>
      </c>
      <c r="Q14141" s="2" t="s">
        <v>7065</v>
      </c>
    </row>
    <row r="14142" spans="1:17" x14ac:dyDescent="0.35">
      <c r="A14142" s="2" t="s">
        <v>4</v>
      </c>
      <c r="B14142" s="3">
        <v>44221</v>
      </c>
      <c r="C14142" s="2" t="s">
        <v>7064</v>
      </c>
      <c r="D14142" s="2" t="s">
        <v>38</v>
      </c>
      <c r="E14142" s="2">
        <v>4089.5</v>
      </c>
      <c r="F14142" s="2">
        <v>4150</v>
      </c>
      <c r="G14142" s="2">
        <v>4210</v>
      </c>
      <c r="H14142" s="2">
        <v>4060</v>
      </c>
      <c r="I14142" s="2">
        <v>4165</v>
      </c>
      <c r="J14142" s="2">
        <v>4168.95</v>
      </c>
      <c r="K14142" s="2">
        <v>4143.63</v>
      </c>
      <c r="L14142" s="2">
        <v>2368224</v>
      </c>
      <c r="M14142" s="2">
        <v>981303623045000.12</v>
      </c>
      <c r="N14142" s="2" t="s">
        <v>9224</v>
      </c>
      <c r="O14142" s="2">
        <v>329430</v>
      </c>
      <c r="P14142" s="2">
        <v>0.1391</v>
      </c>
      <c r="Q14142" s="2" t="s">
        <v>7065</v>
      </c>
    </row>
    <row r="14143" spans="1:17" x14ac:dyDescent="0.35">
      <c r="A14143" s="2" t="s">
        <v>4</v>
      </c>
      <c r="B14143" s="3">
        <v>44223</v>
      </c>
      <c r="C14143" s="2" t="s">
        <v>7064</v>
      </c>
      <c r="D14143" s="2" t="s">
        <v>38</v>
      </c>
      <c r="E14143" s="2">
        <v>4168.95</v>
      </c>
      <c r="F14143" s="2">
        <v>4133.3999999999996</v>
      </c>
      <c r="G14143" s="2">
        <v>4236.6499999999996</v>
      </c>
      <c r="H14143" s="2">
        <v>4108.1000000000004</v>
      </c>
      <c r="I14143" s="2">
        <v>4130</v>
      </c>
      <c r="J14143" s="2">
        <v>4146.3500000000004</v>
      </c>
      <c r="K14143" s="2">
        <v>4178.57</v>
      </c>
      <c r="L14143" s="2">
        <v>2062088</v>
      </c>
      <c r="M14143" s="2">
        <v>861657091054999.87</v>
      </c>
      <c r="N14143" s="2" t="s">
        <v>9225</v>
      </c>
      <c r="O14143" s="2">
        <v>374360</v>
      </c>
      <c r="P14143" s="2">
        <v>0.18149999999999999</v>
      </c>
      <c r="Q14143" s="2" t="s">
        <v>7065</v>
      </c>
    </row>
    <row r="14144" spans="1:17" x14ac:dyDescent="0.35">
      <c r="A14144" s="2" t="s">
        <v>4</v>
      </c>
      <c r="B14144" s="3">
        <v>44224</v>
      </c>
      <c r="C14144" s="2" t="s">
        <v>7064</v>
      </c>
      <c r="D14144" s="2" t="s">
        <v>38</v>
      </c>
      <c r="E14144" s="2">
        <v>4146.3500000000004</v>
      </c>
      <c r="F14144" s="2">
        <v>4080</v>
      </c>
      <c r="G14144" s="2">
        <v>4190</v>
      </c>
      <c r="H14144" s="2">
        <v>4076.6</v>
      </c>
      <c r="I14144" s="2">
        <v>4150</v>
      </c>
      <c r="J14144" s="2">
        <v>4135.8</v>
      </c>
      <c r="K14144" s="2">
        <v>4150.6099999999997</v>
      </c>
      <c r="L14144" s="2">
        <v>1262871</v>
      </c>
      <c r="M14144" s="2">
        <v>524168401270000</v>
      </c>
      <c r="N14144" s="2" t="s">
        <v>9226</v>
      </c>
      <c r="O14144" s="2">
        <v>283560</v>
      </c>
      <c r="P14144" s="2">
        <v>0.22450000000000001</v>
      </c>
      <c r="Q14144" s="2" t="s">
        <v>7065</v>
      </c>
    </row>
    <row r="14145" spans="1:17" x14ac:dyDescent="0.35">
      <c r="A14145" s="2" t="s">
        <v>4</v>
      </c>
      <c r="B14145" s="3">
        <v>44225</v>
      </c>
      <c r="C14145" s="2" t="s">
        <v>7064</v>
      </c>
      <c r="D14145" s="2" t="s">
        <v>38</v>
      </c>
      <c r="E14145" s="2">
        <v>4135.8</v>
      </c>
      <c r="F14145" s="2">
        <v>4168</v>
      </c>
      <c r="G14145" s="2">
        <v>4205.3500000000004</v>
      </c>
      <c r="H14145" s="2">
        <v>3990</v>
      </c>
      <c r="I14145" s="2">
        <v>4023</v>
      </c>
      <c r="J14145" s="2">
        <v>4005.8</v>
      </c>
      <c r="K14145" s="2">
        <v>4096.45</v>
      </c>
      <c r="L14145" s="2">
        <v>1406268</v>
      </c>
      <c r="M14145" s="2">
        <v>576070627185000</v>
      </c>
      <c r="N14145" s="2" t="s">
        <v>9227</v>
      </c>
      <c r="O14145" s="2">
        <v>293774</v>
      </c>
      <c r="P14145" s="2">
        <v>0.2089</v>
      </c>
      <c r="Q14145" s="2" t="s">
        <v>7065</v>
      </c>
    </row>
    <row r="14146" spans="1:17" x14ac:dyDescent="0.35">
      <c r="A14146" s="2" t="s">
        <v>4</v>
      </c>
      <c r="B14146" s="3">
        <v>44228</v>
      </c>
      <c r="C14146" s="2" t="s">
        <v>7064</v>
      </c>
      <c r="D14146" s="2" t="s">
        <v>38</v>
      </c>
      <c r="E14146" s="2">
        <v>4005.8</v>
      </c>
      <c r="F14146" s="2">
        <v>4064</v>
      </c>
      <c r="G14146" s="2">
        <v>4141</v>
      </c>
      <c r="H14146" s="2">
        <v>3975.05</v>
      </c>
      <c r="I14146" s="2">
        <v>4134</v>
      </c>
      <c r="J14146" s="2">
        <v>4114.7</v>
      </c>
      <c r="K14146" s="2">
        <v>4062.37</v>
      </c>
      <c r="L14146" s="2">
        <v>745011</v>
      </c>
      <c r="M14146" s="2">
        <v>302650921105000</v>
      </c>
      <c r="N14146" s="2" t="s">
        <v>5375</v>
      </c>
      <c r="O14146" s="2">
        <v>117784</v>
      </c>
      <c r="P14146" s="2">
        <v>0.15810000000000002</v>
      </c>
      <c r="Q14146" s="2" t="s">
        <v>7065</v>
      </c>
    </row>
    <row r="14147" spans="1:17" x14ac:dyDescent="0.35">
      <c r="A14147" s="2" t="s">
        <v>4</v>
      </c>
      <c r="B14147" s="3">
        <v>44229</v>
      </c>
      <c r="C14147" s="2" t="s">
        <v>7064</v>
      </c>
      <c r="D14147" s="2" t="s">
        <v>38</v>
      </c>
      <c r="E14147" s="2">
        <v>4114.7</v>
      </c>
      <c r="F14147" s="2">
        <v>4155.8</v>
      </c>
      <c r="G14147" s="2">
        <v>4271.1499999999996</v>
      </c>
      <c r="H14147" s="2">
        <v>4117.25</v>
      </c>
      <c r="I14147" s="2">
        <v>4205</v>
      </c>
      <c r="J14147" s="2">
        <v>4201.45</v>
      </c>
      <c r="K14147" s="2">
        <v>4192.41</v>
      </c>
      <c r="L14147" s="2">
        <v>1167922</v>
      </c>
      <c r="M14147" s="2">
        <v>489641154705000</v>
      </c>
      <c r="N14147" s="2" t="s">
        <v>9228</v>
      </c>
      <c r="O14147" s="2">
        <v>281144</v>
      </c>
      <c r="P14147" s="2">
        <v>0.2407</v>
      </c>
      <c r="Q14147" s="2" t="s">
        <v>7065</v>
      </c>
    </row>
    <row r="14148" spans="1:17" x14ac:dyDescent="0.35">
      <c r="A14148" s="2" t="s">
        <v>4</v>
      </c>
      <c r="B14148" s="3">
        <v>44230</v>
      </c>
      <c r="C14148" s="2" t="s">
        <v>7064</v>
      </c>
      <c r="D14148" s="2" t="s">
        <v>38</v>
      </c>
      <c r="E14148" s="2">
        <v>4201.45</v>
      </c>
      <c r="F14148" s="2">
        <v>4205</v>
      </c>
      <c r="G14148" s="2">
        <v>4259.1499999999996</v>
      </c>
      <c r="H14148" s="2">
        <v>4160.1000000000004</v>
      </c>
      <c r="I14148" s="2">
        <v>4236</v>
      </c>
      <c r="J14148" s="2">
        <v>4236.3500000000004</v>
      </c>
      <c r="K14148" s="2">
        <v>4226.67</v>
      </c>
      <c r="L14148" s="2">
        <v>681937</v>
      </c>
      <c r="M14148" s="2">
        <v>288231959180000</v>
      </c>
      <c r="N14148" s="2" t="s">
        <v>1895</v>
      </c>
      <c r="O14148" s="2">
        <v>126182</v>
      </c>
      <c r="P14148" s="2">
        <v>0.185</v>
      </c>
      <c r="Q14148" s="2" t="s">
        <v>7065</v>
      </c>
    </row>
    <row r="14149" spans="1:17" x14ac:dyDescent="0.35">
      <c r="A14149" s="2" t="s">
        <v>4</v>
      </c>
      <c r="B14149" s="3">
        <v>44231</v>
      </c>
      <c r="C14149" s="2" t="s">
        <v>7064</v>
      </c>
      <c r="D14149" s="2" t="s">
        <v>38</v>
      </c>
      <c r="E14149" s="2">
        <v>4236.3500000000004</v>
      </c>
      <c r="F14149" s="2">
        <v>4236.3500000000004</v>
      </c>
      <c r="G14149" s="2">
        <v>4361.3999999999996</v>
      </c>
      <c r="H14149" s="2">
        <v>4200</v>
      </c>
      <c r="I14149" s="2">
        <v>4234.8</v>
      </c>
      <c r="J14149" s="2">
        <v>4223.5</v>
      </c>
      <c r="K14149" s="2">
        <v>4260.5</v>
      </c>
      <c r="L14149" s="2">
        <v>1163598</v>
      </c>
      <c r="M14149" s="2">
        <v>495750732005000</v>
      </c>
      <c r="N14149" s="2" t="s">
        <v>9229</v>
      </c>
      <c r="O14149" s="2">
        <v>271337</v>
      </c>
      <c r="P14149" s="2">
        <v>0.23320000000000002</v>
      </c>
      <c r="Q14149" s="2" t="s">
        <v>7065</v>
      </c>
    </row>
    <row r="14150" spans="1:17" x14ac:dyDescent="0.35">
      <c r="A14150" s="2" t="s">
        <v>4</v>
      </c>
      <c r="B14150" s="3">
        <v>44232</v>
      </c>
      <c r="C14150" s="2" t="s">
        <v>7064</v>
      </c>
      <c r="D14150" s="2" t="s">
        <v>38</v>
      </c>
      <c r="E14150" s="2">
        <v>4223.5</v>
      </c>
      <c r="F14150" s="2">
        <v>4260</v>
      </c>
      <c r="G14150" s="2">
        <v>4272.8</v>
      </c>
      <c r="H14150" s="2">
        <v>4161</v>
      </c>
      <c r="I14150" s="2">
        <v>4220.1499999999996</v>
      </c>
      <c r="J14150" s="2">
        <v>4231.25</v>
      </c>
      <c r="K14150" s="2">
        <v>4219.38</v>
      </c>
      <c r="L14150" s="2">
        <v>729191</v>
      </c>
      <c r="M14150" s="2">
        <v>307673121345000</v>
      </c>
      <c r="N14150" s="2" t="s">
        <v>9230</v>
      </c>
      <c r="O14150" s="2">
        <v>136850</v>
      </c>
      <c r="P14150" s="2">
        <v>0.18770000000000001</v>
      </c>
      <c r="Q14150" s="2" t="s">
        <v>7065</v>
      </c>
    </row>
    <row r="14151" spans="1:17" x14ac:dyDescent="0.35">
      <c r="A14151" s="2" t="s">
        <v>4</v>
      </c>
      <c r="B14151" s="3">
        <v>44235</v>
      </c>
      <c r="C14151" s="2" t="s">
        <v>7064</v>
      </c>
      <c r="D14151" s="2" t="s">
        <v>38</v>
      </c>
      <c r="E14151" s="2">
        <v>4231.25</v>
      </c>
      <c r="F14151" s="2">
        <v>4231.45</v>
      </c>
      <c r="G14151" s="2">
        <v>4258.5</v>
      </c>
      <c r="H14151" s="2">
        <v>4195</v>
      </c>
      <c r="I14151" s="2">
        <v>4228.3999999999996</v>
      </c>
      <c r="J14151" s="2">
        <v>4237.45</v>
      </c>
      <c r="K14151" s="2">
        <v>4227.75</v>
      </c>
      <c r="L14151" s="2">
        <v>616236</v>
      </c>
      <c r="M14151" s="2">
        <v>260529245475000</v>
      </c>
      <c r="N14151" s="2" t="s">
        <v>9231</v>
      </c>
      <c r="O14151" s="2">
        <v>107438</v>
      </c>
      <c r="P14151" s="2">
        <v>0.17430000000000001</v>
      </c>
      <c r="Q14151" s="2" t="s">
        <v>7065</v>
      </c>
    </row>
    <row r="14152" spans="1:17" x14ac:dyDescent="0.35">
      <c r="A14152" s="2" t="s">
        <v>4</v>
      </c>
      <c r="B14152" s="3">
        <v>44236</v>
      </c>
      <c r="C14152" s="2" t="s">
        <v>7064</v>
      </c>
      <c r="D14152" s="2" t="s">
        <v>38</v>
      </c>
      <c r="E14152" s="2">
        <v>4237.45</v>
      </c>
      <c r="F14152" s="2">
        <v>4228.3999999999996</v>
      </c>
      <c r="G14152" s="2">
        <v>4238</v>
      </c>
      <c r="H14152" s="2">
        <v>4145</v>
      </c>
      <c r="I14152" s="2">
        <v>4160</v>
      </c>
      <c r="J14152" s="2">
        <v>4154.8999999999996</v>
      </c>
      <c r="K14152" s="2">
        <v>4188.6899999999996</v>
      </c>
      <c r="L14152" s="2">
        <v>721336</v>
      </c>
      <c r="M14152" s="2">
        <v>302145480185000</v>
      </c>
      <c r="N14152" s="2" t="s">
        <v>9232</v>
      </c>
      <c r="O14152" s="2">
        <v>256116</v>
      </c>
      <c r="P14152" s="2">
        <v>0.35509999999999997</v>
      </c>
      <c r="Q14152" s="2" t="s">
        <v>7065</v>
      </c>
    </row>
    <row r="14153" spans="1:17" x14ac:dyDescent="0.35">
      <c r="A14153" s="2" t="s">
        <v>4</v>
      </c>
      <c r="B14153" s="3">
        <v>44237</v>
      </c>
      <c r="C14153" s="2" t="s">
        <v>7064</v>
      </c>
      <c r="D14153" s="2" t="s">
        <v>38</v>
      </c>
      <c r="E14153" s="2">
        <v>4154.8999999999996</v>
      </c>
      <c r="F14153" s="2">
        <v>4160</v>
      </c>
      <c r="G14153" s="2">
        <v>4215</v>
      </c>
      <c r="H14153" s="2">
        <v>4100.1000000000004</v>
      </c>
      <c r="I14153" s="2">
        <v>4154</v>
      </c>
      <c r="J14153" s="2">
        <v>4151.55</v>
      </c>
      <c r="K14153" s="2">
        <v>4140.97</v>
      </c>
      <c r="L14153" s="2">
        <v>989105</v>
      </c>
      <c r="M14153" s="2">
        <v>409585529315000</v>
      </c>
      <c r="N14153" s="2" t="s">
        <v>9233</v>
      </c>
      <c r="O14153" s="2">
        <v>226727</v>
      </c>
      <c r="P14153" s="2">
        <v>0.22920000000000001</v>
      </c>
      <c r="Q14153" s="2" t="s">
        <v>7065</v>
      </c>
    </row>
    <row r="14154" spans="1:17" x14ac:dyDescent="0.35">
      <c r="A14154" s="2" t="s">
        <v>4</v>
      </c>
      <c r="B14154" s="3">
        <v>44238</v>
      </c>
      <c r="C14154" s="2" t="s">
        <v>7064</v>
      </c>
      <c r="D14154" s="2" t="s">
        <v>38</v>
      </c>
      <c r="E14154" s="2">
        <v>4151.55</v>
      </c>
      <c r="F14154" s="2">
        <v>4155</v>
      </c>
      <c r="G14154" s="2">
        <v>4202.3999999999996</v>
      </c>
      <c r="H14154" s="2">
        <v>4126.45</v>
      </c>
      <c r="I14154" s="2">
        <v>4179.8</v>
      </c>
      <c r="J14154" s="2">
        <v>4181.8999999999996</v>
      </c>
      <c r="K14154" s="2">
        <v>4178.8</v>
      </c>
      <c r="L14154" s="2">
        <v>546983</v>
      </c>
      <c r="M14154" s="2">
        <v>228573325185000</v>
      </c>
      <c r="N14154" s="2" t="s">
        <v>9234</v>
      </c>
      <c r="O14154" s="2">
        <v>195478</v>
      </c>
      <c r="P14154" s="2">
        <v>0.35740000000000005</v>
      </c>
      <c r="Q14154" s="2" t="s">
        <v>7065</v>
      </c>
    </row>
    <row r="14155" spans="1:17" x14ac:dyDescent="0.35">
      <c r="A14155" s="2" t="s">
        <v>4</v>
      </c>
      <c r="B14155" s="3">
        <v>44239</v>
      </c>
      <c r="C14155" s="2" t="s">
        <v>7064</v>
      </c>
      <c r="D14155" s="2" t="s">
        <v>38</v>
      </c>
      <c r="E14155" s="2">
        <v>4181.8999999999996</v>
      </c>
      <c r="F14155" s="2">
        <v>4179</v>
      </c>
      <c r="G14155" s="2">
        <v>4195.8</v>
      </c>
      <c r="H14155" s="2">
        <v>4117</v>
      </c>
      <c r="I14155" s="2">
        <v>4139</v>
      </c>
      <c r="J14155" s="2">
        <v>4136.05</v>
      </c>
      <c r="K14155" s="2">
        <v>4150.66</v>
      </c>
      <c r="L14155" s="2">
        <v>360063</v>
      </c>
      <c r="M14155" s="2">
        <v>149449808390000</v>
      </c>
      <c r="N14155" s="2" t="s">
        <v>9235</v>
      </c>
      <c r="O14155" s="2">
        <v>81360</v>
      </c>
      <c r="P14155" s="2">
        <v>0.22600000000000001</v>
      </c>
      <c r="Q14155" s="2" t="s">
        <v>7065</v>
      </c>
    </row>
    <row r="14156" spans="1:17" x14ac:dyDescent="0.35">
      <c r="A14156" s="2" t="s">
        <v>4</v>
      </c>
      <c r="B14156" s="3">
        <v>44242</v>
      </c>
      <c r="C14156" s="2" t="s">
        <v>7064</v>
      </c>
      <c r="D14156" s="2" t="s">
        <v>38</v>
      </c>
      <c r="E14156" s="2">
        <v>4136.05</v>
      </c>
      <c r="F14156" s="2">
        <v>4152.2</v>
      </c>
      <c r="G14156" s="2">
        <v>4194.6499999999996</v>
      </c>
      <c r="H14156" s="2">
        <v>4111.6499999999996</v>
      </c>
      <c r="I14156" s="2">
        <v>4129</v>
      </c>
      <c r="J14156" s="2">
        <v>4122.3</v>
      </c>
      <c r="K14156" s="2">
        <v>4150.95</v>
      </c>
      <c r="L14156" s="2">
        <v>287922</v>
      </c>
      <c r="M14156" s="2">
        <v>119515075895000</v>
      </c>
      <c r="N14156" s="2" t="s">
        <v>9236</v>
      </c>
      <c r="O14156" s="2">
        <v>39746</v>
      </c>
      <c r="P14156" s="2">
        <v>0.13800000000000001</v>
      </c>
      <c r="Q14156" s="2" t="s">
        <v>7065</v>
      </c>
    </row>
    <row r="14157" spans="1:17" x14ac:dyDescent="0.35">
      <c r="A14157" s="2" t="s">
        <v>4</v>
      </c>
      <c r="B14157" s="3">
        <v>44243</v>
      </c>
      <c r="C14157" s="2" t="s">
        <v>7064</v>
      </c>
      <c r="D14157" s="2" t="s">
        <v>38</v>
      </c>
      <c r="E14157" s="2">
        <v>4122.3</v>
      </c>
      <c r="F14157" s="2">
        <v>4130</v>
      </c>
      <c r="G14157" s="2">
        <v>4177.6000000000004</v>
      </c>
      <c r="H14157" s="2">
        <v>4124</v>
      </c>
      <c r="I14157" s="2">
        <v>4143.75</v>
      </c>
      <c r="J14157" s="2">
        <v>4132.8500000000004</v>
      </c>
      <c r="K14157" s="2">
        <v>4146.38</v>
      </c>
      <c r="L14157" s="2">
        <v>318280</v>
      </c>
      <c r="M14157" s="2">
        <v>131970964405000</v>
      </c>
      <c r="N14157" s="2" t="s">
        <v>9237</v>
      </c>
      <c r="O14157" s="2">
        <v>44415</v>
      </c>
      <c r="P14157" s="2">
        <v>0.13949999999999999</v>
      </c>
      <c r="Q14157" s="2" t="s">
        <v>7065</v>
      </c>
    </row>
    <row r="14158" spans="1:17" x14ac:dyDescent="0.35">
      <c r="A14158" s="2" t="s">
        <v>4</v>
      </c>
      <c r="B14158" s="3">
        <v>44244</v>
      </c>
      <c r="C14158" s="2" t="s">
        <v>7064</v>
      </c>
      <c r="D14158" s="2" t="s">
        <v>38</v>
      </c>
      <c r="E14158" s="2">
        <v>4132.8500000000004</v>
      </c>
      <c r="F14158" s="2">
        <v>4117</v>
      </c>
      <c r="G14158" s="2">
        <v>4205</v>
      </c>
      <c r="H14158" s="2">
        <v>4111</v>
      </c>
      <c r="I14158" s="2">
        <v>4156.3500000000004</v>
      </c>
      <c r="J14158" s="2">
        <v>4165.7</v>
      </c>
      <c r="K14158" s="2">
        <v>4162.24</v>
      </c>
      <c r="L14158" s="2">
        <v>554383</v>
      </c>
      <c r="M14158" s="2">
        <v>230747558494999.97</v>
      </c>
      <c r="N14158" s="2" t="s">
        <v>9238</v>
      </c>
      <c r="O14158" s="2">
        <v>101475</v>
      </c>
      <c r="P14158" s="2">
        <v>0.18300000000000002</v>
      </c>
      <c r="Q14158" s="2" t="s">
        <v>7065</v>
      </c>
    </row>
    <row r="14159" spans="1:17" x14ac:dyDescent="0.35">
      <c r="A14159" s="2" t="s">
        <v>4</v>
      </c>
      <c r="B14159" s="3">
        <v>44245</v>
      </c>
      <c r="C14159" s="2" t="s">
        <v>7064</v>
      </c>
      <c r="D14159" s="2" t="s">
        <v>38</v>
      </c>
      <c r="E14159" s="2">
        <v>4165.7</v>
      </c>
      <c r="F14159" s="2">
        <v>4200</v>
      </c>
      <c r="G14159" s="2">
        <v>4200</v>
      </c>
      <c r="H14159" s="2">
        <v>4102.1000000000004</v>
      </c>
      <c r="I14159" s="2">
        <v>4106</v>
      </c>
      <c r="J14159" s="2">
        <v>4115.45</v>
      </c>
      <c r="K14159" s="2">
        <v>4149.6400000000003</v>
      </c>
      <c r="L14159" s="2">
        <v>440460</v>
      </c>
      <c r="M14159" s="2">
        <v>182775033925000</v>
      </c>
      <c r="N14159" s="2" t="s">
        <v>9239</v>
      </c>
      <c r="O14159" s="2">
        <v>135857</v>
      </c>
      <c r="P14159" s="2">
        <v>0.30840000000000001</v>
      </c>
      <c r="Q14159" s="2" t="s">
        <v>7065</v>
      </c>
    </row>
    <row r="14160" spans="1:17" x14ac:dyDescent="0.35">
      <c r="A14160" s="2" t="s">
        <v>4</v>
      </c>
      <c r="B14160" s="3">
        <v>44246</v>
      </c>
      <c r="C14160" s="2" t="s">
        <v>7064</v>
      </c>
      <c r="D14160" s="2" t="s">
        <v>38</v>
      </c>
      <c r="E14160" s="2">
        <v>4115.45</v>
      </c>
      <c r="F14160" s="2">
        <v>4106</v>
      </c>
      <c r="G14160" s="2">
        <v>4106.7</v>
      </c>
      <c r="H14160" s="2">
        <v>3977.2</v>
      </c>
      <c r="I14160" s="2">
        <v>4002</v>
      </c>
      <c r="J14160" s="2">
        <v>4001.1</v>
      </c>
      <c r="K14160" s="2">
        <v>4016.65</v>
      </c>
      <c r="L14160" s="2">
        <v>762200</v>
      </c>
      <c r="M14160" s="2">
        <v>306148816850000</v>
      </c>
      <c r="N14160" s="2" t="s">
        <v>9240</v>
      </c>
      <c r="O14160" s="2">
        <v>241661</v>
      </c>
      <c r="P14160" s="2">
        <v>0.31709999999999999</v>
      </c>
      <c r="Q14160" s="2" t="s">
        <v>7065</v>
      </c>
    </row>
    <row r="14161" spans="1:17" x14ac:dyDescent="0.35">
      <c r="A14161" s="2" t="s">
        <v>4</v>
      </c>
      <c r="B14161" s="3">
        <v>44249</v>
      </c>
      <c r="C14161" s="2" t="s">
        <v>7064</v>
      </c>
      <c r="D14161" s="2" t="s">
        <v>38</v>
      </c>
      <c r="E14161" s="2">
        <v>4001.1</v>
      </c>
      <c r="F14161" s="2">
        <v>4010</v>
      </c>
      <c r="G14161" s="2">
        <v>4040</v>
      </c>
      <c r="H14161" s="2">
        <v>3926.85</v>
      </c>
      <c r="I14161" s="2">
        <v>3946.5</v>
      </c>
      <c r="J14161" s="2">
        <v>3971.55</v>
      </c>
      <c r="K14161" s="2">
        <v>3977.81</v>
      </c>
      <c r="L14161" s="2">
        <v>762310</v>
      </c>
      <c r="M14161" s="2">
        <v>303232643030000</v>
      </c>
      <c r="N14161" s="2" t="s">
        <v>9241</v>
      </c>
      <c r="O14161" s="2">
        <v>84472</v>
      </c>
      <c r="P14161" s="2">
        <v>0.11080000000000001</v>
      </c>
      <c r="Q14161" s="2" t="s">
        <v>7065</v>
      </c>
    </row>
    <row r="14162" spans="1:17" x14ac:dyDescent="0.35">
      <c r="A14162" s="2" t="s">
        <v>4</v>
      </c>
      <c r="B14162" s="3">
        <v>44250</v>
      </c>
      <c r="C14162" s="2" t="s">
        <v>7064</v>
      </c>
      <c r="D14162" s="2" t="s">
        <v>38</v>
      </c>
      <c r="E14162" s="2">
        <v>3971.55</v>
      </c>
      <c r="F14162" s="2">
        <v>3952</v>
      </c>
      <c r="G14162" s="2">
        <v>3998.7</v>
      </c>
      <c r="H14162" s="2">
        <v>3890.2</v>
      </c>
      <c r="I14162" s="2">
        <v>3914.25</v>
      </c>
      <c r="J14162" s="2">
        <v>3912.25</v>
      </c>
      <c r="K14162" s="2">
        <v>3928.55</v>
      </c>
      <c r="L14162" s="2">
        <v>802871</v>
      </c>
      <c r="M14162" s="2">
        <v>315412194205000</v>
      </c>
      <c r="N14162" s="2" t="s">
        <v>9242</v>
      </c>
      <c r="O14162" s="2">
        <v>265017</v>
      </c>
      <c r="P14162" s="2">
        <v>0.3301</v>
      </c>
      <c r="Q14162" s="2" t="s">
        <v>7065</v>
      </c>
    </row>
    <row r="14163" spans="1:17" x14ac:dyDescent="0.35">
      <c r="A14163" s="2" t="s">
        <v>4</v>
      </c>
      <c r="B14163" s="3">
        <v>44251</v>
      </c>
      <c r="C14163" s="2" t="s">
        <v>7064</v>
      </c>
      <c r="D14163" s="2" t="s">
        <v>38</v>
      </c>
      <c r="E14163" s="2">
        <v>3912.25</v>
      </c>
      <c r="F14163" s="2">
        <v>3927</v>
      </c>
      <c r="G14163" s="2">
        <v>3950</v>
      </c>
      <c r="H14163" s="2">
        <v>3855.35</v>
      </c>
      <c r="I14163" s="2">
        <v>3936.95</v>
      </c>
      <c r="J14163" s="2">
        <v>3931.85</v>
      </c>
      <c r="K14163" s="2">
        <v>3912.12</v>
      </c>
      <c r="L14163" s="2">
        <v>399843</v>
      </c>
      <c r="M14163" s="2">
        <v>156423360870000</v>
      </c>
      <c r="N14163" s="2" t="s">
        <v>9243</v>
      </c>
      <c r="O14163" s="2">
        <v>123613</v>
      </c>
      <c r="P14163" s="2">
        <v>0.30920000000000003</v>
      </c>
      <c r="Q14163" s="2" t="s">
        <v>7065</v>
      </c>
    </row>
    <row r="14164" spans="1:17" x14ac:dyDescent="0.35">
      <c r="A14164" s="2" t="s">
        <v>4</v>
      </c>
      <c r="B14164" s="3">
        <v>44252</v>
      </c>
      <c r="C14164" s="2" t="s">
        <v>7064</v>
      </c>
      <c r="D14164" s="2" t="s">
        <v>38</v>
      </c>
      <c r="E14164" s="2">
        <v>3931.85</v>
      </c>
      <c r="F14164" s="2">
        <v>3936</v>
      </c>
      <c r="G14164" s="2">
        <v>3980</v>
      </c>
      <c r="H14164" s="2">
        <v>3910.05</v>
      </c>
      <c r="I14164" s="2">
        <v>3953.5</v>
      </c>
      <c r="J14164" s="2">
        <v>3944.8</v>
      </c>
      <c r="K14164" s="2">
        <v>3952.32</v>
      </c>
      <c r="L14164" s="2">
        <v>632973</v>
      </c>
      <c r="M14164" s="2">
        <v>250170942525000</v>
      </c>
      <c r="N14164" s="2" t="s">
        <v>9244</v>
      </c>
      <c r="O14164" s="2">
        <v>164183</v>
      </c>
      <c r="P14164" s="2">
        <v>0.25940000000000002</v>
      </c>
      <c r="Q14164" s="2" t="s">
        <v>7065</v>
      </c>
    </row>
    <row r="14165" spans="1:17" x14ac:dyDescent="0.35">
      <c r="A14165" s="2" t="s">
        <v>4</v>
      </c>
      <c r="B14165" s="3">
        <v>44253</v>
      </c>
      <c r="C14165" s="2" t="s">
        <v>7064</v>
      </c>
      <c r="D14165" s="2" t="s">
        <v>38</v>
      </c>
      <c r="E14165" s="2">
        <v>3944.8</v>
      </c>
      <c r="F14165" s="2">
        <v>3910.5</v>
      </c>
      <c r="G14165" s="2">
        <v>3943.1</v>
      </c>
      <c r="H14165" s="2">
        <v>3773.05</v>
      </c>
      <c r="I14165" s="2">
        <v>3783.9</v>
      </c>
      <c r="J14165" s="2">
        <v>3798.7</v>
      </c>
      <c r="K14165" s="2">
        <v>3856.86</v>
      </c>
      <c r="L14165" s="2">
        <v>732210</v>
      </c>
      <c r="M14165" s="2">
        <v>282402900285000</v>
      </c>
      <c r="N14165" s="2" t="s">
        <v>9245</v>
      </c>
      <c r="O14165" s="2">
        <v>276630</v>
      </c>
      <c r="P14165" s="2">
        <v>0.37780000000000002</v>
      </c>
      <c r="Q14165" s="2" t="s">
        <v>7065</v>
      </c>
    </row>
    <row r="14166" spans="1:17" x14ac:dyDescent="0.35">
      <c r="A14166" s="2" t="s">
        <v>4</v>
      </c>
      <c r="B14166" s="3">
        <v>44256</v>
      </c>
      <c r="C14166" s="2" t="s">
        <v>7064</v>
      </c>
      <c r="D14166" s="2" t="s">
        <v>38</v>
      </c>
      <c r="E14166" s="2">
        <v>3798.7</v>
      </c>
      <c r="F14166" s="2">
        <v>3798.7</v>
      </c>
      <c r="G14166" s="2">
        <v>3858.8</v>
      </c>
      <c r="H14166" s="2">
        <v>3751</v>
      </c>
      <c r="I14166" s="2">
        <v>3822</v>
      </c>
      <c r="J14166" s="2">
        <v>3814.05</v>
      </c>
      <c r="K14166" s="2">
        <v>3806.43</v>
      </c>
      <c r="L14166" s="2">
        <v>724589</v>
      </c>
      <c r="M14166" s="2">
        <v>275809493580000.03</v>
      </c>
      <c r="N14166" s="2" t="s">
        <v>9246</v>
      </c>
      <c r="O14166" s="2">
        <v>187919</v>
      </c>
      <c r="P14166" s="2">
        <v>0.25929999999999997</v>
      </c>
      <c r="Q14166" s="2" t="s">
        <v>7065</v>
      </c>
    </row>
    <row r="14167" spans="1:17" x14ac:dyDescent="0.35">
      <c r="A14167" s="2" t="s">
        <v>4</v>
      </c>
      <c r="B14167" s="3">
        <v>44257</v>
      </c>
      <c r="C14167" s="2" t="s">
        <v>7064</v>
      </c>
      <c r="D14167" s="2" t="s">
        <v>38</v>
      </c>
      <c r="E14167" s="2">
        <v>3814.05</v>
      </c>
      <c r="F14167" s="2">
        <v>3822</v>
      </c>
      <c r="G14167" s="2">
        <v>3962.15</v>
      </c>
      <c r="H14167" s="2">
        <v>3781.5</v>
      </c>
      <c r="I14167" s="2">
        <v>3950.55</v>
      </c>
      <c r="J14167" s="2">
        <v>3944.05</v>
      </c>
      <c r="K14167" s="2">
        <v>3889.69</v>
      </c>
      <c r="L14167" s="2">
        <v>735847</v>
      </c>
      <c r="M14167" s="2">
        <v>286221798900000</v>
      </c>
      <c r="N14167" s="2" t="s">
        <v>9247</v>
      </c>
      <c r="O14167" s="2">
        <v>177878</v>
      </c>
      <c r="P14167" s="2">
        <v>0.24170000000000003</v>
      </c>
      <c r="Q14167" s="2" t="s">
        <v>7065</v>
      </c>
    </row>
    <row r="14168" spans="1:17" x14ac:dyDescent="0.35">
      <c r="A14168" s="2" t="s">
        <v>4</v>
      </c>
      <c r="B14168" s="3">
        <v>44258</v>
      </c>
      <c r="C14168" s="2" t="s">
        <v>7064</v>
      </c>
      <c r="D14168" s="2" t="s">
        <v>38</v>
      </c>
      <c r="E14168" s="2">
        <v>3944.05</v>
      </c>
      <c r="F14168" s="2">
        <v>3985</v>
      </c>
      <c r="G14168" s="2">
        <v>3985</v>
      </c>
      <c r="H14168" s="2">
        <v>3863.6</v>
      </c>
      <c r="I14168" s="2">
        <v>3897.95</v>
      </c>
      <c r="J14168" s="2">
        <v>3901.1</v>
      </c>
      <c r="K14168" s="2">
        <v>3894.76</v>
      </c>
      <c r="L14168" s="2">
        <v>615104</v>
      </c>
      <c r="M14168" s="2">
        <v>239568408850000</v>
      </c>
      <c r="N14168" s="2" t="s">
        <v>9248</v>
      </c>
      <c r="O14168" s="2">
        <v>173714</v>
      </c>
      <c r="P14168" s="2">
        <v>0.28239999999999998</v>
      </c>
      <c r="Q14168" s="2" t="s">
        <v>7065</v>
      </c>
    </row>
    <row r="14169" spans="1:17" x14ac:dyDescent="0.35">
      <c r="A14169" s="2" t="s">
        <v>4</v>
      </c>
      <c r="B14169" s="3">
        <v>44259</v>
      </c>
      <c r="C14169" s="2" t="s">
        <v>7064</v>
      </c>
      <c r="D14169" s="2" t="s">
        <v>38</v>
      </c>
      <c r="E14169" s="2">
        <v>3901.1</v>
      </c>
      <c r="F14169" s="2">
        <v>3875</v>
      </c>
      <c r="G14169" s="2">
        <v>3927.6</v>
      </c>
      <c r="H14169" s="2">
        <v>3841</v>
      </c>
      <c r="I14169" s="2">
        <v>3878</v>
      </c>
      <c r="J14169" s="2">
        <v>3879.05</v>
      </c>
      <c r="K14169" s="2">
        <v>3891.05</v>
      </c>
      <c r="L14169" s="2">
        <v>611769</v>
      </c>
      <c r="M14169" s="2">
        <v>238042564390000</v>
      </c>
      <c r="N14169" s="2" t="s">
        <v>9249</v>
      </c>
      <c r="O14169" s="2">
        <v>182593</v>
      </c>
      <c r="P14169" s="2">
        <v>0.29850000000000004</v>
      </c>
      <c r="Q14169" s="2" t="s">
        <v>7065</v>
      </c>
    </row>
    <row r="14170" spans="1:17" x14ac:dyDescent="0.35">
      <c r="A14170" s="2" t="s">
        <v>4</v>
      </c>
      <c r="B14170" s="3">
        <v>44260</v>
      </c>
      <c r="C14170" s="2" t="s">
        <v>7064</v>
      </c>
      <c r="D14170" s="2" t="s">
        <v>38</v>
      </c>
      <c r="E14170" s="2">
        <v>3879.05</v>
      </c>
      <c r="F14170" s="2">
        <v>3852.1</v>
      </c>
      <c r="G14170" s="2">
        <v>3913.25</v>
      </c>
      <c r="H14170" s="2">
        <v>3821.75</v>
      </c>
      <c r="I14170" s="2">
        <v>3854.85</v>
      </c>
      <c r="J14170" s="2">
        <v>3852.85</v>
      </c>
      <c r="K14170" s="2">
        <v>3865.03</v>
      </c>
      <c r="L14170" s="2">
        <v>719936</v>
      </c>
      <c r="M14170" s="2">
        <v>278257653555000.03</v>
      </c>
      <c r="N14170" s="2" t="s">
        <v>9250</v>
      </c>
      <c r="O14170" s="2">
        <v>262344</v>
      </c>
      <c r="P14170" s="2">
        <v>0.3644</v>
      </c>
      <c r="Q14170" s="2" t="s">
        <v>7065</v>
      </c>
    </row>
    <row r="14171" spans="1:17" x14ac:dyDescent="0.35">
      <c r="A14171" s="2" t="s">
        <v>4</v>
      </c>
      <c r="B14171" s="3">
        <v>44263</v>
      </c>
      <c r="C14171" s="2" t="s">
        <v>7064</v>
      </c>
      <c r="D14171" s="2" t="s">
        <v>38</v>
      </c>
      <c r="E14171" s="2">
        <v>3852.85</v>
      </c>
      <c r="F14171" s="2">
        <v>3848</v>
      </c>
      <c r="G14171" s="2">
        <v>3848</v>
      </c>
      <c r="H14171" s="2">
        <v>3770</v>
      </c>
      <c r="I14171" s="2">
        <v>3794.95</v>
      </c>
      <c r="J14171" s="2">
        <v>3798.75</v>
      </c>
      <c r="K14171" s="2">
        <v>3806.33</v>
      </c>
      <c r="L14171" s="2">
        <v>818275</v>
      </c>
      <c r="M14171" s="2">
        <v>311462329150000</v>
      </c>
      <c r="N14171" s="2" t="s">
        <v>9251</v>
      </c>
      <c r="O14171" s="2">
        <v>248238</v>
      </c>
      <c r="P14171" s="2">
        <v>0.3034</v>
      </c>
      <c r="Q14171" s="2" t="s">
        <v>7065</v>
      </c>
    </row>
    <row r="14172" spans="1:17" x14ac:dyDescent="0.35">
      <c r="A14172" s="2" t="s">
        <v>4</v>
      </c>
      <c r="B14172" s="3">
        <v>44264</v>
      </c>
      <c r="C14172" s="2" t="s">
        <v>7064</v>
      </c>
      <c r="D14172" s="2" t="s">
        <v>38</v>
      </c>
      <c r="E14172" s="2">
        <v>3798.75</v>
      </c>
      <c r="F14172" s="2">
        <v>3802.2</v>
      </c>
      <c r="G14172" s="2">
        <v>3829.7</v>
      </c>
      <c r="H14172" s="2">
        <v>3776</v>
      </c>
      <c r="I14172" s="2">
        <v>3795.7</v>
      </c>
      <c r="J14172" s="2">
        <v>3798.75</v>
      </c>
      <c r="K14172" s="2">
        <v>3795.46</v>
      </c>
      <c r="L14172" s="2">
        <v>526071</v>
      </c>
      <c r="M14172" s="2">
        <v>199667902070000</v>
      </c>
      <c r="N14172" s="2" t="s">
        <v>9252</v>
      </c>
      <c r="O14172" s="2">
        <v>237901</v>
      </c>
      <c r="P14172" s="2">
        <v>0.45219999999999999</v>
      </c>
      <c r="Q14172" s="2" t="s">
        <v>7065</v>
      </c>
    </row>
    <row r="14173" spans="1:17" x14ac:dyDescent="0.35">
      <c r="A14173" s="2" t="s">
        <v>4</v>
      </c>
      <c r="B14173" s="3">
        <v>44265</v>
      </c>
      <c r="C14173" s="2" t="s">
        <v>7064</v>
      </c>
      <c r="D14173" s="2" t="s">
        <v>38</v>
      </c>
      <c r="E14173" s="2">
        <v>3798.75</v>
      </c>
      <c r="F14173" s="2">
        <v>3820</v>
      </c>
      <c r="G14173" s="2">
        <v>3879</v>
      </c>
      <c r="H14173" s="2">
        <v>3802</v>
      </c>
      <c r="I14173" s="2">
        <v>3872</v>
      </c>
      <c r="J14173" s="2">
        <v>3867.55</v>
      </c>
      <c r="K14173" s="2">
        <v>3849.76</v>
      </c>
      <c r="L14173" s="2">
        <v>545219</v>
      </c>
      <c r="M14173" s="2">
        <v>209896439110000</v>
      </c>
      <c r="N14173" s="2" t="s">
        <v>9253</v>
      </c>
      <c r="O14173" s="2">
        <v>194932</v>
      </c>
      <c r="P14173" s="2">
        <v>0.35749999999999998</v>
      </c>
      <c r="Q14173" s="2" t="s">
        <v>7065</v>
      </c>
    </row>
    <row r="14174" spans="1:17" x14ac:dyDescent="0.35">
      <c r="A14174" s="2" t="s">
        <v>4</v>
      </c>
      <c r="B14174" s="3">
        <v>44267</v>
      </c>
      <c r="C14174" s="2" t="s">
        <v>7064</v>
      </c>
      <c r="D14174" s="2" t="s">
        <v>38</v>
      </c>
      <c r="E14174" s="2">
        <v>3867.55</v>
      </c>
      <c r="F14174" s="2">
        <v>3878</v>
      </c>
      <c r="G14174" s="2">
        <v>3878</v>
      </c>
      <c r="H14174" s="2">
        <v>3734.8</v>
      </c>
      <c r="I14174" s="2">
        <v>3751</v>
      </c>
      <c r="J14174" s="2">
        <v>3746.4</v>
      </c>
      <c r="K14174" s="2">
        <v>3791.12</v>
      </c>
      <c r="L14174" s="2">
        <v>1119478</v>
      </c>
      <c r="M14174" s="2">
        <v>424408088025000</v>
      </c>
      <c r="N14174" s="2" t="s">
        <v>9254</v>
      </c>
      <c r="O14174" s="2">
        <v>502785</v>
      </c>
      <c r="P14174" s="2">
        <v>0.4491</v>
      </c>
      <c r="Q14174" s="2" t="s">
        <v>7065</v>
      </c>
    </row>
    <row r="14175" spans="1:17" x14ac:dyDescent="0.35">
      <c r="A14175" s="2" t="s">
        <v>4</v>
      </c>
      <c r="B14175" s="3">
        <v>44270</v>
      </c>
      <c r="C14175" s="2" t="s">
        <v>7064</v>
      </c>
      <c r="D14175" s="2" t="s">
        <v>38</v>
      </c>
      <c r="E14175" s="2">
        <v>3746.4</v>
      </c>
      <c r="F14175" s="2">
        <v>3775</v>
      </c>
      <c r="G14175" s="2">
        <v>3775</v>
      </c>
      <c r="H14175" s="2">
        <v>3621.05</v>
      </c>
      <c r="I14175" s="2">
        <v>3673.15</v>
      </c>
      <c r="J14175" s="2">
        <v>3664.65</v>
      </c>
      <c r="K14175" s="2">
        <v>3669.19</v>
      </c>
      <c r="L14175" s="2">
        <v>1024258</v>
      </c>
      <c r="M14175" s="2">
        <v>375820113740000</v>
      </c>
      <c r="N14175" s="2" t="s">
        <v>9255</v>
      </c>
      <c r="O14175" s="2">
        <v>447043</v>
      </c>
      <c r="P14175" s="2">
        <v>0.4365</v>
      </c>
      <c r="Q14175" s="2" t="s">
        <v>7065</v>
      </c>
    </row>
    <row r="14176" spans="1:17" x14ac:dyDescent="0.35">
      <c r="A14176" s="2" t="s">
        <v>4</v>
      </c>
      <c r="B14176" s="3">
        <v>44271</v>
      </c>
      <c r="C14176" s="2" t="s">
        <v>7064</v>
      </c>
      <c r="D14176" s="2" t="s">
        <v>38</v>
      </c>
      <c r="E14176" s="2">
        <v>3664.65</v>
      </c>
      <c r="F14176" s="2">
        <v>3673.15</v>
      </c>
      <c r="G14176" s="2">
        <v>3690</v>
      </c>
      <c r="H14176" s="2">
        <v>3635</v>
      </c>
      <c r="I14176" s="2">
        <v>3651.75</v>
      </c>
      <c r="J14176" s="2">
        <v>3654.45</v>
      </c>
      <c r="K14176" s="2">
        <v>3654.79</v>
      </c>
      <c r="L14176" s="2">
        <v>858553</v>
      </c>
      <c r="M14176" s="2">
        <v>313783516245000</v>
      </c>
      <c r="N14176" s="2" t="s">
        <v>9256</v>
      </c>
      <c r="O14176" s="2">
        <v>445137</v>
      </c>
      <c r="P14176" s="2">
        <v>0.51850000000000007</v>
      </c>
      <c r="Q14176" s="2" t="s">
        <v>7065</v>
      </c>
    </row>
    <row r="14177" spans="1:17" x14ac:dyDescent="0.35">
      <c r="A14177" s="2" t="s">
        <v>4</v>
      </c>
      <c r="B14177" s="3">
        <v>44272</v>
      </c>
      <c r="C14177" s="2" t="s">
        <v>7064</v>
      </c>
      <c r="D14177" s="2" t="s">
        <v>38</v>
      </c>
      <c r="E14177" s="2">
        <v>3654.45</v>
      </c>
      <c r="F14177" s="2">
        <v>3650</v>
      </c>
      <c r="G14177" s="2">
        <v>3678</v>
      </c>
      <c r="H14177" s="2">
        <v>3555.8</v>
      </c>
      <c r="I14177" s="2">
        <v>3558.15</v>
      </c>
      <c r="J14177" s="2">
        <v>3569.6</v>
      </c>
      <c r="K14177" s="2">
        <v>3609.44</v>
      </c>
      <c r="L14177" s="2">
        <v>773240</v>
      </c>
      <c r="M14177" s="2">
        <v>279096697885000</v>
      </c>
      <c r="N14177" s="2" t="s">
        <v>9257</v>
      </c>
      <c r="O14177" s="2">
        <v>378333</v>
      </c>
      <c r="P14177" s="2">
        <v>0.48930000000000001</v>
      </c>
      <c r="Q14177" s="2" t="s">
        <v>7065</v>
      </c>
    </row>
    <row r="14178" spans="1:17" x14ac:dyDescent="0.35">
      <c r="A14178" s="2" t="s">
        <v>4</v>
      </c>
      <c r="B14178" s="3">
        <v>44273</v>
      </c>
      <c r="C14178" s="2" t="s">
        <v>7064</v>
      </c>
      <c r="D14178" s="2" t="s">
        <v>38</v>
      </c>
      <c r="E14178" s="2">
        <v>3569.6</v>
      </c>
      <c r="F14178" s="2">
        <v>3598</v>
      </c>
      <c r="G14178" s="2">
        <v>3692.95</v>
      </c>
      <c r="H14178" s="2">
        <v>3565</v>
      </c>
      <c r="I14178" s="2">
        <v>3674.55</v>
      </c>
      <c r="J14178" s="2">
        <v>3664.5</v>
      </c>
      <c r="K14178" s="2">
        <v>3638.73</v>
      </c>
      <c r="L14178" s="2">
        <v>1285600</v>
      </c>
      <c r="M14178" s="2">
        <v>467795166264999.94</v>
      </c>
      <c r="N14178" s="2" t="s">
        <v>9258</v>
      </c>
      <c r="O14178" s="2">
        <v>266690</v>
      </c>
      <c r="P14178" s="2">
        <v>0.2074</v>
      </c>
      <c r="Q14178" s="2" t="s">
        <v>7065</v>
      </c>
    </row>
    <row r="14179" spans="1:17" x14ac:dyDescent="0.35">
      <c r="A14179" s="2" t="s">
        <v>4</v>
      </c>
      <c r="B14179" s="3">
        <v>44274</v>
      </c>
      <c r="C14179" s="2" t="s">
        <v>7064</v>
      </c>
      <c r="D14179" s="2" t="s">
        <v>38</v>
      </c>
      <c r="E14179" s="2">
        <v>3664.5</v>
      </c>
      <c r="F14179" s="2">
        <v>3653.95</v>
      </c>
      <c r="G14179" s="2">
        <v>3673</v>
      </c>
      <c r="H14179" s="2">
        <v>3570.2</v>
      </c>
      <c r="I14179" s="2">
        <v>3645.8</v>
      </c>
      <c r="J14179" s="2">
        <v>3650.05</v>
      </c>
      <c r="K14179" s="2">
        <v>3638.85</v>
      </c>
      <c r="L14179" s="2">
        <v>1132705</v>
      </c>
      <c r="M14179" s="2">
        <v>412173907440000</v>
      </c>
      <c r="N14179" s="2" t="s">
        <v>9259</v>
      </c>
      <c r="O14179" s="2">
        <v>472485</v>
      </c>
      <c r="P14179" s="2">
        <v>0.41710000000000003</v>
      </c>
      <c r="Q14179" s="2" t="s">
        <v>7065</v>
      </c>
    </row>
    <row r="14180" spans="1:17" x14ac:dyDescent="0.35">
      <c r="A14180" s="2" t="s">
        <v>4</v>
      </c>
      <c r="B14180" s="3">
        <v>44277</v>
      </c>
      <c r="C14180" s="2" t="s">
        <v>7064</v>
      </c>
      <c r="D14180" s="2" t="s">
        <v>38</v>
      </c>
      <c r="E14180" s="2">
        <v>3650.05</v>
      </c>
      <c r="F14180" s="2">
        <v>3650.2</v>
      </c>
      <c r="G14180" s="2">
        <v>3685</v>
      </c>
      <c r="H14180" s="2">
        <v>3634.3</v>
      </c>
      <c r="I14180" s="2">
        <v>3661.5</v>
      </c>
      <c r="J14180" s="2">
        <v>3664.75</v>
      </c>
      <c r="K14180" s="2">
        <v>3659.16</v>
      </c>
      <c r="L14180" s="2">
        <v>502724</v>
      </c>
      <c r="M14180" s="2">
        <v>183954695865000</v>
      </c>
      <c r="N14180" s="2" t="s">
        <v>9260</v>
      </c>
      <c r="O14180" s="2">
        <v>190957</v>
      </c>
      <c r="P14180" s="2">
        <v>0.37979999999999997</v>
      </c>
      <c r="Q14180" s="2" t="s">
        <v>7065</v>
      </c>
    </row>
    <row r="14181" spans="1:17" x14ac:dyDescent="0.35">
      <c r="A14181" s="2" t="s">
        <v>4</v>
      </c>
      <c r="B14181" s="3">
        <v>44278</v>
      </c>
      <c r="C14181" s="2" t="s">
        <v>7064</v>
      </c>
      <c r="D14181" s="2" t="s">
        <v>38</v>
      </c>
      <c r="E14181" s="2">
        <v>3664.75</v>
      </c>
      <c r="F14181" s="2">
        <v>3665.55</v>
      </c>
      <c r="G14181" s="2">
        <v>3709.95</v>
      </c>
      <c r="H14181" s="2">
        <v>3641.25</v>
      </c>
      <c r="I14181" s="2">
        <v>3667</v>
      </c>
      <c r="J14181" s="2">
        <v>3678.35</v>
      </c>
      <c r="K14181" s="2">
        <v>3677.45</v>
      </c>
      <c r="L14181" s="2">
        <v>581531</v>
      </c>
      <c r="M14181" s="2">
        <v>213854990615000</v>
      </c>
      <c r="N14181" s="2" t="s">
        <v>9261</v>
      </c>
      <c r="O14181" s="2">
        <v>224042</v>
      </c>
      <c r="P14181" s="2">
        <v>0.38530000000000003</v>
      </c>
      <c r="Q14181" s="2" t="s">
        <v>7065</v>
      </c>
    </row>
    <row r="14182" spans="1:17" x14ac:dyDescent="0.35">
      <c r="A14182" s="2" t="s">
        <v>4</v>
      </c>
      <c r="B14182" s="3">
        <v>44279</v>
      </c>
      <c r="C14182" s="2" t="s">
        <v>7064</v>
      </c>
      <c r="D14182" s="2" t="s">
        <v>38</v>
      </c>
      <c r="E14182" s="2">
        <v>3678.35</v>
      </c>
      <c r="F14182" s="2">
        <v>3661</v>
      </c>
      <c r="G14182" s="2">
        <v>3698</v>
      </c>
      <c r="H14182" s="2">
        <v>3590.95</v>
      </c>
      <c r="I14182" s="2">
        <v>3606</v>
      </c>
      <c r="J14182" s="2">
        <v>3603.55</v>
      </c>
      <c r="K14182" s="2">
        <v>3640.3</v>
      </c>
      <c r="L14182" s="2">
        <v>507559</v>
      </c>
      <c r="M14182" s="2">
        <v>184766712245000</v>
      </c>
      <c r="N14182" s="2" t="s">
        <v>9262</v>
      </c>
      <c r="O14182" s="2">
        <v>190922</v>
      </c>
      <c r="P14182" s="2">
        <v>0.37619999999999998</v>
      </c>
      <c r="Q14182" s="2" t="s">
        <v>7065</v>
      </c>
    </row>
    <row r="14183" spans="1:17" x14ac:dyDescent="0.35">
      <c r="A14183" s="2" t="s">
        <v>4</v>
      </c>
      <c r="B14183" s="3">
        <v>44280</v>
      </c>
      <c r="C14183" s="2" t="s">
        <v>7064</v>
      </c>
      <c r="D14183" s="2" t="s">
        <v>38</v>
      </c>
      <c r="E14183" s="2">
        <v>3603.55</v>
      </c>
      <c r="F14183" s="2">
        <v>3615</v>
      </c>
      <c r="G14183" s="2">
        <v>3615</v>
      </c>
      <c r="H14183" s="2">
        <v>3497</v>
      </c>
      <c r="I14183" s="2">
        <v>3510.55</v>
      </c>
      <c r="J14183" s="2">
        <v>3501.6</v>
      </c>
      <c r="K14183" s="2">
        <v>3534.91</v>
      </c>
      <c r="L14183" s="2">
        <v>808505</v>
      </c>
      <c r="M14183" s="2">
        <v>285799172800000</v>
      </c>
      <c r="N14183" s="2" t="s">
        <v>9263</v>
      </c>
      <c r="O14183" s="2">
        <v>357655</v>
      </c>
      <c r="P14183" s="2">
        <v>0.44240000000000002</v>
      </c>
      <c r="Q14183" s="2" t="s">
        <v>7065</v>
      </c>
    </row>
    <row r="14184" spans="1:17" x14ac:dyDescent="0.35">
      <c r="A14184" s="2" t="s">
        <v>4</v>
      </c>
      <c r="B14184" s="3">
        <v>44281</v>
      </c>
      <c r="C14184" s="2" t="s">
        <v>7064</v>
      </c>
      <c r="D14184" s="2" t="s">
        <v>38</v>
      </c>
      <c r="E14184" s="2">
        <v>3501.6</v>
      </c>
      <c r="F14184" s="2">
        <v>3517.1</v>
      </c>
      <c r="G14184" s="2">
        <v>3619.25</v>
      </c>
      <c r="H14184" s="2">
        <v>3517.1</v>
      </c>
      <c r="I14184" s="2">
        <v>3600</v>
      </c>
      <c r="J14184" s="2">
        <v>3600.05</v>
      </c>
      <c r="K14184" s="2">
        <v>3591.41</v>
      </c>
      <c r="L14184" s="2">
        <v>691000</v>
      </c>
      <c r="M14184" s="2">
        <v>248166313715000</v>
      </c>
      <c r="N14184" s="2" t="s">
        <v>9264</v>
      </c>
      <c r="O14184" s="2">
        <v>220541</v>
      </c>
      <c r="P14184" s="2">
        <v>0.31920000000000004</v>
      </c>
      <c r="Q14184" s="2" t="s">
        <v>7065</v>
      </c>
    </row>
    <row r="14185" spans="1:17" x14ac:dyDescent="0.35">
      <c r="A14185" s="2" t="s">
        <v>4</v>
      </c>
      <c r="B14185" s="3">
        <v>44285</v>
      </c>
      <c r="C14185" s="2" t="s">
        <v>7064</v>
      </c>
      <c r="D14185" s="2" t="s">
        <v>38</v>
      </c>
      <c r="E14185" s="2">
        <v>3600.05</v>
      </c>
      <c r="F14185" s="2">
        <v>3604.25</v>
      </c>
      <c r="G14185" s="2">
        <v>3674.75</v>
      </c>
      <c r="H14185" s="2">
        <v>3581.35</v>
      </c>
      <c r="I14185" s="2">
        <v>3666.25</v>
      </c>
      <c r="J14185" s="2">
        <v>3666.7</v>
      </c>
      <c r="K14185" s="2">
        <v>3648.67</v>
      </c>
      <c r="L14185" s="2">
        <v>749230</v>
      </c>
      <c r="M14185" s="2">
        <v>273369076765000</v>
      </c>
      <c r="N14185" s="2" t="s">
        <v>9265</v>
      </c>
      <c r="O14185" s="2">
        <v>347201</v>
      </c>
      <c r="P14185" s="2">
        <v>0.46340000000000003</v>
      </c>
      <c r="Q14185" s="2" t="s">
        <v>7065</v>
      </c>
    </row>
    <row r="14186" spans="1:17" x14ac:dyDescent="0.35">
      <c r="A14186" s="2" t="s">
        <v>4</v>
      </c>
      <c r="B14186" s="3">
        <v>44286</v>
      </c>
      <c r="C14186" s="2" t="s">
        <v>7064</v>
      </c>
      <c r="D14186" s="2" t="s">
        <v>38</v>
      </c>
      <c r="E14186" s="2">
        <v>3666.7</v>
      </c>
      <c r="F14186" s="2">
        <v>3650</v>
      </c>
      <c r="G14186" s="2">
        <v>3683.6</v>
      </c>
      <c r="H14186" s="2">
        <v>3612.05</v>
      </c>
      <c r="I14186" s="2">
        <v>3680.4</v>
      </c>
      <c r="J14186" s="2">
        <v>3670.6</v>
      </c>
      <c r="K14186" s="2">
        <v>3646.38</v>
      </c>
      <c r="L14186" s="2">
        <v>694645</v>
      </c>
      <c r="M14186" s="2">
        <v>253293742505000.03</v>
      </c>
      <c r="N14186" s="2" t="s">
        <v>9266</v>
      </c>
      <c r="O14186" s="2">
        <v>402553</v>
      </c>
      <c r="P14186" s="2">
        <v>0.57950000000000002</v>
      </c>
      <c r="Q14186" s="2" t="s">
        <v>7065</v>
      </c>
    </row>
    <row r="14187" spans="1:17" x14ac:dyDescent="0.35">
      <c r="A14187" s="2" t="s">
        <v>4</v>
      </c>
      <c r="B14187" s="3">
        <v>44287</v>
      </c>
      <c r="C14187" s="2" t="s">
        <v>7064</v>
      </c>
      <c r="D14187" s="2" t="s">
        <v>38</v>
      </c>
      <c r="E14187" s="2">
        <v>3670.6</v>
      </c>
      <c r="F14187" s="2">
        <v>3704</v>
      </c>
      <c r="G14187" s="2">
        <v>3764.3</v>
      </c>
      <c r="H14187" s="2">
        <v>3690.2</v>
      </c>
      <c r="I14187" s="2">
        <v>3740</v>
      </c>
      <c r="J14187" s="2">
        <v>3743.05</v>
      </c>
      <c r="K14187" s="2">
        <v>3741.31</v>
      </c>
      <c r="L14187" s="2">
        <v>861229</v>
      </c>
      <c r="M14187" s="2">
        <v>322212559500000</v>
      </c>
      <c r="N14187" s="2" t="s">
        <v>9267</v>
      </c>
      <c r="O14187" s="2">
        <v>360088</v>
      </c>
      <c r="P14187" s="2">
        <v>0.41810000000000003</v>
      </c>
      <c r="Q14187" s="2" t="s">
        <v>7065</v>
      </c>
    </row>
    <row r="14188" spans="1:17" x14ac:dyDescent="0.35">
      <c r="A14188" s="2" t="s">
        <v>4</v>
      </c>
      <c r="B14188" s="3">
        <v>44291</v>
      </c>
      <c r="C14188" s="2" t="s">
        <v>7064</v>
      </c>
      <c r="D14188" s="2" t="s">
        <v>38</v>
      </c>
      <c r="E14188" s="2">
        <v>3743.05</v>
      </c>
      <c r="F14188" s="2">
        <v>3700.05</v>
      </c>
      <c r="G14188" s="2">
        <v>3740</v>
      </c>
      <c r="H14188" s="2">
        <v>3576.05</v>
      </c>
      <c r="I14188" s="2">
        <v>3598</v>
      </c>
      <c r="J14188" s="2">
        <v>3598.5</v>
      </c>
      <c r="K14188" s="2">
        <v>3612.34</v>
      </c>
      <c r="L14188" s="2">
        <v>723573</v>
      </c>
      <c r="M14188" s="2">
        <v>261379459605000.03</v>
      </c>
      <c r="N14188" s="2" t="s">
        <v>9268</v>
      </c>
      <c r="O14188" s="2">
        <v>334149</v>
      </c>
      <c r="P14188" s="2">
        <v>0.46179999999999999</v>
      </c>
      <c r="Q14188" s="2" t="s">
        <v>7065</v>
      </c>
    </row>
    <row r="14189" spans="1:17" x14ac:dyDescent="0.35">
      <c r="A14189" s="2" t="s">
        <v>4</v>
      </c>
      <c r="B14189" s="3">
        <v>44292</v>
      </c>
      <c r="C14189" s="2" t="s">
        <v>7064</v>
      </c>
      <c r="D14189" s="2" t="s">
        <v>38</v>
      </c>
      <c r="E14189" s="2">
        <v>3598.5</v>
      </c>
      <c r="F14189" s="2">
        <v>3639.95</v>
      </c>
      <c r="G14189" s="2">
        <v>3640</v>
      </c>
      <c r="H14189" s="2">
        <v>3602.25</v>
      </c>
      <c r="I14189" s="2">
        <v>3613.05</v>
      </c>
      <c r="J14189" s="2">
        <v>3615.5</v>
      </c>
      <c r="K14189" s="2">
        <v>3623.15</v>
      </c>
      <c r="L14189" s="2">
        <v>501882</v>
      </c>
      <c r="M14189" s="2">
        <v>181839459195000</v>
      </c>
      <c r="N14189" s="2" t="s">
        <v>9269</v>
      </c>
      <c r="O14189" s="2">
        <v>188514</v>
      </c>
      <c r="P14189" s="2">
        <v>0.37560000000000004</v>
      </c>
      <c r="Q14189" s="2" t="s">
        <v>7065</v>
      </c>
    </row>
    <row r="14190" spans="1:17" x14ac:dyDescent="0.35">
      <c r="A14190" s="2" t="s">
        <v>4</v>
      </c>
      <c r="B14190" s="3">
        <v>44293</v>
      </c>
      <c r="C14190" s="2" t="s">
        <v>7064</v>
      </c>
      <c r="D14190" s="2" t="s">
        <v>38</v>
      </c>
      <c r="E14190" s="2">
        <v>3615.5</v>
      </c>
      <c r="F14190" s="2">
        <v>3605</v>
      </c>
      <c r="G14190" s="2">
        <v>3693.45</v>
      </c>
      <c r="H14190" s="2">
        <v>3596.25</v>
      </c>
      <c r="I14190" s="2">
        <v>3677</v>
      </c>
      <c r="J14190" s="2">
        <v>3680.2</v>
      </c>
      <c r="K14190" s="2">
        <v>3662.22</v>
      </c>
      <c r="L14190" s="2">
        <v>346982</v>
      </c>
      <c r="M14190" s="2">
        <v>127072459120000</v>
      </c>
      <c r="N14190" s="2" t="s">
        <v>9184</v>
      </c>
      <c r="O14190" s="2">
        <v>101072</v>
      </c>
      <c r="P14190" s="2">
        <v>0.2913</v>
      </c>
      <c r="Q14190" s="2" t="s">
        <v>7065</v>
      </c>
    </row>
    <row r="14191" spans="1:17" x14ac:dyDescent="0.35">
      <c r="A14191" s="2" t="s">
        <v>4</v>
      </c>
      <c r="B14191" s="3">
        <v>44294</v>
      </c>
      <c r="C14191" s="2" t="s">
        <v>7064</v>
      </c>
      <c r="D14191" s="2" t="s">
        <v>38</v>
      </c>
      <c r="E14191" s="2">
        <v>3680.2</v>
      </c>
      <c r="F14191" s="2">
        <v>3698.95</v>
      </c>
      <c r="G14191" s="2">
        <v>3698.95</v>
      </c>
      <c r="H14191" s="2">
        <v>3645</v>
      </c>
      <c r="I14191" s="2">
        <v>3645</v>
      </c>
      <c r="J14191" s="2">
        <v>3649.8</v>
      </c>
      <c r="K14191" s="2">
        <v>3663.64</v>
      </c>
      <c r="L14191" s="2">
        <v>414020</v>
      </c>
      <c r="M14191" s="2">
        <v>151682106785000</v>
      </c>
      <c r="N14191" s="2" t="s">
        <v>9270</v>
      </c>
      <c r="O14191" s="2">
        <v>154527</v>
      </c>
      <c r="P14191" s="2">
        <v>0.37320000000000003</v>
      </c>
      <c r="Q14191" s="2" t="s">
        <v>7065</v>
      </c>
    </row>
    <row r="14192" spans="1:17" x14ac:dyDescent="0.35">
      <c r="A14192" s="2" t="s">
        <v>4</v>
      </c>
      <c r="B14192" s="3">
        <v>44295</v>
      </c>
      <c r="C14192" s="2" t="s">
        <v>7064</v>
      </c>
      <c r="D14192" s="2" t="s">
        <v>38</v>
      </c>
      <c r="E14192" s="2">
        <v>3649.8</v>
      </c>
      <c r="F14192" s="2">
        <v>3640</v>
      </c>
      <c r="G14192" s="2">
        <v>3694</v>
      </c>
      <c r="H14192" s="2">
        <v>3625</v>
      </c>
      <c r="I14192" s="2">
        <v>3653</v>
      </c>
      <c r="J14192" s="2">
        <v>3651.3</v>
      </c>
      <c r="K14192" s="2">
        <v>3665.57</v>
      </c>
      <c r="L14192" s="2">
        <v>484807</v>
      </c>
      <c r="M14192" s="2">
        <v>177709373150000</v>
      </c>
      <c r="N14192" s="2" t="s">
        <v>1505</v>
      </c>
      <c r="O14192" s="2">
        <v>194576</v>
      </c>
      <c r="P14192" s="2">
        <v>0.40130000000000005</v>
      </c>
      <c r="Q14192" s="2" t="s">
        <v>7065</v>
      </c>
    </row>
    <row r="14193" spans="1:17" x14ac:dyDescent="0.35">
      <c r="A14193" s="2" t="s">
        <v>4</v>
      </c>
      <c r="B14193" s="3">
        <v>44298</v>
      </c>
      <c r="C14193" s="2" t="s">
        <v>7064</v>
      </c>
      <c r="D14193" s="2" t="s">
        <v>38</v>
      </c>
      <c r="E14193" s="2">
        <v>3651.3</v>
      </c>
      <c r="F14193" s="2">
        <v>3579.5</v>
      </c>
      <c r="G14193" s="2">
        <v>3599</v>
      </c>
      <c r="H14193" s="2">
        <v>3480.05</v>
      </c>
      <c r="I14193" s="2">
        <v>3542.6</v>
      </c>
      <c r="J14193" s="2">
        <v>3541</v>
      </c>
      <c r="K14193" s="2">
        <v>3542.06</v>
      </c>
      <c r="L14193" s="2">
        <v>724230</v>
      </c>
      <c r="M14193" s="2">
        <v>256526364280000.03</v>
      </c>
      <c r="N14193" s="2" t="s">
        <v>9271</v>
      </c>
      <c r="O14193" s="2">
        <v>265142</v>
      </c>
      <c r="P14193" s="2">
        <v>0.36609999999999998</v>
      </c>
      <c r="Q14193" s="2" t="s">
        <v>7065</v>
      </c>
    </row>
    <row r="14194" spans="1:17" x14ac:dyDescent="0.35">
      <c r="A14194" s="2" t="s">
        <v>4</v>
      </c>
      <c r="B14194" s="3">
        <v>44299</v>
      </c>
      <c r="C14194" s="2" t="s">
        <v>7064</v>
      </c>
      <c r="D14194" s="2" t="s">
        <v>38</v>
      </c>
      <c r="E14194" s="2">
        <v>3541</v>
      </c>
      <c r="F14194" s="2">
        <v>3569</v>
      </c>
      <c r="G14194" s="2">
        <v>3623.7</v>
      </c>
      <c r="H14194" s="2">
        <v>3515.2</v>
      </c>
      <c r="I14194" s="2">
        <v>3605</v>
      </c>
      <c r="J14194" s="2">
        <v>3602.45</v>
      </c>
      <c r="K14194" s="2">
        <v>3565.09</v>
      </c>
      <c r="L14194" s="2">
        <v>412122</v>
      </c>
      <c r="M14194" s="2">
        <v>146925205645000</v>
      </c>
      <c r="N14194" s="2" t="s">
        <v>9249</v>
      </c>
      <c r="O14194" s="2">
        <v>143387</v>
      </c>
      <c r="P14194" s="2">
        <v>0.34789999999999999</v>
      </c>
      <c r="Q14194" s="2" t="s">
        <v>7065</v>
      </c>
    </row>
    <row r="14195" spans="1:17" x14ac:dyDescent="0.35">
      <c r="A14195" s="2" t="s">
        <v>4</v>
      </c>
      <c r="B14195" s="3">
        <v>44301</v>
      </c>
      <c r="C14195" s="2" t="s">
        <v>7064</v>
      </c>
      <c r="D14195" s="2" t="s">
        <v>38</v>
      </c>
      <c r="E14195" s="2">
        <v>3602.45</v>
      </c>
      <c r="F14195" s="2">
        <v>3602.45</v>
      </c>
      <c r="G14195" s="2">
        <v>3655.55</v>
      </c>
      <c r="H14195" s="2">
        <v>3526.1</v>
      </c>
      <c r="I14195" s="2">
        <v>3599.95</v>
      </c>
      <c r="J14195" s="2">
        <v>3597.5</v>
      </c>
      <c r="K14195" s="2">
        <v>3587.25</v>
      </c>
      <c r="L14195" s="2">
        <v>614450</v>
      </c>
      <c r="M14195" s="2">
        <v>220418579930000.03</v>
      </c>
      <c r="N14195" s="2" t="s">
        <v>2041</v>
      </c>
      <c r="O14195" s="2">
        <v>187185</v>
      </c>
      <c r="P14195" s="2">
        <v>0.30460000000000004</v>
      </c>
      <c r="Q14195" s="2" t="s">
        <v>7065</v>
      </c>
    </row>
    <row r="14196" spans="1:17" x14ac:dyDescent="0.35">
      <c r="A14196" s="2" t="s">
        <v>4</v>
      </c>
      <c r="B14196" s="3">
        <v>44302</v>
      </c>
      <c r="C14196" s="2" t="s">
        <v>7064</v>
      </c>
      <c r="D14196" s="2" t="s">
        <v>38</v>
      </c>
      <c r="E14196" s="2">
        <v>3597.5</v>
      </c>
      <c r="F14196" s="2">
        <v>3580</v>
      </c>
      <c r="G14196" s="2">
        <v>3657.5</v>
      </c>
      <c r="H14196" s="2">
        <v>3569.95</v>
      </c>
      <c r="I14196" s="2">
        <v>3625</v>
      </c>
      <c r="J14196" s="2">
        <v>3634.65</v>
      </c>
      <c r="K14196" s="2">
        <v>3623.74</v>
      </c>
      <c r="L14196" s="2">
        <v>526787</v>
      </c>
      <c r="M14196" s="2">
        <v>190894131000000</v>
      </c>
      <c r="N14196" s="2" t="s">
        <v>9272</v>
      </c>
      <c r="O14196" s="2">
        <v>173644</v>
      </c>
      <c r="P14196" s="2">
        <v>0.3296</v>
      </c>
      <c r="Q14196" s="2" t="s">
        <v>7065</v>
      </c>
    </row>
    <row r="14197" spans="1:17" x14ac:dyDescent="0.35">
      <c r="A14197" s="2" t="s">
        <v>4</v>
      </c>
      <c r="B14197" s="3">
        <v>44305</v>
      </c>
      <c r="C14197" s="2" t="s">
        <v>7064</v>
      </c>
      <c r="D14197" s="2" t="s">
        <v>38</v>
      </c>
      <c r="E14197" s="2">
        <v>3634.65</v>
      </c>
      <c r="F14197" s="2">
        <v>3525.2</v>
      </c>
      <c r="G14197" s="2">
        <v>3562</v>
      </c>
      <c r="H14197" s="2">
        <v>3447</v>
      </c>
      <c r="I14197" s="2">
        <v>3518.35</v>
      </c>
      <c r="J14197" s="2">
        <v>3515.55</v>
      </c>
      <c r="K14197" s="2">
        <v>3495.9</v>
      </c>
      <c r="L14197" s="2">
        <v>601819</v>
      </c>
      <c r="M14197" s="2">
        <v>210389682390000</v>
      </c>
      <c r="N14197" s="2" t="s">
        <v>9273</v>
      </c>
      <c r="O14197" s="2">
        <v>220219</v>
      </c>
      <c r="P14197" s="2">
        <v>0.36590000000000006</v>
      </c>
      <c r="Q14197" s="2" t="s">
        <v>7065</v>
      </c>
    </row>
    <row r="14198" spans="1:17" x14ac:dyDescent="0.35">
      <c r="A14198" s="2" t="s">
        <v>4</v>
      </c>
      <c r="B14198" s="3">
        <v>44306</v>
      </c>
      <c r="C14198" s="2" t="s">
        <v>7064</v>
      </c>
      <c r="D14198" s="2" t="s">
        <v>38</v>
      </c>
      <c r="E14198" s="2">
        <v>3515.55</v>
      </c>
      <c r="F14198" s="2">
        <v>3585.35</v>
      </c>
      <c r="G14198" s="2">
        <v>3624.3</v>
      </c>
      <c r="H14198" s="2">
        <v>3555.1</v>
      </c>
      <c r="I14198" s="2">
        <v>3583.5</v>
      </c>
      <c r="J14198" s="2">
        <v>3600.9</v>
      </c>
      <c r="K14198" s="2">
        <v>3591.77</v>
      </c>
      <c r="L14198" s="2">
        <v>676558</v>
      </c>
      <c r="M14198" s="2">
        <v>243003943140000</v>
      </c>
      <c r="N14198" s="2" t="s">
        <v>9274</v>
      </c>
      <c r="O14198" s="2">
        <v>285666</v>
      </c>
      <c r="P14198" s="2">
        <v>0.42220000000000002</v>
      </c>
      <c r="Q14198" s="2" t="s">
        <v>7065</v>
      </c>
    </row>
    <row r="14199" spans="1:17" x14ac:dyDescent="0.35">
      <c r="A14199" s="2" t="s">
        <v>4</v>
      </c>
      <c r="B14199" s="3">
        <v>44308</v>
      </c>
      <c r="C14199" s="2" t="s">
        <v>7064</v>
      </c>
      <c r="D14199" s="2" t="s">
        <v>38</v>
      </c>
      <c r="E14199" s="2">
        <v>3600.9</v>
      </c>
      <c r="F14199" s="2">
        <v>3594.8</v>
      </c>
      <c r="G14199" s="2">
        <v>3694</v>
      </c>
      <c r="H14199" s="2">
        <v>3573</v>
      </c>
      <c r="I14199" s="2">
        <v>3682.4</v>
      </c>
      <c r="J14199" s="2">
        <v>3681.4</v>
      </c>
      <c r="K14199" s="2">
        <v>3650.86</v>
      </c>
      <c r="L14199" s="2">
        <v>1005711</v>
      </c>
      <c r="M14199" s="2">
        <v>367171384745000</v>
      </c>
      <c r="N14199" s="2" t="s">
        <v>9275</v>
      </c>
      <c r="O14199" s="2">
        <v>367573</v>
      </c>
      <c r="P14199" s="2">
        <v>0.36549999999999999</v>
      </c>
      <c r="Q14199" s="2" t="s">
        <v>7065</v>
      </c>
    </row>
    <row r="14200" spans="1:17" x14ac:dyDescent="0.35">
      <c r="A14200" s="2" t="s">
        <v>4</v>
      </c>
      <c r="B14200" s="3">
        <v>44309</v>
      </c>
      <c r="C14200" s="2" t="s">
        <v>7064</v>
      </c>
      <c r="D14200" s="2" t="s">
        <v>38</v>
      </c>
      <c r="E14200" s="2">
        <v>3681.4</v>
      </c>
      <c r="F14200" s="2">
        <v>3680</v>
      </c>
      <c r="G14200" s="2">
        <v>3709.6</v>
      </c>
      <c r="H14200" s="2">
        <v>3640</v>
      </c>
      <c r="I14200" s="2">
        <v>3671</v>
      </c>
      <c r="J14200" s="2">
        <v>3672.5</v>
      </c>
      <c r="K14200" s="2">
        <v>3672.2</v>
      </c>
      <c r="L14200" s="2">
        <v>631762</v>
      </c>
      <c r="M14200" s="2">
        <v>231995473230000.03</v>
      </c>
      <c r="N14200" s="2" t="s">
        <v>9276</v>
      </c>
      <c r="O14200" s="2">
        <v>148942</v>
      </c>
      <c r="P14200" s="2">
        <v>0.23579999999999998</v>
      </c>
      <c r="Q14200" s="2" t="s">
        <v>7065</v>
      </c>
    </row>
    <row r="14201" spans="1:17" x14ac:dyDescent="0.35">
      <c r="A14201" s="2" t="s">
        <v>4</v>
      </c>
      <c r="B14201" s="3">
        <v>44312</v>
      </c>
      <c r="C14201" s="2" t="s">
        <v>7064</v>
      </c>
      <c r="D14201" s="2" t="s">
        <v>38</v>
      </c>
      <c r="E14201" s="2">
        <v>3672.5</v>
      </c>
      <c r="F14201" s="2">
        <v>3682.2</v>
      </c>
      <c r="G14201" s="2">
        <v>3749</v>
      </c>
      <c r="H14201" s="2">
        <v>3676</v>
      </c>
      <c r="I14201" s="2">
        <v>3739</v>
      </c>
      <c r="J14201" s="2">
        <v>3738.85</v>
      </c>
      <c r="K14201" s="2">
        <v>3719.79</v>
      </c>
      <c r="L14201" s="2">
        <v>480016</v>
      </c>
      <c r="M14201" s="2">
        <v>178555972295000</v>
      </c>
      <c r="N14201" s="2" t="s">
        <v>9277</v>
      </c>
      <c r="O14201" s="2">
        <v>155563</v>
      </c>
      <c r="P14201" s="2">
        <v>0.3241</v>
      </c>
      <c r="Q14201" s="2" t="s">
        <v>7065</v>
      </c>
    </row>
    <row r="14202" spans="1:17" x14ac:dyDescent="0.35">
      <c r="A14202" s="2" t="s">
        <v>4</v>
      </c>
      <c r="B14202" s="3">
        <v>44313</v>
      </c>
      <c r="C14202" s="2" t="s">
        <v>7064</v>
      </c>
      <c r="D14202" s="2" t="s">
        <v>38</v>
      </c>
      <c r="E14202" s="2">
        <v>3738.85</v>
      </c>
      <c r="F14202" s="2">
        <v>3738.85</v>
      </c>
      <c r="G14202" s="2">
        <v>3798</v>
      </c>
      <c r="H14202" s="2">
        <v>3727.2</v>
      </c>
      <c r="I14202" s="2">
        <v>3795</v>
      </c>
      <c r="J14202" s="2">
        <v>3785.5</v>
      </c>
      <c r="K14202" s="2">
        <v>3764.89</v>
      </c>
      <c r="L14202" s="2">
        <v>518487</v>
      </c>
      <c r="M14202" s="2">
        <v>195204811710000</v>
      </c>
      <c r="N14202" s="2" t="s">
        <v>9278</v>
      </c>
      <c r="O14202" s="2">
        <v>140987</v>
      </c>
      <c r="P14202" s="2">
        <v>0.27190000000000003</v>
      </c>
      <c r="Q14202" s="2" t="s">
        <v>7065</v>
      </c>
    </row>
    <row r="14203" spans="1:17" x14ac:dyDescent="0.35">
      <c r="A14203" s="2" t="s">
        <v>4</v>
      </c>
      <c r="B14203" s="3">
        <v>44314</v>
      </c>
      <c r="C14203" s="2" t="s">
        <v>7064</v>
      </c>
      <c r="D14203" s="2" t="s">
        <v>38</v>
      </c>
      <c r="E14203" s="2">
        <v>3785.5</v>
      </c>
      <c r="F14203" s="2">
        <v>3810.05</v>
      </c>
      <c r="G14203" s="2">
        <v>3954</v>
      </c>
      <c r="H14203" s="2">
        <v>3807</v>
      </c>
      <c r="I14203" s="2">
        <v>3887.15</v>
      </c>
      <c r="J14203" s="2">
        <v>3889.75</v>
      </c>
      <c r="K14203" s="2">
        <v>3909.99</v>
      </c>
      <c r="L14203" s="2">
        <v>1252958</v>
      </c>
      <c r="M14203" s="2">
        <v>489904757395000</v>
      </c>
      <c r="N14203" s="2" t="s">
        <v>9279</v>
      </c>
      <c r="O14203" s="2">
        <v>190766</v>
      </c>
      <c r="P14203" s="2">
        <v>0.15230000000000002</v>
      </c>
      <c r="Q14203" s="2" t="s">
        <v>7065</v>
      </c>
    </row>
    <row r="14204" spans="1:17" x14ac:dyDescent="0.35">
      <c r="A14204" s="2" t="s">
        <v>4</v>
      </c>
      <c r="B14204" s="3">
        <v>44315</v>
      </c>
      <c r="C14204" s="2" t="s">
        <v>7064</v>
      </c>
      <c r="D14204" s="2" t="s">
        <v>38</v>
      </c>
      <c r="E14204" s="2">
        <v>3889.75</v>
      </c>
      <c r="F14204" s="2">
        <v>3943</v>
      </c>
      <c r="G14204" s="2">
        <v>3954.3</v>
      </c>
      <c r="H14204" s="2">
        <v>3807.1</v>
      </c>
      <c r="I14204" s="2">
        <v>3818.95</v>
      </c>
      <c r="J14204" s="2">
        <v>3836.45</v>
      </c>
      <c r="K14204" s="2">
        <v>3880.32</v>
      </c>
      <c r="L14204" s="2">
        <v>1335444</v>
      </c>
      <c r="M14204" s="2">
        <v>518194956914999.94</v>
      </c>
      <c r="N14204" s="2" t="s">
        <v>9280</v>
      </c>
      <c r="O14204" s="2">
        <v>168500</v>
      </c>
      <c r="P14204" s="2">
        <v>0.12620000000000001</v>
      </c>
      <c r="Q14204" s="2" t="s">
        <v>7065</v>
      </c>
    </row>
    <row r="14205" spans="1:17" x14ac:dyDescent="0.35">
      <c r="A14205" s="2" t="s">
        <v>4</v>
      </c>
      <c r="B14205" s="3">
        <v>44316</v>
      </c>
      <c r="C14205" s="2" t="s">
        <v>7064</v>
      </c>
      <c r="D14205" s="2" t="s">
        <v>38</v>
      </c>
      <c r="E14205" s="2">
        <v>3836.45</v>
      </c>
      <c r="F14205" s="2">
        <v>3805</v>
      </c>
      <c r="G14205" s="2">
        <v>3966.35</v>
      </c>
      <c r="H14205" s="2">
        <v>3800</v>
      </c>
      <c r="I14205" s="2">
        <v>3827</v>
      </c>
      <c r="J14205" s="2">
        <v>3833.75</v>
      </c>
      <c r="K14205" s="2">
        <v>3869.17</v>
      </c>
      <c r="L14205" s="2">
        <v>1340273</v>
      </c>
      <c r="M14205" s="2">
        <v>518574374275000</v>
      </c>
      <c r="N14205" s="2" t="s">
        <v>9281</v>
      </c>
      <c r="O14205" s="2">
        <v>229768</v>
      </c>
      <c r="P14205" s="2">
        <v>0.1714</v>
      </c>
      <c r="Q14205" s="2" t="s">
        <v>7065</v>
      </c>
    </row>
    <row r="14206" spans="1:17" x14ac:dyDescent="0.35">
      <c r="A14206" s="2" t="s">
        <v>5</v>
      </c>
      <c r="B14206" s="3">
        <v>39594</v>
      </c>
      <c r="C14206" s="2" t="s">
        <v>9282</v>
      </c>
      <c r="D14206" s="2" t="s">
        <v>38</v>
      </c>
      <c r="E14206" s="2">
        <v>2101.0500000000002</v>
      </c>
      <c r="F14206" s="2">
        <v>600</v>
      </c>
      <c r="G14206" s="2">
        <v>619</v>
      </c>
      <c r="H14206" s="2">
        <v>501</v>
      </c>
      <c r="I14206" s="2">
        <v>505.1</v>
      </c>
      <c r="J14206" s="2">
        <v>509.1</v>
      </c>
      <c r="K14206" s="2">
        <v>548.85</v>
      </c>
      <c r="L14206" s="2">
        <v>3145446</v>
      </c>
      <c r="M14206" s="2">
        <v>172636816770000</v>
      </c>
      <c r="N14206" s="2" t="s">
        <v>2304</v>
      </c>
      <c r="O14206" s="2">
        <v>908264</v>
      </c>
      <c r="P14206" s="2">
        <v>0.2888</v>
      </c>
      <c r="Q14206" s="2" t="s">
        <v>4663</v>
      </c>
    </row>
    <row r="14207" spans="1:17" x14ac:dyDescent="0.35">
      <c r="A14207" s="2" t="s">
        <v>5</v>
      </c>
      <c r="B14207" s="3">
        <v>39595</v>
      </c>
      <c r="C14207" s="2" t="s">
        <v>9282</v>
      </c>
      <c r="D14207" s="2" t="s">
        <v>38</v>
      </c>
      <c r="E14207" s="2">
        <v>509.1</v>
      </c>
      <c r="F14207" s="2">
        <v>505</v>
      </c>
      <c r="G14207" s="2">
        <v>610.95000000000005</v>
      </c>
      <c r="H14207" s="2">
        <v>491.1</v>
      </c>
      <c r="I14207" s="2">
        <v>564</v>
      </c>
      <c r="J14207" s="2">
        <v>554.65</v>
      </c>
      <c r="K14207" s="2">
        <v>572.15</v>
      </c>
      <c r="L14207" s="2">
        <v>4349144</v>
      </c>
      <c r="M14207" s="2">
        <v>248836962444999.97</v>
      </c>
      <c r="N14207" s="2" t="s">
        <v>2304</v>
      </c>
      <c r="O14207" s="2">
        <v>677627</v>
      </c>
      <c r="P14207" s="2">
        <v>0.15579999999999999</v>
      </c>
      <c r="Q14207" s="2" t="s">
        <v>4663</v>
      </c>
    </row>
    <row r="14208" spans="1:17" x14ac:dyDescent="0.35">
      <c r="A14208" s="2" t="s">
        <v>5</v>
      </c>
      <c r="B14208" s="3">
        <v>39596</v>
      </c>
      <c r="C14208" s="2" t="s">
        <v>9282</v>
      </c>
      <c r="D14208" s="2" t="s">
        <v>38</v>
      </c>
      <c r="E14208" s="2">
        <v>554.65</v>
      </c>
      <c r="F14208" s="2">
        <v>564</v>
      </c>
      <c r="G14208" s="2">
        <v>665.6</v>
      </c>
      <c r="H14208" s="2">
        <v>564</v>
      </c>
      <c r="I14208" s="2">
        <v>643</v>
      </c>
      <c r="J14208" s="2">
        <v>640.95000000000005</v>
      </c>
      <c r="K14208" s="2">
        <v>618.37</v>
      </c>
      <c r="L14208" s="2">
        <v>4588759</v>
      </c>
      <c r="M14208" s="2">
        <v>283753013850000</v>
      </c>
      <c r="N14208" s="2" t="s">
        <v>2304</v>
      </c>
      <c r="O14208" s="2">
        <v>774895</v>
      </c>
      <c r="P14208" s="2">
        <v>0.16890000000000002</v>
      </c>
      <c r="Q14208" s="2" t="s">
        <v>4663</v>
      </c>
    </row>
    <row r="14209" spans="1:17" x14ac:dyDescent="0.35">
      <c r="A14209" s="2" t="s">
        <v>5</v>
      </c>
      <c r="B14209" s="3">
        <v>39597</v>
      </c>
      <c r="C14209" s="2" t="s">
        <v>9282</v>
      </c>
      <c r="D14209" s="2" t="s">
        <v>38</v>
      </c>
      <c r="E14209" s="2">
        <v>640.95000000000005</v>
      </c>
      <c r="F14209" s="2">
        <v>656.65</v>
      </c>
      <c r="G14209" s="2">
        <v>703</v>
      </c>
      <c r="H14209" s="2">
        <v>608</v>
      </c>
      <c r="I14209" s="2">
        <v>634.5</v>
      </c>
      <c r="J14209" s="2">
        <v>632.4</v>
      </c>
      <c r="K14209" s="2">
        <v>659.6</v>
      </c>
      <c r="L14209" s="2">
        <v>4522302</v>
      </c>
      <c r="M14209" s="2">
        <v>298292067720000</v>
      </c>
      <c r="N14209" s="2" t="s">
        <v>2304</v>
      </c>
      <c r="O14209" s="2">
        <v>1006161</v>
      </c>
      <c r="P14209" s="2">
        <v>0.2225</v>
      </c>
      <c r="Q14209" s="2" t="s">
        <v>4663</v>
      </c>
    </row>
    <row r="14210" spans="1:17" x14ac:dyDescent="0.35">
      <c r="A14210" s="2" t="s">
        <v>5</v>
      </c>
      <c r="B14210" s="3">
        <v>39598</v>
      </c>
      <c r="C14210" s="2" t="s">
        <v>9282</v>
      </c>
      <c r="D14210" s="2" t="s">
        <v>38</v>
      </c>
      <c r="E14210" s="2">
        <v>632.4</v>
      </c>
      <c r="F14210" s="2">
        <v>642.4</v>
      </c>
      <c r="G14210" s="2">
        <v>668</v>
      </c>
      <c r="H14210" s="2">
        <v>588.29999999999995</v>
      </c>
      <c r="I14210" s="2">
        <v>647</v>
      </c>
      <c r="J14210" s="2">
        <v>644</v>
      </c>
      <c r="K14210" s="2">
        <v>636.41</v>
      </c>
      <c r="L14210" s="2">
        <v>3057669</v>
      </c>
      <c r="M14210" s="2">
        <v>194592873410000</v>
      </c>
      <c r="N14210" s="2" t="s">
        <v>2304</v>
      </c>
      <c r="O14210" s="2">
        <v>462832</v>
      </c>
      <c r="P14210" s="2">
        <v>0.15140000000000001</v>
      </c>
      <c r="Q14210" s="2" t="s">
        <v>4663</v>
      </c>
    </row>
    <row r="14211" spans="1:17" x14ac:dyDescent="0.35">
      <c r="A14211" s="2" t="s">
        <v>5</v>
      </c>
      <c r="B14211" s="3">
        <v>39601</v>
      </c>
      <c r="C14211" s="2" t="s">
        <v>9282</v>
      </c>
      <c r="D14211" s="2" t="s">
        <v>38</v>
      </c>
      <c r="E14211" s="2">
        <v>644</v>
      </c>
      <c r="F14211" s="2">
        <v>650</v>
      </c>
      <c r="G14211" s="2">
        <v>699</v>
      </c>
      <c r="H14211" s="2">
        <v>622</v>
      </c>
      <c r="I14211" s="2">
        <v>687</v>
      </c>
      <c r="J14211" s="2">
        <v>686.95</v>
      </c>
      <c r="K14211" s="2">
        <v>670.51</v>
      </c>
      <c r="L14211" s="2">
        <v>2247399</v>
      </c>
      <c r="M14211" s="2">
        <v>150691325015000</v>
      </c>
      <c r="N14211" s="2" t="s">
        <v>2304</v>
      </c>
      <c r="O14211" s="2">
        <v>351112</v>
      </c>
      <c r="P14211" s="2">
        <v>0.15620000000000001</v>
      </c>
      <c r="Q14211" s="2" t="s">
        <v>4663</v>
      </c>
    </row>
    <row r="14212" spans="1:17" x14ac:dyDescent="0.35">
      <c r="A14212" s="2" t="s">
        <v>5</v>
      </c>
      <c r="B14212" s="3">
        <v>39602</v>
      </c>
      <c r="C14212" s="2" t="s">
        <v>9282</v>
      </c>
      <c r="D14212" s="2" t="s">
        <v>38</v>
      </c>
      <c r="E14212" s="2">
        <v>686.95</v>
      </c>
      <c r="F14212" s="2">
        <v>672</v>
      </c>
      <c r="G14212" s="2">
        <v>689.8</v>
      </c>
      <c r="H14212" s="2">
        <v>632.54999999999995</v>
      </c>
      <c r="I14212" s="2">
        <v>670.55</v>
      </c>
      <c r="J14212" s="2">
        <v>672.05</v>
      </c>
      <c r="K14212" s="2">
        <v>665.87</v>
      </c>
      <c r="L14212" s="2">
        <v>2299383</v>
      </c>
      <c r="M14212" s="2">
        <v>153108236050000</v>
      </c>
      <c r="N14212" s="2" t="s">
        <v>2304</v>
      </c>
      <c r="O14212" s="2">
        <v>391772</v>
      </c>
      <c r="P14212" s="2">
        <v>0.1704</v>
      </c>
      <c r="Q14212" s="2" t="s">
        <v>4663</v>
      </c>
    </row>
    <row r="14213" spans="1:17" x14ac:dyDescent="0.35">
      <c r="A14213" s="2" t="s">
        <v>5</v>
      </c>
      <c r="B14213" s="3">
        <v>39603</v>
      </c>
      <c r="C14213" s="2" t="s">
        <v>9282</v>
      </c>
      <c r="D14213" s="2" t="s">
        <v>38</v>
      </c>
      <c r="E14213" s="2">
        <v>672.05</v>
      </c>
      <c r="F14213" s="2">
        <v>674</v>
      </c>
      <c r="G14213" s="2">
        <v>674</v>
      </c>
      <c r="H14213" s="2">
        <v>566.6</v>
      </c>
      <c r="I14213" s="2">
        <v>595</v>
      </c>
      <c r="J14213" s="2">
        <v>598.95000000000005</v>
      </c>
      <c r="K14213" s="2">
        <v>602.36</v>
      </c>
      <c r="L14213" s="2">
        <v>2832725</v>
      </c>
      <c r="M14213" s="2">
        <v>170631710390000</v>
      </c>
      <c r="N14213" s="2" t="s">
        <v>2304</v>
      </c>
      <c r="O14213" s="2">
        <v>735765</v>
      </c>
      <c r="P14213" s="2">
        <v>0.25969999999999999</v>
      </c>
      <c r="Q14213" s="2" t="s">
        <v>4663</v>
      </c>
    </row>
    <row r="14214" spans="1:17" x14ac:dyDescent="0.35">
      <c r="A14214" s="2" t="s">
        <v>5</v>
      </c>
      <c r="B14214" s="3">
        <v>39604</v>
      </c>
      <c r="C14214" s="2" t="s">
        <v>9282</v>
      </c>
      <c r="D14214" s="2" t="s">
        <v>38</v>
      </c>
      <c r="E14214" s="2">
        <v>598.95000000000005</v>
      </c>
      <c r="F14214" s="2">
        <v>603</v>
      </c>
      <c r="G14214" s="2">
        <v>639.79999999999995</v>
      </c>
      <c r="H14214" s="2">
        <v>572.29999999999995</v>
      </c>
      <c r="I14214" s="2">
        <v>631.5</v>
      </c>
      <c r="J14214" s="2">
        <v>631.85</v>
      </c>
      <c r="K14214" s="2">
        <v>610.65</v>
      </c>
      <c r="L14214" s="2">
        <v>1344712</v>
      </c>
      <c r="M14214" s="2">
        <v>82115215000000</v>
      </c>
      <c r="N14214" s="2" t="s">
        <v>2304</v>
      </c>
      <c r="O14214" s="2">
        <v>167819</v>
      </c>
      <c r="P14214" s="2">
        <v>0.12480000000000001</v>
      </c>
      <c r="Q14214" s="2" t="s">
        <v>4663</v>
      </c>
    </row>
    <row r="14215" spans="1:17" x14ac:dyDescent="0.35">
      <c r="A14215" s="2" t="s">
        <v>5</v>
      </c>
      <c r="B14215" s="3">
        <v>39605</v>
      </c>
      <c r="C14215" s="2" t="s">
        <v>9282</v>
      </c>
      <c r="D14215" s="2" t="s">
        <v>38</v>
      </c>
      <c r="E14215" s="2">
        <v>631.85</v>
      </c>
      <c r="F14215" s="2">
        <v>639.25</v>
      </c>
      <c r="G14215" s="2">
        <v>642.9</v>
      </c>
      <c r="H14215" s="2">
        <v>608.04999999999995</v>
      </c>
      <c r="I14215" s="2">
        <v>635</v>
      </c>
      <c r="J14215" s="2">
        <v>630.9</v>
      </c>
      <c r="K14215" s="2">
        <v>628.44000000000005</v>
      </c>
      <c r="L14215" s="2">
        <v>794722</v>
      </c>
      <c r="M14215" s="2">
        <v>49943255770000</v>
      </c>
      <c r="N14215" s="2" t="s">
        <v>2304</v>
      </c>
      <c r="O14215" s="2">
        <v>65497</v>
      </c>
      <c r="P14215" s="2">
        <v>8.2400000000000001E-2</v>
      </c>
      <c r="Q14215" s="2" t="s">
        <v>4663</v>
      </c>
    </row>
    <row r="14216" spans="1:17" x14ac:dyDescent="0.35">
      <c r="A14216" s="2" t="s">
        <v>5</v>
      </c>
      <c r="B14216" s="3">
        <v>39608</v>
      </c>
      <c r="C14216" s="2" t="s">
        <v>9282</v>
      </c>
      <c r="D14216" s="2" t="s">
        <v>38</v>
      </c>
      <c r="E14216" s="2">
        <v>630.9</v>
      </c>
      <c r="F14216" s="2">
        <v>620</v>
      </c>
      <c r="G14216" s="2">
        <v>648</v>
      </c>
      <c r="H14216" s="2">
        <v>580</v>
      </c>
      <c r="I14216" s="2">
        <v>645</v>
      </c>
      <c r="J14216" s="2">
        <v>629.9</v>
      </c>
      <c r="K14216" s="2">
        <v>624.95000000000005</v>
      </c>
      <c r="L14216" s="2">
        <v>758393</v>
      </c>
      <c r="M14216" s="2">
        <v>47395833740000</v>
      </c>
      <c r="N14216" s="2" t="s">
        <v>2304</v>
      </c>
      <c r="O14216" s="2">
        <v>126531</v>
      </c>
      <c r="P14216" s="2">
        <v>0.1668</v>
      </c>
      <c r="Q14216" s="2" t="s">
        <v>4663</v>
      </c>
    </row>
    <row r="14217" spans="1:17" x14ac:dyDescent="0.35">
      <c r="A14217" s="2" t="s">
        <v>5</v>
      </c>
      <c r="B14217" s="3">
        <v>39609</v>
      </c>
      <c r="C14217" s="2" t="s">
        <v>9282</v>
      </c>
      <c r="D14217" s="2" t="s">
        <v>38</v>
      </c>
      <c r="E14217" s="2">
        <v>629.9</v>
      </c>
      <c r="F14217" s="2">
        <v>618</v>
      </c>
      <c r="G14217" s="2">
        <v>675</v>
      </c>
      <c r="H14217" s="2">
        <v>618</v>
      </c>
      <c r="I14217" s="2">
        <v>672</v>
      </c>
      <c r="J14217" s="2">
        <v>669.25</v>
      </c>
      <c r="K14217" s="2">
        <v>653.65</v>
      </c>
      <c r="L14217" s="2">
        <v>939180</v>
      </c>
      <c r="M14217" s="2">
        <v>61389719585000</v>
      </c>
      <c r="N14217" s="2" t="s">
        <v>2304</v>
      </c>
      <c r="O14217" s="2">
        <v>154239</v>
      </c>
      <c r="P14217" s="2">
        <v>0.16420000000000001</v>
      </c>
      <c r="Q14217" s="2" t="s">
        <v>4663</v>
      </c>
    </row>
    <row r="14218" spans="1:17" x14ac:dyDescent="0.35">
      <c r="A14218" s="2" t="s">
        <v>5</v>
      </c>
      <c r="B14218" s="3">
        <v>39610</v>
      </c>
      <c r="C14218" s="2" t="s">
        <v>9282</v>
      </c>
      <c r="D14218" s="2" t="s">
        <v>38</v>
      </c>
      <c r="E14218" s="2">
        <v>669.25</v>
      </c>
      <c r="F14218" s="2">
        <v>672</v>
      </c>
      <c r="G14218" s="2">
        <v>682</v>
      </c>
      <c r="H14218" s="2">
        <v>641.1</v>
      </c>
      <c r="I14218" s="2">
        <v>641.1</v>
      </c>
      <c r="J14218" s="2">
        <v>653.5</v>
      </c>
      <c r="K14218" s="2">
        <v>662.71</v>
      </c>
      <c r="L14218" s="2">
        <v>750714</v>
      </c>
      <c r="M14218" s="2">
        <v>49750278290000</v>
      </c>
      <c r="N14218" s="2" t="s">
        <v>2304</v>
      </c>
      <c r="O14218" s="2">
        <v>225104</v>
      </c>
      <c r="P14218" s="2">
        <v>0.2999</v>
      </c>
      <c r="Q14218" s="2" t="s">
        <v>4663</v>
      </c>
    </row>
    <row r="14219" spans="1:17" x14ac:dyDescent="0.35">
      <c r="A14219" s="2" t="s">
        <v>5</v>
      </c>
      <c r="B14219" s="3">
        <v>39611</v>
      </c>
      <c r="C14219" s="2" t="s">
        <v>9282</v>
      </c>
      <c r="D14219" s="2" t="s">
        <v>38</v>
      </c>
      <c r="E14219" s="2">
        <v>653.5</v>
      </c>
      <c r="F14219" s="2">
        <v>629</v>
      </c>
      <c r="G14219" s="2">
        <v>638.45000000000005</v>
      </c>
      <c r="H14219" s="2">
        <v>601</v>
      </c>
      <c r="I14219" s="2">
        <v>602</v>
      </c>
      <c r="J14219" s="2">
        <v>605.9</v>
      </c>
      <c r="K14219" s="2">
        <v>614.22</v>
      </c>
      <c r="L14219" s="2">
        <v>414320</v>
      </c>
      <c r="M14219" s="2">
        <v>25448475200000</v>
      </c>
      <c r="N14219" s="2" t="s">
        <v>2304</v>
      </c>
      <c r="O14219" s="2">
        <v>84678</v>
      </c>
      <c r="P14219" s="2">
        <v>0.20440000000000003</v>
      </c>
      <c r="Q14219" s="2" t="s">
        <v>4663</v>
      </c>
    </row>
    <row r="14220" spans="1:17" x14ac:dyDescent="0.35">
      <c r="A14220" s="2" t="s">
        <v>5</v>
      </c>
      <c r="B14220" s="3">
        <v>39612</v>
      </c>
      <c r="C14220" s="2" t="s">
        <v>9282</v>
      </c>
      <c r="D14220" s="2" t="s">
        <v>38</v>
      </c>
      <c r="E14220" s="2">
        <v>605.9</v>
      </c>
      <c r="F14220" s="2">
        <v>607</v>
      </c>
      <c r="G14220" s="2">
        <v>624.5</v>
      </c>
      <c r="H14220" s="2">
        <v>572.75</v>
      </c>
      <c r="I14220" s="2">
        <v>577</v>
      </c>
      <c r="J14220" s="2">
        <v>580.79999999999995</v>
      </c>
      <c r="K14220" s="2">
        <v>601</v>
      </c>
      <c r="L14220" s="2">
        <v>458514</v>
      </c>
      <c r="M14220" s="2">
        <v>27556624630000</v>
      </c>
      <c r="N14220" s="2" t="s">
        <v>2304</v>
      </c>
      <c r="O14220" s="2">
        <v>80790</v>
      </c>
      <c r="P14220" s="2">
        <v>0.17620000000000002</v>
      </c>
      <c r="Q14220" s="2" t="s">
        <v>4663</v>
      </c>
    </row>
    <row r="14221" spans="1:17" x14ac:dyDescent="0.35">
      <c r="A14221" s="2" t="s">
        <v>5</v>
      </c>
      <c r="B14221" s="3">
        <v>39615</v>
      </c>
      <c r="C14221" s="2" t="s">
        <v>9282</v>
      </c>
      <c r="D14221" s="2" t="s">
        <v>38</v>
      </c>
      <c r="E14221" s="2">
        <v>580.79999999999995</v>
      </c>
      <c r="F14221" s="2">
        <v>595</v>
      </c>
      <c r="G14221" s="2">
        <v>618</v>
      </c>
      <c r="H14221" s="2">
        <v>587.25</v>
      </c>
      <c r="I14221" s="2">
        <v>613.1</v>
      </c>
      <c r="J14221" s="2">
        <v>614.04999999999995</v>
      </c>
      <c r="K14221" s="2">
        <v>606.16999999999996</v>
      </c>
      <c r="L14221" s="2">
        <v>496439</v>
      </c>
      <c r="M14221" s="2">
        <v>30092781925000</v>
      </c>
      <c r="N14221" s="2" t="s">
        <v>2304</v>
      </c>
      <c r="O14221" s="2">
        <v>150448</v>
      </c>
      <c r="P14221" s="2">
        <v>0.30309999999999998</v>
      </c>
      <c r="Q14221" s="2" t="s">
        <v>4663</v>
      </c>
    </row>
    <row r="14222" spans="1:17" x14ac:dyDescent="0.35">
      <c r="A14222" s="2" t="s">
        <v>5</v>
      </c>
      <c r="B14222" s="3">
        <v>39616</v>
      </c>
      <c r="C14222" s="2" t="s">
        <v>9282</v>
      </c>
      <c r="D14222" s="2" t="s">
        <v>38</v>
      </c>
      <c r="E14222" s="2">
        <v>614.04999999999995</v>
      </c>
      <c r="F14222" s="2">
        <v>610</v>
      </c>
      <c r="G14222" s="2">
        <v>626</v>
      </c>
      <c r="H14222" s="2">
        <v>605.1</v>
      </c>
      <c r="I14222" s="2">
        <v>610</v>
      </c>
      <c r="J14222" s="2">
        <v>611.04999999999995</v>
      </c>
      <c r="K14222" s="2">
        <v>614.08000000000004</v>
      </c>
      <c r="L14222" s="2">
        <v>248850</v>
      </c>
      <c r="M14222" s="2">
        <v>15281402490000</v>
      </c>
      <c r="N14222" s="2" t="s">
        <v>2304</v>
      </c>
      <c r="O14222" s="2">
        <v>41597</v>
      </c>
      <c r="P14222" s="2">
        <v>0.16719999999999999</v>
      </c>
      <c r="Q14222" s="2" t="s">
        <v>4663</v>
      </c>
    </row>
    <row r="14223" spans="1:17" x14ac:dyDescent="0.35">
      <c r="A14223" s="2" t="s">
        <v>5</v>
      </c>
      <c r="B14223" s="3">
        <v>39617</v>
      </c>
      <c r="C14223" s="2" t="s">
        <v>9282</v>
      </c>
      <c r="D14223" s="2" t="s">
        <v>38</v>
      </c>
      <c r="E14223" s="2">
        <v>611.04999999999995</v>
      </c>
      <c r="F14223" s="2">
        <v>615</v>
      </c>
      <c r="G14223" s="2">
        <v>617.20000000000005</v>
      </c>
      <c r="H14223" s="2">
        <v>585.1</v>
      </c>
      <c r="I14223" s="2">
        <v>595</v>
      </c>
      <c r="J14223" s="2">
        <v>591.95000000000005</v>
      </c>
      <c r="K14223" s="2">
        <v>605.29999999999995</v>
      </c>
      <c r="L14223" s="2">
        <v>142386</v>
      </c>
      <c r="M14223" s="2">
        <v>8618597040000.001</v>
      </c>
      <c r="N14223" s="2" t="s">
        <v>2304</v>
      </c>
      <c r="O14223" s="2">
        <v>26714</v>
      </c>
      <c r="P14223" s="2">
        <v>0.18760000000000002</v>
      </c>
      <c r="Q14223" s="2" t="s">
        <v>4663</v>
      </c>
    </row>
    <row r="14224" spans="1:17" x14ac:dyDescent="0.35">
      <c r="A14224" s="2" t="s">
        <v>5</v>
      </c>
      <c r="B14224" s="3">
        <v>39618</v>
      </c>
      <c r="C14224" s="2" t="s">
        <v>9282</v>
      </c>
      <c r="D14224" s="2" t="s">
        <v>38</v>
      </c>
      <c r="E14224" s="2">
        <v>591.95000000000005</v>
      </c>
      <c r="F14224" s="2">
        <v>580</v>
      </c>
      <c r="G14224" s="2">
        <v>625</v>
      </c>
      <c r="H14224" s="2">
        <v>578.04999999999995</v>
      </c>
      <c r="I14224" s="2">
        <v>613</v>
      </c>
      <c r="J14224" s="2">
        <v>611.85</v>
      </c>
      <c r="K14224" s="2">
        <v>614.38</v>
      </c>
      <c r="L14224" s="2">
        <v>468038</v>
      </c>
      <c r="M14224" s="2">
        <v>28755425739999.996</v>
      </c>
      <c r="N14224" s="2" t="s">
        <v>2304</v>
      </c>
      <c r="O14224" s="2">
        <v>175475</v>
      </c>
      <c r="P14224" s="2">
        <v>0.37490000000000001</v>
      </c>
      <c r="Q14224" s="2" t="s">
        <v>4663</v>
      </c>
    </row>
    <row r="14225" spans="1:17" x14ac:dyDescent="0.35">
      <c r="A14225" s="2" t="s">
        <v>5</v>
      </c>
      <c r="B14225" s="3">
        <v>39619</v>
      </c>
      <c r="C14225" s="2" t="s">
        <v>9282</v>
      </c>
      <c r="D14225" s="2" t="s">
        <v>38</v>
      </c>
      <c r="E14225" s="2">
        <v>611.85</v>
      </c>
      <c r="F14225" s="2">
        <v>603</v>
      </c>
      <c r="G14225" s="2">
        <v>618.25</v>
      </c>
      <c r="H14225" s="2">
        <v>532</v>
      </c>
      <c r="I14225" s="2">
        <v>569</v>
      </c>
      <c r="J14225" s="2">
        <v>554.95000000000005</v>
      </c>
      <c r="K14225" s="2">
        <v>573.49</v>
      </c>
      <c r="L14225" s="2">
        <v>289352</v>
      </c>
      <c r="M14225" s="2">
        <v>16594150969999.998</v>
      </c>
      <c r="N14225" s="2" t="s">
        <v>2304</v>
      </c>
      <c r="O14225" s="2">
        <v>60345</v>
      </c>
      <c r="P14225" s="2">
        <v>0.20860000000000001</v>
      </c>
      <c r="Q14225" s="2" t="s">
        <v>4663</v>
      </c>
    </row>
    <row r="14226" spans="1:17" x14ac:dyDescent="0.35">
      <c r="A14226" s="2" t="s">
        <v>5</v>
      </c>
      <c r="B14226" s="3">
        <v>39622</v>
      </c>
      <c r="C14226" s="2" t="s">
        <v>9282</v>
      </c>
      <c r="D14226" s="2" t="s">
        <v>38</v>
      </c>
      <c r="E14226" s="2">
        <v>554.95000000000005</v>
      </c>
      <c r="F14226" s="2">
        <v>551</v>
      </c>
      <c r="G14226" s="2">
        <v>575.9</v>
      </c>
      <c r="H14226" s="2">
        <v>550</v>
      </c>
      <c r="I14226" s="2">
        <v>566.54999999999995</v>
      </c>
      <c r="J14226" s="2">
        <v>565.4</v>
      </c>
      <c r="K14226" s="2">
        <v>561.83000000000004</v>
      </c>
      <c r="L14226" s="2">
        <v>514992</v>
      </c>
      <c r="M14226" s="2">
        <v>28933786160000.004</v>
      </c>
      <c r="N14226" s="2" t="s">
        <v>2304</v>
      </c>
      <c r="O14226" s="2">
        <v>255681</v>
      </c>
      <c r="P14226" s="2">
        <v>0.4965</v>
      </c>
      <c r="Q14226" s="2" t="s">
        <v>4663</v>
      </c>
    </row>
    <row r="14227" spans="1:17" x14ac:dyDescent="0.35">
      <c r="A14227" s="2" t="s">
        <v>5</v>
      </c>
      <c r="B14227" s="3">
        <v>39623</v>
      </c>
      <c r="C14227" s="2" t="s">
        <v>9282</v>
      </c>
      <c r="D14227" s="2" t="s">
        <v>38</v>
      </c>
      <c r="E14227" s="2">
        <v>565.4</v>
      </c>
      <c r="F14227" s="2">
        <v>565.5</v>
      </c>
      <c r="G14227" s="2">
        <v>572</v>
      </c>
      <c r="H14227" s="2">
        <v>537</v>
      </c>
      <c r="I14227" s="2">
        <v>547.1</v>
      </c>
      <c r="J14227" s="2">
        <v>549.15</v>
      </c>
      <c r="K14227" s="2">
        <v>551.73</v>
      </c>
      <c r="L14227" s="2">
        <v>294467</v>
      </c>
      <c r="M14227" s="2">
        <v>16246593490000</v>
      </c>
      <c r="N14227" s="2" t="s">
        <v>2304</v>
      </c>
      <c r="O14227" s="2">
        <v>92318</v>
      </c>
      <c r="P14227" s="2">
        <v>0.3135</v>
      </c>
      <c r="Q14227" s="2" t="s">
        <v>4663</v>
      </c>
    </row>
    <row r="14228" spans="1:17" x14ac:dyDescent="0.35">
      <c r="A14228" s="2" t="s">
        <v>5</v>
      </c>
      <c r="B14228" s="3">
        <v>39624</v>
      </c>
      <c r="C14228" s="2" t="s">
        <v>9282</v>
      </c>
      <c r="D14228" s="2" t="s">
        <v>38</v>
      </c>
      <c r="E14228" s="2">
        <v>549.15</v>
      </c>
      <c r="F14228" s="2">
        <v>542</v>
      </c>
      <c r="G14228" s="2">
        <v>632.5</v>
      </c>
      <c r="H14228" s="2">
        <v>540</v>
      </c>
      <c r="I14228" s="2">
        <v>580</v>
      </c>
      <c r="J14228" s="2">
        <v>577.1</v>
      </c>
      <c r="K14228" s="2">
        <v>564.54999999999995</v>
      </c>
      <c r="L14228" s="2">
        <v>124264</v>
      </c>
      <c r="M14228" s="2">
        <v>7015310720000</v>
      </c>
      <c r="N14228" s="2" t="s">
        <v>2304</v>
      </c>
      <c r="O14228" s="2">
        <v>31283</v>
      </c>
      <c r="P14228" s="2">
        <v>0.25170000000000003</v>
      </c>
      <c r="Q14228" s="2" t="s">
        <v>4663</v>
      </c>
    </row>
    <row r="14229" spans="1:17" x14ac:dyDescent="0.35">
      <c r="A14229" s="2" t="s">
        <v>5</v>
      </c>
      <c r="B14229" s="3">
        <v>39625</v>
      </c>
      <c r="C14229" s="2" t="s">
        <v>9282</v>
      </c>
      <c r="D14229" s="2" t="s">
        <v>38</v>
      </c>
      <c r="E14229" s="2">
        <v>577.1</v>
      </c>
      <c r="F14229" s="2">
        <v>578</v>
      </c>
      <c r="G14229" s="2">
        <v>600</v>
      </c>
      <c r="H14229" s="2">
        <v>578</v>
      </c>
      <c r="I14229" s="2">
        <v>588</v>
      </c>
      <c r="J14229" s="2">
        <v>590.25</v>
      </c>
      <c r="K14229" s="2">
        <v>590.89</v>
      </c>
      <c r="L14229" s="2">
        <v>134458</v>
      </c>
      <c r="M14229" s="2">
        <v>7945011450000</v>
      </c>
      <c r="N14229" s="2" t="s">
        <v>2304</v>
      </c>
      <c r="O14229" s="2">
        <v>43421</v>
      </c>
      <c r="P14229" s="2">
        <v>0.32290000000000002</v>
      </c>
      <c r="Q14229" s="2" t="s">
        <v>4663</v>
      </c>
    </row>
    <row r="14230" spans="1:17" x14ac:dyDescent="0.35">
      <c r="A14230" s="2" t="s">
        <v>5</v>
      </c>
      <c r="B14230" s="3">
        <v>39626</v>
      </c>
      <c r="C14230" s="2" t="s">
        <v>9282</v>
      </c>
      <c r="D14230" s="2" t="s">
        <v>38</v>
      </c>
      <c r="E14230" s="2">
        <v>590.25</v>
      </c>
      <c r="F14230" s="2">
        <v>585</v>
      </c>
      <c r="G14230" s="2">
        <v>585</v>
      </c>
      <c r="H14230" s="2">
        <v>550</v>
      </c>
      <c r="I14230" s="2">
        <v>565</v>
      </c>
      <c r="J14230" s="2">
        <v>562</v>
      </c>
      <c r="K14230" s="2">
        <v>563.12</v>
      </c>
      <c r="L14230" s="2">
        <v>170967</v>
      </c>
      <c r="M14230" s="2">
        <v>9627509345000</v>
      </c>
      <c r="N14230" s="2" t="s">
        <v>2304</v>
      </c>
      <c r="O14230" s="2">
        <v>88024</v>
      </c>
      <c r="P14230" s="2">
        <v>0.51490000000000002</v>
      </c>
      <c r="Q14230" s="2" t="s">
        <v>4663</v>
      </c>
    </row>
    <row r="14231" spans="1:17" x14ac:dyDescent="0.35">
      <c r="A14231" s="2" t="s">
        <v>5</v>
      </c>
      <c r="B14231" s="3">
        <v>39629</v>
      </c>
      <c r="C14231" s="2" t="s">
        <v>9282</v>
      </c>
      <c r="D14231" s="2" t="s">
        <v>38</v>
      </c>
      <c r="E14231" s="2">
        <v>562</v>
      </c>
      <c r="F14231" s="2">
        <v>565</v>
      </c>
      <c r="G14231" s="2">
        <v>570</v>
      </c>
      <c r="H14231" s="2">
        <v>520</v>
      </c>
      <c r="I14231" s="2">
        <v>523</v>
      </c>
      <c r="J14231" s="2">
        <v>537.85</v>
      </c>
      <c r="K14231" s="2">
        <v>553</v>
      </c>
      <c r="L14231" s="2">
        <v>105379</v>
      </c>
      <c r="M14231" s="2">
        <v>5827426515000</v>
      </c>
      <c r="N14231" s="2" t="s">
        <v>2304</v>
      </c>
      <c r="O14231" s="2">
        <v>65286</v>
      </c>
      <c r="P14231" s="2">
        <v>0.61950000000000005</v>
      </c>
      <c r="Q14231" s="2" t="s">
        <v>4663</v>
      </c>
    </row>
    <row r="14232" spans="1:17" x14ac:dyDescent="0.35">
      <c r="A14232" s="2" t="s">
        <v>5</v>
      </c>
      <c r="B14232" s="3">
        <v>39630</v>
      </c>
      <c r="C14232" s="2" t="s">
        <v>9282</v>
      </c>
      <c r="D14232" s="2" t="s">
        <v>38</v>
      </c>
      <c r="E14232" s="2">
        <v>537.85</v>
      </c>
      <c r="F14232" s="2">
        <v>535</v>
      </c>
      <c r="G14232" s="2">
        <v>536.9</v>
      </c>
      <c r="H14232" s="2">
        <v>502.65</v>
      </c>
      <c r="I14232" s="2">
        <v>526.5</v>
      </c>
      <c r="J14232" s="2">
        <v>517.75</v>
      </c>
      <c r="K14232" s="2">
        <v>518.83000000000004</v>
      </c>
      <c r="L14232" s="2">
        <v>86030</v>
      </c>
      <c r="M14232" s="2">
        <v>4463492910000</v>
      </c>
      <c r="N14232" s="2" t="s">
        <v>2304</v>
      </c>
      <c r="O14232" s="2">
        <v>56513</v>
      </c>
      <c r="P14232" s="2">
        <v>0.65690000000000004</v>
      </c>
      <c r="Q14232" s="2" t="s">
        <v>4663</v>
      </c>
    </row>
    <row r="14233" spans="1:17" x14ac:dyDescent="0.35">
      <c r="A14233" s="2" t="s">
        <v>5</v>
      </c>
      <c r="B14233" s="3">
        <v>39631</v>
      </c>
      <c r="C14233" s="2" t="s">
        <v>9282</v>
      </c>
      <c r="D14233" s="2" t="s">
        <v>38</v>
      </c>
      <c r="E14233" s="2">
        <v>517.75</v>
      </c>
      <c r="F14233" s="2">
        <v>511</v>
      </c>
      <c r="G14233" s="2">
        <v>530</v>
      </c>
      <c r="H14233" s="2">
        <v>495</v>
      </c>
      <c r="I14233" s="2">
        <v>518</v>
      </c>
      <c r="J14233" s="2">
        <v>522.54999999999995</v>
      </c>
      <c r="K14233" s="2">
        <v>506.03</v>
      </c>
      <c r="L14233" s="2">
        <v>225316</v>
      </c>
      <c r="M14233" s="2">
        <v>11401741395000</v>
      </c>
      <c r="N14233" s="2" t="s">
        <v>2304</v>
      </c>
      <c r="O14233" s="2">
        <v>171865</v>
      </c>
      <c r="P14233" s="2">
        <v>0.76280000000000003</v>
      </c>
      <c r="Q14233" s="2" t="s">
        <v>4663</v>
      </c>
    </row>
    <row r="14234" spans="1:17" x14ac:dyDescent="0.35">
      <c r="A14234" s="2" t="s">
        <v>5</v>
      </c>
      <c r="B14234" s="3">
        <v>39632</v>
      </c>
      <c r="C14234" s="2" t="s">
        <v>9282</v>
      </c>
      <c r="D14234" s="2" t="s">
        <v>38</v>
      </c>
      <c r="E14234" s="2">
        <v>522.54999999999995</v>
      </c>
      <c r="F14234" s="2">
        <v>495.2</v>
      </c>
      <c r="G14234" s="2">
        <v>513.85</v>
      </c>
      <c r="H14234" s="2">
        <v>446</v>
      </c>
      <c r="I14234" s="2">
        <v>455</v>
      </c>
      <c r="J14234" s="2">
        <v>478.5</v>
      </c>
      <c r="K14234" s="2">
        <v>499.88</v>
      </c>
      <c r="L14234" s="2">
        <v>291484</v>
      </c>
      <c r="M14234" s="2">
        <v>14570601480000.002</v>
      </c>
      <c r="N14234" s="2" t="s">
        <v>2304</v>
      </c>
      <c r="O14234" s="2">
        <v>235143</v>
      </c>
      <c r="P14234" s="2">
        <v>0.80670000000000008</v>
      </c>
      <c r="Q14234" s="2" t="s">
        <v>4663</v>
      </c>
    </row>
    <row r="14235" spans="1:17" x14ac:dyDescent="0.35">
      <c r="A14235" s="2" t="s">
        <v>5</v>
      </c>
      <c r="B14235" s="3">
        <v>39633</v>
      </c>
      <c r="C14235" s="2" t="s">
        <v>9282</v>
      </c>
      <c r="D14235" s="2" t="s">
        <v>38</v>
      </c>
      <c r="E14235" s="2">
        <v>478.5</v>
      </c>
      <c r="F14235" s="2">
        <v>471.35</v>
      </c>
      <c r="G14235" s="2">
        <v>500</v>
      </c>
      <c r="H14235" s="2">
        <v>447</v>
      </c>
      <c r="I14235" s="2">
        <v>499.05</v>
      </c>
      <c r="J14235" s="2">
        <v>499.7</v>
      </c>
      <c r="K14235" s="2">
        <v>485.69</v>
      </c>
      <c r="L14235" s="2">
        <v>98707</v>
      </c>
      <c r="M14235" s="2">
        <v>4794091370000</v>
      </c>
      <c r="N14235" s="2" t="s">
        <v>2304</v>
      </c>
      <c r="O14235" s="2">
        <v>44775</v>
      </c>
      <c r="P14235" s="2">
        <v>0.4536</v>
      </c>
      <c r="Q14235" s="2" t="s">
        <v>4663</v>
      </c>
    </row>
    <row r="14236" spans="1:17" x14ac:dyDescent="0.35">
      <c r="A14236" s="2" t="s">
        <v>5</v>
      </c>
      <c r="B14236" s="3">
        <v>39636</v>
      </c>
      <c r="C14236" s="2" t="s">
        <v>9282</v>
      </c>
      <c r="D14236" s="2" t="s">
        <v>38</v>
      </c>
      <c r="E14236" s="2">
        <v>499.7</v>
      </c>
      <c r="F14236" s="2">
        <v>494.65</v>
      </c>
      <c r="G14236" s="2">
        <v>544</v>
      </c>
      <c r="H14236" s="2">
        <v>494.65</v>
      </c>
      <c r="I14236" s="2">
        <v>518</v>
      </c>
      <c r="J14236" s="2">
        <v>521.79999999999995</v>
      </c>
      <c r="K14236" s="2">
        <v>510.16</v>
      </c>
      <c r="L14236" s="2">
        <v>422193</v>
      </c>
      <c r="M14236" s="2">
        <v>21538469585000</v>
      </c>
      <c r="N14236" s="2" t="s">
        <v>2304</v>
      </c>
      <c r="O14236" s="2">
        <v>295413</v>
      </c>
      <c r="P14236" s="2">
        <v>0.69969999999999999</v>
      </c>
      <c r="Q14236" s="2" t="s">
        <v>4663</v>
      </c>
    </row>
    <row r="14237" spans="1:17" x14ac:dyDescent="0.35">
      <c r="A14237" s="2" t="s">
        <v>5</v>
      </c>
      <c r="B14237" s="3">
        <v>39637</v>
      </c>
      <c r="C14237" s="2" t="s">
        <v>9282</v>
      </c>
      <c r="D14237" s="2" t="s">
        <v>38</v>
      </c>
      <c r="E14237" s="2">
        <v>521.79999999999995</v>
      </c>
      <c r="F14237" s="2">
        <v>475.8</v>
      </c>
      <c r="G14237" s="2">
        <v>518</v>
      </c>
      <c r="H14237" s="2">
        <v>475.8</v>
      </c>
      <c r="I14237" s="2">
        <v>513.1</v>
      </c>
      <c r="J14237" s="2">
        <v>510.95</v>
      </c>
      <c r="K14237" s="2">
        <v>505.94</v>
      </c>
      <c r="L14237" s="2">
        <v>236281</v>
      </c>
      <c r="M14237" s="2">
        <v>11954297430000</v>
      </c>
      <c r="N14237" s="2" t="s">
        <v>2304</v>
      </c>
      <c r="O14237" s="2">
        <v>141146</v>
      </c>
      <c r="P14237" s="2">
        <v>0.59740000000000004</v>
      </c>
      <c r="Q14237" s="2" t="s">
        <v>4663</v>
      </c>
    </row>
    <row r="14238" spans="1:17" x14ac:dyDescent="0.35">
      <c r="A14238" s="2" t="s">
        <v>5</v>
      </c>
      <c r="B14238" s="3">
        <v>39638</v>
      </c>
      <c r="C14238" s="2" t="s">
        <v>9282</v>
      </c>
      <c r="D14238" s="2" t="s">
        <v>38</v>
      </c>
      <c r="E14238" s="2">
        <v>510.95</v>
      </c>
      <c r="F14238" s="2">
        <v>550</v>
      </c>
      <c r="G14238" s="2">
        <v>550</v>
      </c>
      <c r="H14238" s="2">
        <v>512</v>
      </c>
      <c r="I14238" s="2">
        <v>517.9</v>
      </c>
      <c r="J14238" s="2">
        <v>518.04999999999995</v>
      </c>
      <c r="K14238" s="2">
        <v>530.08000000000004</v>
      </c>
      <c r="L14238" s="2">
        <v>91041</v>
      </c>
      <c r="M14238" s="2">
        <v>4825915910000</v>
      </c>
      <c r="N14238" s="2" t="s">
        <v>2304</v>
      </c>
      <c r="O14238" s="2">
        <v>39067</v>
      </c>
      <c r="P14238" s="2">
        <v>0.42909999999999998</v>
      </c>
      <c r="Q14238" s="2" t="s">
        <v>4663</v>
      </c>
    </row>
    <row r="14239" spans="1:17" x14ac:dyDescent="0.35">
      <c r="A14239" s="2" t="s">
        <v>5</v>
      </c>
      <c r="B14239" s="3">
        <v>39639</v>
      </c>
      <c r="C14239" s="2" t="s">
        <v>9282</v>
      </c>
      <c r="D14239" s="2" t="s">
        <v>38</v>
      </c>
      <c r="E14239" s="2">
        <v>518.04999999999995</v>
      </c>
      <c r="F14239" s="2">
        <v>515</v>
      </c>
      <c r="G14239" s="2">
        <v>519.85</v>
      </c>
      <c r="H14239" s="2">
        <v>500</v>
      </c>
      <c r="I14239" s="2">
        <v>510</v>
      </c>
      <c r="J14239" s="2">
        <v>506.8</v>
      </c>
      <c r="K14239" s="2">
        <v>509.09</v>
      </c>
      <c r="L14239" s="2">
        <v>83723</v>
      </c>
      <c r="M14239" s="2">
        <v>4262236540000</v>
      </c>
      <c r="N14239" s="2" t="s">
        <v>2304</v>
      </c>
      <c r="O14239" s="2">
        <v>28322</v>
      </c>
      <c r="P14239" s="2">
        <v>0.33829999999999999</v>
      </c>
      <c r="Q14239" s="2" t="s">
        <v>4663</v>
      </c>
    </row>
    <row r="14240" spans="1:17" x14ac:dyDescent="0.35">
      <c r="A14240" s="2" t="s">
        <v>5</v>
      </c>
      <c r="B14240" s="3">
        <v>39640</v>
      </c>
      <c r="C14240" s="2" t="s">
        <v>9282</v>
      </c>
      <c r="D14240" s="2" t="s">
        <v>38</v>
      </c>
      <c r="E14240" s="2">
        <v>506.8</v>
      </c>
      <c r="F14240" s="2">
        <v>519.9</v>
      </c>
      <c r="G14240" s="2">
        <v>520</v>
      </c>
      <c r="H14240" s="2">
        <v>466.65</v>
      </c>
      <c r="I14240" s="2">
        <v>477</v>
      </c>
      <c r="J14240" s="2">
        <v>478.95</v>
      </c>
      <c r="K14240" s="2">
        <v>498.3</v>
      </c>
      <c r="L14240" s="2">
        <v>45764</v>
      </c>
      <c r="M14240" s="2">
        <v>2280412010000</v>
      </c>
      <c r="N14240" s="2" t="s">
        <v>2304</v>
      </c>
      <c r="O14240" s="2">
        <v>14926</v>
      </c>
      <c r="P14240" s="2">
        <v>0.32619999999999999</v>
      </c>
      <c r="Q14240" s="2" t="s">
        <v>4663</v>
      </c>
    </row>
    <row r="14241" spans="1:17" x14ac:dyDescent="0.35">
      <c r="A14241" s="2" t="s">
        <v>5</v>
      </c>
      <c r="B14241" s="3">
        <v>39643</v>
      </c>
      <c r="C14241" s="2" t="s">
        <v>9282</v>
      </c>
      <c r="D14241" s="2" t="s">
        <v>38</v>
      </c>
      <c r="E14241" s="2">
        <v>478.95</v>
      </c>
      <c r="F14241" s="2">
        <v>498</v>
      </c>
      <c r="G14241" s="2">
        <v>498</v>
      </c>
      <c r="H14241" s="2">
        <v>455</v>
      </c>
      <c r="I14241" s="2">
        <v>458</v>
      </c>
      <c r="J14241" s="2">
        <v>461.9</v>
      </c>
      <c r="K14241" s="2">
        <v>470.9</v>
      </c>
      <c r="L14241" s="2">
        <v>79049</v>
      </c>
      <c r="M14241" s="2">
        <v>3722426190000</v>
      </c>
      <c r="N14241" s="2" t="s">
        <v>2304</v>
      </c>
      <c r="O14241" s="2">
        <v>44790</v>
      </c>
      <c r="P14241" s="2">
        <v>0.56659999999999999</v>
      </c>
      <c r="Q14241" s="2" t="s">
        <v>4663</v>
      </c>
    </row>
    <row r="14242" spans="1:17" x14ac:dyDescent="0.35">
      <c r="A14242" s="2" t="s">
        <v>5</v>
      </c>
      <c r="B14242" s="3">
        <v>39644</v>
      </c>
      <c r="C14242" s="2" t="s">
        <v>9282</v>
      </c>
      <c r="D14242" s="2" t="s">
        <v>38</v>
      </c>
      <c r="E14242" s="2">
        <v>461.9</v>
      </c>
      <c r="F14242" s="2">
        <v>447</v>
      </c>
      <c r="G14242" s="2">
        <v>463</v>
      </c>
      <c r="H14242" s="2">
        <v>436.05</v>
      </c>
      <c r="I14242" s="2">
        <v>436.05</v>
      </c>
      <c r="J14242" s="2">
        <v>448.5</v>
      </c>
      <c r="K14242" s="2">
        <v>456.09</v>
      </c>
      <c r="L14242" s="2">
        <v>52550</v>
      </c>
      <c r="M14242" s="2">
        <v>2396743255000</v>
      </c>
      <c r="N14242" s="2" t="s">
        <v>2304</v>
      </c>
      <c r="O14242" s="2">
        <v>36295</v>
      </c>
      <c r="P14242" s="2">
        <v>0.69069999999999998</v>
      </c>
      <c r="Q14242" s="2" t="s">
        <v>4663</v>
      </c>
    </row>
    <row r="14243" spans="1:17" x14ac:dyDescent="0.35">
      <c r="A14243" s="2" t="s">
        <v>5</v>
      </c>
      <c r="B14243" s="3">
        <v>39645</v>
      </c>
      <c r="C14243" s="2" t="s">
        <v>9282</v>
      </c>
      <c r="D14243" s="2" t="s">
        <v>38</v>
      </c>
      <c r="E14243" s="2">
        <v>448.5</v>
      </c>
      <c r="F14243" s="2">
        <v>440</v>
      </c>
      <c r="G14243" s="2">
        <v>451.95</v>
      </c>
      <c r="H14243" s="2">
        <v>417.5</v>
      </c>
      <c r="I14243" s="2">
        <v>424.1</v>
      </c>
      <c r="J14243" s="2">
        <v>424.95</v>
      </c>
      <c r="K14243" s="2">
        <v>425.44</v>
      </c>
      <c r="L14243" s="2">
        <v>269364</v>
      </c>
      <c r="M14243" s="2">
        <v>11459697395000</v>
      </c>
      <c r="N14243" s="2" t="s">
        <v>2304</v>
      </c>
      <c r="O14243" s="2">
        <v>223713</v>
      </c>
      <c r="P14243" s="2">
        <v>0.83050000000000002</v>
      </c>
      <c r="Q14243" s="2" t="s">
        <v>4663</v>
      </c>
    </row>
    <row r="14244" spans="1:17" x14ac:dyDescent="0.35">
      <c r="A14244" s="2" t="s">
        <v>5</v>
      </c>
      <c r="B14244" s="3">
        <v>39646</v>
      </c>
      <c r="C14244" s="2" t="s">
        <v>9282</v>
      </c>
      <c r="D14244" s="2" t="s">
        <v>38</v>
      </c>
      <c r="E14244" s="2">
        <v>424.95</v>
      </c>
      <c r="F14244" s="2">
        <v>439</v>
      </c>
      <c r="G14244" s="2">
        <v>439</v>
      </c>
      <c r="H14244" s="2">
        <v>415.1</v>
      </c>
      <c r="I14244" s="2">
        <v>421</v>
      </c>
      <c r="J14244" s="2">
        <v>421.75</v>
      </c>
      <c r="K14244" s="2">
        <v>420.61</v>
      </c>
      <c r="L14244" s="2">
        <v>391481</v>
      </c>
      <c r="M14244" s="2">
        <v>16466025915000</v>
      </c>
      <c r="N14244" s="2" t="s">
        <v>2304</v>
      </c>
      <c r="O14244" s="2">
        <v>340617</v>
      </c>
      <c r="P14244" s="2">
        <v>0.8701000000000001</v>
      </c>
      <c r="Q14244" s="2" t="s">
        <v>4663</v>
      </c>
    </row>
    <row r="14245" spans="1:17" x14ac:dyDescent="0.35">
      <c r="A14245" s="2" t="s">
        <v>5</v>
      </c>
      <c r="B14245" s="3">
        <v>39647</v>
      </c>
      <c r="C14245" s="2" t="s">
        <v>9282</v>
      </c>
      <c r="D14245" s="2" t="s">
        <v>38</v>
      </c>
      <c r="E14245" s="2">
        <v>421.75</v>
      </c>
      <c r="F14245" s="2">
        <v>405.35</v>
      </c>
      <c r="G14245" s="2">
        <v>428</v>
      </c>
      <c r="H14245" s="2">
        <v>388.05</v>
      </c>
      <c r="I14245" s="2">
        <v>406.65</v>
      </c>
      <c r="J14245" s="2">
        <v>410.7</v>
      </c>
      <c r="K14245" s="2">
        <v>418.18</v>
      </c>
      <c r="L14245" s="2">
        <v>166930</v>
      </c>
      <c r="M14245" s="2">
        <v>6980751809999.999</v>
      </c>
      <c r="N14245" s="2" t="s">
        <v>2304</v>
      </c>
      <c r="O14245" s="2">
        <v>122033</v>
      </c>
      <c r="P14245" s="2">
        <v>0.73099999999999998</v>
      </c>
      <c r="Q14245" s="2" t="s">
        <v>4663</v>
      </c>
    </row>
    <row r="14246" spans="1:17" x14ac:dyDescent="0.35">
      <c r="A14246" s="2" t="s">
        <v>5</v>
      </c>
      <c r="B14246" s="3">
        <v>39650</v>
      </c>
      <c r="C14246" s="2" t="s">
        <v>9282</v>
      </c>
      <c r="D14246" s="2" t="s">
        <v>38</v>
      </c>
      <c r="E14246" s="2">
        <v>410.7</v>
      </c>
      <c r="F14246" s="2">
        <v>411</v>
      </c>
      <c r="G14246" s="2">
        <v>421.6</v>
      </c>
      <c r="H14246" s="2">
        <v>408.1</v>
      </c>
      <c r="I14246" s="2">
        <v>411</v>
      </c>
      <c r="J14246" s="2">
        <v>410.7</v>
      </c>
      <c r="K14246" s="2">
        <v>414.21</v>
      </c>
      <c r="L14246" s="2">
        <v>109056</v>
      </c>
      <c r="M14246" s="2">
        <v>4517213565000</v>
      </c>
      <c r="N14246" s="2" t="s">
        <v>2304</v>
      </c>
      <c r="O14246" s="2">
        <v>92146</v>
      </c>
      <c r="P14246" s="2">
        <v>0.84489999999999998</v>
      </c>
      <c r="Q14246" s="2" t="s">
        <v>4663</v>
      </c>
    </row>
    <row r="14247" spans="1:17" x14ac:dyDescent="0.35">
      <c r="A14247" s="2" t="s">
        <v>5</v>
      </c>
      <c r="B14247" s="3">
        <v>39651</v>
      </c>
      <c r="C14247" s="2" t="s">
        <v>9282</v>
      </c>
      <c r="D14247" s="2" t="s">
        <v>38</v>
      </c>
      <c r="E14247" s="2">
        <v>410.7</v>
      </c>
      <c r="F14247" s="2">
        <v>402.35</v>
      </c>
      <c r="G14247" s="2">
        <v>424.95</v>
      </c>
      <c r="H14247" s="2">
        <v>402.35</v>
      </c>
      <c r="I14247" s="2">
        <v>420.9</v>
      </c>
      <c r="J14247" s="2">
        <v>420</v>
      </c>
      <c r="K14247" s="2">
        <v>421.55</v>
      </c>
      <c r="L14247" s="2">
        <v>125018</v>
      </c>
      <c r="M14247" s="2">
        <v>5270170525000</v>
      </c>
      <c r="N14247" s="2" t="s">
        <v>2304</v>
      </c>
      <c r="O14247" s="2">
        <v>103979</v>
      </c>
      <c r="P14247" s="2">
        <v>0.83169999999999999</v>
      </c>
      <c r="Q14247" s="2" t="s">
        <v>4663</v>
      </c>
    </row>
    <row r="14248" spans="1:17" x14ac:dyDescent="0.35">
      <c r="A14248" s="2" t="s">
        <v>5</v>
      </c>
      <c r="B14248" s="3">
        <v>39652</v>
      </c>
      <c r="C14248" s="2" t="s">
        <v>9282</v>
      </c>
      <c r="D14248" s="2" t="s">
        <v>38</v>
      </c>
      <c r="E14248" s="2">
        <v>420</v>
      </c>
      <c r="F14248" s="2">
        <v>433</v>
      </c>
      <c r="G14248" s="2">
        <v>449.95</v>
      </c>
      <c r="H14248" s="2">
        <v>428.05</v>
      </c>
      <c r="I14248" s="2">
        <v>437.15</v>
      </c>
      <c r="J14248" s="2">
        <v>437.85</v>
      </c>
      <c r="K14248" s="2">
        <v>435.6</v>
      </c>
      <c r="L14248" s="2">
        <v>524250</v>
      </c>
      <c r="M14248" s="2">
        <v>22836114840000</v>
      </c>
      <c r="N14248" s="2" t="s">
        <v>2304</v>
      </c>
      <c r="O14248" s="2">
        <v>384104</v>
      </c>
      <c r="P14248" s="2">
        <v>0.73270000000000002</v>
      </c>
      <c r="Q14248" s="2" t="s">
        <v>4663</v>
      </c>
    </row>
    <row r="14249" spans="1:17" x14ac:dyDescent="0.35">
      <c r="A14249" s="2" t="s">
        <v>5</v>
      </c>
      <c r="B14249" s="3">
        <v>39653</v>
      </c>
      <c r="C14249" s="2" t="s">
        <v>9282</v>
      </c>
      <c r="D14249" s="2" t="s">
        <v>38</v>
      </c>
      <c r="E14249" s="2">
        <v>437.85</v>
      </c>
      <c r="F14249" s="2">
        <v>439</v>
      </c>
      <c r="G14249" s="2">
        <v>480.5</v>
      </c>
      <c r="H14249" s="2">
        <v>439</v>
      </c>
      <c r="I14249" s="2">
        <v>455</v>
      </c>
      <c r="J14249" s="2">
        <v>451.4</v>
      </c>
      <c r="K14249" s="2">
        <v>451.69</v>
      </c>
      <c r="L14249" s="2">
        <v>146863</v>
      </c>
      <c r="M14249" s="2">
        <v>6633617715000</v>
      </c>
      <c r="N14249" s="2" t="s">
        <v>2304</v>
      </c>
      <c r="O14249" s="2">
        <v>73198</v>
      </c>
      <c r="P14249" s="2">
        <v>0.49840000000000007</v>
      </c>
      <c r="Q14249" s="2" t="s">
        <v>4663</v>
      </c>
    </row>
    <row r="14250" spans="1:17" x14ac:dyDescent="0.35">
      <c r="A14250" s="2" t="s">
        <v>5</v>
      </c>
      <c r="B14250" s="3">
        <v>39654</v>
      </c>
      <c r="C14250" s="2" t="s">
        <v>9282</v>
      </c>
      <c r="D14250" s="2" t="s">
        <v>38</v>
      </c>
      <c r="E14250" s="2">
        <v>451.4</v>
      </c>
      <c r="F14250" s="2">
        <v>436</v>
      </c>
      <c r="G14250" s="2">
        <v>455</v>
      </c>
      <c r="H14250" s="2">
        <v>436</v>
      </c>
      <c r="I14250" s="2">
        <v>446</v>
      </c>
      <c r="J14250" s="2">
        <v>446.25</v>
      </c>
      <c r="K14250" s="2">
        <v>447.05</v>
      </c>
      <c r="L14250" s="2">
        <v>39059</v>
      </c>
      <c r="M14250" s="2">
        <v>1746117130000</v>
      </c>
      <c r="N14250" s="2" t="s">
        <v>2304</v>
      </c>
      <c r="O14250" s="2">
        <v>25398</v>
      </c>
      <c r="P14250" s="2">
        <v>0.6502</v>
      </c>
      <c r="Q14250" s="2" t="s">
        <v>4663</v>
      </c>
    </row>
    <row r="14251" spans="1:17" x14ac:dyDescent="0.35">
      <c r="A14251" s="2" t="s">
        <v>5</v>
      </c>
      <c r="B14251" s="3">
        <v>39657</v>
      </c>
      <c r="C14251" s="2" t="s">
        <v>9282</v>
      </c>
      <c r="D14251" s="2" t="s">
        <v>38</v>
      </c>
      <c r="E14251" s="2">
        <v>446.25</v>
      </c>
      <c r="F14251" s="2">
        <v>437</v>
      </c>
      <c r="G14251" s="2">
        <v>452</v>
      </c>
      <c r="H14251" s="2">
        <v>432.05</v>
      </c>
      <c r="I14251" s="2">
        <v>435</v>
      </c>
      <c r="J14251" s="2">
        <v>436.05</v>
      </c>
      <c r="K14251" s="2">
        <v>440.73</v>
      </c>
      <c r="L14251" s="2">
        <v>15178</v>
      </c>
      <c r="M14251" s="2">
        <v>668935920000</v>
      </c>
      <c r="N14251" s="2" t="s">
        <v>2304</v>
      </c>
      <c r="O14251" s="2">
        <v>5732</v>
      </c>
      <c r="P14251" s="2">
        <v>0.37770000000000004</v>
      </c>
      <c r="Q14251" s="2" t="s">
        <v>4663</v>
      </c>
    </row>
    <row r="14252" spans="1:17" x14ac:dyDescent="0.35">
      <c r="A14252" s="2" t="s">
        <v>5</v>
      </c>
      <c r="B14252" s="3">
        <v>39658</v>
      </c>
      <c r="C14252" s="2" t="s">
        <v>9282</v>
      </c>
      <c r="D14252" s="2" t="s">
        <v>38</v>
      </c>
      <c r="E14252" s="2">
        <v>436.05</v>
      </c>
      <c r="F14252" s="2">
        <v>435</v>
      </c>
      <c r="G14252" s="2">
        <v>435</v>
      </c>
      <c r="H14252" s="2">
        <v>426</v>
      </c>
      <c r="I14252" s="2">
        <v>430</v>
      </c>
      <c r="J14252" s="2">
        <v>429.85</v>
      </c>
      <c r="K14252" s="2">
        <v>429.75</v>
      </c>
      <c r="L14252" s="2">
        <v>53978</v>
      </c>
      <c r="M14252" s="2">
        <v>2319716655000</v>
      </c>
      <c r="N14252" s="2" t="s">
        <v>2304</v>
      </c>
      <c r="O14252" s="2">
        <v>47316</v>
      </c>
      <c r="P14252" s="2">
        <v>0.87659999999999993</v>
      </c>
      <c r="Q14252" s="2" t="s">
        <v>4663</v>
      </c>
    </row>
    <row r="14253" spans="1:17" x14ac:dyDescent="0.35">
      <c r="A14253" s="2" t="s">
        <v>5</v>
      </c>
      <c r="B14253" s="3">
        <v>39659</v>
      </c>
      <c r="C14253" s="2" t="s">
        <v>9282</v>
      </c>
      <c r="D14253" s="2" t="s">
        <v>38</v>
      </c>
      <c r="E14253" s="2">
        <v>429.85</v>
      </c>
      <c r="F14253" s="2">
        <v>408.4</v>
      </c>
      <c r="G14253" s="2">
        <v>442.5</v>
      </c>
      <c r="H14253" s="2">
        <v>408.4</v>
      </c>
      <c r="I14253" s="2">
        <v>435.5</v>
      </c>
      <c r="J14253" s="2">
        <v>437.55</v>
      </c>
      <c r="K14253" s="2">
        <v>437.42</v>
      </c>
      <c r="L14253" s="2">
        <v>14333</v>
      </c>
      <c r="M14253" s="2">
        <v>626954975000</v>
      </c>
      <c r="N14253" s="2" t="s">
        <v>2304</v>
      </c>
      <c r="O14253" s="2">
        <v>6514</v>
      </c>
      <c r="P14253" s="2">
        <v>0.45450000000000002</v>
      </c>
      <c r="Q14253" s="2" t="s">
        <v>4663</v>
      </c>
    </row>
    <row r="14254" spans="1:17" x14ac:dyDescent="0.35">
      <c r="A14254" s="2" t="s">
        <v>5</v>
      </c>
      <c r="B14254" s="3">
        <v>39660</v>
      </c>
      <c r="C14254" s="2" t="s">
        <v>9282</v>
      </c>
      <c r="D14254" s="2" t="s">
        <v>38</v>
      </c>
      <c r="E14254" s="2">
        <v>437.55</v>
      </c>
      <c r="F14254" s="2">
        <v>429</v>
      </c>
      <c r="G14254" s="2">
        <v>447</v>
      </c>
      <c r="H14254" s="2">
        <v>429</v>
      </c>
      <c r="I14254" s="2">
        <v>435</v>
      </c>
      <c r="J14254" s="2">
        <v>442.65</v>
      </c>
      <c r="K14254" s="2">
        <v>441.42</v>
      </c>
      <c r="L14254" s="2">
        <v>13873</v>
      </c>
      <c r="M14254" s="2">
        <v>612377585000</v>
      </c>
      <c r="N14254" s="2" t="s">
        <v>2304</v>
      </c>
      <c r="O14254" s="2">
        <v>5332</v>
      </c>
      <c r="P14254" s="2">
        <v>0.38430000000000003</v>
      </c>
      <c r="Q14254" s="2" t="s">
        <v>4663</v>
      </c>
    </row>
    <row r="14255" spans="1:17" x14ac:dyDescent="0.35">
      <c r="A14255" s="2" t="s">
        <v>5</v>
      </c>
      <c r="B14255" s="3">
        <v>39661</v>
      </c>
      <c r="C14255" s="2" t="s">
        <v>9282</v>
      </c>
      <c r="D14255" s="2" t="s">
        <v>38</v>
      </c>
      <c r="E14255" s="2">
        <v>442.65</v>
      </c>
      <c r="F14255" s="2">
        <v>430</v>
      </c>
      <c r="G14255" s="2">
        <v>449.9</v>
      </c>
      <c r="H14255" s="2">
        <v>423</v>
      </c>
      <c r="I14255" s="2">
        <v>442</v>
      </c>
      <c r="J14255" s="2">
        <v>443</v>
      </c>
      <c r="K14255" s="2">
        <v>442.42</v>
      </c>
      <c r="L14255" s="2">
        <v>23610</v>
      </c>
      <c r="M14255" s="2">
        <v>1044547310000</v>
      </c>
      <c r="N14255" s="2" t="s">
        <v>2304</v>
      </c>
      <c r="O14255" s="2">
        <v>14219</v>
      </c>
      <c r="P14255" s="2">
        <v>0.60219999999999996</v>
      </c>
      <c r="Q14255" s="2" t="s">
        <v>4663</v>
      </c>
    </row>
    <row r="14256" spans="1:17" x14ac:dyDescent="0.35">
      <c r="A14256" s="2" t="s">
        <v>5</v>
      </c>
      <c r="B14256" s="3">
        <v>39664</v>
      </c>
      <c r="C14256" s="2" t="s">
        <v>9282</v>
      </c>
      <c r="D14256" s="2" t="s">
        <v>38</v>
      </c>
      <c r="E14256" s="2">
        <v>443</v>
      </c>
      <c r="F14256" s="2">
        <v>431.25</v>
      </c>
      <c r="G14256" s="2">
        <v>454.95</v>
      </c>
      <c r="H14256" s="2">
        <v>431.25</v>
      </c>
      <c r="I14256" s="2">
        <v>454.95</v>
      </c>
      <c r="J14256" s="2">
        <v>452.65</v>
      </c>
      <c r="K14256" s="2">
        <v>448.67</v>
      </c>
      <c r="L14256" s="2">
        <v>12186</v>
      </c>
      <c r="M14256" s="2">
        <v>546743480000</v>
      </c>
      <c r="N14256" s="2" t="s">
        <v>2304</v>
      </c>
      <c r="O14256" s="2">
        <v>8197</v>
      </c>
      <c r="P14256" s="2">
        <v>0.67269999999999996</v>
      </c>
      <c r="Q14256" s="2" t="s">
        <v>4663</v>
      </c>
    </row>
    <row r="14257" spans="1:17" x14ac:dyDescent="0.35">
      <c r="A14257" s="2" t="s">
        <v>5</v>
      </c>
      <c r="B14257" s="3">
        <v>39665</v>
      </c>
      <c r="C14257" s="2" t="s">
        <v>9282</v>
      </c>
      <c r="D14257" s="2" t="s">
        <v>38</v>
      </c>
      <c r="E14257" s="2">
        <v>452.65</v>
      </c>
      <c r="F14257" s="2">
        <v>452.65</v>
      </c>
      <c r="G14257" s="2">
        <v>475</v>
      </c>
      <c r="H14257" s="2">
        <v>438</v>
      </c>
      <c r="I14257" s="2">
        <v>467</v>
      </c>
      <c r="J14257" s="2">
        <v>467.9</v>
      </c>
      <c r="K14257" s="2">
        <v>464.28</v>
      </c>
      <c r="L14257" s="2">
        <v>15674</v>
      </c>
      <c r="M14257" s="2">
        <v>727719675000</v>
      </c>
      <c r="N14257" s="2" t="s">
        <v>2304</v>
      </c>
      <c r="O14257" s="2">
        <v>9368</v>
      </c>
      <c r="P14257" s="2">
        <v>0.59770000000000001</v>
      </c>
      <c r="Q14257" s="2" t="s">
        <v>4663</v>
      </c>
    </row>
    <row r="14258" spans="1:17" x14ac:dyDescent="0.35">
      <c r="A14258" s="2" t="s">
        <v>5</v>
      </c>
      <c r="B14258" s="3">
        <v>39666</v>
      </c>
      <c r="C14258" s="2" t="s">
        <v>9282</v>
      </c>
      <c r="D14258" s="2" t="s">
        <v>38</v>
      </c>
      <c r="E14258" s="2">
        <v>467.9</v>
      </c>
      <c r="F14258" s="2">
        <v>465</v>
      </c>
      <c r="G14258" s="2">
        <v>497</v>
      </c>
      <c r="H14258" s="2">
        <v>465</v>
      </c>
      <c r="I14258" s="2">
        <v>482</v>
      </c>
      <c r="J14258" s="2">
        <v>482.2</v>
      </c>
      <c r="K14258" s="2">
        <v>484.09</v>
      </c>
      <c r="L14258" s="2">
        <v>46278</v>
      </c>
      <c r="M14258" s="2">
        <v>2240262370000</v>
      </c>
      <c r="N14258" s="2" t="s">
        <v>2304</v>
      </c>
      <c r="O14258" s="2">
        <v>32695</v>
      </c>
      <c r="P14258" s="2">
        <v>0.70650000000000002</v>
      </c>
      <c r="Q14258" s="2" t="s">
        <v>4663</v>
      </c>
    </row>
    <row r="14259" spans="1:17" x14ac:dyDescent="0.35">
      <c r="A14259" s="2" t="s">
        <v>5</v>
      </c>
      <c r="B14259" s="3">
        <v>39667</v>
      </c>
      <c r="C14259" s="2" t="s">
        <v>9282</v>
      </c>
      <c r="D14259" s="2" t="s">
        <v>38</v>
      </c>
      <c r="E14259" s="2">
        <v>482.2</v>
      </c>
      <c r="F14259" s="2">
        <v>495</v>
      </c>
      <c r="G14259" s="2">
        <v>535</v>
      </c>
      <c r="H14259" s="2">
        <v>470.15</v>
      </c>
      <c r="I14259" s="2">
        <v>522.54999999999995</v>
      </c>
      <c r="J14259" s="2">
        <v>515.29999999999995</v>
      </c>
      <c r="K14259" s="2">
        <v>502.16</v>
      </c>
      <c r="L14259" s="2">
        <v>127300</v>
      </c>
      <c r="M14259" s="2">
        <v>6392449305000</v>
      </c>
      <c r="N14259" s="2" t="s">
        <v>2304</v>
      </c>
      <c r="O14259" s="2">
        <v>67942</v>
      </c>
      <c r="P14259" s="2">
        <v>0.53369999999999995</v>
      </c>
      <c r="Q14259" s="2" t="s">
        <v>4663</v>
      </c>
    </row>
    <row r="14260" spans="1:17" x14ac:dyDescent="0.35">
      <c r="A14260" s="2" t="s">
        <v>5</v>
      </c>
      <c r="B14260" s="3">
        <v>39668</v>
      </c>
      <c r="C14260" s="2" t="s">
        <v>9282</v>
      </c>
      <c r="D14260" s="2" t="s">
        <v>38</v>
      </c>
      <c r="E14260" s="2">
        <v>515.29999999999995</v>
      </c>
      <c r="F14260" s="2">
        <v>510</v>
      </c>
      <c r="G14260" s="2">
        <v>530</v>
      </c>
      <c r="H14260" s="2">
        <v>505</v>
      </c>
      <c r="I14260" s="2">
        <v>520</v>
      </c>
      <c r="J14260" s="2">
        <v>517.5</v>
      </c>
      <c r="K14260" s="2">
        <v>516.07000000000005</v>
      </c>
      <c r="L14260" s="2">
        <v>40717</v>
      </c>
      <c r="M14260" s="2">
        <v>2101274939999.9998</v>
      </c>
      <c r="N14260" s="2" t="s">
        <v>2304</v>
      </c>
      <c r="O14260" s="2">
        <v>16574</v>
      </c>
      <c r="P14260" s="2">
        <v>0.40710000000000002</v>
      </c>
      <c r="Q14260" s="2" t="s">
        <v>4663</v>
      </c>
    </row>
    <row r="14261" spans="1:17" x14ac:dyDescent="0.35">
      <c r="A14261" s="2" t="s">
        <v>5</v>
      </c>
      <c r="B14261" s="3">
        <v>39671</v>
      </c>
      <c r="C14261" s="2" t="s">
        <v>9282</v>
      </c>
      <c r="D14261" s="2" t="s">
        <v>38</v>
      </c>
      <c r="E14261" s="2">
        <v>517.5</v>
      </c>
      <c r="F14261" s="2">
        <v>535</v>
      </c>
      <c r="G14261" s="2">
        <v>592</v>
      </c>
      <c r="H14261" s="2">
        <v>528</v>
      </c>
      <c r="I14261" s="2">
        <v>540</v>
      </c>
      <c r="J14261" s="2">
        <v>540.5</v>
      </c>
      <c r="K14261" s="2">
        <v>557.45000000000005</v>
      </c>
      <c r="L14261" s="2">
        <v>235630</v>
      </c>
      <c r="M14261" s="2">
        <v>13135208335000</v>
      </c>
      <c r="N14261" s="2" t="s">
        <v>2304</v>
      </c>
      <c r="O14261" s="2">
        <v>109006</v>
      </c>
      <c r="P14261" s="2">
        <v>0.46260000000000001</v>
      </c>
      <c r="Q14261" s="2" t="s">
        <v>4663</v>
      </c>
    </row>
    <row r="14262" spans="1:17" x14ac:dyDescent="0.35">
      <c r="A14262" s="2" t="s">
        <v>5</v>
      </c>
      <c r="B14262" s="3">
        <v>39672</v>
      </c>
      <c r="C14262" s="2" t="s">
        <v>9282</v>
      </c>
      <c r="D14262" s="2" t="s">
        <v>38</v>
      </c>
      <c r="E14262" s="2">
        <v>540.5</v>
      </c>
      <c r="F14262" s="2">
        <v>550</v>
      </c>
      <c r="G14262" s="2">
        <v>550</v>
      </c>
      <c r="H14262" s="2">
        <v>512.5</v>
      </c>
      <c r="I14262" s="2">
        <v>528.4</v>
      </c>
      <c r="J14262" s="2">
        <v>523.70000000000005</v>
      </c>
      <c r="K14262" s="2">
        <v>531.13</v>
      </c>
      <c r="L14262" s="2">
        <v>54384</v>
      </c>
      <c r="M14262" s="2">
        <v>2888490365000</v>
      </c>
      <c r="N14262" s="2" t="s">
        <v>2304</v>
      </c>
      <c r="O14262" s="2">
        <v>30628</v>
      </c>
      <c r="P14262" s="2">
        <v>0.56320000000000003</v>
      </c>
      <c r="Q14262" s="2" t="s">
        <v>4663</v>
      </c>
    </row>
    <row r="14263" spans="1:17" x14ac:dyDescent="0.35">
      <c r="A14263" s="2" t="s">
        <v>5</v>
      </c>
      <c r="B14263" s="3">
        <v>39673</v>
      </c>
      <c r="C14263" s="2" t="s">
        <v>9282</v>
      </c>
      <c r="D14263" s="2" t="s">
        <v>38</v>
      </c>
      <c r="E14263" s="2">
        <v>523.70000000000005</v>
      </c>
      <c r="F14263" s="2">
        <v>518.75</v>
      </c>
      <c r="G14263" s="2">
        <v>555</v>
      </c>
      <c r="H14263" s="2">
        <v>510</v>
      </c>
      <c r="I14263" s="2">
        <v>540.6</v>
      </c>
      <c r="J14263" s="2">
        <v>544.1</v>
      </c>
      <c r="K14263" s="2">
        <v>543.65</v>
      </c>
      <c r="L14263" s="2">
        <v>77028</v>
      </c>
      <c r="M14263" s="2">
        <v>4187591025000</v>
      </c>
      <c r="N14263" s="2" t="s">
        <v>2304</v>
      </c>
      <c r="O14263" s="2">
        <v>34938</v>
      </c>
      <c r="P14263" s="2">
        <v>0.4536</v>
      </c>
      <c r="Q14263" s="2" t="s">
        <v>4663</v>
      </c>
    </row>
    <row r="14264" spans="1:17" x14ac:dyDescent="0.35">
      <c r="A14264" s="2" t="s">
        <v>5</v>
      </c>
      <c r="B14264" s="3">
        <v>39674</v>
      </c>
      <c r="C14264" s="2" t="s">
        <v>9282</v>
      </c>
      <c r="D14264" s="2" t="s">
        <v>38</v>
      </c>
      <c r="E14264" s="2">
        <v>544.1</v>
      </c>
      <c r="F14264" s="2">
        <v>535</v>
      </c>
      <c r="G14264" s="2">
        <v>549.45000000000005</v>
      </c>
      <c r="H14264" s="2">
        <v>525</v>
      </c>
      <c r="I14264" s="2">
        <v>530</v>
      </c>
      <c r="J14264" s="2">
        <v>528.95000000000005</v>
      </c>
      <c r="K14264" s="2">
        <v>537.49</v>
      </c>
      <c r="L14264" s="2">
        <v>27675</v>
      </c>
      <c r="M14264" s="2">
        <v>1487508745000</v>
      </c>
      <c r="N14264" s="2" t="s">
        <v>2304</v>
      </c>
      <c r="O14264" s="2">
        <v>13121</v>
      </c>
      <c r="P14264" s="2">
        <v>0.47409999999999997</v>
      </c>
      <c r="Q14264" s="2" t="s">
        <v>4663</v>
      </c>
    </row>
    <row r="14265" spans="1:17" x14ac:dyDescent="0.35">
      <c r="A14265" s="2" t="s">
        <v>5</v>
      </c>
      <c r="B14265" s="3">
        <v>39678</v>
      </c>
      <c r="C14265" s="2" t="s">
        <v>9282</v>
      </c>
      <c r="D14265" s="2" t="s">
        <v>38</v>
      </c>
      <c r="E14265" s="2">
        <v>528.95000000000005</v>
      </c>
      <c r="F14265" s="2">
        <v>504</v>
      </c>
      <c r="G14265" s="2">
        <v>528</v>
      </c>
      <c r="H14265" s="2">
        <v>504</v>
      </c>
      <c r="I14265" s="2">
        <v>521.95000000000005</v>
      </c>
      <c r="J14265" s="2">
        <v>519.15</v>
      </c>
      <c r="K14265" s="2">
        <v>519.77</v>
      </c>
      <c r="L14265" s="2">
        <v>52577</v>
      </c>
      <c r="M14265" s="2">
        <v>2732806265000</v>
      </c>
      <c r="N14265" s="2" t="s">
        <v>2304</v>
      </c>
      <c r="O14265" s="2">
        <v>44378</v>
      </c>
      <c r="P14265" s="2">
        <v>0.84409999999999996</v>
      </c>
      <c r="Q14265" s="2" t="s">
        <v>4663</v>
      </c>
    </row>
    <row r="14266" spans="1:17" x14ac:dyDescent="0.35">
      <c r="A14266" s="2" t="s">
        <v>5</v>
      </c>
      <c r="B14266" s="3">
        <v>39679</v>
      </c>
      <c r="C14266" s="2" t="s">
        <v>9282</v>
      </c>
      <c r="D14266" s="2" t="s">
        <v>38</v>
      </c>
      <c r="E14266" s="2">
        <v>519.15</v>
      </c>
      <c r="F14266" s="2">
        <v>502</v>
      </c>
      <c r="G14266" s="2">
        <v>549.9</v>
      </c>
      <c r="H14266" s="2">
        <v>502</v>
      </c>
      <c r="I14266" s="2">
        <v>549.04999999999995</v>
      </c>
      <c r="J14266" s="2">
        <v>540.70000000000005</v>
      </c>
      <c r="K14266" s="2">
        <v>516.41999999999996</v>
      </c>
      <c r="L14266" s="2">
        <v>181658</v>
      </c>
      <c r="M14266" s="2">
        <v>9381093040000</v>
      </c>
      <c r="N14266" s="2" t="s">
        <v>2304</v>
      </c>
      <c r="O14266" s="2">
        <v>164157</v>
      </c>
      <c r="P14266" s="2">
        <v>0.90370000000000006</v>
      </c>
      <c r="Q14266" s="2" t="s">
        <v>4663</v>
      </c>
    </row>
    <row r="14267" spans="1:17" x14ac:dyDescent="0.35">
      <c r="A14267" s="2" t="s">
        <v>5</v>
      </c>
      <c r="B14267" s="3">
        <v>39680</v>
      </c>
      <c r="C14267" s="2" t="s">
        <v>9282</v>
      </c>
      <c r="D14267" s="2" t="s">
        <v>38</v>
      </c>
      <c r="E14267" s="2">
        <v>540.70000000000005</v>
      </c>
      <c r="F14267" s="2">
        <v>551.1</v>
      </c>
      <c r="G14267" s="2">
        <v>551.1</v>
      </c>
      <c r="H14267" s="2">
        <v>523.1</v>
      </c>
      <c r="I14267" s="2">
        <v>530</v>
      </c>
      <c r="J14267" s="2">
        <v>531.65</v>
      </c>
      <c r="K14267" s="2">
        <v>532.35</v>
      </c>
      <c r="L14267" s="2">
        <v>29888</v>
      </c>
      <c r="M14267" s="2">
        <v>1591096240000</v>
      </c>
      <c r="N14267" s="2" t="s">
        <v>2304</v>
      </c>
      <c r="O14267" s="2">
        <v>11951</v>
      </c>
      <c r="P14267" s="2">
        <v>0.39990000000000003</v>
      </c>
      <c r="Q14267" s="2" t="s">
        <v>4663</v>
      </c>
    </row>
    <row r="14268" spans="1:17" x14ac:dyDescent="0.35">
      <c r="A14268" s="2" t="s">
        <v>5</v>
      </c>
      <c r="B14268" s="3">
        <v>39681</v>
      </c>
      <c r="C14268" s="2" t="s">
        <v>9282</v>
      </c>
      <c r="D14268" s="2" t="s">
        <v>38</v>
      </c>
      <c r="E14268" s="2">
        <v>531.65</v>
      </c>
      <c r="F14268" s="2">
        <v>516.5</v>
      </c>
      <c r="G14268" s="2">
        <v>546</v>
      </c>
      <c r="H14268" s="2">
        <v>516.5</v>
      </c>
      <c r="I14268" s="2">
        <v>526.9</v>
      </c>
      <c r="J14268" s="2">
        <v>528.1</v>
      </c>
      <c r="K14268" s="2">
        <v>536.77</v>
      </c>
      <c r="L14268" s="2">
        <v>27053</v>
      </c>
      <c r="M14268" s="2">
        <v>1452116025000</v>
      </c>
      <c r="N14268" s="2" t="s">
        <v>2304</v>
      </c>
      <c r="O14268" s="2">
        <v>10124</v>
      </c>
      <c r="P14268" s="2">
        <v>0.37420000000000003</v>
      </c>
      <c r="Q14268" s="2" t="s">
        <v>4663</v>
      </c>
    </row>
    <row r="14269" spans="1:17" x14ac:dyDescent="0.35">
      <c r="A14269" s="2" t="s">
        <v>5</v>
      </c>
      <c r="B14269" s="3">
        <v>39682</v>
      </c>
      <c r="C14269" s="2" t="s">
        <v>9282</v>
      </c>
      <c r="D14269" s="2" t="s">
        <v>38</v>
      </c>
      <c r="E14269" s="2">
        <v>528.1</v>
      </c>
      <c r="F14269" s="2">
        <v>524</v>
      </c>
      <c r="G14269" s="2">
        <v>529.70000000000005</v>
      </c>
      <c r="H14269" s="2">
        <v>517.5</v>
      </c>
      <c r="I14269" s="2">
        <v>522</v>
      </c>
      <c r="J14269" s="2">
        <v>522.4</v>
      </c>
      <c r="K14269" s="2">
        <v>524.59</v>
      </c>
      <c r="L14269" s="2">
        <v>24210</v>
      </c>
      <c r="M14269" s="2">
        <v>1270042355000</v>
      </c>
      <c r="N14269" s="2" t="s">
        <v>2304</v>
      </c>
      <c r="O14269" s="2">
        <v>17993</v>
      </c>
      <c r="P14269" s="2">
        <v>0.74319999999999997</v>
      </c>
      <c r="Q14269" s="2" t="s">
        <v>4663</v>
      </c>
    </row>
    <row r="14270" spans="1:17" x14ac:dyDescent="0.35">
      <c r="A14270" s="2" t="s">
        <v>5</v>
      </c>
      <c r="B14270" s="3">
        <v>39685</v>
      </c>
      <c r="C14270" s="2" t="s">
        <v>9282</v>
      </c>
      <c r="D14270" s="2" t="s">
        <v>38</v>
      </c>
      <c r="E14270" s="2">
        <v>522.4</v>
      </c>
      <c r="F14270" s="2">
        <v>530</v>
      </c>
      <c r="G14270" s="2">
        <v>540.95000000000005</v>
      </c>
      <c r="H14270" s="2">
        <v>521</v>
      </c>
      <c r="I14270" s="2">
        <v>522.54999999999995</v>
      </c>
      <c r="J14270" s="2">
        <v>529.79999999999995</v>
      </c>
      <c r="K14270" s="2">
        <v>531.1</v>
      </c>
      <c r="L14270" s="2">
        <v>30557</v>
      </c>
      <c r="M14270" s="2">
        <v>1622894940000</v>
      </c>
      <c r="N14270" s="2" t="s">
        <v>2304</v>
      </c>
      <c r="O14270" s="2">
        <v>24881</v>
      </c>
      <c r="P14270" s="2">
        <v>0.81420000000000003</v>
      </c>
      <c r="Q14270" s="2" t="s">
        <v>4663</v>
      </c>
    </row>
    <row r="14271" spans="1:17" x14ac:dyDescent="0.35">
      <c r="A14271" s="2" t="s">
        <v>5</v>
      </c>
      <c r="B14271" s="3">
        <v>39686</v>
      </c>
      <c r="C14271" s="2" t="s">
        <v>9282</v>
      </c>
      <c r="D14271" s="2" t="s">
        <v>38</v>
      </c>
      <c r="E14271" s="2">
        <v>529.79999999999995</v>
      </c>
      <c r="F14271" s="2">
        <v>520.15</v>
      </c>
      <c r="G14271" s="2">
        <v>547.95000000000005</v>
      </c>
      <c r="H14271" s="2">
        <v>520.15</v>
      </c>
      <c r="I14271" s="2">
        <v>527</v>
      </c>
      <c r="J14271" s="2">
        <v>527.6</v>
      </c>
      <c r="K14271" s="2">
        <v>532.6</v>
      </c>
      <c r="L14271" s="2">
        <v>48975</v>
      </c>
      <c r="M14271" s="2">
        <v>2608385725000</v>
      </c>
      <c r="N14271" s="2" t="s">
        <v>2304</v>
      </c>
      <c r="O14271" s="2">
        <v>19323</v>
      </c>
      <c r="P14271" s="2">
        <v>0.39450000000000002</v>
      </c>
      <c r="Q14271" s="2" t="s">
        <v>4663</v>
      </c>
    </row>
    <row r="14272" spans="1:17" x14ac:dyDescent="0.35">
      <c r="A14272" s="2" t="s">
        <v>5</v>
      </c>
      <c r="B14272" s="3">
        <v>39687</v>
      </c>
      <c r="C14272" s="2" t="s">
        <v>9282</v>
      </c>
      <c r="D14272" s="2" t="s">
        <v>38</v>
      </c>
      <c r="E14272" s="2">
        <v>527.6</v>
      </c>
      <c r="F14272" s="2">
        <v>553.95000000000005</v>
      </c>
      <c r="G14272" s="2">
        <v>553.95000000000005</v>
      </c>
      <c r="H14272" s="2">
        <v>512</v>
      </c>
      <c r="I14272" s="2">
        <v>517.15</v>
      </c>
      <c r="J14272" s="2">
        <v>519.70000000000005</v>
      </c>
      <c r="K14272" s="2">
        <v>531.33000000000004</v>
      </c>
      <c r="L14272" s="2">
        <v>44049</v>
      </c>
      <c r="M14272" s="2">
        <v>2340451480000</v>
      </c>
      <c r="N14272" s="2" t="s">
        <v>2304</v>
      </c>
      <c r="O14272" s="2">
        <v>26713</v>
      </c>
      <c r="P14272" s="2">
        <v>0.60640000000000005</v>
      </c>
      <c r="Q14272" s="2" t="s">
        <v>4663</v>
      </c>
    </row>
    <row r="14273" spans="1:17" x14ac:dyDescent="0.35">
      <c r="A14273" s="2" t="s">
        <v>5</v>
      </c>
      <c r="B14273" s="3">
        <v>39688</v>
      </c>
      <c r="C14273" s="2" t="s">
        <v>9282</v>
      </c>
      <c r="D14273" s="2" t="s">
        <v>38</v>
      </c>
      <c r="E14273" s="2">
        <v>519.70000000000005</v>
      </c>
      <c r="F14273" s="2">
        <v>510.5</v>
      </c>
      <c r="G14273" s="2">
        <v>550</v>
      </c>
      <c r="H14273" s="2">
        <v>510.5</v>
      </c>
      <c r="I14273" s="2">
        <v>540</v>
      </c>
      <c r="J14273" s="2">
        <v>544.25</v>
      </c>
      <c r="K14273" s="2">
        <v>533.15</v>
      </c>
      <c r="L14273" s="2">
        <v>69852</v>
      </c>
      <c r="M14273" s="2">
        <v>3724166729999.9995</v>
      </c>
      <c r="N14273" s="2" t="s">
        <v>2304</v>
      </c>
      <c r="O14273" s="2">
        <v>48617</v>
      </c>
      <c r="P14273" s="2">
        <v>0.69599999999999995</v>
      </c>
      <c r="Q14273" s="2" t="s">
        <v>4663</v>
      </c>
    </row>
    <row r="14274" spans="1:17" x14ac:dyDescent="0.35">
      <c r="A14274" s="2" t="s">
        <v>5</v>
      </c>
      <c r="B14274" s="3">
        <v>39689</v>
      </c>
      <c r="C14274" s="2" t="s">
        <v>9282</v>
      </c>
      <c r="D14274" s="2" t="s">
        <v>38</v>
      </c>
      <c r="E14274" s="2">
        <v>544.25</v>
      </c>
      <c r="F14274" s="2">
        <v>550</v>
      </c>
      <c r="G14274" s="2">
        <v>558</v>
      </c>
      <c r="H14274" s="2">
        <v>532.4</v>
      </c>
      <c r="I14274" s="2">
        <v>537.04999999999995</v>
      </c>
      <c r="J14274" s="2">
        <v>537.29999999999995</v>
      </c>
      <c r="K14274" s="2">
        <v>548.51</v>
      </c>
      <c r="L14274" s="2">
        <v>49228</v>
      </c>
      <c r="M14274" s="2">
        <v>2700218040000</v>
      </c>
      <c r="N14274" s="2" t="s">
        <v>2304</v>
      </c>
      <c r="O14274" s="2">
        <v>21382</v>
      </c>
      <c r="P14274" s="2">
        <v>0.43430000000000002</v>
      </c>
      <c r="Q14274" s="2" t="s">
        <v>4663</v>
      </c>
    </row>
    <row r="14275" spans="1:17" x14ac:dyDescent="0.35">
      <c r="A14275" s="2" t="s">
        <v>5</v>
      </c>
      <c r="B14275" s="3">
        <v>39692</v>
      </c>
      <c r="C14275" s="2" t="s">
        <v>9282</v>
      </c>
      <c r="D14275" s="2" t="s">
        <v>38</v>
      </c>
      <c r="E14275" s="2">
        <v>537.29999999999995</v>
      </c>
      <c r="F14275" s="2">
        <v>532.4</v>
      </c>
      <c r="G14275" s="2">
        <v>545</v>
      </c>
      <c r="H14275" s="2">
        <v>530</v>
      </c>
      <c r="I14275" s="2">
        <v>531</v>
      </c>
      <c r="J14275" s="2">
        <v>534.15</v>
      </c>
      <c r="K14275" s="2">
        <v>536.65</v>
      </c>
      <c r="L14275" s="2">
        <v>9667</v>
      </c>
      <c r="M14275" s="2">
        <v>518783275000</v>
      </c>
      <c r="N14275" s="2" t="s">
        <v>2304</v>
      </c>
      <c r="O14275" s="2">
        <v>4445</v>
      </c>
      <c r="P14275" s="2">
        <v>0.45979999999999999</v>
      </c>
      <c r="Q14275" s="2" t="s">
        <v>4663</v>
      </c>
    </row>
    <row r="14276" spans="1:17" x14ac:dyDescent="0.35">
      <c r="A14276" s="2" t="s">
        <v>5</v>
      </c>
      <c r="B14276" s="3">
        <v>39693</v>
      </c>
      <c r="C14276" s="2" t="s">
        <v>9282</v>
      </c>
      <c r="D14276" s="2" t="s">
        <v>38</v>
      </c>
      <c r="E14276" s="2">
        <v>534.15</v>
      </c>
      <c r="F14276" s="2">
        <v>535</v>
      </c>
      <c r="G14276" s="2">
        <v>542.6</v>
      </c>
      <c r="H14276" s="2">
        <v>533.35</v>
      </c>
      <c r="I14276" s="2">
        <v>534.1</v>
      </c>
      <c r="J14276" s="2">
        <v>536.1</v>
      </c>
      <c r="K14276" s="2">
        <v>538.57000000000005</v>
      </c>
      <c r="L14276" s="2">
        <v>18033</v>
      </c>
      <c r="M14276" s="2">
        <v>971204469999.99988</v>
      </c>
      <c r="N14276" s="2" t="s">
        <v>2304</v>
      </c>
      <c r="O14276" s="2">
        <v>12014</v>
      </c>
      <c r="P14276" s="2">
        <v>0.66620000000000001</v>
      </c>
      <c r="Q14276" s="2" t="s">
        <v>4663</v>
      </c>
    </row>
    <row r="14277" spans="1:17" x14ac:dyDescent="0.35">
      <c r="A14277" s="2" t="s">
        <v>5</v>
      </c>
      <c r="B14277" s="3">
        <v>39695</v>
      </c>
      <c r="C14277" s="2" t="s">
        <v>9282</v>
      </c>
      <c r="D14277" s="2" t="s">
        <v>38</v>
      </c>
      <c r="E14277" s="2">
        <v>536.1</v>
      </c>
      <c r="F14277" s="2">
        <v>530</v>
      </c>
      <c r="G14277" s="2">
        <v>538.79999999999995</v>
      </c>
      <c r="H14277" s="2">
        <v>521.1</v>
      </c>
      <c r="I14277" s="2">
        <v>527</v>
      </c>
      <c r="J14277" s="2">
        <v>526.20000000000005</v>
      </c>
      <c r="K14277" s="2">
        <v>527.77</v>
      </c>
      <c r="L14277" s="2">
        <v>33867</v>
      </c>
      <c r="M14277" s="2">
        <v>1787412320000</v>
      </c>
      <c r="N14277" s="2" t="s">
        <v>2304</v>
      </c>
      <c r="O14277" s="2">
        <v>26344</v>
      </c>
      <c r="P14277" s="2">
        <v>0.77790000000000004</v>
      </c>
      <c r="Q14277" s="2" t="s">
        <v>4663</v>
      </c>
    </row>
    <row r="14278" spans="1:17" x14ac:dyDescent="0.35">
      <c r="A14278" s="2" t="s">
        <v>5</v>
      </c>
      <c r="B14278" s="3">
        <v>39696</v>
      </c>
      <c r="C14278" s="2" t="s">
        <v>9282</v>
      </c>
      <c r="D14278" s="2" t="s">
        <v>38</v>
      </c>
      <c r="E14278" s="2">
        <v>526.20000000000005</v>
      </c>
      <c r="F14278" s="2">
        <v>520.1</v>
      </c>
      <c r="G14278" s="2">
        <v>544</v>
      </c>
      <c r="H14278" s="2">
        <v>520</v>
      </c>
      <c r="I14278" s="2">
        <v>523.25</v>
      </c>
      <c r="J14278" s="2">
        <v>524.95000000000005</v>
      </c>
      <c r="K14278" s="2">
        <v>531.16</v>
      </c>
      <c r="L14278" s="2">
        <v>34115</v>
      </c>
      <c r="M14278" s="2">
        <v>1812056389999.9998</v>
      </c>
      <c r="N14278" s="2" t="s">
        <v>2304</v>
      </c>
      <c r="O14278" s="2">
        <v>16301</v>
      </c>
      <c r="P14278" s="2">
        <v>0.4778</v>
      </c>
      <c r="Q14278" s="2" t="s">
        <v>4663</v>
      </c>
    </row>
    <row r="14279" spans="1:17" x14ac:dyDescent="0.35">
      <c r="A14279" s="2" t="s">
        <v>5</v>
      </c>
      <c r="B14279" s="3">
        <v>39699</v>
      </c>
      <c r="C14279" s="2" t="s">
        <v>9282</v>
      </c>
      <c r="D14279" s="2" t="s">
        <v>38</v>
      </c>
      <c r="E14279" s="2">
        <v>524.95000000000005</v>
      </c>
      <c r="F14279" s="2">
        <v>545</v>
      </c>
      <c r="G14279" s="2">
        <v>545</v>
      </c>
      <c r="H14279" s="2">
        <v>518</v>
      </c>
      <c r="I14279" s="2">
        <v>519</v>
      </c>
      <c r="J14279" s="2">
        <v>521.85</v>
      </c>
      <c r="K14279" s="2">
        <v>530.41</v>
      </c>
      <c r="L14279" s="2">
        <v>38680</v>
      </c>
      <c r="M14279" s="2">
        <v>2051626475000</v>
      </c>
      <c r="N14279" s="2" t="s">
        <v>2304</v>
      </c>
      <c r="O14279" s="2">
        <v>33669</v>
      </c>
      <c r="P14279" s="2">
        <v>0.87040000000000006</v>
      </c>
      <c r="Q14279" s="2" t="s">
        <v>4663</v>
      </c>
    </row>
    <row r="14280" spans="1:17" x14ac:dyDescent="0.35">
      <c r="A14280" s="2" t="s">
        <v>5</v>
      </c>
      <c r="B14280" s="3">
        <v>39700</v>
      </c>
      <c r="C14280" s="2" t="s">
        <v>9282</v>
      </c>
      <c r="D14280" s="2" t="s">
        <v>38</v>
      </c>
      <c r="E14280" s="2">
        <v>521.85</v>
      </c>
      <c r="F14280" s="2">
        <v>520</v>
      </c>
      <c r="G14280" s="2">
        <v>528</v>
      </c>
      <c r="H14280" s="2">
        <v>515.5</v>
      </c>
      <c r="I14280" s="2">
        <v>521</v>
      </c>
      <c r="J14280" s="2">
        <v>522.20000000000005</v>
      </c>
      <c r="K14280" s="2">
        <v>524.83000000000004</v>
      </c>
      <c r="L14280" s="2">
        <v>72156</v>
      </c>
      <c r="M14280" s="2">
        <v>3786975010000</v>
      </c>
      <c r="N14280" s="2" t="s">
        <v>2304</v>
      </c>
      <c r="O14280" s="2">
        <v>64371</v>
      </c>
      <c r="P14280" s="2">
        <v>0.8921</v>
      </c>
      <c r="Q14280" s="2" t="s">
        <v>4663</v>
      </c>
    </row>
    <row r="14281" spans="1:17" x14ac:dyDescent="0.35">
      <c r="A14281" s="2" t="s">
        <v>5</v>
      </c>
      <c r="B14281" s="3">
        <v>39701</v>
      </c>
      <c r="C14281" s="2" t="s">
        <v>9282</v>
      </c>
      <c r="D14281" s="2" t="s">
        <v>38</v>
      </c>
      <c r="E14281" s="2">
        <v>522.20000000000005</v>
      </c>
      <c r="F14281" s="2">
        <v>512</v>
      </c>
      <c r="G14281" s="2">
        <v>539.79999999999995</v>
      </c>
      <c r="H14281" s="2">
        <v>505</v>
      </c>
      <c r="I14281" s="2">
        <v>523</v>
      </c>
      <c r="J14281" s="2">
        <v>520.54999999999995</v>
      </c>
      <c r="K14281" s="2">
        <v>525.64</v>
      </c>
      <c r="L14281" s="2">
        <v>68972</v>
      </c>
      <c r="M14281" s="2">
        <v>3625428304999.9995</v>
      </c>
      <c r="N14281" s="2" t="s">
        <v>2304</v>
      </c>
      <c r="O14281" s="2">
        <v>49327</v>
      </c>
      <c r="P14281" s="2">
        <v>0.71519999999999995</v>
      </c>
      <c r="Q14281" s="2" t="s">
        <v>4663</v>
      </c>
    </row>
    <row r="14282" spans="1:17" x14ac:dyDescent="0.35">
      <c r="A14282" s="2" t="s">
        <v>5</v>
      </c>
      <c r="B14282" s="3">
        <v>39702</v>
      </c>
      <c r="C14282" s="2" t="s">
        <v>9282</v>
      </c>
      <c r="D14282" s="2" t="s">
        <v>38</v>
      </c>
      <c r="E14282" s="2">
        <v>520.54999999999995</v>
      </c>
      <c r="F14282" s="2">
        <v>520</v>
      </c>
      <c r="G14282" s="2">
        <v>523</v>
      </c>
      <c r="H14282" s="2">
        <v>473</v>
      </c>
      <c r="I14282" s="2">
        <v>479.05</v>
      </c>
      <c r="J14282" s="2">
        <v>479.1</v>
      </c>
      <c r="K14282" s="2">
        <v>490.78</v>
      </c>
      <c r="L14282" s="2">
        <v>47512</v>
      </c>
      <c r="M14282" s="2">
        <v>2331807295000</v>
      </c>
      <c r="N14282" s="2" t="s">
        <v>2304</v>
      </c>
      <c r="O14282" s="2">
        <v>26009</v>
      </c>
      <c r="P14282" s="2">
        <v>0.5474</v>
      </c>
      <c r="Q14282" s="2" t="s">
        <v>4663</v>
      </c>
    </row>
    <row r="14283" spans="1:17" x14ac:dyDescent="0.35">
      <c r="A14283" s="2" t="s">
        <v>5</v>
      </c>
      <c r="B14283" s="3">
        <v>39703</v>
      </c>
      <c r="C14283" s="2" t="s">
        <v>9282</v>
      </c>
      <c r="D14283" s="2" t="s">
        <v>38</v>
      </c>
      <c r="E14283" s="2">
        <v>479.1</v>
      </c>
      <c r="F14283" s="2">
        <v>481</v>
      </c>
      <c r="G14283" s="2">
        <v>489</v>
      </c>
      <c r="H14283" s="2">
        <v>453.1</v>
      </c>
      <c r="I14283" s="2">
        <v>470.2</v>
      </c>
      <c r="J14283" s="2">
        <v>469.3</v>
      </c>
      <c r="K14283" s="2">
        <v>470.51</v>
      </c>
      <c r="L14283" s="2">
        <v>23704</v>
      </c>
      <c r="M14283" s="2">
        <v>1115289545000</v>
      </c>
      <c r="N14283" s="2" t="s">
        <v>2304</v>
      </c>
      <c r="O14283" s="2">
        <v>10276</v>
      </c>
      <c r="P14283" s="2">
        <v>0.4335</v>
      </c>
      <c r="Q14283" s="2" t="s">
        <v>4663</v>
      </c>
    </row>
    <row r="14284" spans="1:17" x14ac:dyDescent="0.35">
      <c r="A14284" s="2" t="s">
        <v>5</v>
      </c>
      <c r="B14284" s="3">
        <v>39706</v>
      </c>
      <c r="C14284" s="2" t="s">
        <v>9282</v>
      </c>
      <c r="D14284" s="2" t="s">
        <v>38</v>
      </c>
      <c r="E14284" s="2">
        <v>469.3</v>
      </c>
      <c r="F14284" s="2">
        <v>450</v>
      </c>
      <c r="G14284" s="2">
        <v>454.85</v>
      </c>
      <c r="H14284" s="2">
        <v>409.5</v>
      </c>
      <c r="I14284" s="2">
        <v>443.5</v>
      </c>
      <c r="J14284" s="2">
        <v>443.1</v>
      </c>
      <c r="K14284" s="2">
        <v>427.61</v>
      </c>
      <c r="L14284" s="2">
        <v>17263</v>
      </c>
      <c r="M14284" s="2">
        <v>738187025000</v>
      </c>
      <c r="N14284" s="2" t="s">
        <v>2304</v>
      </c>
      <c r="O14284" s="2">
        <v>6713</v>
      </c>
      <c r="P14284" s="2">
        <v>0.38890000000000002</v>
      </c>
      <c r="Q14284" s="2" t="s">
        <v>4663</v>
      </c>
    </row>
    <row r="14285" spans="1:17" x14ac:dyDescent="0.35">
      <c r="A14285" s="2" t="s">
        <v>5</v>
      </c>
      <c r="B14285" s="3">
        <v>39707</v>
      </c>
      <c r="C14285" s="2" t="s">
        <v>9282</v>
      </c>
      <c r="D14285" s="2" t="s">
        <v>38</v>
      </c>
      <c r="E14285" s="2">
        <v>443.1</v>
      </c>
      <c r="F14285" s="2">
        <v>420.95</v>
      </c>
      <c r="G14285" s="2">
        <v>420.95</v>
      </c>
      <c r="H14285" s="2">
        <v>388.05</v>
      </c>
      <c r="I14285" s="2">
        <v>395.5</v>
      </c>
      <c r="J14285" s="2">
        <v>403.2</v>
      </c>
      <c r="K14285" s="2">
        <v>404.41</v>
      </c>
      <c r="L14285" s="2">
        <v>280801</v>
      </c>
      <c r="M14285" s="2">
        <v>11355841055000</v>
      </c>
      <c r="N14285" s="2" t="s">
        <v>2304</v>
      </c>
      <c r="O14285" s="2">
        <v>249778</v>
      </c>
      <c r="P14285" s="2">
        <v>0.88950000000000007</v>
      </c>
      <c r="Q14285" s="2" t="s">
        <v>4663</v>
      </c>
    </row>
    <row r="14286" spans="1:17" x14ac:dyDescent="0.35">
      <c r="A14286" s="2" t="s">
        <v>5</v>
      </c>
      <c r="B14286" s="3">
        <v>39708</v>
      </c>
      <c r="C14286" s="2" t="s">
        <v>9282</v>
      </c>
      <c r="D14286" s="2" t="s">
        <v>38</v>
      </c>
      <c r="E14286" s="2">
        <v>403.2</v>
      </c>
      <c r="F14286" s="2">
        <v>405</v>
      </c>
      <c r="G14286" s="2">
        <v>423.85</v>
      </c>
      <c r="H14286" s="2">
        <v>391.55</v>
      </c>
      <c r="I14286" s="2">
        <v>403.65</v>
      </c>
      <c r="J14286" s="2">
        <v>402.15</v>
      </c>
      <c r="K14286" s="2">
        <v>408.06</v>
      </c>
      <c r="L14286" s="2">
        <v>56180</v>
      </c>
      <c r="M14286" s="2">
        <v>2292459185000</v>
      </c>
      <c r="N14286" s="2" t="s">
        <v>2304</v>
      </c>
      <c r="O14286" s="2">
        <v>21561</v>
      </c>
      <c r="P14286" s="2">
        <v>0.38380000000000003</v>
      </c>
      <c r="Q14286" s="2" t="s">
        <v>4663</v>
      </c>
    </row>
    <row r="14287" spans="1:17" x14ac:dyDescent="0.35">
      <c r="A14287" s="2" t="s">
        <v>5</v>
      </c>
      <c r="B14287" s="3">
        <v>39709</v>
      </c>
      <c r="C14287" s="2" t="s">
        <v>9282</v>
      </c>
      <c r="D14287" s="2" t="s">
        <v>38</v>
      </c>
      <c r="E14287" s="2">
        <v>402.15</v>
      </c>
      <c r="F14287" s="2">
        <v>395</v>
      </c>
      <c r="G14287" s="2">
        <v>395</v>
      </c>
      <c r="H14287" s="2">
        <v>351</v>
      </c>
      <c r="I14287" s="2">
        <v>370</v>
      </c>
      <c r="J14287" s="2">
        <v>373.25</v>
      </c>
      <c r="K14287" s="2">
        <v>365.94</v>
      </c>
      <c r="L14287" s="2">
        <v>41952</v>
      </c>
      <c r="M14287" s="2">
        <v>1535205440000</v>
      </c>
      <c r="N14287" s="2" t="s">
        <v>2304</v>
      </c>
      <c r="O14287" s="2">
        <v>21767</v>
      </c>
      <c r="P14287" s="2">
        <v>0.51890000000000003</v>
      </c>
      <c r="Q14287" s="2" t="s">
        <v>4663</v>
      </c>
    </row>
    <row r="14288" spans="1:17" x14ac:dyDescent="0.35">
      <c r="A14288" s="2" t="s">
        <v>5</v>
      </c>
      <c r="B14288" s="3">
        <v>39710</v>
      </c>
      <c r="C14288" s="2" t="s">
        <v>9282</v>
      </c>
      <c r="D14288" s="2" t="s">
        <v>38</v>
      </c>
      <c r="E14288" s="2">
        <v>373.25</v>
      </c>
      <c r="F14288" s="2">
        <v>389.95</v>
      </c>
      <c r="G14288" s="2">
        <v>389.95</v>
      </c>
      <c r="H14288" s="2">
        <v>362.4</v>
      </c>
      <c r="I14288" s="2">
        <v>373.15</v>
      </c>
      <c r="J14288" s="2">
        <v>374.75</v>
      </c>
      <c r="K14288" s="2">
        <v>374.52</v>
      </c>
      <c r="L14288" s="2">
        <v>142879</v>
      </c>
      <c r="M14288" s="2">
        <v>5351109135000</v>
      </c>
      <c r="N14288" s="2" t="s">
        <v>2304</v>
      </c>
      <c r="O14288" s="2">
        <v>91539</v>
      </c>
      <c r="P14288" s="2">
        <v>0.64069999999999994</v>
      </c>
      <c r="Q14288" s="2" t="s">
        <v>4663</v>
      </c>
    </row>
    <row r="14289" spans="1:17" x14ac:dyDescent="0.35">
      <c r="A14289" s="2" t="s">
        <v>5</v>
      </c>
      <c r="B14289" s="3">
        <v>39713</v>
      </c>
      <c r="C14289" s="2" t="s">
        <v>9282</v>
      </c>
      <c r="D14289" s="2" t="s">
        <v>38</v>
      </c>
      <c r="E14289" s="2">
        <v>374.75</v>
      </c>
      <c r="F14289" s="2">
        <v>375</v>
      </c>
      <c r="G14289" s="2">
        <v>393.5</v>
      </c>
      <c r="H14289" s="2">
        <v>375</v>
      </c>
      <c r="I14289" s="2">
        <v>390</v>
      </c>
      <c r="J14289" s="2">
        <v>390.1</v>
      </c>
      <c r="K14289" s="2">
        <v>388.33</v>
      </c>
      <c r="L14289" s="2">
        <v>87283</v>
      </c>
      <c r="M14289" s="2">
        <v>3389419850000</v>
      </c>
      <c r="N14289" s="2" t="s">
        <v>2304</v>
      </c>
      <c r="O14289" s="2">
        <v>63982</v>
      </c>
      <c r="P14289" s="2">
        <v>0.73299999999999998</v>
      </c>
      <c r="Q14289" s="2" t="s">
        <v>4663</v>
      </c>
    </row>
    <row r="14290" spans="1:17" x14ac:dyDescent="0.35">
      <c r="A14290" s="2" t="s">
        <v>5</v>
      </c>
      <c r="B14290" s="3">
        <v>39714</v>
      </c>
      <c r="C14290" s="2" t="s">
        <v>9282</v>
      </c>
      <c r="D14290" s="2" t="s">
        <v>38</v>
      </c>
      <c r="E14290" s="2">
        <v>390.1</v>
      </c>
      <c r="F14290" s="2">
        <v>376</v>
      </c>
      <c r="G14290" s="2">
        <v>386.65</v>
      </c>
      <c r="H14290" s="2">
        <v>376</v>
      </c>
      <c r="I14290" s="2">
        <v>383.05</v>
      </c>
      <c r="J14290" s="2">
        <v>383.95</v>
      </c>
      <c r="K14290" s="2">
        <v>383</v>
      </c>
      <c r="L14290" s="2">
        <v>16468</v>
      </c>
      <c r="M14290" s="2">
        <v>630719750000</v>
      </c>
      <c r="N14290" s="2" t="s">
        <v>2304</v>
      </c>
      <c r="O14290" s="2">
        <v>10706</v>
      </c>
      <c r="P14290" s="2">
        <v>0.65010000000000001</v>
      </c>
      <c r="Q14290" s="2" t="s">
        <v>4663</v>
      </c>
    </row>
    <row r="14291" spans="1:17" x14ac:dyDescent="0.35">
      <c r="A14291" s="2" t="s">
        <v>5</v>
      </c>
      <c r="B14291" s="3">
        <v>39715</v>
      </c>
      <c r="C14291" s="2" t="s">
        <v>9282</v>
      </c>
      <c r="D14291" s="2" t="s">
        <v>38</v>
      </c>
      <c r="E14291" s="2">
        <v>383.95</v>
      </c>
      <c r="F14291" s="2">
        <v>374</v>
      </c>
      <c r="G14291" s="2">
        <v>394</v>
      </c>
      <c r="H14291" s="2">
        <v>374</v>
      </c>
      <c r="I14291" s="2">
        <v>389.9</v>
      </c>
      <c r="J14291" s="2">
        <v>389.1</v>
      </c>
      <c r="K14291" s="2">
        <v>389.67</v>
      </c>
      <c r="L14291" s="2">
        <v>12401</v>
      </c>
      <c r="M14291" s="2">
        <v>483231255000</v>
      </c>
      <c r="N14291" s="2" t="s">
        <v>2304</v>
      </c>
      <c r="O14291" s="2">
        <v>7562</v>
      </c>
      <c r="P14291" s="2">
        <v>0.60980000000000001</v>
      </c>
      <c r="Q14291" s="2" t="s">
        <v>4663</v>
      </c>
    </row>
    <row r="14292" spans="1:17" x14ac:dyDescent="0.35">
      <c r="A14292" s="2" t="s">
        <v>5</v>
      </c>
      <c r="B14292" s="3">
        <v>39716</v>
      </c>
      <c r="C14292" s="2" t="s">
        <v>9282</v>
      </c>
      <c r="D14292" s="2" t="s">
        <v>38</v>
      </c>
      <c r="E14292" s="2">
        <v>389.1</v>
      </c>
      <c r="F14292" s="2">
        <v>378</v>
      </c>
      <c r="G14292" s="2">
        <v>402</v>
      </c>
      <c r="H14292" s="2">
        <v>378</v>
      </c>
      <c r="I14292" s="2">
        <v>398.3</v>
      </c>
      <c r="J14292" s="2">
        <v>396.1</v>
      </c>
      <c r="K14292" s="2">
        <v>389.74</v>
      </c>
      <c r="L14292" s="2">
        <v>30354</v>
      </c>
      <c r="M14292" s="2">
        <v>1183028835000</v>
      </c>
      <c r="N14292" s="2" t="s">
        <v>2304</v>
      </c>
      <c r="O14292" s="2">
        <v>21309</v>
      </c>
      <c r="P14292" s="2">
        <v>0.70200000000000007</v>
      </c>
      <c r="Q14292" s="2" t="s">
        <v>4663</v>
      </c>
    </row>
    <row r="14293" spans="1:17" x14ac:dyDescent="0.35">
      <c r="A14293" s="2" t="s">
        <v>5</v>
      </c>
      <c r="B14293" s="3">
        <v>39717</v>
      </c>
      <c r="C14293" s="2" t="s">
        <v>9282</v>
      </c>
      <c r="D14293" s="2" t="s">
        <v>38</v>
      </c>
      <c r="E14293" s="2">
        <v>396.1</v>
      </c>
      <c r="F14293" s="2">
        <v>384.4</v>
      </c>
      <c r="G14293" s="2">
        <v>397</v>
      </c>
      <c r="H14293" s="2">
        <v>377.05</v>
      </c>
      <c r="I14293" s="2">
        <v>380</v>
      </c>
      <c r="J14293" s="2">
        <v>380.45</v>
      </c>
      <c r="K14293" s="2">
        <v>384.99</v>
      </c>
      <c r="L14293" s="2">
        <v>11006</v>
      </c>
      <c r="M14293" s="2">
        <v>423725040000.00006</v>
      </c>
      <c r="N14293" s="2" t="s">
        <v>2304</v>
      </c>
      <c r="O14293" s="2">
        <v>6798</v>
      </c>
      <c r="P14293" s="2">
        <v>0.61770000000000003</v>
      </c>
      <c r="Q14293" s="2" t="s">
        <v>4663</v>
      </c>
    </row>
    <row r="14294" spans="1:17" x14ac:dyDescent="0.35">
      <c r="A14294" s="2" t="s">
        <v>5</v>
      </c>
      <c r="B14294" s="3">
        <v>39720</v>
      </c>
      <c r="C14294" s="2" t="s">
        <v>9282</v>
      </c>
      <c r="D14294" s="2" t="s">
        <v>38</v>
      </c>
      <c r="E14294" s="2">
        <v>380.45</v>
      </c>
      <c r="F14294" s="2">
        <v>376.6</v>
      </c>
      <c r="G14294" s="2">
        <v>385</v>
      </c>
      <c r="H14294" s="2">
        <v>372.8</v>
      </c>
      <c r="I14294" s="2">
        <v>373.75</v>
      </c>
      <c r="J14294" s="2">
        <v>376.8</v>
      </c>
      <c r="K14294" s="2">
        <v>376.41</v>
      </c>
      <c r="L14294" s="2">
        <v>35562</v>
      </c>
      <c r="M14294" s="2">
        <v>1338602070000</v>
      </c>
      <c r="N14294" s="2" t="s">
        <v>2304</v>
      </c>
      <c r="O14294" s="2">
        <v>30331</v>
      </c>
      <c r="P14294" s="2">
        <v>0.8529000000000001</v>
      </c>
      <c r="Q14294" s="2" t="s">
        <v>4663</v>
      </c>
    </row>
    <row r="14295" spans="1:17" x14ac:dyDescent="0.35">
      <c r="A14295" s="2" t="s">
        <v>5</v>
      </c>
      <c r="B14295" s="3">
        <v>39721</v>
      </c>
      <c r="C14295" s="2" t="s">
        <v>9282</v>
      </c>
      <c r="D14295" s="2" t="s">
        <v>38</v>
      </c>
      <c r="E14295" s="2">
        <v>376.8</v>
      </c>
      <c r="F14295" s="2">
        <v>340.1</v>
      </c>
      <c r="G14295" s="2">
        <v>390</v>
      </c>
      <c r="H14295" s="2">
        <v>340</v>
      </c>
      <c r="I14295" s="2">
        <v>380.05</v>
      </c>
      <c r="J14295" s="2">
        <v>386.65</v>
      </c>
      <c r="K14295" s="2">
        <v>375.2</v>
      </c>
      <c r="L14295" s="2">
        <v>28963</v>
      </c>
      <c r="M14295" s="2">
        <v>1086705205000.0001</v>
      </c>
      <c r="N14295" s="2" t="s">
        <v>2304</v>
      </c>
      <c r="O14295" s="2">
        <v>21064</v>
      </c>
      <c r="P14295" s="2">
        <v>0.72730000000000006</v>
      </c>
      <c r="Q14295" s="2" t="s">
        <v>4663</v>
      </c>
    </row>
    <row r="14296" spans="1:17" x14ac:dyDescent="0.35">
      <c r="A14296" s="2" t="s">
        <v>5</v>
      </c>
      <c r="B14296" s="3">
        <v>39722</v>
      </c>
      <c r="C14296" s="2" t="s">
        <v>9282</v>
      </c>
      <c r="D14296" s="2" t="s">
        <v>38</v>
      </c>
      <c r="E14296" s="2">
        <v>386.65</v>
      </c>
      <c r="F14296" s="2">
        <v>378.5</v>
      </c>
      <c r="G14296" s="2">
        <v>386.95</v>
      </c>
      <c r="H14296" s="2">
        <v>361</v>
      </c>
      <c r="I14296" s="2">
        <v>365</v>
      </c>
      <c r="J14296" s="2">
        <v>363.85</v>
      </c>
      <c r="K14296" s="2">
        <v>375.07</v>
      </c>
      <c r="L14296" s="2">
        <v>17324</v>
      </c>
      <c r="M14296" s="2">
        <v>649774570000</v>
      </c>
      <c r="N14296" s="2" t="s">
        <v>2304</v>
      </c>
      <c r="O14296" s="2">
        <v>9113</v>
      </c>
      <c r="P14296" s="2">
        <v>0.52600000000000002</v>
      </c>
      <c r="Q14296" s="2" t="s">
        <v>4663</v>
      </c>
    </row>
    <row r="14297" spans="1:17" x14ac:dyDescent="0.35">
      <c r="A14297" s="2" t="s">
        <v>5</v>
      </c>
      <c r="B14297" s="3">
        <v>39724</v>
      </c>
      <c r="C14297" s="2" t="s">
        <v>9282</v>
      </c>
      <c r="D14297" s="2" t="s">
        <v>38</v>
      </c>
      <c r="E14297" s="2">
        <v>363.85</v>
      </c>
      <c r="F14297" s="2">
        <v>367</v>
      </c>
      <c r="G14297" s="2">
        <v>375.7</v>
      </c>
      <c r="H14297" s="2">
        <v>338.75</v>
      </c>
      <c r="I14297" s="2">
        <v>350</v>
      </c>
      <c r="J14297" s="2">
        <v>350</v>
      </c>
      <c r="K14297" s="2">
        <v>350.21</v>
      </c>
      <c r="L14297" s="2">
        <v>71683</v>
      </c>
      <c r="M14297" s="2">
        <v>2510432060000</v>
      </c>
      <c r="N14297" s="2" t="s">
        <v>2304</v>
      </c>
      <c r="O14297" s="2">
        <v>56772</v>
      </c>
      <c r="P14297" s="2">
        <v>0.79200000000000004</v>
      </c>
      <c r="Q14297" s="2" t="s">
        <v>4663</v>
      </c>
    </row>
    <row r="14298" spans="1:17" x14ac:dyDescent="0.35">
      <c r="A14298" s="2" t="s">
        <v>5</v>
      </c>
      <c r="B14298" s="3">
        <v>39727</v>
      </c>
      <c r="C14298" s="2" t="s">
        <v>9282</v>
      </c>
      <c r="D14298" s="2" t="s">
        <v>38</v>
      </c>
      <c r="E14298" s="2">
        <v>350</v>
      </c>
      <c r="F14298" s="2">
        <v>340</v>
      </c>
      <c r="G14298" s="2">
        <v>343</v>
      </c>
      <c r="H14298" s="2">
        <v>301.3</v>
      </c>
      <c r="I14298" s="2">
        <v>301.3</v>
      </c>
      <c r="J14298" s="2">
        <v>313.5</v>
      </c>
      <c r="K14298" s="2">
        <v>331.51</v>
      </c>
      <c r="L14298" s="2">
        <v>39225</v>
      </c>
      <c r="M14298" s="2">
        <v>1300328575000</v>
      </c>
      <c r="N14298" s="2" t="s">
        <v>2304</v>
      </c>
      <c r="O14298" s="2">
        <v>34782</v>
      </c>
      <c r="P14298" s="2">
        <v>0.88670000000000004</v>
      </c>
      <c r="Q14298" s="2" t="s">
        <v>4663</v>
      </c>
    </row>
    <row r="14299" spans="1:17" x14ac:dyDescent="0.35">
      <c r="A14299" s="2" t="s">
        <v>5</v>
      </c>
      <c r="B14299" s="3">
        <v>39728</v>
      </c>
      <c r="C14299" s="2" t="s">
        <v>9282</v>
      </c>
      <c r="D14299" s="2" t="s">
        <v>38</v>
      </c>
      <c r="E14299" s="2">
        <v>313.5</v>
      </c>
      <c r="F14299" s="2">
        <v>315</v>
      </c>
      <c r="G14299" s="2">
        <v>327.9</v>
      </c>
      <c r="H14299" s="2">
        <v>280.35000000000002</v>
      </c>
      <c r="I14299" s="2">
        <v>294</v>
      </c>
      <c r="J14299" s="2">
        <v>292.35000000000002</v>
      </c>
      <c r="K14299" s="2">
        <v>297.79000000000002</v>
      </c>
      <c r="L14299" s="2">
        <v>13770</v>
      </c>
      <c r="M14299" s="2">
        <v>410058210000</v>
      </c>
      <c r="N14299" s="2" t="s">
        <v>2304</v>
      </c>
      <c r="O14299" s="2">
        <v>6619</v>
      </c>
      <c r="P14299" s="2">
        <v>0.48070000000000002</v>
      </c>
      <c r="Q14299" s="2" t="s">
        <v>4663</v>
      </c>
    </row>
    <row r="14300" spans="1:17" x14ac:dyDescent="0.35">
      <c r="A14300" s="2" t="s">
        <v>5</v>
      </c>
      <c r="B14300" s="3">
        <v>39729</v>
      </c>
      <c r="C14300" s="2" t="s">
        <v>9282</v>
      </c>
      <c r="D14300" s="2" t="s">
        <v>38</v>
      </c>
      <c r="E14300" s="2">
        <v>292.35000000000002</v>
      </c>
      <c r="F14300" s="2">
        <v>292</v>
      </c>
      <c r="G14300" s="2">
        <v>295</v>
      </c>
      <c r="H14300" s="2">
        <v>236</v>
      </c>
      <c r="I14300" s="2">
        <v>243</v>
      </c>
      <c r="J14300" s="2">
        <v>244.3</v>
      </c>
      <c r="K14300" s="2">
        <v>246.57</v>
      </c>
      <c r="L14300" s="2">
        <v>20067</v>
      </c>
      <c r="M14300" s="2">
        <v>494799259999.99994</v>
      </c>
      <c r="N14300" s="2" t="s">
        <v>2304</v>
      </c>
      <c r="O14300" s="2">
        <v>12968</v>
      </c>
      <c r="P14300" s="2">
        <v>0.64620000000000011</v>
      </c>
      <c r="Q14300" s="2" t="s">
        <v>4663</v>
      </c>
    </row>
    <row r="14301" spans="1:17" x14ac:dyDescent="0.35">
      <c r="A14301" s="2" t="s">
        <v>5</v>
      </c>
      <c r="B14301" s="3">
        <v>39731</v>
      </c>
      <c r="C14301" s="2" t="s">
        <v>9282</v>
      </c>
      <c r="D14301" s="2" t="s">
        <v>38</v>
      </c>
      <c r="E14301" s="2">
        <v>244.3</v>
      </c>
      <c r="F14301" s="2">
        <v>200.25</v>
      </c>
      <c r="G14301" s="2">
        <v>231</v>
      </c>
      <c r="H14301" s="2">
        <v>195.45</v>
      </c>
      <c r="I14301" s="2">
        <v>195.45</v>
      </c>
      <c r="J14301" s="2">
        <v>195.45</v>
      </c>
      <c r="K14301" s="2">
        <v>203.74</v>
      </c>
      <c r="L14301" s="2">
        <v>132964</v>
      </c>
      <c r="M14301" s="2">
        <v>2709067230000</v>
      </c>
      <c r="N14301" s="2" t="s">
        <v>2304</v>
      </c>
      <c r="O14301" s="2">
        <v>129127</v>
      </c>
      <c r="P14301" s="2">
        <v>0.97109999999999996</v>
      </c>
      <c r="Q14301" s="2" t="s">
        <v>4663</v>
      </c>
    </row>
    <row r="14302" spans="1:17" x14ac:dyDescent="0.35">
      <c r="A14302" s="2" t="s">
        <v>5</v>
      </c>
      <c r="B14302" s="3">
        <v>39734</v>
      </c>
      <c r="C14302" s="2" t="s">
        <v>9282</v>
      </c>
      <c r="D14302" s="2" t="s">
        <v>38</v>
      </c>
      <c r="E14302" s="2">
        <v>195.45</v>
      </c>
      <c r="F14302" s="2">
        <v>214</v>
      </c>
      <c r="G14302" s="2">
        <v>214</v>
      </c>
      <c r="H14302" s="2">
        <v>175.9</v>
      </c>
      <c r="I14302" s="2">
        <v>185</v>
      </c>
      <c r="J14302" s="2">
        <v>177.95</v>
      </c>
      <c r="K14302" s="2">
        <v>184.28</v>
      </c>
      <c r="L14302" s="2">
        <v>44431</v>
      </c>
      <c r="M14302" s="2">
        <v>818754430000</v>
      </c>
      <c r="N14302" s="2" t="s">
        <v>2304</v>
      </c>
      <c r="O14302" s="2">
        <v>29849</v>
      </c>
      <c r="P14302" s="2">
        <v>0.67180000000000006</v>
      </c>
      <c r="Q14302" s="2" t="s">
        <v>4663</v>
      </c>
    </row>
    <row r="14303" spans="1:17" x14ac:dyDescent="0.35">
      <c r="A14303" s="2" t="s">
        <v>5</v>
      </c>
      <c r="B14303" s="3">
        <v>39735</v>
      </c>
      <c r="C14303" s="2" t="s">
        <v>9282</v>
      </c>
      <c r="D14303" s="2" t="s">
        <v>38</v>
      </c>
      <c r="E14303" s="2">
        <v>177.95</v>
      </c>
      <c r="F14303" s="2">
        <v>193</v>
      </c>
      <c r="G14303" s="2">
        <v>195.75</v>
      </c>
      <c r="H14303" s="2">
        <v>184.3</v>
      </c>
      <c r="I14303" s="2">
        <v>187</v>
      </c>
      <c r="J14303" s="2">
        <v>189.45</v>
      </c>
      <c r="K14303" s="2">
        <v>192.53</v>
      </c>
      <c r="L14303" s="2">
        <v>34733</v>
      </c>
      <c r="M14303" s="2">
        <v>668708585000</v>
      </c>
      <c r="N14303" s="2" t="s">
        <v>2304</v>
      </c>
      <c r="O14303" s="2">
        <v>27766</v>
      </c>
      <c r="P14303" s="2">
        <v>0.7994</v>
      </c>
      <c r="Q14303" s="2" t="s">
        <v>4663</v>
      </c>
    </row>
    <row r="14304" spans="1:17" x14ac:dyDescent="0.35">
      <c r="A14304" s="2" t="s">
        <v>5</v>
      </c>
      <c r="B14304" s="3">
        <v>39736</v>
      </c>
      <c r="C14304" s="2" t="s">
        <v>9282</v>
      </c>
      <c r="D14304" s="2" t="s">
        <v>38</v>
      </c>
      <c r="E14304" s="2">
        <v>189.45</v>
      </c>
      <c r="F14304" s="2">
        <v>180</v>
      </c>
      <c r="G14304" s="2">
        <v>185.9</v>
      </c>
      <c r="H14304" s="2">
        <v>172.05</v>
      </c>
      <c r="I14304" s="2">
        <v>172.05</v>
      </c>
      <c r="J14304" s="2">
        <v>174.15</v>
      </c>
      <c r="K14304" s="2">
        <v>177.73</v>
      </c>
      <c r="L14304" s="2">
        <v>25074</v>
      </c>
      <c r="M14304" s="2">
        <v>445652445000</v>
      </c>
      <c r="N14304" s="2" t="s">
        <v>2304</v>
      </c>
      <c r="O14304" s="2">
        <v>18980</v>
      </c>
      <c r="P14304" s="2">
        <v>0.75700000000000001</v>
      </c>
      <c r="Q14304" s="2" t="s">
        <v>4663</v>
      </c>
    </row>
    <row r="14305" spans="1:17" x14ac:dyDescent="0.35">
      <c r="A14305" s="2" t="s">
        <v>5</v>
      </c>
      <c r="B14305" s="3">
        <v>39737</v>
      </c>
      <c r="C14305" s="2" t="s">
        <v>9282</v>
      </c>
      <c r="D14305" s="2" t="s">
        <v>38</v>
      </c>
      <c r="E14305" s="2">
        <v>174.15</v>
      </c>
      <c r="F14305" s="2">
        <v>170</v>
      </c>
      <c r="G14305" s="2">
        <v>170.9</v>
      </c>
      <c r="H14305" s="2">
        <v>162</v>
      </c>
      <c r="I14305" s="2">
        <v>164</v>
      </c>
      <c r="J14305" s="2">
        <v>164.85</v>
      </c>
      <c r="K14305" s="2">
        <v>164.83</v>
      </c>
      <c r="L14305" s="2">
        <v>69341</v>
      </c>
      <c r="M14305" s="2">
        <v>1142951915000</v>
      </c>
      <c r="N14305" s="2" t="s">
        <v>2304</v>
      </c>
      <c r="O14305" s="2">
        <v>65810</v>
      </c>
      <c r="P14305" s="2">
        <v>0.94909999999999994</v>
      </c>
      <c r="Q14305" s="2" t="s">
        <v>4663</v>
      </c>
    </row>
    <row r="14306" spans="1:17" x14ac:dyDescent="0.35">
      <c r="A14306" s="2" t="s">
        <v>5</v>
      </c>
      <c r="B14306" s="3">
        <v>39738</v>
      </c>
      <c r="C14306" s="2" t="s">
        <v>9282</v>
      </c>
      <c r="D14306" s="2" t="s">
        <v>38</v>
      </c>
      <c r="E14306" s="2">
        <v>164.85</v>
      </c>
      <c r="F14306" s="2">
        <v>165</v>
      </c>
      <c r="G14306" s="2">
        <v>170</v>
      </c>
      <c r="H14306" s="2">
        <v>150</v>
      </c>
      <c r="I14306" s="2">
        <v>160</v>
      </c>
      <c r="J14306" s="2">
        <v>158.4</v>
      </c>
      <c r="K14306" s="2">
        <v>160.53</v>
      </c>
      <c r="L14306" s="2">
        <v>73429</v>
      </c>
      <c r="M14306" s="2">
        <v>1178772070000</v>
      </c>
      <c r="N14306" s="2" t="s">
        <v>2304</v>
      </c>
      <c r="O14306" s="2">
        <v>66226</v>
      </c>
      <c r="P14306" s="2">
        <v>0.90190000000000003</v>
      </c>
      <c r="Q14306" s="2" t="s">
        <v>4663</v>
      </c>
    </row>
    <row r="14307" spans="1:17" x14ac:dyDescent="0.35">
      <c r="A14307" s="2" t="s">
        <v>5</v>
      </c>
      <c r="B14307" s="3">
        <v>39741</v>
      </c>
      <c r="C14307" s="2" t="s">
        <v>9282</v>
      </c>
      <c r="D14307" s="2" t="s">
        <v>38</v>
      </c>
      <c r="E14307" s="2">
        <v>158.4</v>
      </c>
      <c r="F14307" s="2">
        <v>160</v>
      </c>
      <c r="G14307" s="2">
        <v>161.94999999999999</v>
      </c>
      <c r="H14307" s="2">
        <v>151</v>
      </c>
      <c r="I14307" s="2">
        <v>155</v>
      </c>
      <c r="J14307" s="2">
        <v>155</v>
      </c>
      <c r="K14307" s="2">
        <v>157.71</v>
      </c>
      <c r="L14307" s="2">
        <v>338910</v>
      </c>
      <c r="M14307" s="2">
        <v>5345110660000</v>
      </c>
      <c r="N14307" s="2" t="s">
        <v>2304</v>
      </c>
      <c r="O14307" s="2">
        <v>331142</v>
      </c>
      <c r="P14307" s="2">
        <v>0.97709999999999997</v>
      </c>
      <c r="Q14307" s="2" t="s">
        <v>4663</v>
      </c>
    </row>
    <row r="14308" spans="1:17" x14ac:dyDescent="0.35">
      <c r="A14308" s="2" t="s">
        <v>5</v>
      </c>
      <c r="B14308" s="3">
        <v>39742</v>
      </c>
      <c r="C14308" s="2" t="s">
        <v>9282</v>
      </c>
      <c r="D14308" s="2" t="s">
        <v>38</v>
      </c>
      <c r="E14308" s="2">
        <v>155</v>
      </c>
      <c r="F14308" s="2">
        <v>153.4</v>
      </c>
      <c r="G14308" s="2">
        <v>165</v>
      </c>
      <c r="H14308" s="2">
        <v>147.1</v>
      </c>
      <c r="I14308" s="2">
        <v>150</v>
      </c>
      <c r="J14308" s="2">
        <v>150.4</v>
      </c>
      <c r="K14308" s="2">
        <v>153.13999999999999</v>
      </c>
      <c r="L14308" s="2">
        <v>77927</v>
      </c>
      <c r="M14308" s="2">
        <v>1193343870000</v>
      </c>
      <c r="N14308" s="2" t="s">
        <v>2304</v>
      </c>
      <c r="O14308" s="2">
        <v>67896</v>
      </c>
      <c r="P14308" s="2">
        <v>0.87129999999999996</v>
      </c>
      <c r="Q14308" s="2" t="s">
        <v>4663</v>
      </c>
    </row>
    <row r="14309" spans="1:17" x14ac:dyDescent="0.35">
      <c r="A14309" s="2" t="s">
        <v>5</v>
      </c>
      <c r="B14309" s="3">
        <v>39743</v>
      </c>
      <c r="C14309" s="2" t="s">
        <v>9282</v>
      </c>
      <c r="D14309" s="2" t="s">
        <v>38</v>
      </c>
      <c r="E14309" s="2">
        <v>150.4</v>
      </c>
      <c r="F14309" s="2">
        <v>144</v>
      </c>
      <c r="G14309" s="2">
        <v>155</v>
      </c>
      <c r="H14309" s="2">
        <v>144</v>
      </c>
      <c r="I14309" s="2">
        <v>148.5</v>
      </c>
      <c r="J14309" s="2">
        <v>149.9</v>
      </c>
      <c r="K14309" s="2">
        <v>151.24</v>
      </c>
      <c r="L14309" s="2">
        <v>21688</v>
      </c>
      <c r="M14309" s="2">
        <v>328013100000</v>
      </c>
      <c r="N14309" s="2" t="s">
        <v>2304</v>
      </c>
      <c r="O14309" s="2">
        <v>13675</v>
      </c>
      <c r="P14309" s="2">
        <v>0.63049999999999995</v>
      </c>
      <c r="Q14309" s="2" t="s">
        <v>4663</v>
      </c>
    </row>
    <row r="14310" spans="1:17" x14ac:dyDescent="0.35">
      <c r="A14310" s="2" t="s">
        <v>5</v>
      </c>
      <c r="B14310" s="3">
        <v>39744</v>
      </c>
      <c r="C14310" s="2" t="s">
        <v>9282</v>
      </c>
      <c r="D14310" s="2" t="s">
        <v>38</v>
      </c>
      <c r="E14310" s="2">
        <v>149.9</v>
      </c>
      <c r="F14310" s="2">
        <v>141.25</v>
      </c>
      <c r="G14310" s="2">
        <v>144.5</v>
      </c>
      <c r="H14310" s="2">
        <v>140</v>
      </c>
      <c r="I14310" s="2">
        <v>140</v>
      </c>
      <c r="J14310" s="2">
        <v>140.65</v>
      </c>
      <c r="K14310" s="2">
        <v>142.78</v>
      </c>
      <c r="L14310" s="2">
        <v>26377</v>
      </c>
      <c r="M14310" s="2">
        <v>376619650000</v>
      </c>
      <c r="N14310" s="2" t="s">
        <v>2304</v>
      </c>
      <c r="O14310" s="2">
        <v>23723</v>
      </c>
      <c r="P14310" s="2">
        <v>0.89939999999999998</v>
      </c>
      <c r="Q14310" s="2" t="s">
        <v>4663</v>
      </c>
    </row>
    <row r="14311" spans="1:17" x14ac:dyDescent="0.35">
      <c r="A14311" s="2" t="s">
        <v>5</v>
      </c>
      <c r="B14311" s="3">
        <v>39745</v>
      </c>
      <c r="C14311" s="2" t="s">
        <v>9282</v>
      </c>
      <c r="D14311" s="2" t="s">
        <v>38</v>
      </c>
      <c r="E14311" s="2">
        <v>140.65</v>
      </c>
      <c r="F14311" s="2">
        <v>136</v>
      </c>
      <c r="G14311" s="2">
        <v>147</v>
      </c>
      <c r="H14311" s="2">
        <v>126.6</v>
      </c>
      <c r="I14311" s="2">
        <v>126.6</v>
      </c>
      <c r="J14311" s="2">
        <v>126.6</v>
      </c>
      <c r="K14311" s="2">
        <v>127.37</v>
      </c>
      <c r="L14311" s="2">
        <v>33043</v>
      </c>
      <c r="M14311" s="2">
        <v>420883875000</v>
      </c>
      <c r="N14311" s="2" t="s">
        <v>2304</v>
      </c>
      <c r="O14311" s="2">
        <v>30236</v>
      </c>
      <c r="P14311" s="2">
        <v>0.91510000000000002</v>
      </c>
      <c r="Q14311" s="2" t="s">
        <v>4663</v>
      </c>
    </row>
    <row r="14312" spans="1:17" x14ac:dyDescent="0.35">
      <c r="A14312" s="2" t="s">
        <v>5</v>
      </c>
      <c r="B14312" s="3">
        <v>39748</v>
      </c>
      <c r="C14312" s="2" t="s">
        <v>9282</v>
      </c>
      <c r="D14312" s="2" t="s">
        <v>38</v>
      </c>
      <c r="E14312" s="2">
        <v>126.6</v>
      </c>
      <c r="F14312" s="2">
        <v>125.05</v>
      </c>
      <c r="G14312" s="2">
        <v>125.05</v>
      </c>
      <c r="H14312" s="2">
        <v>113.95</v>
      </c>
      <c r="I14312" s="2">
        <v>113.95</v>
      </c>
      <c r="J14312" s="2">
        <v>113.95</v>
      </c>
      <c r="K14312" s="2">
        <v>114.31</v>
      </c>
      <c r="L14312" s="2">
        <v>3741</v>
      </c>
      <c r="M14312" s="2">
        <v>42763945000</v>
      </c>
      <c r="N14312" s="2" t="s">
        <v>2304</v>
      </c>
      <c r="O14312" s="2">
        <v>3690</v>
      </c>
      <c r="P14312" s="2">
        <v>0.98640000000000005</v>
      </c>
      <c r="Q14312" s="2" t="s">
        <v>4663</v>
      </c>
    </row>
    <row r="14313" spans="1:17" x14ac:dyDescent="0.35">
      <c r="A14313" s="2" t="s">
        <v>5</v>
      </c>
      <c r="B14313" s="3">
        <v>39749</v>
      </c>
      <c r="C14313" s="2" t="s">
        <v>9282</v>
      </c>
      <c r="D14313" s="2" t="s">
        <v>38</v>
      </c>
      <c r="E14313" s="2">
        <v>113.95</v>
      </c>
      <c r="F14313" s="2">
        <v>118</v>
      </c>
      <c r="G14313" s="2">
        <v>119.65</v>
      </c>
      <c r="H14313" s="2">
        <v>108.3</v>
      </c>
      <c r="I14313" s="2">
        <v>114.1</v>
      </c>
      <c r="J14313" s="2">
        <v>117.6</v>
      </c>
      <c r="K14313" s="2">
        <v>116.34</v>
      </c>
      <c r="L14313" s="2">
        <v>5433</v>
      </c>
      <c r="M14313" s="2">
        <v>63207430000.000008</v>
      </c>
      <c r="N14313" s="2" t="s">
        <v>2304</v>
      </c>
      <c r="O14313" s="2">
        <v>3735</v>
      </c>
      <c r="P14313" s="2">
        <v>0.6875</v>
      </c>
      <c r="Q14313" s="2" t="s">
        <v>4663</v>
      </c>
    </row>
    <row r="14314" spans="1:17" x14ac:dyDescent="0.35">
      <c r="A14314" s="2" t="s">
        <v>5</v>
      </c>
      <c r="B14314" s="3">
        <v>39750</v>
      </c>
      <c r="C14314" s="2" t="s">
        <v>9282</v>
      </c>
      <c r="D14314" s="2" t="s">
        <v>38</v>
      </c>
      <c r="E14314" s="2">
        <v>117.6</v>
      </c>
      <c r="F14314" s="2">
        <v>120.1</v>
      </c>
      <c r="G14314" s="2">
        <v>120.1</v>
      </c>
      <c r="H14314" s="2">
        <v>111.8</v>
      </c>
      <c r="I14314" s="2">
        <v>111.8</v>
      </c>
      <c r="J14314" s="2">
        <v>113.9</v>
      </c>
      <c r="K14314" s="2">
        <v>114.47</v>
      </c>
      <c r="L14314" s="2">
        <v>33055</v>
      </c>
      <c r="M14314" s="2">
        <v>378389465000</v>
      </c>
      <c r="N14314" s="2" t="s">
        <v>2304</v>
      </c>
      <c r="O14314" s="2">
        <v>24039</v>
      </c>
      <c r="P14314" s="2">
        <v>0.72719999999999996</v>
      </c>
      <c r="Q14314" s="2" t="s">
        <v>4663</v>
      </c>
    </row>
    <row r="14315" spans="1:17" x14ac:dyDescent="0.35">
      <c r="A14315" s="2" t="s">
        <v>5</v>
      </c>
      <c r="B14315" s="3">
        <v>39752</v>
      </c>
      <c r="C14315" s="2" t="s">
        <v>9282</v>
      </c>
      <c r="D14315" s="2" t="s">
        <v>38</v>
      </c>
      <c r="E14315" s="2">
        <v>113.9</v>
      </c>
      <c r="F14315" s="2">
        <v>118.2</v>
      </c>
      <c r="G14315" s="2">
        <v>119.6</v>
      </c>
      <c r="H14315" s="2">
        <v>108.25</v>
      </c>
      <c r="I14315" s="2">
        <v>118</v>
      </c>
      <c r="J14315" s="2">
        <v>116.65</v>
      </c>
      <c r="K14315" s="2">
        <v>115.13</v>
      </c>
      <c r="L14315" s="2">
        <v>57456</v>
      </c>
      <c r="M14315" s="2">
        <v>661468525000</v>
      </c>
      <c r="N14315" s="2" t="s">
        <v>2304</v>
      </c>
      <c r="O14315" s="2">
        <v>41187</v>
      </c>
      <c r="P14315" s="2">
        <v>0.7168000000000001</v>
      </c>
      <c r="Q14315" s="2" t="s">
        <v>4663</v>
      </c>
    </row>
    <row r="14316" spans="1:17" x14ac:dyDescent="0.35">
      <c r="A14316" s="2" t="s">
        <v>5</v>
      </c>
      <c r="B14316" s="3">
        <v>39755</v>
      </c>
      <c r="C14316" s="2" t="s">
        <v>9282</v>
      </c>
      <c r="D14316" s="2" t="s">
        <v>38</v>
      </c>
      <c r="E14316" s="2">
        <v>116.65</v>
      </c>
      <c r="F14316" s="2">
        <v>120</v>
      </c>
      <c r="G14316" s="2">
        <v>122.5</v>
      </c>
      <c r="H14316" s="2">
        <v>117</v>
      </c>
      <c r="I14316" s="2">
        <v>122.5</v>
      </c>
      <c r="J14316" s="2">
        <v>120.05</v>
      </c>
      <c r="K14316" s="2">
        <v>120.02</v>
      </c>
      <c r="L14316" s="2">
        <v>3032664</v>
      </c>
      <c r="M14316" s="2">
        <v>36398206480000</v>
      </c>
      <c r="N14316" s="2" t="s">
        <v>2304</v>
      </c>
      <c r="O14316" s="2">
        <v>3025745</v>
      </c>
      <c r="P14316" s="2">
        <v>0.99770000000000003</v>
      </c>
      <c r="Q14316" s="2" t="s">
        <v>4663</v>
      </c>
    </row>
    <row r="14317" spans="1:17" x14ac:dyDescent="0.35">
      <c r="A14317" s="2" t="s">
        <v>5</v>
      </c>
      <c r="B14317" s="3">
        <v>39756</v>
      </c>
      <c r="C14317" s="2" t="s">
        <v>9282</v>
      </c>
      <c r="D14317" s="2" t="s">
        <v>38</v>
      </c>
      <c r="E14317" s="2">
        <v>120.05</v>
      </c>
      <c r="F14317" s="2">
        <v>126.05</v>
      </c>
      <c r="G14317" s="2">
        <v>126.05</v>
      </c>
      <c r="H14317" s="2">
        <v>118</v>
      </c>
      <c r="I14317" s="2">
        <v>122.9</v>
      </c>
      <c r="J14317" s="2">
        <v>122.35</v>
      </c>
      <c r="K14317" s="2">
        <v>121.55</v>
      </c>
      <c r="L14317" s="2">
        <v>73532</v>
      </c>
      <c r="M14317" s="2">
        <v>893750815000</v>
      </c>
      <c r="N14317" s="2" t="s">
        <v>2304</v>
      </c>
      <c r="O14317" s="2">
        <v>58869</v>
      </c>
      <c r="P14317" s="2">
        <v>0.80060000000000009</v>
      </c>
      <c r="Q14317" s="2" t="s">
        <v>4663</v>
      </c>
    </row>
    <row r="14318" spans="1:17" x14ac:dyDescent="0.35">
      <c r="A14318" s="2" t="s">
        <v>5</v>
      </c>
      <c r="B14318" s="3">
        <v>39757</v>
      </c>
      <c r="C14318" s="2" t="s">
        <v>9282</v>
      </c>
      <c r="D14318" s="2" t="s">
        <v>38</v>
      </c>
      <c r="E14318" s="2">
        <v>122.35</v>
      </c>
      <c r="F14318" s="2">
        <v>126</v>
      </c>
      <c r="G14318" s="2">
        <v>128.19999999999999</v>
      </c>
      <c r="H14318" s="2">
        <v>124</v>
      </c>
      <c r="I14318" s="2">
        <v>125.05</v>
      </c>
      <c r="J14318" s="2">
        <v>125</v>
      </c>
      <c r="K14318" s="2">
        <v>125.29</v>
      </c>
      <c r="L14318" s="2">
        <v>63378</v>
      </c>
      <c r="M14318" s="2">
        <v>794056550000</v>
      </c>
      <c r="N14318" s="2" t="s">
        <v>2304</v>
      </c>
      <c r="O14318" s="2">
        <v>53467</v>
      </c>
      <c r="P14318" s="2">
        <v>0.84360000000000002</v>
      </c>
      <c r="Q14318" s="2" t="s">
        <v>4663</v>
      </c>
    </row>
    <row r="14319" spans="1:17" x14ac:dyDescent="0.35">
      <c r="A14319" s="2" t="s">
        <v>5</v>
      </c>
      <c r="B14319" s="3">
        <v>39758</v>
      </c>
      <c r="C14319" s="2" t="s">
        <v>9282</v>
      </c>
      <c r="D14319" s="2" t="s">
        <v>38</v>
      </c>
      <c r="E14319" s="2">
        <v>125</v>
      </c>
      <c r="F14319" s="2">
        <v>124</v>
      </c>
      <c r="G14319" s="2">
        <v>126</v>
      </c>
      <c r="H14319" s="2">
        <v>120.3</v>
      </c>
      <c r="I14319" s="2">
        <v>123.9</v>
      </c>
      <c r="J14319" s="2">
        <v>122</v>
      </c>
      <c r="K14319" s="2">
        <v>122.08</v>
      </c>
      <c r="L14319" s="2">
        <v>124900</v>
      </c>
      <c r="M14319" s="2">
        <v>1524826185000</v>
      </c>
      <c r="N14319" s="2" t="s">
        <v>2304</v>
      </c>
      <c r="O14319" s="2">
        <v>121556</v>
      </c>
      <c r="P14319" s="2">
        <v>0.97319999999999995</v>
      </c>
      <c r="Q14319" s="2" t="s">
        <v>4663</v>
      </c>
    </row>
    <row r="14320" spans="1:17" x14ac:dyDescent="0.35">
      <c r="A14320" s="2" t="s">
        <v>5</v>
      </c>
      <c r="B14320" s="3">
        <v>39759</v>
      </c>
      <c r="C14320" s="2" t="s">
        <v>9282</v>
      </c>
      <c r="D14320" s="2" t="s">
        <v>38</v>
      </c>
      <c r="E14320" s="2">
        <v>122</v>
      </c>
      <c r="F14320" s="2">
        <v>118.3</v>
      </c>
      <c r="G14320" s="2">
        <v>128.1</v>
      </c>
      <c r="H14320" s="2">
        <v>118.3</v>
      </c>
      <c r="I14320" s="2">
        <v>128.1</v>
      </c>
      <c r="J14320" s="2">
        <v>128.1</v>
      </c>
      <c r="K14320" s="2">
        <v>125.59</v>
      </c>
      <c r="L14320" s="2">
        <v>33114</v>
      </c>
      <c r="M14320" s="2">
        <v>415890505000</v>
      </c>
      <c r="N14320" s="2" t="s">
        <v>2304</v>
      </c>
      <c r="O14320" s="2">
        <v>31038</v>
      </c>
      <c r="P14320" s="2">
        <v>0.93730000000000002</v>
      </c>
      <c r="Q14320" s="2" t="s">
        <v>4663</v>
      </c>
    </row>
    <row r="14321" spans="1:17" x14ac:dyDescent="0.35">
      <c r="A14321" s="2" t="s">
        <v>5</v>
      </c>
      <c r="B14321" s="3">
        <v>39762</v>
      </c>
      <c r="C14321" s="2" t="s">
        <v>9282</v>
      </c>
      <c r="D14321" s="2" t="s">
        <v>38</v>
      </c>
      <c r="E14321" s="2">
        <v>128.1</v>
      </c>
      <c r="F14321" s="2">
        <v>130.1</v>
      </c>
      <c r="G14321" s="2">
        <v>134.55000000000001</v>
      </c>
      <c r="H14321" s="2">
        <v>130.1</v>
      </c>
      <c r="I14321" s="2">
        <v>134</v>
      </c>
      <c r="J14321" s="2">
        <v>133.35</v>
      </c>
      <c r="K14321" s="2">
        <v>133.30000000000001</v>
      </c>
      <c r="L14321" s="2">
        <v>41466</v>
      </c>
      <c r="M14321" s="2">
        <v>552747705000</v>
      </c>
      <c r="N14321" s="2" t="s">
        <v>2304</v>
      </c>
      <c r="O14321" s="2">
        <v>36148</v>
      </c>
      <c r="P14321" s="2">
        <v>0.87180000000000013</v>
      </c>
      <c r="Q14321" s="2" t="s">
        <v>4663</v>
      </c>
    </row>
    <row r="14322" spans="1:17" x14ac:dyDescent="0.35">
      <c r="A14322" s="2" t="s">
        <v>5</v>
      </c>
      <c r="B14322" s="3">
        <v>39763</v>
      </c>
      <c r="C14322" s="2" t="s">
        <v>9282</v>
      </c>
      <c r="D14322" s="2" t="s">
        <v>38</v>
      </c>
      <c r="E14322" s="2">
        <v>133.35</v>
      </c>
      <c r="F14322" s="2">
        <v>132</v>
      </c>
      <c r="G14322" s="2">
        <v>140.05000000000001</v>
      </c>
      <c r="H14322" s="2">
        <v>132</v>
      </c>
      <c r="I14322" s="2">
        <v>140.05000000000001</v>
      </c>
      <c r="J14322" s="2">
        <v>140.05000000000001</v>
      </c>
      <c r="K14322" s="2">
        <v>136.97999999999999</v>
      </c>
      <c r="L14322" s="2">
        <v>9762</v>
      </c>
      <c r="M14322" s="2">
        <v>133721660000.00002</v>
      </c>
      <c r="N14322" s="2" t="s">
        <v>2304</v>
      </c>
      <c r="O14322" s="2">
        <v>8113</v>
      </c>
      <c r="P14322" s="2">
        <v>0.83110000000000006</v>
      </c>
      <c r="Q14322" s="2" t="s">
        <v>4663</v>
      </c>
    </row>
    <row r="14323" spans="1:17" x14ac:dyDescent="0.35">
      <c r="A14323" s="2" t="s">
        <v>5</v>
      </c>
      <c r="B14323" s="3">
        <v>39764</v>
      </c>
      <c r="C14323" s="2" t="s">
        <v>9282</v>
      </c>
      <c r="D14323" s="2" t="s">
        <v>38</v>
      </c>
      <c r="E14323" s="2">
        <v>140.05000000000001</v>
      </c>
      <c r="F14323" s="2">
        <v>136</v>
      </c>
      <c r="G14323" s="2">
        <v>146</v>
      </c>
      <c r="H14323" s="2">
        <v>136</v>
      </c>
      <c r="I14323" s="2">
        <v>141.5</v>
      </c>
      <c r="J14323" s="2">
        <v>140.6</v>
      </c>
      <c r="K14323" s="2">
        <v>141.46</v>
      </c>
      <c r="L14323" s="2">
        <v>88027</v>
      </c>
      <c r="M14323" s="2">
        <v>1245272075000</v>
      </c>
      <c r="N14323" s="2" t="s">
        <v>2304</v>
      </c>
      <c r="O14323" s="2">
        <v>80099</v>
      </c>
      <c r="P14323" s="2">
        <v>0.90989999999999993</v>
      </c>
      <c r="Q14323" s="2" t="s">
        <v>4663</v>
      </c>
    </row>
    <row r="14324" spans="1:17" x14ac:dyDescent="0.35">
      <c r="A14324" s="2" t="s">
        <v>5</v>
      </c>
      <c r="B14324" s="3">
        <v>39766</v>
      </c>
      <c r="C14324" s="2" t="s">
        <v>9282</v>
      </c>
      <c r="D14324" s="2" t="s">
        <v>38</v>
      </c>
      <c r="E14324" s="2">
        <v>140.6</v>
      </c>
      <c r="F14324" s="2">
        <v>142</v>
      </c>
      <c r="G14324" s="2">
        <v>144.9</v>
      </c>
      <c r="H14324" s="2">
        <v>135</v>
      </c>
      <c r="I14324" s="2">
        <v>137</v>
      </c>
      <c r="J14324" s="2">
        <v>136.94999999999999</v>
      </c>
      <c r="K14324" s="2">
        <v>136.66999999999999</v>
      </c>
      <c r="L14324" s="2">
        <v>30008</v>
      </c>
      <c r="M14324" s="2">
        <v>410122045000</v>
      </c>
      <c r="N14324" s="2" t="s">
        <v>2304</v>
      </c>
      <c r="O14324" s="2">
        <v>27813</v>
      </c>
      <c r="P14324" s="2">
        <v>0.92689999999999995</v>
      </c>
      <c r="Q14324" s="2" t="s">
        <v>4663</v>
      </c>
    </row>
    <row r="14325" spans="1:17" x14ac:dyDescent="0.35">
      <c r="A14325" s="2" t="s">
        <v>5</v>
      </c>
      <c r="B14325" s="3">
        <v>39769</v>
      </c>
      <c r="C14325" s="2" t="s">
        <v>9282</v>
      </c>
      <c r="D14325" s="2" t="s">
        <v>38</v>
      </c>
      <c r="E14325" s="2">
        <v>136.94999999999999</v>
      </c>
      <c r="F14325" s="2">
        <v>131</v>
      </c>
      <c r="G14325" s="2">
        <v>137</v>
      </c>
      <c r="H14325" s="2">
        <v>130.1</v>
      </c>
      <c r="I14325" s="2">
        <v>130.5</v>
      </c>
      <c r="J14325" s="2">
        <v>130.5</v>
      </c>
      <c r="K14325" s="2">
        <v>130.59</v>
      </c>
      <c r="L14325" s="2">
        <v>20896</v>
      </c>
      <c r="M14325" s="2">
        <v>272876495000.00003</v>
      </c>
      <c r="N14325" s="2" t="s">
        <v>2304</v>
      </c>
      <c r="O14325" s="2">
        <v>17632</v>
      </c>
      <c r="P14325" s="2">
        <v>0.84379999999999999</v>
      </c>
      <c r="Q14325" s="2" t="s">
        <v>4663</v>
      </c>
    </row>
    <row r="14326" spans="1:17" x14ac:dyDescent="0.35">
      <c r="A14326" s="2" t="s">
        <v>5</v>
      </c>
      <c r="B14326" s="3">
        <v>39770</v>
      </c>
      <c r="C14326" s="2" t="s">
        <v>9282</v>
      </c>
      <c r="D14326" s="2" t="s">
        <v>38</v>
      </c>
      <c r="E14326" s="2">
        <v>130.5</v>
      </c>
      <c r="F14326" s="2">
        <v>124.05</v>
      </c>
      <c r="G14326" s="2">
        <v>129.9</v>
      </c>
      <c r="H14326" s="2">
        <v>124</v>
      </c>
      <c r="I14326" s="2">
        <v>124.5</v>
      </c>
      <c r="J14326" s="2">
        <v>124.1</v>
      </c>
      <c r="K14326" s="2">
        <v>125.78</v>
      </c>
      <c r="L14326" s="2">
        <v>7895</v>
      </c>
      <c r="M14326" s="2">
        <v>99303745000</v>
      </c>
      <c r="N14326" s="2" t="s">
        <v>2304</v>
      </c>
      <c r="O14326" s="2">
        <v>4924</v>
      </c>
      <c r="P14326" s="2">
        <v>0.62370000000000003</v>
      </c>
      <c r="Q14326" s="2" t="s">
        <v>4663</v>
      </c>
    </row>
    <row r="14327" spans="1:17" x14ac:dyDescent="0.35">
      <c r="A14327" s="2" t="s">
        <v>5</v>
      </c>
      <c r="B14327" s="3">
        <v>39771</v>
      </c>
      <c r="C14327" s="2" t="s">
        <v>9282</v>
      </c>
      <c r="D14327" s="2" t="s">
        <v>38</v>
      </c>
      <c r="E14327" s="2">
        <v>124.1</v>
      </c>
      <c r="F14327" s="2">
        <v>123</v>
      </c>
      <c r="G14327" s="2">
        <v>123</v>
      </c>
      <c r="H14327" s="2">
        <v>117.9</v>
      </c>
      <c r="I14327" s="2">
        <v>120</v>
      </c>
      <c r="J14327" s="2">
        <v>119.35</v>
      </c>
      <c r="K14327" s="2">
        <v>119.59</v>
      </c>
      <c r="L14327" s="2">
        <v>110056</v>
      </c>
      <c r="M14327" s="2">
        <v>1316176995000</v>
      </c>
      <c r="N14327" s="2" t="s">
        <v>2304</v>
      </c>
      <c r="O14327" s="2">
        <v>99493</v>
      </c>
      <c r="P14327" s="2">
        <v>0.90400000000000003</v>
      </c>
      <c r="Q14327" s="2" t="s">
        <v>4663</v>
      </c>
    </row>
    <row r="14328" spans="1:17" x14ac:dyDescent="0.35">
      <c r="A14328" s="2" t="s">
        <v>5</v>
      </c>
      <c r="B14328" s="3">
        <v>39772</v>
      </c>
      <c r="C14328" s="2" t="s">
        <v>9282</v>
      </c>
      <c r="D14328" s="2" t="s">
        <v>38</v>
      </c>
      <c r="E14328" s="2">
        <v>119.35</v>
      </c>
      <c r="F14328" s="2">
        <v>113.6</v>
      </c>
      <c r="G14328" s="2">
        <v>118</v>
      </c>
      <c r="H14328" s="2">
        <v>113.4</v>
      </c>
      <c r="I14328" s="2">
        <v>118</v>
      </c>
      <c r="J14328" s="2">
        <v>117.75</v>
      </c>
      <c r="K14328" s="2">
        <v>113.62</v>
      </c>
      <c r="L14328" s="2">
        <v>47943</v>
      </c>
      <c r="M14328" s="2">
        <v>544728400000</v>
      </c>
      <c r="N14328" s="2" t="s">
        <v>2304</v>
      </c>
      <c r="O14328" s="2">
        <v>45713</v>
      </c>
      <c r="P14328" s="2">
        <v>0.95350000000000001</v>
      </c>
      <c r="Q14328" s="2" t="s">
        <v>4663</v>
      </c>
    </row>
    <row r="14329" spans="1:17" x14ac:dyDescent="0.35">
      <c r="A14329" s="2" t="s">
        <v>5</v>
      </c>
      <c r="B14329" s="3">
        <v>39773</v>
      </c>
      <c r="C14329" s="2" t="s">
        <v>9282</v>
      </c>
      <c r="D14329" s="2" t="s">
        <v>38</v>
      </c>
      <c r="E14329" s="2">
        <v>117.75</v>
      </c>
      <c r="F14329" s="2">
        <v>111.9</v>
      </c>
      <c r="G14329" s="2">
        <v>118</v>
      </c>
      <c r="H14329" s="2">
        <v>111.9</v>
      </c>
      <c r="I14329" s="2">
        <v>113.1</v>
      </c>
      <c r="J14329" s="2">
        <v>113.75</v>
      </c>
      <c r="K14329" s="2">
        <v>114.1</v>
      </c>
      <c r="L14329" s="2">
        <v>49746</v>
      </c>
      <c r="M14329" s="2">
        <v>567610710000</v>
      </c>
      <c r="N14329" s="2" t="s">
        <v>2304</v>
      </c>
      <c r="O14329" s="2">
        <v>35587</v>
      </c>
      <c r="P14329" s="2">
        <v>0.71540000000000004</v>
      </c>
      <c r="Q14329" s="2" t="s">
        <v>4663</v>
      </c>
    </row>
    <row r="14330" spans="1:17" x14ac:dyDescent="0.35">
      <c r="A14330" s="2" t="s">
        <v>5</v>
      </c>
      <c r="B14330" s="3">
        <v>39776</v>
      </c>
      <c r="C14330" s="2" t="s">
        <v>9282</v>
      </c>
      <c r="D14330" s="2" t="s">
        <v>38</v>
      </c>
      <c r="E14330" s="2">
        <v>113.75</v>
      </c>
      <c r="F14330" s="2">
        <v>110.1</v>
      </c>
      <c r="G14330" s="2">
        <v>114.8</v>
      </c>
      <c r="H14330" s="2">
        <v>108.6</v>
      </c>
      <c r="I14330" s="2">
        <v>109</v>
      </c>
      <c r="J14330" s="2">
        <v>109</v>
      </c>
      <c r="K14330" s="2">
        <v>113.19</v>
      </c>
      <c r="L14330" s="2">
        <v>97789</v>
      </c>
      <c r="M14330" s="2">
        <v>1106917865000</v>
      </c>
      <c r="N14330" s="2" t="s">
        <v>2304</v>
      </c>
      <c r="O14330" s="2">
        <v>94815</v>
      </c>
      <c r="P14330" s="2">
        <v>0.96959999999999991</v>
      </c>
      <c r="Q14330" s="2" t="s">
        <v>4663</v>
      </c>
    </row>
    <row r="14331" spans="1:17" x14ac:dyDescent="0.35">
      <c r="A14331" s="2" t="s">
        <v>5</v>
      </c>
      <c r="B14331" s="3">
        <v>39777</v>
      </c>
      <c r="C14331" s="2" t="s">
        <v>9282</v>
      </c>
      <c r="D14331" s="2" t="s">
        <v>38</v>
      </c>
      <c r="E14331" s="2">
        <v>109</v>
      </c>
      <c r="F14331" s="2">
        <v>108.5</v>
      </c>
      <c r="G14331" s="2">
        <v>112.5</v>
      </c>
      <c r="H14331" s="2">
        <v>103.55</v>
      </c>
      <c r="I14331" s="2">
        <v>103.55</v>
      </c>
      <c r="J14331" s="2">
        <v>103.55</v>
      </c>
      <c r="K14331" s="2">
        <v>104.44</v>
      </c>
      <c r="L14331" s="2">
        <v>182410</v>
      </c>
      <c r="M14331" s="2">
        <v>1905033005000</v>
      </c>
      <c r="N14331" s="2" t="s">
        <v>2304</v>
      </c>
      <c r="O14331" s="2">
        <v>174986</v>
      </c>
      <c r="P14331" s="2">
        <v>0.95930000000000004</v>
      </c>
      <c r="Q14331" s="2" t="s">
        <v>4663</v>
      </c>
    </row>
    <row r="14332" spans="1:17" x14ac:dyDescent="0.35">
      <c r="A14332" s="2" t="s">
        <v>5</v>
      </c>
      <c r="B14332" s="3">
        <v>39778</v>
      </c>
      <c r="C14332" s="2" t="s">
        <v>9282</v>
      </c>
      <c r="D14332" s="2" t="s">
        <v>38</v>
      </c>
      <c r="E14332" s="2">
        <v>103.55</v>
      </c>
      <c r="F14332" s="2">
        <v>98.7</v>
      </c>
      <c r="G14332" s="2">
        <v>102.9</v>
      </c>
      <c r="H14332" s="2">
        <v>98.4</v>
      </c>
      <c r="I14332" s="2">
        <v>99</v>
      </c>
      <c r="J14332" s="2">
        <v>98.4</v>
      </c>
      <c r="K14332" s="2">
        <v>98.44</v>
      </c>
      <c r="L14332" s="2">
        <v>43626</v>
      </c>
      <c r="M14332" s="2">
        <v>429451200000</v>
      </c>
      <c r="N14332" s="2" t="s">
        <v>2304</v>
      </c>
      <c r="O14332" s="2">
        <v>40912</v>
      </c>
      <c r="P14332" s="2">
        <v>0.93780000000000008</v>
      </c>
      <c r="Q14332" s="2" t="s">
        <v>4663</v>
      </c>
    </row>
    <row r="14333" spans="1:17" x14ac:dyDescent="0.35">
      <c r="A14333" s="2" t="s">
        <v>5</v>
      </c>
      <c r="B14333" s="3">
        <v>39780</v>
      </c>
      <c r="C14333" s="2" t="s">
        <v>9282</v>
      </c>
      <c r="D14333" s="2" t="s">
        <v>38</v>
      </c>
      <c r="E14333" s="2">
        <v>98.4</v>
      </c>
      <c r="F14333" s="2">
        <v>97</v>
      </c>
      <c r="G14333" s="2">
        <v>98.7</v>
      </c>
      <c r="H14333" s="2">
        <v>93.5</v>
      </c>
      <c r="I14333" s="2">
        <v>96</v>
      </c>
      <c r="J14333" s="2">
        <v>95.55</v>
      </c>
      <c r="K14333" s="2">
        <v>94.79</v>
      </c>
      <c r="L14333" s="2">
        <v>188709</v>
      </c>
      <c r="M14333" s="2">
        <v>1788708445000</v>
      </c>
      <c r="N14333" s="2" t="s">
        <v>2304</v>
      </c>
      <c r="O14333" s="2">
        <v>183168</v>
      </c>
      <c r="P14333" s="2">
        <v>0.97060000000000002</v>
      </c>
      <c r="Q14333" s="2" t="s">
        <v>4663</v>
      </c>
    </row>
    <row r="14334" spans="1:17" x14ac:dyDescent="0.35">
      <c r="A14334" s="2" t="s">
        <v>5</v>
      </c>
      <c r="B14334" s="3">
        <v>39783</v>
      </c>
      <c r="C14334" s="2" t="s">
        <v>9282</v>
      </c>
      <c r="D14334" s="2" t="s">
        <v>38</v>
      </c>
      <c r="E14334" s="2">
        <v>95.55</v>
      </c>
      <c r="F14334" s="2">
        <v>95</v>
      </c>
      <c r="G14334" s="2">
        <v>100.35</v>
      </c>
      <c r="H14334" s="2">
        <v>90.9</v>
      </c>
      <c r="I14334" s="2">
        <v>94</v>
      </c>
      <c r="J14334" s="2">
        <v>93.05</v>
      </c>
      <c r="K14334" s="2">
        <v>99.56</v>
      </c>
      <c r="L14334" s="2">
        <v>168560</v>
      </c>
      <c r="M14334" s="2">
        <v>1678212545000</v>
      </c>
      <c r="N14334" s="2" t="s">
        <v>2304</v>
      </c>
      <c r="O14334" s="2">
        <v>165761</v>
      </c>
      <c r="P14334" s="2">
        <v>0.98340000000000005</v>
      </c>
      <c r="Q14334" s="2" t="s">
        <v>4663</v>
      </c>
    </row>
    <row r="14335" spans="1:17" x14ac:dyDescent="0.35">
      <c r="A14335" s="2" t="s">
        <v>5</v>
      </c>
      <c r="B14335" s="3">
        <v>39784</v>
      </c>
      <c r="C14335" s="2" t="s">
        <v>9282</v>
      </c>
      <c r="D14335" s="2" t="s">
        <v>38</v>
      </c>
      <c r="E14335" s="2">
        <v>93.05</v>
      </c>
      <c r="F14335" s="2">
        <v>93.1</v>
      </c>
      <c r="G14335" s="2">
        <v>93.1</v>
      </c>
      <c r="H14335" s="2">
        <v>88.4</v>
      </c>
      <c r="I14335" s="2">
        <v>92</v>
      </c>
      <c r="J14335" s="2">
        <v>90.75</v>
      </c>
      <c r="K14335" s="2">
        <v>89.26</v>
      </c>
      <c r="L14335" s="2">
        <v>13364</v>
      </c>
      <c r="M14335" s="2">
        <v>119286945000</v>
      </c>
      <c r="N14335" s="2" t="s">
        <v>2304</v>
      </c>
      <c r="O14335" s="2">
        <v>10023</v>
      </c>
      <c r="P14335" s="2">
        <v>0.75</v>
      </c>
      <c r="Q14335" s="2" t="s">
        <v>4663</v>
      </c>
    </row>
    <row r="14336" spans="1:17" x14ac:dyDescent="0.35">
      <c r="A14336" s="2" t="s">
        <v>5</v>
      </c>
      <c r="B14336" s="3">
        <v>39785</v>
      </c>
      <c r="C14336" s="2" t="s">
        <v>9282</v>
      </c>
      <c r="D14336" s="2" t="s">
        <v>38</v>
      </c>
      <c r="E14336" s="2">
        <v>90.75</v>
      </c>
      <c r="F14336" s="2">
        <v>88.15</v>
      </c>
      <c r="G14336" s="2">
        <v>94</v>
      </c>
      <c r="H14336" s="2">
        <v>88.15</v>
      </c>
      <c r="I14336" s="2">
        <v>91</v>
      </c>
      <c r="J14336" s="2">
        <v>91.65</v>
      </c>
      <c r="K14336" s="2">
        <v>93.99</v>
      </c>
      <c r="L14336" s="2">
        <v>3807697</v>
      </c>
      <c r="M14336" s="2">
        <v>35789738865000</v>
      </c>
      <c r="N14336" s="2" t="s">
        <v>2304</v>
      </c>
      <c r="O14336" s="2">
        <v>3804696</v>
      </c>
      <c r="P14336" s="2">
        <v>0.99920000000000009</v>
      </c>
      <c r="Q14336" s="2" t="s">
        <v>4663</v>
      </c>
    </row>
    <row r="14337" spans="1:17" x14ac:dyDescent="0.35">
      <c r="A14337" s="2" t="s">
        <v>5</v>
      </c>
      <c r="B14337" s="3">
        <v>39786</v>
      </c>
      <c r="C14337" s="2" t="s">
        <v>9282</v>
      </c>
      <c r="D14337" s="2" t="s">
        <v>38</v>
      </c>
      <c r="E14337" s="2">
        <v>91.65</v>
      </c>
      <c r="F14337" s="2">
        <v>91</v>
      </c>
      <c r="G14337" s="2">
        <v>96.25</v>
      </c>
      <c r="H14337" s="2">
        <v>91</v>
      </c>
      <c r="I14337" s="2">
        <v>96.25</v>
      </c>
      <c r="J14337" s="2">
        <v>95.05</v>
      </c>
      <c r="K14337" s="2">
        <v>95.02</v>
      </c>
      <c r="L14337" s="2">
        <v>317345</v>
      </c>
      <c r="M14337" s="2">
        <v>3015416050000</v>
      </c>
      <c r="N14337" s="2" t="s">
        <v>2304</v>
      </c>
      <c r="O14337" s="2">
        <v>312606</v>
      </c>
      <c r="P14337" s="2">
        <v>0.98510000000000009</v>
      </c>
      <c r="Q14337" s="2" t="s">
        <v>4663</v>
      </c>
    </row>
    <row r="14338" spans="1:17" x14ac:dyDescent="0.35">
      <c r="A14338" s="2" t="s">
        <v>5</v>
      </c>
      <c r="B14338" s="3">
        <v>39787</v>
      </c>
      <c r="C14338" s="2" t="s">
        <v>9282</v>
      </c>
      <c r="D14338" s="2" t="s">
        <v>38</v>
      </c>
      <c r="E14338" s="2">
        <v>95.05</v>
      </c>
      <c r="F14338" s="2">
        <v>94</v>
      </c>
      <c r="G14338" s="2">
        <v>99.8</v>
      </c>
      <c r="H14338" s="2">
        <v>94</v>
      </c>
      <c r="I14338" s="2">
        <v>99.8</v>
      </c>
      <c r="J14338" s="2">
        <v>99.8</v>
      </c>
      <c r="K14338" s="2">
        <v>99.68</v>
      </c>
      <c r="L14338" s="2">
        <v>30213</v>
      </c>
      <c r="M14338" s="2">
        <v>301166815000</v>
      </c>
      <c r="N14338" s="2" t="s">
        <v>2304</v>
      </c>
      <c r="O14338" s="2">
        <v>27903</v>
      </c>
      <c r="P14338" s="2">
        <v>0.92349999999999999</v>
      </c>
      <c r="Q14338" s="2" t="s">
        <v>4663</v>
      </c>
    </row>
    <row r="14339" spans="1:17" x14ac:dyDescent="0.35">
      <c r="A14339" s="2" t="s">
        <v>5</v>
      </c>
      <c r="B14339" s="3">
        <v>39790</v>
      </c>
      <c r="C14339" s="2" t="s">
        <v>9282</v>
      </c>
      <c r="D14339" s="2" t="s">
        <v>38</v>
      </c>
      <c r="E14339" s="2">
        <v>99.8</v>
      </c>
      <c r="F14339" s="2">
        <v>104.8</v>
      </c>
      <c r="G14339" s="2">
        <v>104.8</v>
      </c>
      <c r="H14339" s="2">
        <v>104.8</v>
      </c>
      <c r="I14339" s="2">
        <v>104.8</v>
      </c>
      <c r="J14339" s="2">
        <v>104.8</v>
      </c>
      <c r="K14339" s="2">
        <v>104.8</v>
      </c>
      <c r="L14339" s="2">
        <v>7298</v>
      </c>
      <c r="M14339" s="2">
        <v>76483040000</v>
      </c>
      <c r="N14339" s="2" t="s">
        <v>2304</v>
      </c>
      <c r="O14339" s="2">
        <v>4868</v>
      </c>
      <c r="P14339" s="2">
        <v>0.66700000000000004</v>
      </c>
      <c r="Q14339" s="2" t="s">
        <v>4663</v>
      </c>
    </row>
    <row r="14340" spans="1:17" x14ac:dyDescent="0.35">
      <c r="A14340" s="2" t="s">
        <v>5</v>
      </c>
      <c r="B14340" s="3">
        <v>39792</v>
      </c>
      <c r="C14340" s="2" t="s">
        <v>9282</v>
      </c>
      <c r="D14340" s="2" t="s">
        <v>38</v>
      </c>
      <c r="E14340" s="2">
        <v>104.8</v>
      </c>
      <c r="F14340" s="2">
        <v>110.05</v>
      </c>
      <c r="G14340" s="2">
        <v>110.05</v>
      </c>
      <c r="H14340" s="2">
        <v>105</v>
      </c>
      <c r="I14340" s="2">
        <v>109.4</v>
      </c>
      <c r="J14340" s="2">
        <v>109.35</v>
      </c>
      <c r="K14340" s="2">
        <v>108.28</v>
      </c>
      <c r="L14340" s="2">
        <v>359828</v>
      </c>
      <c r="M14340" s="2">
        <v>3896234925000</v>
      </c>
      <c r="N14340" s="2" t="s">
        <v>2304</v>
      </c>
      <c r="O14340" s="2">
        <v>350930</v>
      </c>
      <c r="P14340" s="2">
        <v>0.97530000000000006</v>
      </c>
      <c r="Q14340" s="2" t="s">
        <v>4663</v>
      </c>
    </row>
    <row r="14341" spans="1:17" x14ac:dyDescent="0.35">
      <c r="A14341" s="2" t="s">
        <v>5</v>
      </c>
      <c r="B14341" s="3">
        <v>39793</v>
      </c>
      <c r="C14341" s="2" t="s">
        <v>9282</v>
      </c>
      <c r="D14341" s="2" t="s">
        <v>38</v>
      </c>
      <c r="E14341" s="2">
        <v>109.35</v>
      </c>
      <c r="F14341" s="2">
        <v>110</v>
      </c>
      <c r="G14341" s="2">
        <v>110</v>
      </c>
      <c r="H14341" s="2">
        <v>105.2</v>
      </c>
      <c r="I14341" s="2">
        <v>106.6</v>
      </c>
      <c r="J14341" s="2">
        <v>107.7</v>
      </c>
      <c r="K14341" s="2">
        <v>107.49</v>
      </c>
      <c r="L14341" s="2">
        <v>27429</v>
      </c>
      <c r="M14341" s="2">
        <v>294826685000</v>
      </c>
      <c r="N14341" s="2" t="s">
        <v>2304</v>
      </c>
      <c r="O14341" s="2">
        <v>22287</v>
      </c>
      <c r="P14341" s="2">
        <v>0.8125</v>
      </c>
      <c r="Q14341" s="2" t="s">
        <v>4663</v>
      </c>
    </row>
    <row r="14342" spans="1:17" x14ac:dyDescent="0.35">
      <c r="A14342" s="2" t="s">
        <v>5</v>
      </c>
      <c r="B14342" s="3">
        <v>39794</v>
      </c>
      <c r="C14342" s="2" t="s">
        <v>9282</v>
      </c>
      <c r="D14342" s="2" t="s">
        <v>38</v>
      </c>
      <c r="E14342" s="2">
        <v>107.7</v>
      </c>
      <c r="F14342" s="2">
        <v>102.5</v>
      </c>
      <c r="G14342" s="2">
        <v>110</v>
      </c>
      <c r="H14342" s="2">
        <v>102.5</v>
      </c>
      <c r="I14342" s="2">
        <v>105.6</v>
      </c>
      <c r="J14342" s="2">
        <v>105.9</v>
      </c>
      <c r="K14342" s="2">
        <v>106.02</v>
      </c>
      <c r="L14342" s="2">
        <v>37999</v>
      </c>
      <c r="M14342" s="2">
        <v>402853030000</v>
      </c>
      <c r="N14342" s="2" t="s">
        <v>2304</v>
      </c>
      <c r="O14342" s="2">
        <v>35718</v>
      </c>
      <c r="P14342" s="2">
        <v>0.94000000000000006</v>
      </c>
      <c r="Q14342" s="2" t="s">
        <v>4663</v>
      </c>
    </row>
    <row r="14343" spans="1:17" x14ac:dyDescent="0.35">
      <c r="A14343" s="2" t="s">
        <v>5</v>
      </c>
      <c r="B14343" s="3">
        <v>39797</v>
      </c>
      <c r="C14343" s="2" t="s">
        <v>9282</v>
      </c>
      <c r="D14343" s="2" t="s">
        <v>38</v>
      </c>
      <c r="E14343" s="2">
        <v>105.9</v>
      </c>
      <c r="F14343" s="2">
        <v>104.9</v>
      </c>
      <c r="G14343" s="2">
        <v>111.2</v>
      </c>
      <c r="H14343" s="2">
        <v>104.9</v>
      </c>
      <c r="I14343" s="2">
        <v>108</v>
      </c>
      <c r="J14343" s="2">
        <v>108</v>
      </c>
      <c r="K14343" s="2">
        <v>108.11</v>
      </c>
      <c r="L14343" s="2">
        <v>46434</v>
      </c>
      <c r="M14343" s="2">
        <v>502008950000</v>
      </c>
      <c r="N14343" s="2" t="s">
        <v>2304</v>
      </c>
      <c r="O14343" s="2">
        <v>43169</v>
      </c>
      <c r="P14343" s="2">
        <v>0.92969999999999997</v>
      </c>
      <c r="Q14343" s="2" t="s">
        <v>4663</v>
      </c>
    </row>
    <row r="14344" spans="1:17" x14ac:dyDescent="0.35">
      <c r="A14344" s="2" t="s">
        <v>5</v>
      </c>
      <c r="B14344" s="3">
        <v>39798</v>
      </c>
      <c r="C14344" s="2" t="s">
        <v>9282</v>
      </c>
      <c r="D14344" s="2" t="s">
        <v>38</v>
      </c>
      <c r="E14344" s="2">
        <v>108</v>
      </c>
      <c r="F14344" s="2">
        <v>104</v>
      </c>
      <c r="G14344" s="2">
        <v>111.3</v>
      </c>
      <c r="H14344" s="2">
        <v>104</v>
      </c>
      <c r="I14344" s="2">
        <v>106.15</v>
      </c>
      <c r="J14344" s="2">
        <v>106.25</v>
      </c>
      <c r="K14344" s="2">
        <v>107.95</v>
      </c>
      <c r="L14344" s="2">
        <v>524191</v>
      </c>
      <c r="M14344" s="2">
        <v>5658857740000</v>
      </c>
      <c r="N14344" s="2" t="s">
        <v>2304</v>
      </c>
      <c r="O14344" s="2">
        <v>517289</v>
      </c>
      <c r="P14344" s="2">
        <v>0.98680000000000012</v>
      </c>
      <c r="Q14344" s="2" t="s">
        <v>4663</v>
      </c>
    </row>
    <row r="14345" spans="1:17" x14ac:dyDescent="0.35">
      <c r="A14345" s="2" t="s">
        <v>5</v>
      </c>
      <c r="B14345" s="3">
        <v>39799</v>
      </c>
      <c r="C14345" s="2" t="s">
        <v>9282</v>
      </c>
      <c r="D14345" s="2" t="s">
        <v>38</v>
      </c>
      <c r="E14345" s="2">
        <v>106.25</v>
      </c>
      <c r="F14345" s="2">
        <v>104.05</v>
      </c>
      <c r="G14345" s="2">
        <v>110.7</v>
      </c>
      <c r="H14345" s="2">
        <v>100.95</v>
      </c>
      <c r="I14345" s="2">
        <v>100.95</v>
      </c>
      <c r="J14345" s="2">
        <v>100.95</v>
      </c>
      <c r="K14345" s="2">
        <v>103.46</v>
      </c>
      <c r="L14345" s="2">
        <v>36735</v>
      </c>
      <c r="M14345" s="2">
        <v>380056675000</v>
      </c>
      <c r="N14345" s="2" t="s">
        <v>2304</v>
      </c>
      <c r="O14345" s="2">
        <v>33574</v>
      </c>
      <c r="P14345" s="2">
        <v>0.91400000000000003</v>
      </c>
      <c r="Q14345" s="2" t="s">
        <v>4663</v>
      </c>
    </row>
    <row r="14346" spans="1:17" x14ac:dyDescent="0.35">
      <c r="A14346" s="2" t="s">
        <v>5</v>
      </c>
      <c r="B14346" s="3">
        <v>39800</v>
      </c>
      <c r="C14346" s="2" t="s">
        <v>9282</v>
      </c>
      <c r="D14346" s="2" t="s">
        <v>38</v>
      </c>
      <c r="E14346" s="2">
        <v>100.95</v>
      </c>
      <c r="F14346" s="2">
        <v>98.1</v>
      </c>
      <c r="G14346" s="2">
        <v>106</v>
      </c>
      <c r="H14346" s="2">
        <v>98</v>
      </c>
      <c r="I14346" s="2">
        <v>106</v>
      </c>
      <c r="J14346" s="2">
        <v>105.55</v>
      </c>
      <c r="K14346" s="2">
        <v>102.44</v>
      </c>
      <c r="L14346" s="2">
        <v>10333</v>
      </c>
      <c r="M14346" s="2">
        <v>105851620000</v>
      </c>
      <c r="N14346" s="2" t="s">
        <v>2304</v>
      </c>
      <c r="O14346" s="2">
        <v>6001</v>
      </c>
      <c r="P14346" s="2">
        <v>0.58079999999999998</v>
      </c>
      <c r="Q14346" s="2" t="s">
        <v>4663</v>
      </c>
    </row>
    <row r="14347" spans="1:17" x14ac:dyDescent="0.35">
      <c r="A14347" s="2" t="s">
        <v>5</v>
      </c>
      <c r="B14347" s="3">
        <v>39801</v>
      </c>
      <c r="C14347" s="2" t="s">
        <v>9282</v>
      </c>
      <c r="D14347" s="2" t="s">
        <v>38</v>
      </c>
      <c r="E14347" s="2">
        <v>105.55</v>
      </c>
      <c r="F14347" s="2">
        <v>102</v>
      </c>
      <c r="G14347" s="2">
        <v>110.85</v>
      </c>
      <c r="H14347" s="2">
        <v>102</v>
      </c>
      <c r="I14347" s="2">
        <v>110.85</v>
      </c>
      <c r="J14347" s="2">
        <v>110.85</v>
      </c>
      <c r="K14347" s="2">
        <v>108.47</v>
      </c>
      <c r="L14347" s="2">
        <v>56061</v>
      </c>
      <c r="M14347" s="2">
        <v>608078225000</v>
      </c>
      <c r="N14347" s="2" t="s">
        <v>2304</v>
      </c>
      <c r="O14347" s="2">
        <v>53140</v>
      </c>
      <c r="P14347" s="2">
        <v>0.94790000000000008</v>
      </c>
      <c r="Q14347" s="2" t="s">
        <v>4663</v>
      </c>
    </row>
    <row r="14348" spans="1:17" x14ac:dyDescent="0.35">
      <c r="A14348" s="2" t="s">
        <v>5</v>
      </c>
      <c r="B14348" s="3">
        <v>39804</v>
      </c>
      <c r="C14348" s="2" t="s">
        <v>9282</v>
      </c>
      <c r="D14348" s="2" t="s">
        <v>38</v>
      </c>
      <c r="E14348" s="2">
        <v>110.85</v>
      </c>
      <c r="F14348" s="2">
        <v>114</v>
      </c>
      <c r="G14348" s="2">
        <v>116.4</v>
      </c>
      <c r="H14348" s="2">
        <v>109.05</v>
      </c>
      <c r="I14348" s="2">
        <v>116.4</v>
      </c>
      <c r="J14348" s="2">
        <v>115.35</v>
      </c>
      <c r="K14348" s="2">
        <v>113.28</v>
      </c>
      <c r="L14348" s="2">
        <v>247718</v>
      </c>
      <c r="M14348" s="2">
        <v>2806031105000</v>
      </c>
      <c r="N14348" s="2" t="s">
        <v>2304</v>
      </c>
      <c r="O14348" s="2">
        <v>165134</v>
      </c>
      <c r="P14348" s="2">
        <v>0.66659999999999997</v>
      </c>
      <c r="Q14348" s="2" t="s">
        <v>4663</v>
      </c>
    </row>
    <row r="14349" spans="1:17" x14ac:dyDescent="0.35">
      <c r="A14349" s="2" t="s">
        <v>5</v>
      </c>
      <c r="B14349" s="3">
        <v>39805</v>
      </c>
      <c r="C14349" s="2" t="s">
        <v>9282</v>
      </c>
      <c r="D14349" s="2" t="s">
        <v>38</v>
      </c>
      <c r="E14349" s="2">
        <v>115.35</v>
      </c>
      <c r="F14349" s="2">
        <v>117</v>
      </c>
      <c r="G14349" s="2">
        <v>121.15</v>
      </c>
      <c r="H14349" s="2">
        <v>113.3</v>
      </c>
      <c r="I14349" s="2">
        <v>121.15</v>
      </c>
      <c r="J14349" s="2">
        <v>121.15</v>
      </c>
      <c r="K14349" s="2">
        <v>120.53</v>
      </c>
      <c r="L14349" s="2">
        <v>27545</v>
      </c>
      <c r="M14349" s="2">
        <v>332000715000</v>
      </c>
      <c r="N14349" s="2" t="s">
        <v>2304</v>
      </c>
      <c r="O14349" s="2">
        <v>22026</v>
      </c>
      <c r="P14349" s="2">
        <v>0.79959999999999998</v>
      </c>
      <c r="Q14349" s="2" t="s">
        <v>4663</v>
      </c>
    </row>
    <row r="14350" spans="1:17" x14ac:dyDescent="0.35">
      <c r="A14350" s="2" t="s">
        <v>5</v>
      </c>
      <c r="B14350" s="3">
        <v>39806</v>
      </c>
      <c r="C14350" s="2" t="s">
        <v>9282</v>
      </c>
      <c r="D14350" s="2" t="s">
        <v>38</v>
      </c>
      <c r="E14350" s="2">
        <v>121.15</v>
      </c>
      <c r="F14350" s="2">
        <v>127.25</v>
      </c>
      <c r="G14350" s="2">
        <v>127.25</v>
      </c>
      <c r="H14350" s="2">
        <v>122</v>
      </c>
      <c r="I14350" s="2">
        <v>127.25</v>
      </c>
      <c r="J14350" s="2">
        <v>127.25</v>
      </c>
      <c r="K14350" s="2">
        <v>126.73</v>
      </c>
      <c r="L14350" s="2">
        <v>14759</v>
      </c>
      <c r="M14350" s="2">
        <v>187041880000</v>
      </c>
      <c r="N14350" s="2" t="s">
        <v>2304</v>
      </c>
      <c r="O14350" s="2">
        <v>12268</v>
      </c>
      <c r="P14350" s="2">
        <v>0.83120000000000005</v>
      </c>
      <c r="Q14350" s="2" t="s">
        <v>4663</v>
      </c>
    </row>
    <row r="14351" spans="1:17" x14ac:dyDescent="0.35">
      <c r="A14351" s="2" t="s">
        <v>5</v>
      </c>
      <c r="B14351" s="3">
        <v>39808</v>
      </c>
      <c r="C14351" s="2" t="s">
        <v>9282</v>
      </c>
      <c r="D14351" s="2" t="s">
        <v>38</v>
      </c>
      <c r="E14351" s="2">
        <v>127.25</v>
      </c>
      <c r="F14351" s="2">
        <v>133.65</v>
      </c>
      <c r="G14351" s="2">
        <v>133.65</v>
      </c>
      <c r="H14351" s="2">
        <v>133.65</v>
      </c>
      <c r="I14351" s="2">
        <v>133.65</v>
      </c>
      <c r="J14351" s="2">
        <v>133.65</v>
      </c>
      <c r="K14351" s="2">
        <v>133.65</v>
      </c>
      <c r="L14351" s="2">
        <v>84275</v>
      </c>
      <c r="M14351" s="2">
        <v>1126335375000</v>
      </c>
      <c r="N14351" s="2" t="s">
        <v>2304</v>
      </c>
      <c r="O14351" s="2">
        <v>65774</v>
      </c>
      <c r="P14351" s="2">
        <v>0.78049999999999997</v>
      </c>
      <c r="Q14351" s="2" t="s">
        <v>4663</v>
      </c>
    </row>
    <row r="14352" spans="1:17" x14ac:dyDescent="0.35">
      <c r="A14352" s="2" t="s">
        <v>5</v>
      </c>
      <c r="B14352" s="3">
        <v>39811</v>
      </c>
      <c r="C14352" s="2" t="s">
        <v>9282</v>
      </c>
      <c r="D14352" s="2" t="s">
        <v>38</v>
      </c>
      <c r="E14352" s="2">
        <v>133.65</v>
      </c>
      <c r="F14352" s="2">
        <v>139.69999999999999</v>
      </c>
      <c r="G14352" s="2">
        <v>140.35</v>
      </c>
      <c r="H14352" s="2">
        <v>135.25</v>
      </c>
      <c r="I14352" s="2">
        <v>140.35</v>
      </c>
      <c r="J14352" s="2">
        <v>140.35</v>
      </c>
      <c r="K14352" s="2">
        <v>139.47999999999999</v>
      </c>
      <c r="L14352" s="2">
        <v>103583</v>
      </c>
      <c r="M14352" s="2">
        <v>1444755715000</v>
      </c>
      <c r="N14352" s="2" t="s">
        <v>2304</v>
      </c>
      <c r="O14352" s="2">
        <v>78678</v>
      </c>
      <c r="P14352" s="2">
        <v>0.75959999999999994</v>
      </c>
      <c r="Q14352" s="2" t="s">
        <v>4663</v>
      </c>
    </row>
    <row r="14353" spans="1:17" x14ac:dyDescent="0.35">
      <c r="A14353" s="2" t="s">
        <v>5</v>
      </c>
      <c r="B14353" s="3">
        <v>39812</v>
      </c>
      <c r="C14353" s="2" t="s">
        <v>9282</v>
      </c>
      <c r="D14353" s="2" t="s">
        <v>38</v>
      </c>
      <c r="E14353" s="2">
        <v>140.35</v>
      </c>
      <c r="F14353" s="2">
        <v>146.4</v>
      </c>
      <c r="G14353" s="2">
        <v>147.4</v>
      </c>
      <c r="H14353" s="2">
        <v>142</v>
      </c>
      <c r="I14353" s="2">
        <v>147.4</v>
      </c>
      <c r="J14353" s="2">
        <v>147.4</v>
      </c>
      <c r="K14353" s="2">
        <v>144.66</v>
      </c>
      <c r="L14353" s="2">
        <v>146091</v>
      </c>
      <c r="M14353" s="2">
        <v>2113376335000.0002</v>
      </c>
      <c r="N14353" s="2" t="s">
        <v>2304</v>
      </c>
      <c r="O14353" s="2">
        <v>104893</v>
      </c>
      <c r="P14353" s="2">
        <v>0.71799999999999997</v>
      </c>
      <c r="Q14353" s="2" t="s">
        <v>4663</v>
      </c>
    </row>
    <row r="14354" spans="1:17" x14ac:dyDescent="0.35">
      <c r="A14354" s="2" t="s">
        <v>5</v>
      </c>
      <c r="B14354" s="3">
        <v>39813</v>
      </c>
      <c r="C14354" s="2" t="s">
        <v>9282</v>
      </c>
      <c r="D14354" s="2" t="s">
        <v>38</v>
      </c>
      <c r="E14354" s="2">
        <v>147.4</v>
      </c>
      <c r="F14354" s="2">
        <v>149.5</v>
      </c>
      <c r="G14354" s="2">
        <v>154.80000000000001</v>
      </c>
      <c r="H14354" s="2">
        <v>142</v>
      </c>
      <c r="I14354" s="2">
        <v>151.94999999999999</v>
      </c>
      <c r="J14354" s="2">
        <v>149.69999999999999</v>
      </c>
      <c r="K14354" s="2">
        <v>152.41999999999999</v>
      </c>
      <c r="L14354" s="2">
        <v>112759</v>
      </c>
      <c r="M14354" s="2">
        <v>1718662250000</v>
      </c>
      <c r="N14354" s="2" t="s">
        <v>2304</v>
      </c>
      <c r="O14354" s="2">
        <v>77511</v>
      </c>
      <c r="P14354" s="2">
        <v>0.68740000000000001</v>
      </c>
      <c r="Q14354" s="2" t="s">
        <v>4663</v>
      </c>
    </row>
    <row r="14355" spans="1:17" x14ac:dyDescent="0.35">
      <c r="A14355" s="2" t="s">
        <v>5</v>
      </c>
      <c r="B14355" s="3">
        <v>39814</v>
      </c>
      <c r="C14355" s="2" t="s">
        <v>9282</v>
      </c>
      <c r="D14355" s="2" t="s">
        <v>38</v>
      </c>
      <c r="E14355" s="2">
        <v>149.69999999999999</v>
      </c>
      <c r="F14355" s="2">
        <v>151</v>
      </c>
      <c r="G14355" s="2">
        <v>155.9</v>
      </c>
      <c r="H14355" s="2">
        <v>145</v>
      </c>
      <c r="I14355" s="2">
        <v>146.30000000000001</v>
      </c>
      <c r="J14355" s="2">
        <v>150.44999999999999</v>
      </c>
      <c r="K14355" s="2">
        <v>152.26</v>
      </c>
      <c r="L14355" s="2">
        <v>36565</v>
      </c>
      <c r="M14355" s="2">
        <v>556750640000</v>
      </c>
      <c r="N14355" s="2" t="s">
        <v>2304</v>
      </c>
      <c r="O14355" s="2">
        <v>8943</v>
      </c>
      <c r="P14355" s="2">
        <v>0.24460000000000001</v>
      </c>
      <c r="Q14355" s="2" t="s">
        <v>4663</v>
      </c>
    </row>
    <row r="14356" spans="1:17" x14ac:dyDescent="0.35">
      <c r="A14356" s="2" t="s">
        <v>5</v>
      </c>
      <c r="B14356" s="3">
        <v>39815</v>
      </c>
      <c r="C14356" s="2" t="s">
        <v>9282</v>
      </c>
      <c r="D14356" s="2" t="s">
        <v>38</v>
      </c>
      <c r="E14356" s="2">
        <v>150.44999999999999</v>
      </c>
      <c r="F14356" s="2">
        <v>151.5</v>
      </c>
      <c r="G14356" s="2">
        <v>158</v>
      </c>
      <c r="H14356" s="2">
        <v>146</v>
      </c>
      <c r="I14356" s="2">
        <v>158</v>
      </c>
      <c r="J14356" s="2">
        <v>158</v>
      </c>
      <c r="K14356" s="2">
        <v>154.27000000000001</v>
      </c>
      <c r="L14356" s="2">
        <v>25156</v>
      </c>
      <c r="M14356" s="2">
        <v>388081740000</v>
      </c>
      <c r="N14356" s="2" t="s">
        <v>2304</v>
      </c>
      <c r="O14356" s="2">
        <v>17556</v>
      </c>
      <c r="P14356" s="2">
        <v>0.69790000000000008</v>
      </c>
      <c r="Q14356" s="2" t="s">
        <v>4663</v>
      </c>
    </row>
    <row r="14357" spans="1:17" x14ac:dyDescent="0.35">
      <c r="A14357" s="2" t="s">
        <v>5</v>
      </c>
      <c r="B14357" s="3">
        <v>39818</v>
      </c>
      <c r="C14357" s="2" t="s">
        <v>9282</v>
      </c>
      <c r="D14357" s="2" t="s">
        <v>38</v>
      </c>
      <c r="E14357" s="2">
        <v>158</v>
      </c>
      <c r="F14357" s="2">
        <v>163.4</v>
      </c>
      <c r="G14357" s="2">
        <v>165.9</v>
      </c>
      <c r="H14357" s="2">
        <v>161.5</v>
      </c>
      <c r="I14357" s="2">
        <v>165.9</v>
      </c>
      <c r="J14357" s="2">
        <v>165.9</v>
      </c>
      <c r="K14357" s="2">
        <v>165.57</v>
      </c>
      <c r="L14357" s="2">
        <v>12927</v>
      </c>
      <c r="M14357" s="2">
        <v>214038760000</v>
      </c>
      <c r="N14357" s="2" t="s">
        <v>2304</v>
      </c>
      <c r="O14357" s="2">
        <v>6290</v>
      </c>
      <c r="P14357" s="2">
        <v>0.48659999999999998</v>
      </c>
      <c r="Q14357" s="2" t="s">
        <v>4663</v>
      </c>
    </row>
    <row r="14358" spans="1:17" x14ac:dyDescent="0.35">
      <c r="A14358" s="2" t="s">
        <v>5</v>
      </c>
      <c r="B14358" s="3">
        <v>39819</v>
      </c>
      <c r="C14358" s="2" t="s">
        <v>9282</v>
      </c>
      <c r="D14358" s="2" t="s">
        <v>38</v>
      </c>
      <c r="E14358" s="2">
        <v>165.9</v>
      </c>
      <c r="F14358" s="2">
        <v>174.2</v>
      </c>
      <c r="G14358" s="2">
        <v>174.2</v>
      </c>
      <c r="H14358" s="2">
        <v>166.25</v>
      </c>
      <c r="I14358" s="2">
        <v>174.2</v>
      </c>
      <c r="J14358" s="2">
        <v>174.2</v>
      </c>
      <c r="K14358" s="2">
        <v>173.8</v>
      </c>
      <c r="L14358" s="2">
        <v>131218</v>
      </c>
      <c r="M14358" s="2">
        <v>2280555100000</v>
      </c>
      <c r="N14358" s="2" t="s">
        <v>2304</v>
      </c>
      <c r="O14358" s="2">
        <v>108922</v>
      </c>
      <c r="P14358" s="2">
        <v>0.83010000000000006</v>
      </c>
      <c r="Q14358" s="2" t="s">
        <v>4663</v>
      </c>
    </row>
    <row r="14359" spans="1:17" x14ac:dyDescent="0.35">
      <c r="A14359" s="2" t="s">
        <v>5</v>
      </c>
      <c r="B14359" s="3">
        <v>39820</v>
      </c>
      <c r="C14359" s="2" t="s">
        <v>9282</v>
      </c>
      <c r="D14359" s="2" t="s">
        <v>38</v>
      </c>
      <c r="E14359" s="2">
        <v>174.2</v>
      </c>
      <c r="F14359" s="2">
        <v>182.95</v>
      </c>
      <c r="G14359" s="2">
        <v>182.95</v>
      </c>
      <c r="H14359" s="2">
        <v>169.1</v>
      </c>
      <c r="I14359" s="2">
        <v>176.65</v>
      </c>
      <c r="J14359" s="2">
        <v>176.25</v>
      </c>
      <c r="K14359" s="2">
        <v>177.71</v>
      </c>
      <c r="L14359" s="2">
        <v>131949</v>
      </c>
      <c r="M14359" s="2">
        <v>2344847455000</v>
      </c>
      <c r="N14359" s="2" t="s">
        <v>2304</v>
      </c>
      <c r="O14359" s="2">
        <v>95307</v>
      </c>
      <c r="P14359" s="2">
        <v>0.72230000000000005</v>
      </c>
      <c r="Q14359" s="2" t="s">
        <v>4663</v>
      </c>
    </row>
    <row r="14360" spans="1:17" x14ac:dyDescent="0.35">
      <c r="A14360" s="2" t="s">
        <v>5</v>
      </c>
      <c r="B14360" s="3">
        <v>39822</v>
      </c>
      <c r="C14360" s="2" t="s">
        <v>9282</v>
      </c>
      <c r="D14360" s="2" t="s">
        <v>38</v>
      </c>
      <c r="E14360" s="2">
        <v>176.25</v>
      </c>
      <c r="F14360" s="2">
        <v>171</v>
      </c>
      <c r="G14360" s="2">
        <v>184.9</v>
      </c>
      <c r="H14360" s="2">
        <v>167.45</v>
      </c>
      <c r="I14360" s="2">
        <v>181.5</v>
      </c>
      <c r="J14360" s="2">
        <v>180.75</v>
      </c>
      <c r="K14360" s="2">
        <v>173.2</v>
      </c>
      <c r="L14360" s="2">
        <v>32709</v>
      </c>
      <c r="M14360" s="2">
        <v>566510785000</v>
      </c>
      <c r="N14360" s="2" t="s">
        <v>2304</v>
      </c>
      <c r="O14360" s="2">
        <v>25194</v>
      </c>
      <c r="P14360" s="2">
        <v>0.7702</v>
      </c>
      <c r="Q14360" s="2" t="s">
        <v>4663</v>
      </c>
    </row>
    <row r="14361" spans="1:17" x14ac:dyDescent="0.35">
      <c r="A14361" s="2" t="s">
        <v>5</v>
      </c>
      <c r="B14361" s="3">
        <v>39825</v>
      </c>
      <c r="C14361" s="2" t="s">
        <v>9282</v>
      </c>
      <c r="D14361" s="2" t="s">
        <v>38</v>
      </c>
      <c r="E14361" s="2">
        <v>180.75</v>
      </c>
      <c r="F14361" s="2">
        <v>182</v>
      </c>
      <c r="G14361" s="2">
        <v>189.8</v>
      </c>
      <c r="H14361" s="2">
        <v>176</v>
      </c>
      <c r="I14361" s="2">
        <v>189.8</v>
      </c>
      <c r="J14361" s="2">
        <v>189.35</v>
      </c>
      <c r="K14361" s="2">
        <v>188.7</v>
      </c>
      <c r="L14361" s="2">
        <v>40341</v>
      </c>
      <c r="M14361" s="2">
        <v>761220610000</v>
      </c>
      <c r="N14361" s="2" t="s">
        <v>2304</v>
      </c>
      <c r="O14361" s="2">
        <v>25990</v>
      </c>
      <c r="P14361" s="2">
        <v>0.64430000000000009</v>
      </c>
      <c r="Q14361" s="2" t="s">
        <v>4663</v>
      </c>
    </row>
    <row r="14362" spans="1:17" x14ac:dyDescent="0.35">
      <c r="A14362" s="2" t="s">
        <v>5</v>
      </c>
      <c r="B14362" s="3">
        <v>39826</v>
      </c>
      <c r="C14362" s="2" t="s">
        <v>9282</v>
      </c>
      <c r="D14362" s="2" t="s">
        <v>38</v>
      </c>
      <c r="E14362" s="2">
        <v>189.35</v>
      </c>
      <c r="F14362" s="2">
        <v>192</v>
      </c>
      <c r="G14362" s="2">
        <v>198.85</v>
      </c>
      <c r="H14362" s="2">
        <v>189</v>
      </c>
      <c r="I14362" s="2">
        <v>198.85</v>
      </c>
      <c r="J14362" s="2">
        <v>198.85</v>
      </c>
      <c r="K14362" s="2">
        <v>197.95</v>
      </c>
      <c r="L14362" s="2">
        <v>29199</v>
      </c>
      <c r="M14362" s="2">
        <v>578006930000</v>
      </c>
      <c r="N14362" s="2" t="s">
        <v>2304</v>
      </c>
      <c r="O14362" s="2">
        <v>19017</v>
      </c>
      <c r="P14362" s="2">
        <v>0.65129999999999999</v>
      </c>
      <c r="Q14362" s="2" t="s">
        <v>4663</v>
      </c>
    </row>
    <row r="14363" spans="1:17" x14ac:dyDescent="0.35">
      <c r="A14363" s="2" t="s">
        <v>5</v>
      </c>
      <c r="B14363" s="3">
        <v>39827</v>
      </c>
      <c r="C14363" s="2" t="s">
        <v>9282</v>
      </c>
      <c r="D14363" s="2" t="s">
        <v>38</v>
      </c>
      <c r="E14363" s="2">
        <v>198.85</v>
      </c>
      <c r="F14363" s="2">
        <v>208.8</v>
      </c>
      <c r="G14363" s="2">
        <v>208.8</v>
      </c>
      <c r="H14363" s="2">
        <v>205</v>
      </c>
      <c r="I14363" s="2">
        <v>208.8</v>
      </c>
      <c r="J14363" s="2">
        <v>208.8</v>
      </c>
      <c r="K14363" s="2">
        <v>208.59</v>
      </c>
      <c r="L14363" s="2">
        <v>7210</v>
      </c>
      <c r="M14363" s="2">
        <v>150390600000</v>
      </c>
      <c r="N14363" s="2" t="s">
        <v>2304</v>
      </c>
      <c r="O14363" s="2">
        <v>6341</v>
      </c>
      <c r="P14363" s="2">
        <v>0.87950000000000006</v>
      </c>
      <c r="Q14363" s="2" t="s">
        <v>4663</v>
      </c>
    </row>
    <row r="14364" spans="1:17" x14ac:dyDescent="0.35">
      <c r="A14364" s="2" t="s">
        <v>5</v>
      </c>
      <c r="B14364" s="3">
        <v>39828</v>
      </c>
      <c r="C14364" s="2" t="s">
        <v>9282</v>
      </c>
      <c r="D14364" s="2" t="s">
        <v>38</v>
      </c>
      <c r="E14364" s="2">
        <v>208.8</v>
      </c>
      <c r="F14364" s="2">
        <v>212</v>
      </c>
      <c r="G14364" s="2">
        <v>214</v>
      </c>
      <c r="H14364" s="2">
        <v>198.4</v>
      </c>
      <c r="I14364" s="2">
        <v>198.4</v>
      </c>
      <c r="J14364" s="2">
        <v>198.4</v>
      </c>
      <c r="K14364" s="2">
        <v>209.08</v>
      </c>
      <c r="L14364" s="2">
        <v>159867</v>
      </c>
      <c r="M14364" s="2">
        <v>3342503605000</v>
      </c>
      <c r="N14364" s="2" t="s">
        <v>2304</v>
      </c>
      <c r="O14364" s="2">
        <v>153384</v>
      </c>
      <c r="P14364" s="2">
        <v>0.95940000000000003</v>
      </c>
      <c r="Q14364" s="2" t="s">
        <v>4663</v>
      </c>
    </row>
    <row r="14365" spans="1:17" x14ac:dyDescent="0.35">
      <c r="A14365" s="2" t="s">
        <v>5</v>
      </c>
      <c r="B14365" s="3">
        <v>39829</v>
      </c>
      <c r="C14365" s="2" t="s">
        <v>9282</v>
      </c>
      <c r="D14365" s="2" t="s">
        <v>38</v>
      </c>
      <c r="E14365" s="2">
        <v>198.4</v>
      </c>
      <c r="F14365" s="2">
        <v>188.5</v>
      </c>
      <c r="G14365" s="2">
        <v>188.5</v>
      </c>
      <c r="H14365" s="2">
        <v>188.5</v>
      </c>
      <c r="I14365" s="2">
        <v>188.5</v>
      </c>
      <c r="J14365" s="2">
        <v>188.5</v>
      </c>
      <c r="K14365" s="2">
        <v>188.5</v>
      </c>
      <c r="L14365" s="2">
        <v>11847</v>
      </c>
      <c r="M14365" s="2">
        <v>223315950000</v>
      </c>
      <c r="N14365" s="2" t="s">
        <v>2304</v>
      </c>
      <c r="O14365" s="2">
        <v>11825</v>
      </c>
      <c r="P14365" s="2">
        <v>0.9981000000000001</v>
      </c>
      <c r="Q14365" s="2" t="s">
        <v>4663</v>
      </c>
    </row>
    <row r="14366" spans="1:17" x14ac:dyDescent="0.35">
      <c r="A14366" s="2" t="s">
        <v>5</v>
      </c>
      <c r="B14366" s="3">
        <v>39832</v>
      </c>
      <c r="C14366" s="2" t="s">
        <v>9282</v>
      </c>
      <c r="D14366" s="2" t="s">
        <v>38</v>
      </c>
      <c r="E14366" s="2">
        <v>188.5</v>
      </c>
      <c r="F14366" s="2">
        <v>179.1</v>
      </c>
      <c r="G14366" s="2">
        <v>179.1</v>
      </c>
      <c r="H14366" s="2">
        <v>179.1</v>
      </c>
      <c r="I14366" s="2">
        <v>179.1</v>
      </c>
      <c r="J14366" s="2">
        <v>179.1</v>
      </c>
      <c r="K14366" s="2">
        <v>179.1</v>
      </c>
      <c r="L14366" s="2">
        <v>1815</v>
      </c>
      <c r="M14366" s="2">
        <v>32506650000</v>
      </c>
      <c r="N14366" s="2" t="s">
        <v>2304</v>
      </c>
      <c r="O14366" s="2">
        <v>1360</v>
      </c>
      <c r="P14366" s="2">
        <v>0.74930000000000008</v>
      </c>
      <c r="Q14366" s="2" t="s">
        <v>4663</v>
      </c>
    </row>
    <row r="14367" spans="1:17" x14ac:dyDescent="0.35">
      <c r="A14367" s="2" t="s">
        <v>5</v>
      </c>
      <c r="B14367" s="3">
        <v>39833</v>
      </c>
      <c r="C14367" s="2" t="s">
        <v>9282</v>
      </c>
      <c r="D14367" s="2" t="s">
        <v>38</v>
      </c>
      <c r="E14367" s="2">
        <v>179.1</v>
      </c>
      <c r="F14367" s="2">
        <v>170.15</v>
      </c>
      <c r="G14367" s="2">
        <v>188.1</v>
      </c>
      <c r="H14367" s="2">
        <v>170.15</v>
      </c>
      <c r="I14367" s="2">
        <v>188.1</v>
      </c>
      <c r="J14367" s="2">
        <v>188.1</v>
      </c>
      <c r="K14367" s="2">
        <v>180.28</v>
      </c>
      <c r="L14367" s="2">
        <v>66711</v>
      </c>
      <c r="M14367" s="2">
        <v>1202683275000</v>
      </c>
      <c r="N14367" s="2" t="s">
        <v>2304</v>
      </c>
      <c r="O14367" s="2">
        <v>17694</v>
      </c>
      <c r="P14367" s="2">
        <v>0.26519999999999999</v>
      </c>
      <c r="Q14367" s="2" t="s">
        <v>4663</v>
      </c>
    </row>
    <row r="14368" spans="1:17" x14ac:dyDescent="0.35">
      <c r="A14368" s="2" t="s">
        <v>5</v>
      </c>
      <c r="B14368" s="3">
        <v>39834</v>
      </c>
      <c r="C14368" s="2" t="s">
        <v>9282</v>
      </c>
      <c r="D14368" s="2" t="s">
        <v>38</v>
      </c>
      <c r="E14368" s="2">
        <v>188.1</v>
      </c>
      <c r="F14368" s="2">
        <v>188.1</v>
      </c>
      <c r="G14368" s="2">
        <v>194.7</v>
      </c>
      <c r="H14368" s="2">
        <v>178.7</v>
      </c>
      <c r="I14368" s="2">
        <v>178.7</v>
      </c>
      <c r="J14368" s="2">
        <v>179.35</v>
      </c>
      <c r="K14368" s="2">
        <v>186.01</v>
      </c>
      <c r="L14368" s="2">
        <v>558968</v>
      </c>
      <c r="M14368" s="2">
        <v>10397597655000</v>
      </c>
      <c r="N14368" s="2" t="s">
        <v>2304</v>
      </c>
      <c r="O14368" s="2">
        <v>531539</v>
      </c>
      <c r="P14368" s="2">
        <v>0.95090000000000008</v>
      </c>
      <c r="Q14368" s="2" t="s">
        <v>4663</v>
      </c>
    </row>
    <row r="14369" spans="1:17" x14ac:dyDescent="0.35">
      <c r="A14369" s="2" t="s">
        <v>5</v>
      </c>
      <c r="B14369" s="3">
        <v>39835</v>
      </c>
      <c r="C14369" s="2" t="s">
        <v>9282</v>
      </c>
      <c r="D14369" s="2" t="s">
        <v>38</v>
      </c>
      <c r="E14369" s="2">
        <v>179.35</v>
      </c>
      <c r="F14369" s="2">
        <v>182</v>
      </c>
      <c r="G14369" s="2">
        <v>183</v>
      </c>
      <c r="H14369" s="2">
        <v>170.4</v>
      </c>
      <c r="I14369" s="2">
        <v>172</v>
      </c>
      <c r="J14369" s="2">
        <v>172.7</v>
      </c>
      <c r="K14369" s="2">
        <v>173.48</v>
      </c>
      <c r="L14369" s="2">
        <v>42125</v>
      </c>
      <c r="M14369" s="2">
        <v>730783680000</v>
      </c>
      <c r="N14369" s="2" t="s">
        <v>2304</v>
      </c>
      <c r="O14369" s="2">
        <v>26625</v>
      </c>
      <c r="P14369" s="2">
        <v>0.63200000000000001</v>
      </c>
      <c r="Q14369" s="2" t="s">
        <v>4663</v>
      </c>
    </row>
    <row r="14370" spans="1:17" x14ac:dyDescent="0.35">
      <c r="A14370" s="2" t="s">
        <v>5</v>
      </c>
      <c r="B14370" s="3">
        <v>39836</v>
      </c>
      <c r="C14370" s="2" t="s">
        <v>9282</v>
      </c>
      <c r="D14370" s="2" t="s">
        <v>38</v>
      </c>
      <c r="E14370" s="2">
        <v>172.7</v>
      </c>
      <c r="F14370" s="2">
        <v>176.2</v>
      </c>
      <c r="G14370" s="2">
        <v>176.2</v>
      </c>
      <c r="H14370" s="2">
        <v>164.1</v>
      </c>
      <c r="I14370" s="2">
        <v>164.1</v>
      </c>
      <c r="J14370" s="2">
        <v>165.7</v>
      </c>
      <c r="K14370" s="2">
        <v>165.8</v>
      </c>
      <c r="L14370" s="2">
        <v>28137</v>
      </c>
      <c r="M14370" s="2">
        <v>466513165000.00006</v>
      </c>
      <c r="N14370" s="2" t="s">
        <v>2304</v>
      </c>
      <c r="O14370" s="2">
        <v>20888</v>
      </c>
      <c r="P14370" s="2">
        <v>0.74239999999999995</v>
      </c>
      <c r="Q14370" s="2" t="s">
        <v>4663</v>
      </c>
    </row>
    <row r="14371" spans="1:17" x14ac:dyDescent="0.35">
      <c r="A14371" s="2" t="s">
        <v>5</v>
      </c>
      <c r="B14371" s="3">
        <v>39840</v>
      </c>
      <c r="C14371" s="2" t="s">
        <v>9282</v>
      </c>
      <c r="D14371" s="2" t="s">
        <v>38</v>
      </c>
      <c r="E14371" s="2">
        <v>165.7</v>
      </c>
      <c r="F14371" s="2">
        <v>164</v>
      </c>
      <c r="G14371" s="2">
        <v>164</v>
      </c>
      <c r="H14371" s="2">
        <v>157.44999999999999</v>
      </c>
      <c r="I14371" s="2">
        <v>157.55000000000001</v>
      </c>
      <c r="J14371" s="2">
        <v>159.94999999999999</v>
      </c>
      <c r="K14371" s="2">
        <v>160.46</v>
      </c>
      <c r="L14371" s="2">
        <v>11323</v>
      </c>
      <c r="M14371" s="2">
        <v>181688670000</v>
      </c>
      <c r="N14371" s="2" t="s">
        <v>2304</v>
      </c>
      <c r="O14371" s="2">
        <v>7769</v>
      </c>
      <c r="P14371" s="2">
        <v>0.68610000000000004</v>
      </c>
      <c r="Q14371" s="2" t="s">
        <v>4663</v>
      </c>
    </row>
    <row r="14372" spans="1:17" x14ac:dyDescent="0.35">
      <c r="A14372" s="2" t="s">
        <v>5</v>
      </c>
      <c r="B14372" s="3">
        <v>39841</v>
      </c>
      <c r="C14372" s="2" t="s">
        <v>9282</v>
      </c>
      <c r="D14372" s="2" t="s">
        <v>38</v>
      </c>
      <c r="E14372" s="2">
        <v>159.94999999999999</v>
      </c>
      <c r="F14372" s="2">
        <v>155.1</v>
      </c>
      <c r="G14372" s="2">
        <v>167.95</v>
      </c>
      <c r="H14372" s="2">
        <v>153.05000000000001</v>
      </c>
      <c r="I14372" s="2">
        <v>167.95</v>
      </c>
      <c r="J14372" s="2">
        <v>167.95</v>
      </c>
      <c r="K14372" s="2">
        <v>158.84</v>
      </c>
      <c r="L14372" s="2">
        <v>33361</v>
      </c>
      <c r="M14372" s="2">
        <v>529897795000</v>
      </c>
      <c r="N14372" s="2" t="s">
        <v>2304</v>
      </c>
      <c r="O14372" s="2">
        <v>20762</v>
      </c>
      <c r="P14372" s="2">
        <v>0.62229999999999996</v>
      </c>
      <c r="Q14372" s="2" t="s">
        <v>4663</v>
      </c>
    </row>
    <row r="14373" spans="1:17" x14ac:dyDescent="0.35">
      <c r="A14373" s="2" t="s">
        <v>5</v>
      </c>
      <c r="B14373" s="3">
        <v>39842</v>
      </c>
      <c r="C14373" s="2" t="s">
        <v>9282</v>
      </c>
      <c r="D14373" s="2" t="s">
        <v>38</v>
      </c>
      <c r="E14373" s="2">
        <v>167.95</v>
      </c>
      <c r="F14373" s="2">
        <v>167.5</v>
      </c>
      <c r="G14373" s="2">
        <v>175</v>
      </c>
      <c r="H14373" s="2">
        <v>164</v>
      </c>
      <c r="I14373" s="2">
        <v>165.05</v>
      </c>
      <c r="J14373" s="2">
        <v>167.35</v>
      </c>
      <c r="K14373" s="2">
        <v>169.88</v>
      </c>
      <c r="L14373" s="2">
        <v>24228</v>
      </c>
      <c r="M14373" s="2">
        <v>411597265000</v>
      </c>
      <c r="N14373" s="2" t="s">
        <v>2304</v>
      </c>
      <c r="O14373" s="2">
        <v>13908</v>
      </c>
      <c r="P14373" s="2">
        <v>0.57399999999999995</v>
      </c>
      <c r="Q14373" s="2" t="s">
        <v>4663</v>
      </c>
    </row>
    <row r="14374" spans="1:17" x14ac:dyDescent="0.35">
      <c r="A14374" s="2" t="s">
        <v>5</v>
      </c>
      <c r="B14374" s="3">
        <v>39843</v>
      </c>
      <c r="C14374" s="2" t="s">
        <v>9282</v>
      </c>
      <c r="D14374" s="2" t="s">
        <v>38</v>
      </c>
      <c r="E14374" s="2">
        <v>167.35</v>
      </c>
      <c r="F14374" s="2">
        <v>165</v>
      </c>
      <c r="G14374" s="2">
        <v>175.75</v>
      </c>
      <c r="H14374" s="2">
        <v>162</v>
      </c>
      <c r="I14374" s="2">
        <v>172.05</v>
      </c>
      <c r="J14374" s="2">
        <v>172.45</v>
      </c>
      <c r="K14374" s="2">
        <v>172</v>
      </c>
      <c r="L14374" s="2">
        <v>23790</v>
      </c>
      <c r="M14374" s="2">
        <v>409178995000</v>
      </c>
      <c r="N14374" s="2" t="s">
        <v>2304</v>
      </c>
      <c r="O14374" s="2">
        <v>12594</v>
      </c>
      <c r="P14374" s="2">
        <v>0.52939999999999998</v>
      </c>
      <c r="Q14374" s="2" t="s">
        <v>4663</v>
      </c>
    </row>
    <row r="14375" spans="1:17" x14ac:dyDescent="0.35">
      <c r="A14375" s="2" t="s">
        <v>5</v>
      </c>
      <c r="B14375" s="3">
        <v>39846</v>
      </c>
      <c r="C14375" s="2" t="s">
        <v>9282</v>
      </c>
      <c r="D14375" s="2" t="s">
        <v>38</v>
      </c>
      <c r="E14375" s="2">
        <v>172.45</v>
      </c>
      <c r="F14375" s="2">
        <v>165.05</v>
      </c>
      <c r="G14375" s="2">
        <v>174</v>
      </c>
      <c r="H14375" s="2">
        <v>165.05</v>
      </c>
      <c r="I14375" s="2">
        <v>165.5</v>
      </c>
      <c r="J14375" s="2">
        <v>165.75</v>
      </c>
      <c r="K14375" s="2">
        <v>169.75</v>
      </c>
      <c r="L14375" s="2">
        <v>4581</v>
      </c>
      <c r="M14375" s="2">
        <v>77761125000</v>
      </c>
      <c r="N14375" s="2" t="s">
        <v>2304</v>
      </c>
      <c r="O14375" s="2">
        <v>2482</v>
      </c>
      <c r="P14375" s="2">
        <v>0.54180000000000006</v>
      </c>
      <c r="Q14375" s="2" t="s">
        <v>4663</v>
      </c>
    </row>
    <row r="14376" spans="1:17" x14ac:dyDescent="0.35">
      <c r="A14376" s="2" t="s">
        <v>5</v>
      </c>
      <c r="B14376" s="3">
        <v>39847</v>
      </c>
      <c r="C14376" s="2" t="s">
        <v>9282</v>
      </c>
      <c r="D14376" s="2" t="s">
        <v>38</v>
      </c>
      <c r="E14376" s="2">
        <v>165.75</v>
      </c>
      <c r="F14376" s="2">
        <v>164</v>
      </c>
      <c r="G14376" s="2">
        <v>168.6</v>
      </c>
      <c r="H14376" s="2">
        <v>157.5</v>
      </c>
      <c r="I14376" s="2">
        <v>158</v>
      </c>
      <c r="J14376" s="2">
        <v>157.65</v>
      </c>
      <c r="K14376" s="2">
        <v>160.13</v>
      </c>
      <c r="L14376" s="2">
        <v>224205</v>
      </c>
      <c r="M14376" s="2">
        <v>3590179920000.0005</v>
      </c>
      <c r="N14376" s="2" t="s">
        <v>2304</v>
      </c>
      <c r="O14376" s="2">
        <v>213790</v>
      </c>
      <c r="P14376" s="2">
        <v>0.95350000000000001</v>
      </c>
      <c r="Q14376" s="2" t="s">
        <v>4663</v>
      </c>
    </row>
    <row r="14377" spans="1:17" x14ac:dyDescent="0.35">
      <c r="A14377" s="2" t="s">
        <v>5</v>
      </c>
      <c r="B14377" s="3">
        <v>39848</v>
      </c>
      <c r="C14377" s="2" t="s">
        <v>9282</v>
      </c>
      <c r="D14377" s="2" t="s">
        <v>38</v>
      </c>
      <c r="E14377" s="2">
        <v>157.65</v>
      </c>
      <c r="F14377" s="2">
        <v>155</v>
      </c>
      <c r="G14377" s="2">
        <v>164.15</v>
      </c>
      <c r="H14377" s="2">
        <v>150.30000000000001</v>
      </c>
      <c r="I14377" s="2">
        <v>152.5</v>
      </c>
      <c r="J14377" s="2">
        <v>153.4</v>
      </c>
      <c r="K14377" s="2">
        <v>157.05000000000001</v>
      </c>
      <c r="L14377" s="2">
        <v>7570</v>
      </c>
      <c r="M14377" s="2">
        <v>118887070000</v>
      </c>
      <c r="N14377" s="2" t="s">
        <v>2304</v>
      </c>
      <c r="O14377" s="2">
        <v>3300</v>
      </c>
      <c r="P14377" s="2">
        <v>0.43590000000000007</v>
      </c>
      <c r="Q14377" s="2" t="s">
        <v>4663</v>
      </c>
    </row>
    <row r="14378" spans="1:17" x14ac:dyDescent="0.35">
      <c r="A14378" s="2" t="s">
        <v>5</v>
      </c>
      <c r="B14378" s="3">
        <v>39849</v>
      </c>
      <c r="C14378" s="2" t="s">
        <v>9282</v>
      </c>
      <c r="D14378" s="2" t="s">
        <v>38</v>
      </c>
      <c r="E14378" s="2">
        <v>153.4</v>
      </c>
      <c r="F14378" s="2">
        <v>155.94999999999999</v>
      </c>
      <c r="G14378" s="2">
        <v>155.94999999999999</v>
      </c>
      <c r="H14378" s="2">
        <v>151</v>
      </c>
      <c r="I14378" s="2">
        <v>151.75</v>
      </c>
      <c r="J14378" s="2">
        <v>151.9</v>
      </c>
      <c r="K14378" s="2">
        <v>152.36000000000001</v>
      </c>
      <c r="L14378" s="2">
        <v>4619</v>
      </c>
      <c r="M14378" s="2">
        <v>70373330000</v>
      </c>
      <c r="N14378" s="2" t="s">
        <v>2304</v>
      </c>
      <c r="O14378" s="2">
        <v>3399</v>
      </c>
      <c r="P14378" s="2">
        <v>0.7359</v>
      </c>
      <c r="Q14378" s="2" t="s">
        <v>4663</v>
      </c>
    </row>
    <row r="14379" spans="1:17" x14ac:dyDescent="0.35">
      <c r="A14379" s="2" t="s">
        <v>5</v>
      </c>
      <c r="B14379" s="3">
        <v>39850</v>
      </c>
      <c r="C14379" s="2" t="s">
        <v>9282</v>
      </c>
      <c r="D14379" s="2" t="s">
        <v>38</v>
      </c>
      <c r="E14379" s="2">
        <v>151.9</v>
      </c>
      <c r="F14379" s="2">
        <v>150</v>
      </c>
      <c r="G14379" s="2">
        <v>154.44999999999999</v>
      </c>
      <c r="H14379" s="2">
        <v>146.25</v>
      </c>
      <c r="I14379" s="2">
        <v>148.9</v>
      </c>
      <c r="J14379" s="2">
        <v>147.80000000000001</v>
      </c>
      <c r="K14379" s="2">
        <v>149.94</v>
      </c>
      <c r="L14379" s="2">
        <v>5852</v>
      </c>
      <c r="M14379" s="2">
        <v>87746635000</v>
      </c>
      <c r="N14379" s="2" t="s">
        <v>2304</v>
      </c>
      <c r="O14379" s="2">
        <v>3732</v>
      </c>
      <c r="P14379" s="2">
        <v>0.63770000000000004</v>
      </c>
      <c r="Q14379" s="2" t="s">
        <v>4663</v>
      </c>
    </row>
    <row r="14380" spans="1:17" x14ac:dyDescent="0.35">
      <c r="A14380" s="2" t="s">
        <v>5</v>
      </c>
      <c r="B14380" s="3">
        <v>39853</v>
      </c>
      <c r="C14380" s="2" t="s">
        <v>9282</v>
      </c>
      <c r="D14380" s="2" t="s">
        <v>38</v>
      </c>
      <c r="E14380" s="2">
        <v>147.80000000000001</v>
      </c>
      <c r="F14380" s="2">
        <v>150</v>
      </c>
      <c r="G14380" s="2">
        <v>152.44999999999999</v>
      </c>
      <c r="H14380" s="2">
        <v>140.5</v>
      </c>
      <c r="I14380" s="2">
        <v>141</v>
      </c>
      <c r="J14380" s="2">
        <v>141.6</v>
      </c>
      <c r="K14380" s="2">
        <v>143.16</v>
      </c>
      <c r="L14380" s="2">
        <v>33519</v>
      </c>
      <c r="M14380" s="2">
        <v>479860670000</v>
      </c>
      <c r="N14380" s="2" t="s">
        <v>2304</v>
      </c>
      <c r="O14380" s="2">
        <v>29771</v>
      </c>
      <c r="P14380" s="2">
        <v>0.88819999999999999</v>
      </c>
      <c r="Q14380" s="2" t="s">
        <v>4663</v>
      </c>
    </row>
    <row r="14381" spans="1:17" x14ac:dyDescent="0.35">
      <c r="A14381" s="2" t="s">
        <v>5</v>
      </c>
      <c r="B14381" s="3">
        <v>39854</v>
      </c>
      <c r="C14381" s="2" t="s">
        <v>9282</v>
      </c>
      <c r="D14381" s="2" t="s">
        <v>38</v>
      </c>
      <c r="E14381" s="2">
        <v>141.6</v>
      </c>
      <c r="F14381" s="2">
        <v>140</v>
      </c>
      <c r="G14381" s="2">
        <v>148.69999999999999</v>
      </c>
      <c r="H14381" s="2">
        <v>140</v>
      </c>
      <c r="I14381" s="2">
        <v>145.15</v>
      </c>
      <c r="J14381" s="2">
        <v>148.25</v>
      </c>
      <c r="K14381" s="2">
        <v>148.28</v>
      </c>
      <c r="L14381" s="2">
        <v>54416</v>
      </c>
      <c r="M14381" s="2">
        <v>806890580000</v>
      </c>
      <c r="N14381" s="2" t="s">
        <v>2304</v>
      </c>
      <c r="O14381" s="2">
        <v>22750</v>
      </c>
      <c r="P14381" s="2">
        <v>0.41810000000000003</v>
      </c>
      <c r="Q14381" s="2" t="s">
        <v>4663</v>
      </c>
    </row>
    <row r="14382" spans="1:17" x14ac:dyDescent="0.35">
      <c r="A14382" s="2" t="s">
        <v>5</v>
      </c>
      <c r="B14382" s="3">
        <v>39855</v>
      </c>
      <c r="C14382" s="2" t="s">
        <v>9282</v>
      </c>
      <c r="D14382" s="2" t="s">
        <v>38</v>
      </c>
      <c r="E14382" s="2">
        <v>148.25</v>
      </c>
      <c r="F14382" s="2">
        <v>143.9</v>
      </c>
      <c r="G14382" s="2">
        <v>148</v>
      </c>
      <c r="H14382" s="2">
        <v>142</v>
      </c>
      <c r="I14382" s="2">
        <v>143</v>
      </c>
      <c r="J14382" s="2">
        <v>143.1</v>
      </c>
      <c r="K14382" s="2">
        <v>143.87</v>
      </c>
      <c r="L14382" s="2">
        <v>14390</v>
      </c>
      <c r="M14382" s="2">
        <v>207031155000</v>
      </c>
      <c r="N14382" s="2" t="s">
        <v>2304</v>
      </c>
      <c r="O14382" s="2">
        <v>10462</v>
      </c>
      <c r="P14382" s="2">
        <v>0.72700000000000009</v>
      </c>
      <c r="Q14382" s="2" t="s">
        <v>4663</v>
      </c>
    </row>
    <row r="14383" spans="1:17" x14ac:dyDescent="0.35">
      <c r="A14383" s="2" t="s">
        <v>5</v>
      </c>
      <c r="B14383" s="3">
        <v>39856</v>
      </c>
      <c r="C14383" s="2" t="s">
        <v>9282</v>
      </c>
      <c r="D14383" s="2" t="s">
        <v>38</v>
      </c>
      <c r="E14383" s="2">
        <v>143.1</v>
      </c>
      <c r="F14383" s="2">
        <v>142</v>
      </c>
      <c r="G14383" s="2">
        <v>147.6</v>
      </c>
      <c r="H14383" s="2">
        <v>139.19999999999999</v>
      </c>
      <c r="I14383" s="2">
        <v>139.19999999999999</v>
      </c>
      <c r="J14383" s="2">
        <v>140.44999999999999</v>
      </c>
      <c r="K14383" s="2">
        <v>141.26</v>
      </c>
      <c r="L14383" s="2">
        <v>29563</v>
      </c>
      <c r="M14383" s="2">
        <v>417617810000</v>
      </c>
      <c r="N14383" s="2" t="s">
        <v>2304</v>
      </c>
      <c r="O14383" s="2">
        <v>23875</v>
      </c>
      <c r="P14383" s="2">
        <v>0.8076000000000001</v>
      </c>
      <c r="Q14383" s="2" t="s">
        <v>4663</v>
      </c>
    </row>
    <row r="14384" spans="1:17" x14ac:dyDescent="0.35">
      <c r="A14384" s="2" t="s">
        <v>5</v>
      </c>
      <c r="B14384" s="3">
        <v>39857</v>
      </c>
      <c r="C14384" s="2" t="s">
        <v>9282</v>
      </c>
      <c r="D14384" s="2" t="s">
        <v>38</v>
      </c>
      <c r="E14384" s="2">
        <v>140.44999999999999</v>
      </c>
      <c r="F14384" s="2">
        <v>141</v>
      </c>
      <c r="G14384" s="2">
        <v>147.5</v>
      </c>
      <c r="H14384" s="2">
        <v>140</v>
      </c>
      <c r="I14384" s="2">
        <v>143.55000000000001</v>
      </c>
      <c r="J14384" s="2">
        <v>143.19999999999999</v>
      </c>
      <c r="K14384" s="2">
        <v>144.28</v>
      </c>
      <c r="L14384" s="2">
        <v>18624</v>
      </c>
      <c r="M14384" s="2">
        <v>268709750000</v>
      </c>
      <c r="N14384" s="2" t="s">
        <v>2304</v>
      </c>
      <c r="O14384" s="2">
        <v>9076</v>
      </c>
      <c r="P14384" s="2">
        <v>0.48729999999999996</v>
      </c>
      <c r="Q14384" s="2" t="s">
        <v>4663</v>
      </c>
    </row>
    <row r="14385" spans="1:17" x14ac:dyDescent="0.35">
      <c r="A14385" s="2" t="s">
        <v>5</v>
      </c>
      <c r="B14385" s="3">
        <v>39860</v>
      </c>
      <c r="C14385" s="2" t="s">
        <v>9282</v>
      </c>
      <c r="D14385" s="2" t="s">
        <v>38</v>
      </c>
      <c r="E14385" s="2">
        <v>143.19999999999999</v>
      </c>
      <c r="F14385" s="2">
        <v>143.55000000000001</v>
      </c>
      <c r="G14385" s="2">
        <v>147.75</v>
      </c>
      <c r="H14385" s="2">
        <v>140</v>
      </c>
      <c r="I14385" s="2">
        <v>140</v>
      </c>
      <c r="J14385" s="2">
        <v>140.4</v>
      </c>
      <c r="K14385" s="2">
        <v>141.52000000000001</v>
      </c>
      <c r="L14385" s="2">
        <v>10653</v>
      </c>
      <c r="M14385" s="2">
        <v>150762345000</v>
      </c>
      <c r="N14385" s="2" t="s">
        <v>2304</v>
      </c>
      <c r="O14385" s="2">
        <v>7887</v>
      </c>
      <c r="P14385" s="2">
        <v>0.74040000000000006</v>
      </c>
      <c r="Q14385" s="2" t="s">
        <v>4663</v>
      </c>
    </row>
    <row r="14386" spans="1:17" x14ac:dyDescent="0.35">
      <c r="A14386" s="2" t="s">
        <v>5</v>
      </c>
      <c r="B14386" s="3">
        <v>39861</v>
      </c>
      <c r="C14386" s="2" t="s">
        <v>9282</v>
      </c>
      <c r="D14386" s="2" t="s">
        <v>38</v>
      </c>
      <c r="E14386" s="2">
        <v>140.4</v>
      </c>
      <c r="F14386" s="2">
        <v>140</v>
      </c>
      <c r="G14386" s="2">
        <v>143.6</v>
      </c>
      <c r="H14386" s="2">
        <v>140</v>
      </c>
      <c r="I14386" s="2">
        <v>141.05000000000001</v>
      </c>
      <c r="J14386" s="2">
        <v>141.4</v>
      </c>
      <c r="K14386" s="2">
        <v>140.97999999999999</v>
      </c>
      <c r="L14386" s="2">
        <v>15709</v>
      </c>
      <c r="M14386" s="2">
        <v>221469740000</v>
      </c>
      <c r="N14386" s="2" t="s">
        <v>2304</v>
      </c>
      <c r="O14386" s="2">
        <v>9341</v>
      </c>
      <c r="P14386" s="2">
        <v>0.59460000000000002</v>
      </c>
      <c r="Q14386" s="2" t="s">
        <v>4663</v>
      </c>
    </row>
    <row r="14387" spans="1:17" x14ac:dyDescent="0.35">
      <c r="A14387" s="2" t="s">
        <v>5</v>
      </c>
      <c r="B14387" s="3">
        <v>39862</v>
      </c>
      <c r="C14387" s="2" t="s">
        <v>9282</v>
      </c>
      <c r="D14387" s="2" t="s">
        <v>38</v>
      </c>
      <c r="E14387" s="2">
        <v>141.4</v>
      </c>
      <c r="F14387" s="2">
        <v>140</v>
      </c>
      <c r="G14387" s="2">
        <v>144</v>
      </c>
      <c r="H14387" s="2">
        <v>139.5</v>
      </c>
      <c r="I14387" s="2">
        <v>141</v>
      </c>
      <c r="J14387" s="2">
        <v>141.5</v>
      </c>
      <c r="K14387" s="2">
        <v>140.87</v>
      </c>
      <c r="L14387" s="2">
        <v>10190</v>
      </c>
      <c r="M14387" s="2">
        <v>143549125000</v>
      </c>
      <c r="N14387" s="2" t="s">
        <v>2304</v>
      </c>
      <c r="O14387" s="2">
        <v>7479</v>
      </c>
      <c r="P14387" s="2">
        <v>0.7340000000000001</v>
      </c>
      <c r="Q14387" s="2" t="s">
        <v>4663</v>
      </c>
    </row>
    <row r="14388" spans="1:17" x14ac:dyDescent="0.35">
      <c r="A14388" s="2" t="s">
        <v>5</v>
      </c>
      <c r="B14388" s="3">
        <v>39863</v>
      </c>
      <c r="C14388" s="2" t="s">
        <v>9282</v>
      </c>
      <c r="D14388" s="2" t="s">
        <v>38</v>
      </c>
      <c r="E14388" s="2">
        <v>141.5</v>
      </c>
      <c r="F14388" s="2">
        <v>140.1</v>
      </c>
      <c r="G14388" s="2">
        <v>142.94999999999999</v>
      </c>
      <c r="H14388" s="2">
        <v>139.4</v>
      </c>
      <c r="I14388" s="2">
        <v>142.44999999999999</v>
      </c>
      <c r="J14388" s="2">
        <v>140.5</v>
      </c>
      <c r="K14388" s="2">
        <v>140.62</v>
      </c>
      <c r="L14388" s="2">
        <v>12153</v>
      </c>
      <c r="M14388" s="2">
        <v>170892560000</v>
      </c>
      <c r="N14388" s="2" t="s">
        <v>2304</v>
      </c>
      <c r="O14388" s="2">
        <v>10046</v>
      </c>
      <c r="P14388" s="2">
        <v>0.8266</v>
      </c>
      <c r="Q14388" s="2" t="s">
        <v>4663</v>
      </c>
    </row>
    <row r="14389" spans="1:17" x14ac:dyDescent="0.35">
      <c r="A14389" s="2" t="s">
        <v>5</v>
      </c>
      <c r="B14389" s="3">
        <v>39864</v>
      </c>
      <c r="C14389" s="2" t="s">
        <v>9282</v>
      </c>
      <c r="D14389" s="2" t="s">
        <v>38</v>
      </c>
      <c r="E14389" s="2">
        <v>140.5</v>
      </c>
      <c r="F14389" s="2">
        <v>140</v>
      </c>
      <c r="G14389" s="2">
        <v>147.55000000000001</v>
      </c>
      <c r="H14389" s="2">
        <v>140</v>
      </c>
      <c r="I14389" s="2">
        <v>146.19999999999999</v>
      </c>
      <c r="J14389" s="2">
        <v>145.94999999999999</v>
      </c>
      <c r="K14389" s="2">
        <v>144.54</v>
      </c>
      <c r="L14389" s="2">
        <v>14955</v>
      </c>
      <c r="M14389" s="2">
        <v>216161300000</v>
      </c>
      <c r="N14389" s="2" t="s">
        <v>2304</v>
      </c>
      <c r="O14389" s="2">
        <v>7719</v>
      </c>
      <c r="P14389" s="2">
        <v>0.5161</v>
      </c>
      <c r="Q14389" s="2" t="s">
        <v>4663</v>
      </c>
    </row>
    <row r="14390" spans="1:17" x14ac:dyDescent="0.35">
      <c r="A14390" s="2" t="s">
        <v>5</v>
      </c>
      <c r="B14390" s="3">
        <v>39868</v>
      </c>
      <c r="C14390" s="2" t="s">
        <v>9282</v>
      </c>
      <c r="D14390" s="2" t="s">
        <v>38</v>
      </c>
      <c r="E14390" s="2">
        <v>145.94999999999999</v>
      </c>
      <c r="F14390" s="2">
        <v>145</v>
      </c>
      <c r="G14390" s="2">
        <v>152</v>
      </c>
      <c r="H14390" s="2">
        <v>138.65</v>
      </c>
      <c r="I14390" s="2">
        <v>151.6</v>
      </c>
      <c r="J14390" s="2">
        <v>151.1</v>
      </c>
      <c r="K14390" s="2">
        <v>149.83000000000001</v>
      </c>
      <c r="L14390" s="2">
        <v>19115</v>
      </c>
      <c r="M14390" s="2">
        <v>286406860000</v>
      </c>
      <c r="N14390" s="2" t="s">
        <v>2304</v>
      </c>
      <c r="O14390" s="2">
        <v>10745</v>
      </c>
      <c r="P14390" s="2">
        <v>0.56210000000000004</v>
      </c>
      <c r="Q14390" s="2" t="s">
        <v>4663</v>
      </c>
    </row>
    <row r="14391" spans="1:17" x14ac:dyDescent="0.35">
      <c r="A14391" s="2" t="s">
        <v>5</v>
      </c>
      <c r="B14391" s="3">
        <v>39869</v>
      </c>
      <c r="C14391" s="2" t="s">
        <v>9282</v>
      </c>
      <c r="D14391" s="2" t="s">
        <v>38</v>
      </c>
      <c r="E14391" s="2">
        <v>151.1</v>
      </c>
      <c r="F14391" s="2">
        <v>157.9</v>
      </c>
      <c r="G14391" s="2">
        <v>157.9</v>
      </c>
      <c r="H14391" s="2">
        <v>151.05000000000001</v>
      </c>
      <c r="I14391" s="2">
        <v>156</v>
      </c>
      <c r="J14391" s="2">
        <v>156.65</v>
      </c>
      <c r="K14391" s="2">
        <v>156.05000000000001</v>
      </c>
      <c r="L14391" s="2">
        <v>13702</v>
      </c>
      <c r="M14391" s="2">
        <v>213816395000.00003</v>
      </c>
      <c r="N14391" s="2" t="s">
        <v>2304</v>
      </c>
      <c r="O14391" s="2">
        <v>10893</v>
      </c>
      <c r="P14391" s="2">
        <v>0.79500000000000004</v>
      </c>
      <c r="Q14391" s="2" t="s">
        <v>4663</v>
      </c>
    </row>
    <row r="14392" spans="1:17" x14ac:dyDescent="0.35">
      <c r="A14392" s="2" t="s">
        <v>5</v>
      </c>
      <c r="B14392" s="3">
        <v>39870</v>
      </c>
      <c r="C14392" s="2" t="s">
        <v>9282</v>
      </c>
      <c r="D14392" s="2" t="s">
        <v>38</v>
      </c>
      <c r="E14392" s="2">
        <v>156.65</v>
      </c>
      <c r="F14392" s="2">
        <v>155.05000000000001</v>
      </c>
      <c r="G14392" s="2">
        <v>162</v>
      </c>
      <c r="H14392" s="2">
        <v>155</v>
      </c>
      <c r="I14392" s="2">
        <v>155.05000000000001</v>
      </c>
      <c r="J14392" s="2">
        <v>157.69999999999999</v>
      </c>
      <c r="K14392" s="2">
        <v>159.27000000000001</v>
      </c>
      <c r="L14392" s="2">
        <v>38899</v>
      </c>
      <c r="M14392" s="2">
        <v>619538835000</v>
      </c>
      <c r="N14392" s="2" t="s">
        <v>2304</v>
      </c>
      <c r="O14392" s="2">
        <v>33336</v>
      </c>
      <c r="P14392" s="2">
        <v>0.8570000000000001</v>
      </c>
      <c r="Q14392" s="2" t="s">
        <v>4663</v>
      </c>
    </row>
    <row r="14393" spans="1:17" x14ac:dyDescent="0.35">
      <c r="A14393" s="2" t="s">
        <v>5</v>
      </c>
      <c r="B14393" s="3">
        <v>39871</v>
      </c>
      <c r="C14393" s="2" t="s">
        <v>9282</v>
      </c>
      <c r="D14393" s="2" t="s">
        <v>38</v>
      </c>
      <c r="E14393" s="2">
        <v>157.69999999999999</v>
      </c>
      <c r="F14393" s="2">
        <v>159.5</v>
      </c>
      <c r="G14393" s="2">
        <v>159.5</v>
      </c>
      <c r="H14393" s="2">
        <v>155</v>
      </c>
      <c r="I14393" s="2">
        <v>158</v>
      </c>
      <c r="J14393" s="2">
        <v>155.44999999999999</v>
      </c>
      <c r="K14393" s="2">
        <v>155.91</v>
      </c>
      <c r="L14393" s="2">
        <v>37309</v>
      </c>
      <c r="M14393" s="2">
        <v>581669735000</v>
      </c>
      <c r="N14393" s="2" t="s">
        <v>2304</v>
      </c>
      <c r="O14393" s="2">
        <v>28787</v>
      </c>
      <c r="P14393" s="2">
        <v>0.77159999999999995</v>
      </c>
      <c r="Q14393" s="2" t="s">
        <v>4663</v>
      </c>
    </row>
    <row r="14394" spans="1:17" x14ac:dyDescent="0.35">
      <c r="A14394" s="2" t="s">
        <v>5</v>
      </c>
      <c r="B14394" s="3">
        <v>39874</v>
      </c>
      <c r="C14394" s="2" t="s">
        <v>9282</v>
      </c>
      <c r="D14394" s="2" t="s">
        <v>38</v>
      </c>
      <c r="E14394" s="2">
        <v>155.44999999999999</v>
      </c>
      <c r="F14394" s="2">
        <v>155</v>
      </c>
      <c r="G14394" s="2">
        <v>158.44999999999999</v>
      </c>
      <c r="H14394" s="2">
        <v>148.15</v>
      </c>
      <c r="I14394" s="2">
        <v>153</v>
      </c>
      <c r="J14394" s="2">
        <v>151.05000000000001</v>
      </c>
      <c r="K14394" s="2">
        <v>153.04</v>
      </c>
      <c r="L14394" s="2">
        <v>12080</v>
      </c>
      <c r="M14394" s="2">
        <v>184869800000</v>
      </c>
      <c r="N14394" s="2" t="s">
        <v>2304</v>
      </c>
      <c r="O14394" s="2">
        <v>10030</v>
      </c>
      <c r="P14394" s="2">
        <v>0.83030000000000004</v>
      </c>
      <c r="Q14394" s="2" t="s">
        <v>4663</v>
      </c>
    </row>
    <row r="14395" spans="1:17" x14ac:dyDescent="0.35">
      <c r="A14395" s="2" t="s">
        <v>5</v>
      </c>
      <c r="B14395" s="3">
        <v>39875</v>
      </c>
      <c r="C14395" s="2" t="s">
        <v>9282</v>
      </c>
      <c r="D14395" s="2" t="s">
        <v>38</v>
      </c>
      <c r="E14395" s="2">
        <v>151.05000000000001</v>
      </c>
      <c r="F14395" s="2">
        <v>146</v>
      </c>
      <c r="G14395" s="2">
        <v>154</v>
      </c>
      <c r="H14395" s="2">
        <v>145.4</v>
      </c>
      <c r="I14395" s="2">
        <v>152.5</v>
      </c>
      <c r="J14395" s="2">
        <v>151.30000000000001</v>
      </c>
      <c r="K14395" s="2">
        <v>151</v>
      </c>
      <c r="L14395" s="2">
        <v>118281</v>
      </c>
      <c r="M14395" s="2">
        <v>1786100539999.9998</v>
      </c>
      <c r="N14395" s="2" t="s">
        <v>2304</v>
      </c>
      <c r="O14395" s="2">
        <v>111241</v>
      </c>
      <c r="P14395" s="2">
        <v>0.9405</v>
      </c>
      <c r="Q14395" s="2" t="s">
        <v>4663</v>
      </c>
    </row>
    <row r="14396" spans="1:17" x14ac:dyDescent="0.35">
      <c r="A14396" s="2" t="s">
        <v>5</v>
      </c>
      <c r="B14396" s="3">
        <v>39876</v>
      </c>
      <c r="C14396" s="2" t="s">
        <v>9282</v>
      </c>
      <c r="D14396" s="2" t="s">
        <v>38</v>
      </c>
      <c r="E14396" s="2">
        <v>151.30000000000001</v>
      </c>
      <c r="F14396" s="2">
        <v>150</v>
      </c>
      <c r="G14396" s="2">
        <v>154.6</v>
      </c>
      <c r="H14396" s="2">
        <v>145</v>
      </c>
      <c r="I14396" s="2">
        <v>145</v>
      </c>
      <c r="J14396" s="2">
        <v>147.55000000000001</v>
      </c>
      <c r="K14396" s="2">
        <v>149.77000000000001</v>
      </c>
      <c r="L14396" s="2">
        <v>7391</v>
      </c>
      <c r="M14396" s="2">
        <v>110696830000</v>
      </c>
      <c r="N14396" s="2" t="s">
        <v>2304</v>
      </c>
      <c r="O14396" s="2">
        <v>6435</v>
      </c>
      <c r="P14396" s="2">
        <v>0.87069999999999992</v>
      </c>
      <c r="Q14396" s="2" t="s">
        <v>4663</v>
      </c>
    </row>
    <row r="14397" spans="1:17" x14ac:dyDescent="0.35">
      <c r="A14397" s="2" t="s">
        <v>5</v>
      </c>
      <c r="B14397" s="3">
        <v>39877</v>
      </c>
      <c r="C14397" s="2" t="s">
        <v>9282</v>
      </c>
      <c r="D14397" s="2" t="s">
        <v>38</v>
      </c>
      <c r="E14397" s="2">
        <v>147.55000000000001</v>
      </c>
      <c r="F14397" s="2">
        <v>146</v>
      </c>
      <c r="G14397" s="2">
        <v>152.65</v>
      </c>
      <c r="H14397" s="2">
        <v>140.5</v>
      </c>
      <c r="I14397" s="2">
        <v>147.4</v>
      </c>
      <c r="J14397" s="2">
        <v>145.25</v>
      </c>
      <c r="K14397" s="2">
        <v>146.13999999999999</v>
      </c>
      <c r="L14397" s="2">
        <v>3933</v>
      </c>
      <c r="M14397" s="2">
        <v>57475460000</v>
      </c>
      <c r="N14397" s="2" t="s">
        <v>2304</v>
      </c>
      <c r="O14397" s="2">
        <v>2095</v>
      </c>
      <c r="P14397" s="2">
        <v>0.53270000000000006</v>
      </c>
      <c r="Q14397" s="2" t="s">
        <v>4663</v>
      </c>
    </row>
    <row r="14398" spans="1:17" x14ac:dyDescent="0.35">
      <c r="A14398" s="2" t="s">
        <v>5</v>
      </c>
      <c r="B14398" s="3">
        <v>39878</v>
      </c>
      <c r="C14398" s="2" t="s">
        <v>9282</v>
      </c>
      <c r="D14398" s="2" t="s">
        <v>38</v>
      </c>
      <c r="E14398" s="2">
        <v>145.25</v>
      </c>
      <c r="F14398" s="2">
        <v>149.75</v>
      </c>
      <c r="G14398" s="2">
        <v>149.75</v>
      </c>
      <c r="H14398" s="2">
        <v>136.30000000000001</v>
      </c>
      <c r="I14398" s="2">
        <v>143.5</v>
      </c>
      <c r="J14398" s="2">
        <v>142.30000000000001</v>
      </c>
      <c r="K14398" s="2">
        <v>140.47</v>
      </c>
      <c r="L14398" s="2">
        <v>230977</v>
      </c>
      <c r="M14398" s="2">
        <v>3244445605000</v>
      </c>
      <c r="N14398" s="2" t="s">
        <v>2304</v>
      </c>
      <c r="O14398" s="2">
        <v>229300</v>
      </c>
      <c r="P14398" s="2">
        <v>0.99270000000000003</v>
      </c>
      <c r="Q14398" s="2" t="s">
        <v>4663</v>
      </c>
    </row>
    <row r="14399" spans="1:17" x14ac:dyDescent="0.35">
      <c r="A14399" s="2" t="s">
        <v>5</v>
      </c>
      <c r="B14399" s="3">
        <v>39881</v>
      </c>
      <c r="C14399" s="2" t="s">
        <v>9282</v>
      </c>
      <c r="D14399" s="2" t="s">
        <v>38</v>
      </c>
      <c r="E14399" s="2">
        <v>142.30000000000001</v>
      </c>
      <c r="F14399" s="2">
        <v>141</v>
      </c>
      <c r="G14399" s="2">
        <v>148.9</v>
      </c>
      <c r="H14399" s="2">
        <v>140.4</v>
      </c>
      <c r="I14399" s="2">
        <v>148.9</v>
      </c>
      <c r="J14399" s="2">
        <v>148.05000000000001</v>
      </c>
      <c r="K14399" s="2">
        <v>147.22999999999999</v>
      </c>
      <c r="L14399" s="2">
        <v>18215</v>
      </c>
      <c r="M14399" s="2">
        <v>268188160000</v>
      </c>
      <c r="N14399" s="2" t="s">
        <v>2304</v>
      </c>
      <c r="O14399" s="2">
        <v>15259</v>
      </c>
      <c r="P14399" s="2">
        <v>0.8377</v>
      </c>
      <c r="Q14399" s="2" t="s">
        <v>4663</v>
      </c>
    </row>
    <row r="14400" spans="1:17" x14ac:dyDescent="0.35">
      <c r="A14400" s="2" t="s">
        <v>5</v>
      </c>
      <c r="B14400" s="3">
        <v>39884</v>
      </c>
      <c r="C14400" s="2" t="s">
        <v>9282</v>
      </c>
      <c r="D14400" s="2" t="s">
        <v>38</v>
      </c>
      <c r="E14400" s="2">
        <v>148.05000000000001</v>
      </c>
      <c r="F14400" s="2">
        <v>147</v>
      </c>
      <c r="G14400" s="2">
        <v>151.80000000000001</v>
      </c>
      <c r="H14400" s="2">
        <v>144</v>
      </c>
      <c r="I14400" s="2">
        <v>146</v>
      </c>
      <c r="J14400" s="2">
        <v>146.05000000000001</v>
      </c>
      <c r="K14400" s="2">
        <v>146.38</v>
      </c>
      <c r="L14400" s="2">
        <v>3441</v>
      </c>
      <c r="M14400" s="2">
        <v>50369675000</v>
      </c>
      <c r="N14400" s="2" t="s">
        <v>2304</v>
      </c>
      <c r="O14400" s="2">
        <v>1735</v>
      </c>
      <c r="P14400" s="2">
        <v>0.50419999999999998</v>
      </c>
      <c r="Q14400" s="2" t="s">
        <v>4663</v>
      </c>
    </row>
    <row r="14401" spans="1:17" x14ac:dyDescent="0.35">
      <c r="A14401" s="2" t="s">
        <v>5</v>
      </c>
      <c r="B14401" s="3">
        <v>39885</v>
      </c>
      <c r="C14401" s="2" t="s">
        <v>9282</v>
      </c>
      <c r="D14401" s="2" t="s">
        <v>38</v>
      </c>
      <c r="E14401" s="2">
        <v>146.05000000000001</v>
      </c>
      <c r="F14401" s="2">
        <v>143.05000000000001</v>
      </c>
      <c r="G14401" s="2">
        <v>154</v>
      </c>
      <c r="H14401" s="2">
        <v>143.05000000000001</v>
      </c>
      <c r="I14401" s="2">
        <v>145</v>
      </c>
      <c r="J14401" s="2">
        <v>144.80000000000001</v>
      </c>
      <c r="K14401" s="2">
        <v>145.44999999999999</v>
      </c>
      <c r="L14401" s="2">
        <v>76601</v>
      </c>
      <c r="M14401" s="2">
        <v>1114164885000</v>
      </c>
      <c r="N14401" s="2" t="s">
        <v>2304</v>
      </c>
      <c r="O14401" s="2">
        <v>56912</v>
      </c>
      <c r="P14401" s="2">
        <v>0.74299999999999999</v>
      </c>
      <c r="Q14401" s="2" t="s">
        <v>4663</v>
      </c>
    </row>
    <row r="14402" spans="1:17" x14ac:dyDescent="0.35">
      <c r="A14402" s="2" t="s">
        <v>5</v>
      </c>
      <c r="B14402" s="3">
        <v>39888</v>
      </c>
      <c r="C14402" s="2" t="s">
        <v>9282</v>
      </c>
      <c r="D14402" s="2" t="s">
        <v>38</v>
      </c>
      <c r="E14402" s="2">
        <v>144.80000000000001</v>
      </c>
      <c r="F14402" s="2">
        <v>149.85</v>
      </c>
      <c r="G14402" s="2">
        <v>150</v>
      </c>
      <c r="H14402" s="2">
        <v>143.6</v>
      </c>
      <c r="I14402" s="2">
        <v>148</v>
      </c>
      <c r="J14402" s="2">
        <v>148.69999999999999</v>
      </c>
      <c r="K14402" s="2">
        <v>148.15</v>
      </c>
      <c r="L14402" s="2">
        <v>7961</v>
      </c>
      <c r="M14402" s="2">
        <v>117940764999.99998</v>
      </c>
      <c r="N14402" s="2" t="s">
        <v>2304</v>
      </c>
      <c r="O14402" s="2">
        <v>4010</v>
      </c>
      <c r="P14402" s="2">
        <v>0.50370000000000004</v>
      </c>
      <c r="Q14402" s="2" t="s">
        <v>4663</v>
      </c>
    </row>
    <row r="14403" spans="1:17" x14ac:dyDescent="0.35">
      <c r="A14403" s="2" t="s">
        <v>5</v>
      </c>
      <c r="B14403" s="3">
        <v>39889</v>
      </c>
      <c r="C14403" s="2" t="s">
        <v>9282</v>
      </c>
      <c r="D14403" s="2" t="s">
        <v>38</v>
      </c>
      <c r="E14403" s="2">
        <v>148.69999999999999</v>
      </c>
      <c r="F14403" s="2">
        <v>147</v>
      </c>
      <c r="G14403" s="2">
        <v>150</v>
      </c>
      <c r="H14403" s="2">
        <v>144.75</v>
      </c>
      <c r="I14403" s="2">
        <v>144.75</v>
      </c>
      <c r="J14403" s="2">
        <v>145.1</v>
      </c>
      <c r="K14403" s="2">
        <v>147.57</v>
      </c>
      <c r="L14403" s="2">
        <v>23861</v>
      </c>
      <c r="M14403" s="2">
        <v>352124250000</v>
      </c>
      <c r="N14403" s="2" t="s">
        <v>2304</v>
      </c>
      <c r="O14403" s="2">
        <v>22756</v>
      </c>
      <c r="P14403" s="2">
        <v>0.9537000000000001</v>
      </c>
      <c r="Q14403" s="2" t="s">
        <v>4663</v>
      </c>
    </row>
    <row r="14404" spans="1:17" x14ac:dyDescent="0.35">
      <c r="A14404" s="2" t="s">
        <v>5</v>
      </c>
      <c r="B14404" s="3">
        <v>39890</v>
      </c>
      <c r="C14404" s="2" t="s">
        <v>9282</v>
      </c>
      <c r="D14404" s="2" t="s">
        <v>38</v>
      </c>
      <c r="E14404" s="2">
        <v>145.1</v>
      </c>
      <c r="F14404" s="2">
        <v>145.55000000000001</v>
      </c>
      <c r="G14404" s="2">
        <v>152</v>
      </c>
      <c r="H14404" s="2">
        <v>145.55000000000001</v>
      </c>
      <c r="I14404" s="2">
        <v>148</v>
      </c>
      <c r="J14404" s="2">
        <v>148.30000000000001</v>
      </c>
      <c r="K14404" s="2">
        <v>148.32</v>
      </c>
      <c r="L14404" s="2">
        <v>13107</v>
      </c>
      <c r="M14404" s="2">
        <v>194397325000</v>
      </c>
      <c r="N14404" s="2" t="s">
        <v>2304</v>
      </c>
      <c r="O14404" s="2">
        <v>7603</v>
      </c>
      <c r="P14404" s="2">
        <v>0.58009999999999995</v>
      </c>
      <c r="Q14404" s="2" t="s">
        <v>4663</v>
      </c>
    </row>
    <row r="14405" spans="1:17" x14ac:dyDescent="0.35">
      <c r="A14405" s="2" t="s">
        <v>5</v>
      </c>
      <c r="B14405" s="3">
        <v>39891</v>
      </c>
      <c r="C14405" s="2" t="s">
        <v>9282</v>
      </c>
      <c r="D14405" s="2" t="s">
        <v>38</v>
      </c>
      <c r="E14405" s="2">
        <v>148.30000000000001</v>
      </c>
      <c r="F14405" s="2">
        <v>146.1</v>
      </c>
      <c r="G14405" s="2">
        <v>157.80000000000001</v>
      </c>
      <c r="H14405" s="2">
        <v>146.1</v>
      </c>
      <c r="I14405" s="2">
        <v>150</v>
      </c>
      <c r="J14405" s="2">
        <v>150.94999999999999</v>
      </c>
      <c r="K14405" s="2">
        <v>150.61000000000001</v>
      </c>
      <c r="L14405" s="2">
        <v>24531</v>
      </c>
      <c r="M14405" s="2">
        <v>369450295000</v>
      </c>
      <c r="N14405" s="2" t="s">
        <v>2304</v>
      </c>
      <c r="O14405" s="2">
        <v>14287</v>
      </c>
      <c r="P14405" s="2">
        <v>0.58240000000000003</v>
      </c>
      <c r="Q14405" s="2" t="s">
        <v>4663</v>
      </c>
    </row>
    <row r="14406" spans="1:17" x14ac:dyDescent="0.35">
      <c r="A14406" s="2" t="s">
        <v>5</v>
      </c>
      <c r="B14406" s="3">
        <v>39892</v>
      </c>
      <c r="C14406" s="2" t="s">
        <v>9282</v>
      </c>
      <c r="D14406" s="2" t="s">
        <v>38</v>
      </c>
      <c r="E14406" s="2">
        <v>150.94999999999999</v>
      </c>
      <c r="F14406" s="2">
        <v>148.05000000000001</v>
      </c>
      <c r="G14406" s="2">
        <v>154</v>
      </c>
      <c r="H14406" s="2">
        <v>148.05000000000001</v>
      </c>
      <c r="I14406" s="2">
        <v>150.05000000000001</v>
      </c>
      <c r="J14406" s="2">
        <v>151.80000000000001</v>
      </c>
      <c r="K14406" s="2">
        <v>150.76</v>
      </c>
      <c r="L14406" s="2">
        <v>4376</v>
      </c>
      <c r="M14406" s="2">
        <v>65972785000</v>
      </c>
      <c r="N14406" s="2" t="s">
        <v>2304</v>
      </c>
      <c r="O14406" s="2">
        <v>2853</v>
      </c>
      <c r="P14406" s="2">
        <v>0.65200000000000002</v>
      </c>
      <c r="Q14406" s="2" t="s">
        <v>4663</v>
      </c>
    </row>
    <row r="14407" spans="1:17" x14ac:dyDescent="0.35">
      <c r="A14407" s="2" t="s">
        <v>5</v>
      </c>
      <c r="B14407" s="3">
        <v>39895</v>
      </c>
      <c r="C14407" s="2" t="s">
        <v>9282</v>
      </c>
      <c r="D14407" s="2" t="s">
        <v>38</v>
      </c>
      <c r="E14407" s="2">
        <v>151.80000000000001</v>
      </c>
      <c r="F14407" s="2">
        <v>150</v>
      </c>
      <c r="G14407" s="2">
        <v>167</v>
      </c>
      <c r="H14407" s="2">
        <v>150</v>
      </c>
      <c r="I14407" s="2">
        <v>160.1</v>
      </c>
      <c r="J14407" s="2">
        <v>159.94999999999999</v>
      </c>
      <c r="K14407" s="2">
        <v>160.53</v>
      </c>
      <c r="L14407" s="2">
        <v>27556</v>
      </c>
      <c r="M14407" s="2">
        <v>442355684999.99994</v>
      </c>
      <c r="N14407" s="2" t="s">
        <v>2304</v>
      </c>
      <c r="O14407" s="2">
        <v>9291</v>
      </c>
      <c r="P14407" s="2">
        <v>0.3372</v>
      </c>
      <c r="Q14407" s="2" t="s">
        <v>4663</v>
      </c>
    </row>
    <row r="14408" spans="1:17" x14ac:dyDescent="0.35">
      <c r="A14408" s="2" t="s">
        <v>5</v>
      </c>
      <c r="B14408" s="3">
        <v>39896</v>
      </c>
      <c r="C14408" s="2" t="s">
        <v>9282</v>
      </c>
      <c r="D14408" s="2" t="s">
        <v>38</v>
      </c>
      <c r="E14408" s="2">
        <v>159.94999999999999</v>
      </c>
      <c r="F14408" s="2">
        <v>166.5</v>
      </c>
      <c r="G14408" s="2">
        <v>167</v>
      </c>
      <c r="H14408" s="2">
        <v>160.1</v>
      </c>
      <c r="I14408" s="2">
        <v>165.8</v>
      </c>
      <c r="J14408" s="2">
        <v>164.6</v>
      </c>
      <c r="K14408" s="2">
        <v>164.07</v>
      </c>
      <c r="L14408" s="2">
        <v>17189</v>
      </c>
      <c r="M14408" s="2">
        <v>282023165000</v>
      </c>
      <c r="N14408" s="2" t="s">
        <v>2304</v>
      </c>
      <c r="O14408" s="2">
        <v>8705</v>
      </c>
      <c r="P14408" s="2">
        <v>0.50639999999999996</v>
      </c>
      <c r="Q14408" s="2" t="s">
        <v>4663</v>
      </c>
    </row>
    <row r="14409" spans="1:17" x14ac:dyDescent="0.35">
      <c r="A14409" s="2" t="s">
        <v>5</v>
      </c>
      <c r="B14409" s="3">
        <v>39897</v>
      </c>
      <c r="C14409" s="2" t="s">
        <v>9282</v>
      </c>
      <c r="D14409" s="2" t="s">
        <v>38</v>
      </c>
      <c r="E14409" s="2">
        <v>164.6</v>
      </c>
      <c r="F14409" s="2">
        <v>163.19999999999999</v>
      </c>
      <c r="G14409" s="2">
        <v>165</v>
      </c>
      <c r="H14409" s="2">
        <v>160</v>
      </c>
      <c r="I14409" s="2">
        <v>164.8</v>
      </c>
      <c r="J14409" s="2">
        <v>163.65</v>
      </c>
      <c r="K14409" s="2">
        <v>161.47999999999999</v>
      </c>
      <c r="L14409" s="2">
        <v>8236</v>
      </c>
      <c r="M14409" s="2">
        <v>132994800000</v>
      </c>
      <c r="N14409" s="2" t="s">
        <v>2304</v>
      </c>
      <c r="O14409" s="2">
        <v>5487</v>
      </c>
      <c r="P14409" s="2">
        <v>0.66620000000000001</v>
      </c>
      <c r="Q14409" s="2" t="s">
        <v>4663</v>
      </c>
    </row>
    <row r="14410" spans="1:17" x14ac:dyDescent="0.35">
      <c r="A14410" s="2" t="s">
        <v>5</v>
      </c>
      <c r="B14410" s="3">
        <v>39898</v>
      </c>
      <c r="C14410" s="2" t="s">
        <v>9282</v>
      </c>
      <c r="D14410" s="2" t="s">
        <v>38</v>
      </c>
      <c r="E14410" s="2">
        <v>163.65</v>
      </c>
      <c r="F14410" s="2">
        <v>163.19999999999999</v>
      </c>
      <c r="G14410" s="2">
        <v>170.95</v>
      </c>
      <c r="H14410" s="2">
        <v>162.19999999999999</v>
      </c>
      <c r="I14410" s="2">
        <v>165.05</v>
      </c>
      <c r="J14410" s="2">
        <v>168.75</v>
      </c>
      <c r="K14410" s="2">
        <v>165.71</v>
      </c>
      <c r="L14410" s="2">
        <v>10289</v>
      </c>
      <c r="M14410" s="2">
        <v>170497785000</v>
      </c>
      <c r="N14410" s="2" t="s">
        <v>2304</v>
      </c>
      <c r="O14410" s="2">
        <v>7601</v>
      </c>
      <c r="P14410" s="2">
        <v>0.73880000000000001</v>
      </c>
      <c r="Q14410" s="2" t="s">
        <v>4663</v>
      </c>
    </row>
    <row r="14411" spans="1:17" x14ac:dyDescent="0.35">
      <c r="A14411" s="2" t="s">
        <v>5</v>
      </c>
      <c r="B14411" s="3">
        <v>39899</v>
      </c>
      <c r="C14411" s="2" t="s">
        <v>9282</v>
      </c>
      <c r="D14411" s="2" t="s">
        <v>38</v>
      </c>
      <c r="E14411" s="2">
        <v>168.75</v>
      </c>
      <c r="F14411" s="2">
        <v>165</v>
      </c>
      <c r="G14411" s="2">
        <v>175</v>
      </c>
      <c r="H14411" s="2">
        <v>165</v>
      </c>
      <c r="I14411" s="2">
        <v>170</v>
      </c>
      <c r="J14411" s="2">
        <v>169.5</v>
      </c>
      <c r="K14411" s="2">
        <v>170.78</v>
      </c>
      <c r="L14411" s="2">
        <v>8172</v>
      </c>
      <c r="M14411" s="2">
        <v>139563400000</v>
      </c>
      <c r="N14411" s="2" t="s">
        <v>2304</v>
      </c>
      <c r="O14411" s="2">
        <v>4427</v>
      </c>
      <c r="P14411" s="2">
        <v>0.54170000000000007</v>
      </c>
      <c r="Q14411" s="2" t="s">
        <v>4663</v>
      </c>
    </row>
    <row r="14412" spans="1:17" x14ac:dyDescent="0.35">
      <c r="A14412" s="2" t="s">
        <v>5</v>
      </c>
      <c r="B14412" s="3">
        <v>39902</v>
      </c>
      <c r="C14412" s="2" t="s">
        <v>9282</v>
      </c>
      <c r="D14412" s="2" t="s">
        <v>38</v>
      </c>
      <c r="E14412" s="2">
        <v>169.5</v>
      </c>
      <c r="F14412" s="2">
        <v>169.8</v>
      </c>
      <c r="G14412" s="2">
        <v>169.8</v>
      </c>
      <c r="H14412" s="2">
        <v>159</v>
      </c>
      <c r="I14412" s="2">
        <v>161</v>
      </c>
      <c r="J14412" s="2">
        <v>160.85</v>
      </c>
      <c r="K14412" s="2">
        <v>161.05000000000001</v>
      </c>
      <c r="L14412" s="2">
        <v>63870</v>
      </c>
      <c r="M14412" s="2">
        <v>1028646950000</v>
      </c>
      <c r="N14412" s="2" t="s">
        <v>2304</v>
      </c>
      <c r="O14412" s="2">
        <v>60592</v>
      </c>
      <c r="P14412" s="2">
        <v>0.9487000000000001</v>
      </c>
      <c r="Q14412" s="2" t="s">
        <v>4663</v>
      </c>
    </row>
    <row r="14413" spans="1:17" x14ac:dyDescent="0.35">
      <c r="A14413" s="2" t="s">
        <v>5</v>
      </c>
      <c r="B14413" s="3">
        <v>39903</v>
      </c>
      <c r="C14413" s="2" t="s">
        <v>9282</v>
      </c>
      <c r="D14413" s="2" t="s">
        <v>38</v>
      </c>
      <c r="E14413" s="2">
        <v>160.85</v>
      </c>
      <c r="F14413" s="2">
        <v>165.85</v>
      </c>
      <c r="G14413" s="2">
        <v>171</v>
      </c>
      <c r="H14413" s="2">
        <v>161</v>
      </c>
      <c r="I14413" s="2">
        <v>169</v>
      </c>
      <c r="J14413" s="2">
        <v>169.05</v>
      </c>
      <c r="K14413" s="2">
        <v>165.17</v>
      </c>
      <c r="L14413" s="2">
        <v>13705</v>
      </c>
      <c r="M14413" s="2">
        <v>226366079999.99997</v>
      </c>
      <c r="N14413" s="2" t="s">
        <v>2304</v>
      </c>
      <c r="O14413" s="2">
        <v>8121</v>
      </c>
      <c r="P14413" s="2">
        <v>0.59260000000000002</v>
      </c>
      <c r="Q14413" s="2" t="s">
        <v>4663</v>
      </c>
    </row>
    <row r="14414" spans="1:17" x14ac:dyDescent="0.35">
      <c r="A14414" s="2" t="s">
        <v>5</v>
      </c>
      <c r="B14414" s="3">
        <v>39904</v>
      </c>
      <c r="C14414" s="2" t="s">
        <v>9282</v>
      </c>
      <c r="D14414" s="2" t="s">
        <v>38</v>
      </c>
      <c r="E14414" s="2">
        <v>169.05</v>
      </c>
      <c r="F14414" s="2">
        <v>168</v>
      </c>
      <c r="G14414" s="2">
        <v>182</v>
      </c>
      <c r="H14414" s="2">
        <v>165.5</v>
      </c>
      <c r="I14414" s="2">
        <v>181.5</v>
      </c>
      <c r="J14414" s="2">
        <v>179.05</v>
      </c>
      <c r="K14414" s="2">
        <v>175.16</v>
      </c>
      <c r="L14414" s="2">
        <v>13553</v>
      </c>
      <c r="M14414" s="2">
        <v>237392050000</v>
      </c>
      <c r="N14414" s="2" t="s">
        <v>2304</v>
      </c>
      <c r="O14414" s="2">
        <v>5218</v>
      </c>
      <c r="P14414" s="2">
        <v>0.38500000000000001</v>
      </c>
      <c r="Q14414" s="2" t="s">
        <v>4663</v>
      </c>
    </row>
    <row r="14415" spans="1:17" x14ac:dyDescent="0.35">
      <c r="A14415" s="2" t="s">
        <v>5</v>
      </c>
      <c r="B14415" s="3">
        <v>39905</v>
      </c>
      <c r="C14415" s="2" t="s">
        <v>9282</v>
      </c>
      <c r="D14415" s="2" t="s">
        <v>38</v>
      </c>
      <c r="E14415" s="2">
        <v>179.05</v>
      </c>
      <c r="F14415" s="2">
        <v>185</v>
      </c>
      <c r="G14415" s="2">
        <v>188</v>
      </c>
      <c r="H14415" s="2">
        <v>172.3</v>
      </c>
      <c r="I14415" s="2">
        <v>176</v>
      </c>
      <c r="J14415" s="2">
        <v>178.45</v>
      </c>
      <c r="K14415" s="2">
        <v>183.04</v>
      </c>
      <c r="L14415" s="2">
        <v>17818</v>
      </c>
      <c r="M14415" s="2">
        <v>326138045000</v>
      </c>
      <c r="N14415" s="2" t="s">
        <v>2304</v>
      </c>
      <c r="O14415" s="2">
        <v>10972</v>
      </c>
      <c r="P14415" s="2">
        <v>0.61580000000000001</v>
      </c>
      <c r="Q14415" s="2" t="s">
        <v>4663</v>
      </c>
    </row>
    <row r="14416" spans="1:17" x14ac:dyDescent="0.35">
      <c r="A14416" s="2" t="s">
        <v>5</v>
      </c>
      <c r="B14416" s="3">
        <v>39909</v>
      </c>
      <c r="C14416" s="2" t="s">
        <v>9282</v>
      </c>
      <c r="D14416" s="2" t="s">
        <v>38</v>
      </c>
      <c r="E14416" s="2">
        <v>178.45</v>
      </c>
      <c r="F14416" s="2">
        <v>179.25</v>
      </c>
      <c r="G14416" s="2">
        <v>189.85</v>
      </c>
      <c r="H14416" s="2">
        <v>179.25</v>
      </c>
      <c r="I14416" s="2">
        <v>185</v>
      </c>
      <c r="J14416" s="2">
        <v>187.9</v>
      </c>
      <c r="K14416" s="2">
        <v>187.29</v>
      </c>
      <c r="L14416" s="2">
        <v>22938</v>
      </c>
      <c r="M14416" s="2">
        <v>429596695000</v>
      </c>
      <c r="N14416" s="2" t="s">
        <v>2304</v>
      </c>
      <c r="O14416" s="2">
        <v>15195</v>
      </c>
      <c r="P14416" s="2">
        <v>0.66239999999999999</v>
      </c>
      <c r="Q14416" s="2" t="s">
        <v>4663</v>
      </c>
    </row>
    <row r="14417" spans="1:17" x14ac:dyDescent="0.35">
      <c r="A14417" s="2" t="s">
        <v>5</v>
      </c>
      <c r="B14417" s="3">
        <v>39911</v>
      </c>
      <c r="C14417" s="2" t="s">
        <v>9282</v>
      </c>
      <c r="D14417" s="2" t="s">
        <v>38</v>
      </c>
      <c r="E14417" s="2">
        <v>187.9</v>
      </c>
      <c r="F14417" s="2">
        <v>175.8</v>
      </c>
      <c r="G14417" s="2">
        <v>195</v>
      </c>
      <c r="H14417" s="2">
        <v>175.8</v>
      </c>
      <c r="I14417" s="2">
        <v>190.45</v>
      </c>
      <c r="J14417" s="2">
        <v>191.3</v>
      </c>
      <c r="K14417" s="2">
        <v>189.87</v>
      </c>
      <c r="L14417" s="2">
        <v>31708</v>
      </c>
      <c r="M14417" s="2">
        <v>602028800000</v>
      </c>
      <c r="N14417" s="2" t="s">
        <v>2304</v>
      </c>
      <c r="O14417" s="2">
        <v>13142</v>
      </c>
      <c r="P14417" s="2">
        <v>0.41450000000000004</v>
      </c>
      <c r="Q14417" s="2" t="s">
        <v>4663</v>
      </c>
    </row>
    <row r="14418" spans="1:17" x14ac:dyDescent="0.35">
      <c r="A14418" s="2" t="s">
        <v>5</v>
      </c>
      <c r="B14418" s="3">
        <v>39912</v>
      </c>
      <c r="C14418" s="2" t="s">
        <v>9282</v>
      </c>
      <c r="D14418" s="2" t="s">
        <v>38</v>
      </c>
      <c r="E14418" s="2">
        <v>191.3</v>
      </c>
      <c r="F14418" s="2">
        <v>190.95</v>
      </c>
      <c r="G14418" s="2">
        <v>196</v>
      </c>
      <c r="H14418" s="2">
        <v>183.15</v>
      </c>
      <c r="I14418" s="2">
        <v>187</v>
      </c>
      <c r="J14418" s="2">
        <v>189.2</v>
      </c>
      <c r="K14418" s="2">
        <v>190</v>
      </c>
      <c r="L14418" s="2">
        <v>15520</v>
      </c>
      <c r="M14418" s="2">
        <v>294875570000</v>
      </c>
      <c r="N14418" s="2" t="s">
        <v>2304</v>
      </c>
      <c r="O14418" s="2">
        <v>11016</v>
      </c>
      <c r="P14418" s="2">
        <v>0.7098000000000001</v>
      </c>
      <c r="Q14418" s="2" t="s">
        <v>4663</v>
      </c>
    </row>
    <row r="14419" spans="1:17" x14ac:dyDescent="0.35">
      <c r="A14419" s="2" t="s">
        <v>5</v>
      </c>
      <c r="B14419" s="3">
        <v>39916</v>
      </c>
      <c r="C14419" s="2" t="s">
        <v>9282</v>
      </c>
      <c r="D14419" s="2" t="s">
        <v>38</v>
      </c>
      <c r="E14419" s="2">
        <v>189.2</v>
      </c>
      <c r="F14419" s="2">
        <v>182</v>
      </c>
      <c r="G14419" s="2">
        <v>199</v>
      </c>
      <c r="H14419" s="2">
        <v>182</v>
      </c>
      <c r="I14419" s="2">
        <v>188.85</v>
      </c>
      <c r="J14419" s="2">
        <v>187.5</v>
      </c>
      <c r="K14419" s="2">
        <v>188.15</v>
      </c>
      <c r="L14419" s="2">
        <v>9253</v>
      </c>
      <c r="M14419" s="2">
        <v>174090810000</v>
      </c>
      <c r="N14419" s="2" t="s">
        <v>2304</v>
      </c>
      <c r="O14419" s="2">
        <v>6267</v>
      </c>
      <c r="P14419" s="2">
        <v>0.67730000000000001</v>
      </c>
      <c r="Q14419" s="2" t="s">
        <v>4663</v>
      </c>
    </row>
    <row r="14420" spans="1:17" x14ac:dyDescent="0.35">
      <c r="A14420" s="2" t="s">
        <v>5</v>
      </c>
      <c r="B14420" s="3">
        <v>39918</v>
      </c>
      <c r="C14420" s="2" t="s">
        <v>9282</v>
      </c>
      <c r="D14420" s="2" t="s">
        <v>38</v>
      </c>
      <c r="E14420" s="2">
        <v>187.5</v>
      </c>
      <c r="F14420" s="2">
        <v>188</v>
      </c>
      <c r="G14420" s="2">
        <v>190</v>
      </c>
      <c r="H14420" s="2">
        <v>182.55</v>
      </c>
      <c r="I14420" s="2">
        <v>187</v>
      </c>
      <c r="J14420" s="2">
        <v>188.85</v>
      </c>
      <c r="K14420" s="2">
        <v>187.9</v>
      </c>
      <c r="L14420" s="2">
        <v>9882</v>
      </c>
      <c r="M14420" s="2">
        <v>185687265000</v>
      </c>
      <c r="N14420" s="2" t="s">
        <v>2304</v>
      </c>
      <c r="O14420" s="2">
        <v>5513</v>
      </c>
      <c r="P14420" s="2">
        <v>0.55789999999999995</v>
      </c>
      <c r="Q14420" s="2" t="s">
        <v>4663</v>
      </c>
    </row>
    <row r="14421" spans="1:17" x14ac:dyDescent="0.35">
      <c r="A14421" s="2" t="s">
        <v>5</v>
      </c>
      <c r="B14421" s="3">
        <v>39919</v>
      </c>
      <c r="C14421" s="2" t="s">
        <v>9282</v>
      </c>
      <c r="D14421" s="2" t="s">
        <v>38</v>
      </c>
      <c r="E14421" s="2">
        <v>188.85</v>
      </c>
      <c r="F14421" s="2">
        <v>195.5</v>
      </c>
      <c r="G14421" s="2">
        <v>200.95</v>
      </c>
      <c r="H14421" s="2">
        <v>191</v>
      </c>
      <c r="I14421" s="2">
        <v>197.5</v>
      </c>
      <c r="J14421" s="2">
        <v>195.55</v>
      </c>
      <c r="K14421" s="2">
        <v>195.31</v>
      </c>
      <c r="L14421" s="2">
        <v>20366</v>
      </c>
      <c r="M14421" s="2">
        <v>397758920000</v>
      </c>
      <c r="N14421" s="2" t="s">
        <v>2304</v>
      </c>
      <c r="O14421" s="2">
        <v>15421</v>
      </c>
      <c r="P14421" s="2">
        <v>0.75719999999999998</v>
      </c>
      <c r="Q14421" s="2" t="s">
        <v>4663</v>
      </c>
    </row>
    <row r="14422" spans="1:17" x14ac:dyDescent="0.35">
      <c r="A14422" s="2" t="s">
        <v>5</v>
      </c>
      <c r="B14422" s="3">
        <v>39920</v>
      </c>
      <c r="C14422" s="2" t="s">
        <v>9282</v>
      </c>
      <c r="D14422" s="2" t="s">
        <v>38</v>
      </c>
      <c r="E14422" s="2">
        <v>195.55</v>
      </c>
      <c r="F14422" s="2">
        <v>199.9</v>
      </c>
      <c r="G14422" s="2">
        <v>200</v>
      </c>
      <c r="H14422" s="2">
        <v>194.85</v>
      </c>
      <c r="I14422" s="2">
        <v>199.95</v>
      </c>
      <c r="J14422" s="2">
        <v>199.4</v>
      </c>
      <c r="K14422" s="2">
        <v>198.53</v>
      </c>
      <c r="L14422" s="2">
        <v>17090</v>
      </c>
      <c r="M14422" s="2">
        <v>339282580000</v>
      </c>
      <c r="N14422" s="2" t="s">
        <v>2304</v>
      </c>
      <c r="O14422" s="2">
        <v>9346</v>
      </c>
      <c r="P14422" s="2">
        <v>0.54689999999999994</v>
      </c>
      <c r="Q14422" s="2" t="s">
        <v>4663</v>
      </c>
    </row>
    <row r="14423" spans="1:17" x14ac:dyDescent="0.35">
      <c r="A14423" s="2" t="s">
        <v>5</v>
      </c>
      <c r="B14423" s="3">
        <v>39923</v>
      </c>
      <c r="C14423" s="2" t="s">
        <v>9282</v>
      </c>
      <c r="D14423" s="2" t="s">
        <v>38</v>
      </c>
      <c r="E14423" s="2">
        <v>199.4</v>
      </c>
      <c r="F14423" s="2">
        <v>200</v>
      </c>
      <c r="G14423" s="2">
        <v>219.35</v>
      </c>
      <c r="H14423" s="2">
        <v>198.3</v>
      </c>
      <c r="I14423" s="2">
        <v>218.4</v>
      </c>
      <c r="J14423" s="2">
        <v>217.05</v>
      </c>
      <c r="K14423" s="2">
        <v>215.2</v>
      </c>
      <c r="L14423" s="2">
        <v>72797</v>
      </c>
      <c r="M14423" s="2">
        <v>1566601970000</v>
      </c>
      <c r="N14423" s="2" t="s">
        <v>2304</v>
      </c>
      <c r="O14423" s="2">
        <v>34858</v>
      </c>
      <c r="P14423" s="2">
        <v>0.47880000000000006</v>
      </c>
      <c r="Q14423" s="2" t="s">
        <v>4663</v>
      </c>
    </row>
    <row r="14424" spans="1:17" x14ac:dyDescent="0.35">
      <c r="A14424" s="2" t="s">
        <v>5</v>
      </c>
      <c r="B14424" s="3">
        <v>39924</v>
      </c>
      <c r="C14424" s="2" t="s">
        <v>9282</v>
      </c>
      <c r="D14424" s="2" t="s">
        <v>38</v>
      </c>
      <c r="E14424" s="2">
        <v>217.05</v>
      </c>
      <c r="F14424" s="2">
        <v>215</v>
      </c>
      <c r="G14424" s="2">
        <v>233.35</v>
      </c>
      <c r="H14424" s="2">
        <v>201.35</v>
      </c>
      <c r="I14424" s="2">
        <v>228</v>
      </c>
      <c r="J14424" s="2">
        <v>224.5</v>
      </c>
      <c r="K14424" s="2">
        <v>223.39</v>
      </c>
      <c r="L14424" s="2">
        <v>75782</v>
      </c>
      <c r="M14424" s="2">
        <v>1692906675000</v>
      </c>
      <c r="N14424" s="2" t="s">
        <v>2304</v>
      </c>
      <c r="O14424" s="2">
        <v>47368</v>
      </c>
      <c r="P14424" s="2">
        <v>0.62509999999999999</v>
      </c>
      <c r="Q14424" s="2" t="s">
        <v>4663</v>
      </c>
    </row>
    <row r="14425" spans="1:17" x14ac:dyDescent="0.35">
      <c r="A14425" s="2" t="s">
        <v>5</v>
      </c>
      <c r="B14425" s="3">
        <v>39925</v>
      </c>
      <c r="C14425" s="2" t="s">
        <v>9282</v>
      </c>
      <c r="D14425" s="2" t="s">
        <v>38</v>
      </c>
      <c r="E14425" s="2">
        <v>224.5</v>
      </c>
      <c r="F14425" s="2">
        <v>228</v>
      </c>
      <c r="G14425" s="2">
        <v>240</v>
      </c>
      <c r="H14425" s="2">
        <v>217</v>
      </c>
      <c r="I14425" s="2">
        <v>235</v>
      </c>
      <c r="J14425" s="2">
        <v>234.75</v>
      </c>
      <c r="K14425" s="2">
        <v>234.26</v>
      </c>
      <c r="L14425" s="2">
        <v>51336</v>
      </c>
      <c r="M14425" s="2">
        <v>1202620795000</v>
      </c>
      <c r="N14425" s="2" t="s">
        <v>2304</v>
      </c>
      <c r="O14425" s="2">
        <v>32263</v>
      </c>
      <c r="P14425" s="2">
        <v>0.62850000000000006</v>
      </c>
      <c r="Q14425" s="2" t="s">
        <v>4663</v>
      </c>
    </row>
    <row r="14426" spans="1:17" x14ac:dyDescent="0.35">
      <c r="A14426" s="2" t="s">
        <v>5</v>
      </c>
      <c r="B14426" s="3">
        <v>39926</v>
      </c>
      <c r="C14426" s="2" t="s">
        <v>9282</v>
      </c>
      <c r="D14426" s="2" t="s">
        <v>38</v>
      </c>
      <c r="E14426" s="2">
        <v>234.75</v>
      </c>
      <c r="F14426" s="2">
        <v>235</v>
      </c>
      <c r="G14426" s="2">
        <v>240</v>
      </c>
      <c r="H14426" s="2">
        <v>229</v>
      </c>
      <c r="I14426" s="2">
        <v>229</v>
      </c>
      <c r="J14426" s="2">
        <v>233.3</v>
      </c>
      <c r="K14426" s="2">
        <v>236.53</v>
      </c>
      <c r="L14426" s="2">
        <v>29430</v>
      </c>
      <c r="M14426" s="2">
        <v>696109905000</v>
      </c>
      <c r="N14426" s="2" t="s">
        <v>2304</v>
      </c>
      <c r="O14426" s="2">
        <v>18403</v>
      </c>
      <c r="P14426" s="2">
        <v>0.62530000000000008</v>
      </c>
      <c r="Q14426" s="2" t="s">
        <v>4663</v>
      </c>
    </row>
    <row r="14427" spans="1:17" x14ac:dyDescent="0.35">
      <c r="A14427" s="2" t="s">
        <v>5</v>
      </c>
      <c r="B14427" s="3">
        <v>39927</v>
      </c>
      <c r="C14427" s="2" t="s">
        <v>9282</v>
      </c>
      <c r="D14427" s="2" t="s">
        <v>38</v>
      </c>
      <c r="E14427" s="2">
        <v>233.3</v>
      </c>
      <c r="F14427" s="2">
        <v>232.1</v>
      </c>
      <c r="G14427" s="2">
        <v>240</v>
      </c>
      <c r="H14427" s="2">
        <v>222.55</v>
      </c>
      <c r="I14427" s="2">
        <v>236</v>
      </c>
      <c r="J14427" s="2">
        <v>237.85</v>
      </c>
      <c r="K14427" s="2">
        <v>232.73</v>
      </c>
      <c r="L14427" s="2">
        <v>11782</v>
      </c>
      <c r="M14427" s="2">
        <v>274198140000</v>
      </c>
      <c r="N14427" s="2" t="s">
        <v>2304</v>
      </c>
      <c r="O14427" s="2">
        <v>6494</v>
      </c>
      <c r="P14427" s="2">
        <v>0.55120000000000002</v>
      </c>
      <c r="Q14427" s="2" t="s">
        <v>4663</v>
      </c>
    </row>
    <row r="14428" spans="1:17" x14ac:dyDescent="0.35">
      <c r="A14428" s="2" t="s">
        <v>5</v>
      </c>
      <c r="B14428" s="3">
        <v>39930</v>
      </c>
      <c r="C14428" s="2" t="s">
        <v>9282</v>
      </c>
      <c r="D14428" s="2" t="s">
        <v>38</v>
      </c>
      <c r="E14428" s="2">
        <v>237.85</v>
      </c>
      <c r="F14428" s="2">
        <v>235</v>
      </c>
      <c r="G14428" s="2">
        <v>238.85</v>
      </c>
      <c r="H14428" s="2">
        <v>229</v>
      </c>
      <c r="I14428" s="2">
        <v>229</v>
      </c>
      <c r="J14428" s="2">
        <v>231.05</v>
      </c>
      <c r="K14428" s="2">
        <v>232.97</v>
      </c>
      <c r="L14428" s="2">
        <v>4893</v>
      </c>
      <c r="M14428" s="2">
        <v>113994614999.99998</v>
      </c>
      <c r="N14428" s="2" t="s">
        <v>2304</v>
      </c>
      <c r="O14428" s="2">
        <v>3480</v>
      </c>
      <c r="P14428" s="2">
        <v>0.71120000000000005</v>
      </c>
      <c r="Q14428" s="2" t="s">
        <v>4663</v>
      </c>
    </row>
    <row r="14429" spans="1:17" x14ac:dyDescent="0.35">
      <c r="A14429" s="2" t="s">
        <v>5</v>
      </c>
      <c r="B14429" s="3">
        <v>39931</v>
      </c>
      <c r="C14429" s="2" t="s">
        <v>9282</v>
      </c>
      <c r="D14429" s="2" t="s">
        <v>38</v>
      </c>
      <c r="E14429" s="2">
        <v>231.05</v>
      </c>
      <c r="F14429" s="2">
        <v>228.8</v>
      </c>
      <c r="G14429" s="2">
        <v>229.5</v>
      </c>
      <c r="H14429" s="2">
        <v>221</v>
      </c>
      <c r="I14429" s="2">
        <v>224</v>
      </c>
      <c r="J14429" s="2">
        <v>223.6</v>
      </c>
      <c r="K14429" s="2">
        <v>224.1</v>
      </c>
      <c r="L14429" s="2">
        <v>5382</v>
      </c>
      <c r="M14429" s="2">
        <v>120613220000</v>
      </c>
      <c r="N14429" s="2" t="s">
        <v>2304</v>
      </c>
      <c r="O14429" s="2">
        <v>4262</v>
      </c>
      <c r="P14429" s="2">
        <v>0.79190000000000005</v>
      </c>
      <c r="Q14429" s="2" t="s">
        <v>4663</v>
      </c>
    </row>
    <row r="14430" spans="1:17" x14ac:dyDescent="0.35">
      <c r="A14430" s="2" t="s">
        <v>5</v>
      </c>
      <c r="B14430" s="3">
        <v>39932</v>
      </c>
      <c r="C14430" s="2" t="s">
        <v>9282</v>
      </c>
      <c r="D14430" s="2" t="s">
        <v>38</v>
      </c>
      <c r="E14430" s="2">
        <v>223.6</v>
      </c>
      <c r="F14430" s="2">
        <v>226</v>
      </c>
      <c r="G14430" s="2">
        <v>233</v>
      </c>
      <c r="H14430" s="2">
        <v>213.05</v>
      </c>
      <c r="I14430" s="2">
        <v>217</v>
      </c>
      <c r="J14430" s="2">
        <v>218.2</v>
      </c>
      <c r="K14430" s="2">
        <v>217.73</v>
      </c>
      <c r="L14430" s="2">
        <v>6432</v>
      </c>
      <c r="M14430" s="2">
        <v>140043450000</v>
      </c>
      <c r="N14430" s="2" t="s">
        <v>2304</v>
      </c>
      <c r="O14430" s="2">
        <v>4336</v>
      </c>
      <c r="P14430" s="2">
        <v>0.67410000000000003</v>
      </c>
      <c r="Q14430" s="2" t="s">
        <v>4663</v>
      </c>
    </row>
    <row r="14431" spans="1:17" x14ac:dyDescent="0.35">
      <c r="A14431" s="2" t="s">
        <v>5</v>
      </c>
      <c r="B14431" s="3">
        <v>39937</v>
      </c>
      <c r="C14431" s="2" t="s">
        <v>9282</v>
      </c>
      <c r="D14431" s="2" t="s">
        <v>38</v>
      </c>
      <c r="E14431" s="2">
        <v>218.2</v>
      </c>
      <c r="F14431" s="2">
        <v>229.1</v>
      </c>
      <c r="G14431" s="2">
        <v>229.15</v>
      </c>
      <c r="H14431" s="2">
        <v>221.25</v>
      </c>
      <c r="I14431" s="2">
        <v>229.15</v>
      </c>
      <c r="J14431" s="2">
        <v>229.15</v>
      </c>
      <c r="K14431" s="2">
        <v>228.61</v>
      </c>
      <c r="L14431" s="2">
        <v>10419</v>
      </c>
      <c r="M14431" s="2">
        <v>238192575000</v>
      </c>
      <c r="N14431" s="2" t="s">
        <v>2304</v>
      </c>
      <c r="O14431" s="2">
        <v>8765</v>
      </c>
      <c r="P14431" s="2">
        <v>0.84129999999999994</v>
      </c>
      <c r="Q14431" s="2" t="s">
        <v>4663</v>
      </c>
    </row>
    <row r="14432" spans="1:17" x14ac:dyDescent="0.35">
      <c r="A14432" s="2" t="s">
        <v>5</v>
      </c>
      <c r="B14432" s="3">
        <v>39938</v>
      </c>
      <c r="C14432" s="2" t="s">
        <v>9282</v>
      </c>
      <c r="D14432" s="2" t="s">
        <v>38</v>
      </c>
      <c r="E14432" s="2">
        <v>229.15</v>
      </c>
      <c r="F14432" s="2">
        <v>230</v>
      </c>
      <c r="G14432" s="2">
        <v>239.8</v>
      </c>
      <c r="H14432" s="2">
        <v>222.25</v>
      </c>
      <c r="I14432" s="2">
        <v>230</v>
      </c>
      <c r="J14432" s="2">
        <v>230.1</v>
      </c>
      <c r="K14432" s="2">
        <v>234.67</v>
      </c>
      <c r="L14432" s="2">
        <v>105159</v>
      </c>
      <c r="M14432" s="2">
        <v>2467756250000</v>
      </c>
      <c r="N14432" s="2" t="s">
        <v>2304</v>
      </c>
      <c r="O14432" s="2">
        <v>101665</v>
      </c>
      <c r="P14432" s="2">
        <v>0.9668000000000001</v>
      </c>
      <c r="Q14432" s="2" t="s">
        <v>4663</v>
      </c>
    </row>
    <row r="14433" spans="1:17" x14ac:dyDescent="0.35">
      <c r="A14433" s="2" t="s">
        <v>5</v>
      </c>
      <c r="B14433" s="3">
        <v>39939</v>
      </c>
      <c r="C14433" s="2" t="s">
        <v>9282</v>
      </c>
      <c r="D14433" s="2" t="s">
        <v>38</v>
      </c>
      <c r="E14433" s="2">
        <v>230.1</v>
      </c>
      <c r="F14433" s="2">
        <v>230.1</v>
      </c>
      <c r="G14433" s="2">
        <v>230.1</v>
      </c>
      <c r="H14433" s="2">
        <v>223</v>
      </c>
      <c r="I14433" s="2">
        <v>225</v>
      </c>
      <c r="J14433" s="2">
        <v>225.6</v>
      </c>
      <c r="K14433" s="2">
        <v>226.05</v>
      </c>
      <c r="L14433" s="2">
        <v>7763</v>
      </c>
      <c r="M14433" s="2">
        <v>175479210000</v>
      </c>
      <c r="N14433" s="2" t="s">
        <v>2304</v>
      </c>
      <c r="O14433" s="2">
        <v>6126</v>
      </c>
      <c r="P14433" s="2">
        <v>0.78910000000000002</v>
      </c>
      <c r="Q14433" s="2" t="s">
        <v>4663</v>
      </c>
    </row>
    <row r="14434" spans="1:17" x14ac:dyDescent="0.35">
      <c r="A14434" s="2" t="s">
        <v>5</v>
      </c>
      <c r="B14434" s="3">
        <v>39940</v>
      </c>
      <c r="C14434" s="2" t="s">
        <v>9282</v>
      </c>
      <c r="D14434" s="2" t="s">
        <v>38</v>
      </c>
      <c r="E14434" s="2">
        <v>225.6</v>
      </c>
      <c r="F14434" s="2">
        <v>225</v>
      </c>
      <c r="G14434" s="2">
        <v>236.9</v>
      </c>
      <c r="H14434" s="2">
        <v>220</v>
      </c>
      <c r="I14434" s="2">
        <v>236.9</v>
      </c>
      <c r="J14434" s="2">
        <v>235.6</v>
      </c>
      <c r="K14434" s="2">
        <v>226.97</v>
      </c>
      <c r="L14434" s="2">
        <v>37640</v>
      </c>
      <c r="M14434" s="2">
        <v>854329985000</v>
      </c>
      <c r="N14434" s="2" t="s">
        <v>2304</v>
      </c>
      <c r="O14434" s="2">
        <v>29715</v>
      </c>
      <c r="P14434" s="2">
        <v>0.78950000000000009</v>
      </c>
      <c r="Q14434" s="2" t="s">
        <v>4663</v>
      </c>
    </row>
    <row r="14435" spans="1:17" x14ac:dyDescent="0.35">
      <c r="A14435" s="2" t="s">
        <v>5</v>
      </c>
      <c r="B14435" s="3">
        <v>39941</v>
      </c>
      <c r="C14435" s="2" t="s">
        <v>9282</v>
      </c>
      <c r="D14435" s="2" t="s">
        <v>38</v>
      </c>
      <c r="E14435" s="2">
        <v>235.6</v>
      </c>
      <c r="F14435" s="2">
        <v>237</v>
      </c>
      <c r="G14435" s="2">
        <v>246.95</v>
      </c>
      <c r="H14435" s="2">
        <v>237</v>
      </c>
      <c r="I14435" s="2">
        <v>246</v>
      </c>
      <c r="J14435" s="2">
        <v>245.15</v>
      </c>
      <c r="K14435" s="2">
        <v>245.02</v>
      </c>
      <c r="L14435" s="2">
        <v>45194</v>
      </c>
      <c r="M14435" s="2">
        <v>1107332915000</v>
      </c>
      <c r="N14435" s="2" t="s">
        <v>2304</v>
      </c>
      <c r="O14435" s="2">
        <v>35727</v>
      </c>
      <c r="P14435" s="2">
        <v>0.79049999999999998</v>
      </c>
      <c r="Q14435" s="2" t="s">
        <v>4663</v>
      </c>
    </row>
    <row r="14436" spans="1:17" x14ac:dyDescent="0.35">
      <c r="A14436" s="2" t="s">
        <v>5</v>
      </c>
      <c r="B14436" s="3">
        <v>39944</v>
      </c>
      <c r="C14436" s="2" t="s">
        <v>9282</v>
      </c>
      <c r="D14436" s="2" t="s">
        <v>38</v>
      </c>
      <c r="E14436" s="2">
        <v>245.15</v>
      </c>
      <c r="F14436" s="2">
        <v>250</v>
      </c>
      <c r="G14436" s="2">
        <v>253.8</v>
      </c>
      <c r="H14436" s="2">
        <v>236.2</v>
      </c>
      <c r="I14436" s="2">
        <v>242</v>
      </c>
      <c r="J14436" s="2">
        <v>242</v>
      </c>
      <c r="K14436" s="2">
        <v>242.49</v>
      </c>
      <c r="L14436" s="2">
        <v>148466</v>
      </c>
      <c r="M14436" s="2">
        <v>3600180650000</v>
      </c>
      <c r="N14436" s="2" t="s">
        <v>2304</v>
      </c>
      <c r="O14436" s="2">
        <v>144400</v>
      </c>
      <c r="P14436" s="2">
        <v>0.97260000000000002</v>
      </c>
      <c r="Q14436" s="2" t="s">
        <v>4663</v>
      </c>
    </row>
    <row r="14437" spans="1:17" x14ac:dyDescent="0.35">
      <c r="A14437" s="2" t="s">
        <v>5</v>
      </c>
      <c r="B14437" s="3">
        <v>39945</v>
      </c>
      <c r="C14437" s="2" t="s">
        <v>9282</v>
      </c>
      <c r="D14437" s="2" t="s">
        <v>38</v>
      </c>
      <c r="E14437" s="2">
        <v>242</v>
      </c>
      <c r="F14437" s="2">
        <v>236.1</v>
      </c>
      <c r="G14437" s="2">
        <v>254.1</v>
      </c>
      <c r="H14437" s="2">
        <v>236.1</v>
      </c>
      <c r="I14437" s="2">
        <v>254.1</v>
      </c>
      <c r="J14437" s="2">
        <v>252.65</v>
      </c>
      <c r="K14437" s="2">
        <v>246.54</v>
      </c>
      <c r="L14437" s="2">
        <v>16856</v>
      </c>
      <c r="M14437" s="2">
        <v>415575725000</v>
      </c>
      <c r="N14437" s="2" t="s">
        <v>2304</v>
      </c>
      <c r="O14437" s="2">
        <v>10947</v>
      </c>
      <c r="P14437" s="2">
        <v>0.64939999999999998</v>
      </c>
      <c r="Q14437" s="2" t="s">
        <v>4663</v>
      </c>
    </row>
    <row r="14438" spans="1:17" x14ac:dyDescent="0.35">
      <c r="A14438" s="2" t="s">
        <v>5</v>
      </c>
      <c r="B14438" s="3">
        <v>39946</v>
      </c>
      <c r="C14438" s="2" t="s">
        <v>9282</v>
      </c>
      <c r="D14438" s="2" t="s">
        <v>38</v>
      </c>
      <c r="E14438" s="2">
        <v>252.65</v>
      </c>
      <c r="F14438" s="2">
        <v>249</v>
      </c>
      <c r="G14438" s="2">
        <v>261.89999999999998</v>
      </c>
      <c r="H14438" s="2">
        <v>249</v>
      </c>
      <c r="I14438" s="2">
        <v>249</v>
      </c>
      <c r="J14438" s="2">
        <v>259.14999999999998</v>
      </c>
      <c r="K14438" s="2">
        <v>258.70999999999998</v>
      </c>
      <c r="L14438" s="2">
        <v>40592</v>
      </c>
      <c r="M14438" s="2">
        <v>1050149910000</v>
      </c>
      <c r="N14438" s="2" t="s">
        <v>2304</v>
      </c>
      <c r="O14438" s="2">
        <v>33532</v>
      </c>
      <c r="P14438" s="2">
        <v>0.82610000000000006</v>
      </c>
      <c r="Q14438" s="2" t="s">
        <v>4663</v>
      </c>
    </row>
    <row r="14439" spans="1:17" x14ac:dyDescent="0.35">
      <c r="A14439" s="2" t="s">
        <v>5</v>
      </c>
      <c r="B14439" s="3">
        <v>39947</v>
      </c>
      <c r="C14439" s="2" t="s">
        <v>9282</v>
      </c>
      <c r="D14439" s="2" t="s">
        <v>38</v>
      </c>
      <c r="E14439" s="2">
        <v>259.14999999999998</v>
      </c>
      <c r="F14439" s="2">
        <v>250</v>
      </c>
      <c r="G14439" s="2">
        <v>255.2</v>
      </c>
      <c r="H14439" s="2">
        <v>246.95</v>
      </c>
      <c r="I14439" s="2">
        <v>248</v>
      </c>
      <c r="J14439" s="2">
        <v>248.2</v>
      </c>
      <c r="K14439" s="2">
        <v>250.79</v>
      </c>
      <c r="L14439" s="2">
        <v>3324</v>
      </c>
      <c r="M14439" s="2">
        <v>83363730000</v>
      </c>
      <c r="N14439" s="2" t="s">
        <v>2304</v>
      </c>
      <c r="O14439" s="2">
        <v>1900</v>
      </c>
      <c r="P14439" s="2">
        <v>0.5716</v>
      </c>
      <c r="Q14439" s="2" t="s">
        <v>4663</v>
      </c>
    </row>
    <row r="14440" spans="1:17" x14ac:dyDescent="0.35">
      <c r="A14440" s="2" t="s">
        <v>5</v>
      </c>
      <c r="B14440" s="3">
        <v>39948</v>
      </c>
      <c r="C14440" s="2" t="s">
        <v>9282</v>
      </c>
      <c r="D14440" s="2" t="s">
        <v>38</v>
      </c>
      <c r="E14440" s="2">
        <v>248.2</v>
      </c>
      <c r="F14440" s="2">
        <v>242</v>
      </c>
      <c r="G14440" s="2">
        <v>251</v>
      </c>
      <c r="H14440" s="2">
        <v>235.8</v>
      </c>
      <c r="I14440" s="2">
        <v>235.8</v>
      </c>
      <c r="J14440" s="2">
        <v>235.95</v>
      </c>
      <c r="K14440" s="2">
        <v>239.63</v>
      </c>
      <c r="L14440" s="2">
        <v>28074</v>
      </c>
      <c r="M14440" s="2">
        <v>672748185000</v>
      </c>
      <c r="N14440" s="2" t="s">
        <v>2304</v>
      </c>
      <c r="O14440" s="2">
        <v>24206</v>
      </c>
      <c r="P14440" s="2">
        <v>0.86219999999999997</v>
      </c>
      <c r="Q14440" s="2" t="s">
        <v>4663</v>
      </c>
    </row>
    <row r="14441" spans="1:17" x14ac:dyDescent="0.35">
      <c r="A14441" s="2" t="s">
        <v>5</v>
      </c>
      <c r="B14441" s="3">
        <v>39952</v>
      </c>
      <c r="C14441" s="2" t="s">
        <v>9282</v>
      </c>
      <c r="D14441" s="2" t="s">
        <v>38</v>
      </c>
      <c r="E14441" s="2">
        <v>235.95</v>
      </c>
      <c r="F14441" s="2">
        <v>247.75</v>
      </c>
      <c r="G14441" s="2">
        <v>247.75</v>
      </c>
      <c r="H14441" s="2">
        <v>247.75</v>
      </c>
      <c r="I14441" s="2">
        <v>247.75</v>
      </c>
      <c r="J14441" s="2">
        <v>247.75</v>
      </c>
      <c r="K14441" s="2">
        <v>247.75</v>
      </c>
      <c r="L14441" s="2">
        <v>64232</v>
      </c>
      <c r="M14441" s="2">
        <v>1591347800000</v>
      </c>
      <c r="N14441" s="2" t="s">
        <v>2304</v>
      </c>
      <c r="O14441" s="2">
        <v>60909</v>
      </c>
      <c r="P14441" s="2">
        <v>0.94830000000000003</v>
      </c>
      <c r="Q14441" s="2" t="s">
        <v>4663</v>
      </c>
    </row>
    <row r="14442" spans="1:17" x14ac:dyDescent="0.35">
      <c r="A14442" s="2" t="s">
        <v>5</v>
      </c>
      <c r="B14442" s="3">
        <v>39953</v>
      </c>
      <c r="C14442" s="2" t="s">
        <v>9282</v>
      </c>
      <c r="D14442" s="2" t="s">
        <v>38</v>
      </c>
      <c r="E14442" s="2">
        <v>247.75</v>
      </c>
      <c r="F14442" s="2">
        <v>260.14999999999998</v>
      </c>
      <c r="G14442" s="2">
        <v>260.14999999999998</v>
      </c>
      <c r="H14442" s="2">
        <v>256.10000000000002</v>
      </c>
      <c r="I14442" s="2">
        <v>260.14999999999998</v>
      </c>
      <c r="J14442" s="2">
        <v>260.14999999999998</v>
      </c>
      <c r="K14442" s="2">
        <v>259.94</v>
      </c>
      <c r="L14442" s="2">
        <v>61899</v>
      </c>
      <c r="M14442" s="2">
        <v>1608977015000</v>
      </c>
      <c r="N14442" s="2" t="s">
        <v>2304</v>
      </c>
      <c r="O14442" s="2">
        <v>37864</v>
      </c>
      <c r="P14442" s="2">
        <v>0.61170000000000002</v>
      </c>
      <c r="Q14442" s="2" t="s">
        <v>4663</v>
      </c>
    </row>
    <row r="14443" spans="1:17" x14ac:dyDescent="0.35">
      <c r="A14443" s="2" t="s">
        <v>5</v>
      </c>
      <c r="B14443" s="3">
        <v>39954</v>
      </c>
      <c r="C14443" s="2" t="s">
        <v>9282</v>
      </c>
      <c r="D14443" s="2" t="s">
        <v>38</v>
      </c>
      <c r="E14443" s="2">
        <v>260.14999999999998</v>
      </c>
      <c r="F14443" s="2">
        <v>273.14999999999998</v>
      </c>
      <c r="G14443" s="2">
        <v>273.2</v>
      </c>
      <c r="H14443" s="2">
        <v>273.14999999999998</v>
      </c>
      <c r="I14443" s="2">
        <v>273.2</v>
      </c>
      <c r="J14443" s="2">
        <v>273.2</v>
      </c>
      <c r="K14443" s="2">
        <v>273.19</v>
      </c>
      <c r="L14443" s="2">
        <v>5326</v>
      </c>
      <c r="M14443" s="2">
        <v>145498820000</v>
      </c>
      <c r="N14443" s="2" t="s">
        <v>2304</v>
      </c>
      <c r="O14443" s="2">
        <v>5326</v>
      </c>
      <c r="P14443" s="2">
        <v>1</v>
      </c>
      <c r="Q14443" s="2" t="s">
        <v>4663</v>
      </c>
    </row>
    <row r="14444" spans="1:17" x14ac:dyDescent="0.35">
      <c r="A14444" s="2" t="s">
        <v>5</v>
      </c>
      <c r="B14444" s="3">
        <v>39955</v>
      </c>
      <c r="C14444" s="2" t="s">
        <v>9282</v>
      </c>
      <c r="D14444" s="2" t="s">
        <v>38</v>
      </c>
      <c r="E14444" s="2">
        <v>273.2</v>
      </c>
      <c r="F14444" s="2">
        <v>286.89999999999998</v>
      </c>
      <c r="G14444" s="2">
        <v>286.89999999999998</v>
      </c>
      <c r="H14444" s="2">
        <v>286.89999999999998</v>
      </c>
      <c r="I14444" s="2">
        <v>286.89999999999998</v>
      </c>
      <c r="J14444" s="2">
        <v>286.89999999999998</v>
      </c>
      <c r="K14444" s="2">
        <v>286.89999999999998</v>
      </c>
      <c r="L14444" s="2">
        <v>10954</v>
      </c>
      <c r="M14444" s="2">
        <v>314270260000</v>
      </c>
      <c r="N14444" s="2" t="s">
        <v>2304</v>
      </c>
      <c r="O14444" s="2">
        <v>5449</v>
      </c>
      <c r="P14444" s="2">
        <v>0.49740000000000001</v>
      </c>
      <c r="Q14444" s="2" t="s">
        <v>4663</v>
      </c>
    </row>
    <row r="14445" spans="1:17" x14ac:dyDescent="0.35">
      <c r="A14445" s="2" t="s">
        <v>5</v>
      </c>
      <c r="B14445" s="3">
        <v>39958</v>
      </c>
      <c r="C14445" s="2" t="s">
        <v>9282</v>
      </c>
      <c r="D14445" s="2" t="s">
        <v>38</v>
      </c>
      <c r="E14445" s="2">
        <v>286.89999999999998</v>
      </c>
      <c r="F14445" s="2">
        <v>301.25</v>
      </c>
      <c r="G14445" s="2">
        <v>301.25</v>
      </c>
      <c r="H14445" s="2">
        <v>301.25</v>
      </c>
      <c r="I14445" s="2">
        <v>301.25</v>
      </c>
      <c r="J14445" s="2">
        <v>301.25</v>
      </c>
      <c r="K14445" s="2">
        <v>301.25</v>
      </c>
      <c r="L14445" s="2">
        <v>457</v>
      </c>
      <c r="M14445" s="2">
        <v>13767125000</v>
      </c>
      <c r="N14445" s="2" t="s">
        <v>2304</v>
      </c>
      <c r="O14445" s="2">
        <v>456</v>
      </c>
      <c r="P14445" s="2">
        <v>0.99780000000000002</v>
      </c>
      <c r="Q14445" s="2" t="s">
        <v>4663</v>
      </c>
    </row>
    <row r="14446" spans="1:17" x14ac:dyDescent="0.35">
      <c r="A14446" s="2" t="s">
        <v>5</v>
      </c>
      <c r="B14446" s="3">
        <v>39959</v>
      </c>
      <c r="C14446" s="2" t="s">
        <v>9282</v>
      </c>
      <c r="D14446" s="2" t="s">
        <v>38</v>
      </c>
      <c r="E14446" s="2">
        <v>301.25</v>
      </c>
      <c r="F14446" s="2">
        <v>316.35000000000002</v>
      </c>
      <c r="G14446" s="2">
        <v>316.35000000000002</v>
      </c>
      <c r="H14446" s="2">
        <v>295.10000000000002</v>
      </c>
      <c r="I14446" s="2">
        <v>316.35000000000002</v>
      </c>
      <c r="J14446" s="2">
        <v>314.35000000000002</v>
      </c>
      <c r="K14446" s="2">
        <v>313.19</v>
      </c>
      <c r="L14446" s="2">
        <v>80101</v>
      </c>
      <c r="M14446" s="2">
        <v>2508722615000</v>
      </c>
      <c r="N14446" s="2" t="s">
        <v>2304</v>
      </c>
      <c r="O14446" s="2">
        <v>49913</v>
      </c>
      <c r="P14446" s="2">
        <v>0.62309999999999999</v>
      </c>
      <c r="Q14446" s="2" t="s">
        <v>4663</v>
      </c>
    </row>
    <row r="14447" spans="1:17" x14ac:dyDescent="0.35">
      <c r="A14447" s="2" t="s">
        <v>5</v>
      </c>
      <c r="B14447" s="3">
        <v>39960</v>
      </c>
      <c r="C14447" s="2" t="s">
        <v>9282</v>
      </c>
      <c r="D14447" s="2" t="s">
        <v>38</v>
      </c>
      <c r="E14447" s="2">
        <v>314.35000000000002</v>
      </c>
      <c r="F14447" s="2">
        <v>330.1</v>
      </c>
      <c r="G14447" s="2">
        <v>330.1</v>
      </c>
      <c r="H14447" s="2">
        <v>320</v>
      </c>
      <c r="I14447" s="2">
        <v>330.1</v>
      </c>
      <c r="J14447" s="2">
        <v>330.1</v>
      </c>
      <c r="K14447" s="2">
        <v>329.46</v>
      </c>
      <c r="L14447" s="2">
        <v>14071</v>
      </c>
      <c r="M14447" s="2">
        <v>463588895000</v>
      </c>
      <c r="N14447" s="2" t="s">
        <v>2304</v>
      </c>
      <c r="O14447" s="2">
        <v>9639</v>
      </c>
      <c r="P14447" s="2">
        <v>0.68500000000000005</v>
      </c>
      <c r="Q14447" s="2" t="s">
        <v>4663</v>
      </c>
    </row>
    <row r="14448" spans="1:17" x14ac:dyDescent="0.35">
      <c r="A14448" s="2" t="s">
        <v>5</v>
      </c>
      <c r="B14448" s="3">
        <v>39961</v>
      </c>
      <c r="C14448" s="2" t="s">
        <v>9282</v>
      </c>
      <c r="D14448" s="2" t="s">
        <v>38</v>
      </c>
      <c r="E14448" s="2">
        <v>330.1</v>
      </c>
      <c r="F14448" s="2">
        <v>346.65</v>
      </c>
      <c r="G14448" s="2">
        <v>346.65</v>
      </c>
      <c r="H14448" s="2">
        <v>346.65</v>
      </c>
      <c r="I14448" s="2">
        <v>346.65</v>
      </c>
      <c r="J14448" s="2">
        <v>346.65</v>
      </c>
      <c r="K14448" s="2">
        <v>346.65</v>
      </c>
      <c r="L14448" s="2">
        <v>1519</v>
      </c>
      <c r="M14448" s="2">
        <v>52656135000</v>
      </c>
      <c r="N14448" s="2" t="s">
        <v>2304</v>
      </c>
      <c r="O14448" s="2">
        <v>760</v>
      </c>
      <c r="P14448" s="2">
        <v>0.50029999999999997</v>
      </c>
      <c r="Q14448" s="2" t="s">
        <v>4663</v>
      </c>
    </row>
    <row r="14449" spans="1:17" x14ac:dyDescent="0.35">
      <c r="A14449" s="2" t="s">
        <v>5</v>
      </c>
      <c r="B14449" s="3">
        <v>39962</v>
      </c>
      <c r="C14449" s="2" t="s">
        <v>9282</v>
      </c>
      <c r="D14449" s="2" t="s">
        <v>38</v>
      </c>
      <c r="E14449" s="2">
        <v>346.65</v>
      </c>
      <c r="F14449" s="2">
        <v>364</v>
      </c>
      <c r="G14449" s="2">
        <v>364</v>
      </c>
      <c r="H14449" s="2">
        <v>364</v>
      </c>
      <c r="I14449" s="2">
        <v>364</v>
      </c>
      <c r="J14449" s="2">
        <v>364</v>
      </c>
      <c r="K14449" s="2">
        <v>364</v>
      </c>
      <c r="L14449" s="2">
        <v>79227</v>
      </c>
      <c r="M14449" s="2">
        <v>2883862800000</v>
      </c>
      <c r="N14449" s="2" t="s">
        <v>2304</v>
      </c>
      <c r="O14449" s="2">
        <v>57492</v>
      </c>
      <c r="P14449" s="2">
        <v>0.7256999999999999</v>
      </c>
      <c r="Q14449" s="2" t="s">
        <v>4663</v>
      </c>
    </row>
    <row r="14450" spans="1:17" x14ac:dyDescent="0.35">
      <c r="A14450" s="2" t="s">
        <v>5</v>
      </c>
      <c r="B14450" s="3">
        <v>39965</v>
      </c>
      <c r="C14450" s="2" t="s">
        <v>9282</v>
      </c>
      <c r="D14450" s="2" t="s">
        <v>38</v>
      </c>
      <c r="E14450" s="2">
        <v>364</v>
      </c>
      <c r="F14450" s="2">
        <v>379.9</v>
      </c>
      <c r="G14450" s="2">
        <v>382.2</v>
      </c>
      <c r="H14450" s="2">
        <v>362</v>
      </c>
      <c r="I14450" s="2">
        <v>382.2</v>
      </c>
      <c r="J14450" s="2">
        <v>382.2</v>
      </c>
      <c r="K14450" s="2">
        <v>379.09</v>
      </c>
      <c r="L14450" s="2">
        <v>100092</v>
      </c>
      <c r="M14450" s="2">
        <v>3794412625000</v>
      </c>
      <c r="N14450" s="2" t="s">
        <v>2304</v>
      </c>
      <c r="O14450" s="2">
        <v>83656</v>
      </c>
      <c r="P14450" s="2">
        <v>0.83579999999999999</v>
      </c>
      <c r="Q14450" s="2" t="s">
        <v>4663</v>
      </c>
    </row>
    <row r="14451" spans="1:17" x14ac:dyDescent="0.35">
      <c r="A14451" s="2" t="s">
        <v>5</v>
      </c>
      <c r="B14451" s="3">
        <v>39966</v>
      </c>
      <c r="C14451" s="2" t="s">
        <v>9282</v>
      </c>
      <c r="D14451" s="2" t="s">
        <v>38</v>
      </c>
      <c r="E14451" s="2">
        <v>382.2</v>
      </c>
      <c r="F14451" s="2">
        <v>400.5</v>
      </c>
      <c r="G14451" s="2">
        <v>401.35</v>
      </c>
      <c r="H14451" s="2">
        <v>390</v>
      </c>
      <c r="I14451" s="2">
        <v>401.35</v>
      </c>
      <c r="J14451" s="2">
        <v>401.35</v>
      </c>
      <c r="K14451" s="2">
        <v>401.29</v>
      </c>
      <c r="L14451" s="2">
        <v>7508</v>
      </c>
      <c r="M14451" s="2">
        <v>301290930000</v>
      </c>
      <c r="N14451" s="2" t="s">
        <v>2304</v>
      </c>
      <c r="O14451" s="2">
        <v>7098</v>
      </c>
      <c r="P14451" s="2">
        <v>0.94540000000000013</v>
      </c>
      <c r="Q14451" s="2" t="s">
        <v>4663</v>
      </c>
    </row>
    <row r="14452" spans="1:17" x14ac:dyDescent="0.35">
      <c r="A14452" s="2" t="s">
        <v>5</v>
      </c>
      <c r="B14452" s="3">
        <v>39967</v>
      </c>
      <c r="C14452" s="2" t="s">
        <v>9282</v>
      </c>
      <c r="D14452" s="2" t="s">
        <v>38</v>
      </c>
      <c r="E14452" s="2">
        <v>401.35</v>
      </c>
      <c r="F14452" s="2">
        <v>421.45</v>
      </c>
      <c r="G14452" s="2">
        <v>421.45</v>
      </c>
      <c r="H14452" s="2">
        <v>421.45</v>
      </c>
      <c r="I14452" s="2">
        <v>421.45</v>
      </c>
      <c r="J14452" s="2">
        <v>421.45</v>
      </c>
      <c r="K14452" s="2">
        <v>421.45</v>
      </c>
      <c r="L14452" s="2">
        <v>1888</v>
      </c>
      <c r="M14452" s="2">
        <v>79569760000</v>
      </c>
      <c r="N14452" s="2" t="s">
        <v>2304</v>
      </c>
      <c r="O14452" s="2">
        <v>1888</v>
      </c>
      <c r="P14452" s="2">
        <v>1</v>
      </c>
      <c r="Q14452" s="2" t="s">
        <v>4663</v>
      </c>
    </row>
    <row r="14453" spans="1:17" x14ac:dyDescent="0.35">
      <c r="A14453" s="2" t="s">
        <v>5</v>
      </c>
      <c r="B14453" s="3">
        <v>39968</v>
      </c>
      <c r="C14453" s="2" t="s">
        <v>9282</v>
      </c>
      <c r="D14453" s="2" t="s">
        <v>38</v>
      </c>
      <c r="E14453" s="2">
        <v>421.45</v>
      </c>
      <c r="F14453" s="2">
        <v>442.55</v>
      </c>
      <c r="G14453" s="2">
        <v>442.55</v>
      </c>
      <c r="H14453" s="2">
        <v>400.4</v>
      </c>
      <c r="I14453" s="2">
        <v>409.95</v>
      </c>
      <c r="J14453" s="2">
        <v>411.15</v>
      </c>
      <c r="K14453" s="2">
        <v>413.1</v>
      </c>
      <c r="L14453" s="2">
        <v>245855</v>
      </c>
      <c r="M14453" s="2">
        <v>10156153680000</v>
      </c>
      <c r="N14453" s="2" t="s">
        <v>2304</v>
      </c>
      <c r="O14453" s="2">
        <v>191303</v>
      </c>
      <c r="P14453" s="2">
        <v>0.77810000000000001</v>
      </c>
      <c r="Q14453" s="2" t="s">
        <v>4663</v>
      </c>
    </row>
    <row r="14454" spans="1:17" x14ac:dyDescent="0.35">
      <c r="A14454" s="2" t="s">
        <v>5</v>
      </c>
      <c r="B14454" s="3">
        <v>39969</v>
      </c>
      <c r="C14454" s="2" t="s">
        <v>9282</v>
      </c>
      <c r="D14454" s="2" t="s">
        <v>38</v>
      </c>
      <c r="E14454" s="2">
        <v>411.15</v>
      </c>
      <c r="F14454" s="2">
        <v>416</v>
      </c>
      <c r="G14454" s="2">
        <v>425</v>
      </c>
      <c r="H14454" s="2">
        <v>396.05</v>
      </c>
      <c r="I14454" s="2">
        <v>401</v>
      </c>
      <c r="J14454" s="2">
        <v>400.25</v>
      </c>
      <c r="K14454" s="2">
        <v>404.62</v>
      </c>
      <c r="L14454" s="2">
        <v>50189</v>
      </c>
      <c r="M14454" s="2">
        <v>2030732135000.0002</v>
      </c>
      <c r="N14454" s="2" t="s">
        <v>2304</v>
      </c>
      <c r="O14454" s="2">
        <v>36280</v>
      </c>
      <c r="P14454" s="2">
        <v>0.7229000000000001</v>
      </c>
      <c r="Q14454" s="2" t="s">
        <v>4663</v>
      </c>
    </row>
    <row r="14455" spans="1:17" x14ac:dyDescent="0.35">
      <c r="A14455" s="2" t="s">
        <v>5</v>
      </c>
      <c r="B14455" s="3">
        <v>39972</v>
      </c>
      <c r="C14455" s="2" t="s">
        <v>9282</v>
      </c>
      <c r="D14455" s="2" t="s">
        <v>38</v>
      </c>
      <c r="E14455" s="2">
        <v>400.25</v>
      </c>
      <c r="F14455" s="2">
        <v>410</v>
      </c>
      <c r="G14455" s="2">
        <v>412</v>
      </c>
      <c r="H14455" s="2">
        <v>380.25</v>
      </c>
      <c r="I14455" s="2">
        <v>383.95</v>
      </c>
      <c r="J14455" s="2">
        <v>387.5</v>
      </c>
      <c r="K14455" s="2">
        <v>395.57</v>
      </c>
      <c r="L14455" s="2">
        <v>40796</v>
      </c>
      <c r="M14455" s="2">
        <v>1613779715000</v>
      </c>
      <c r="N14455" s="2" t="s">
        <v>2304</v>
      </c>
      <c r="O14455" s="2">
        <v>35275</v>
      </c>
      <c r="P14455" s="2">
        <v>0.86470000000000002</v>
      </c>
      <c r="Q14455" s="2" t="s">
        <v>4663</v>
      </c>
    </row>
    <row r="14456" spans="1:17" x14ac:dyDescent="0.35">
      <c r="A14456" s="2" t="s">
        <v>5</v>
      </c>
      <c r="B14456" s="3">
        <v>39973</v>
      </c>
      <c r="C14456" s="2" t="s">
        <v>9282</v>
      </c>
      <c r="D14456" s="2" t="s">
        <v>38</v>
      </c>
      <c r="E14456" s="2">
        <v>387.5</v>
      </c>
      <c r="F14456" s="2">
        <v>375.2</v>
      </c>
      <c r="G14456" s="2">
        <v>404</v>
      </c>
      <c r="H14456" s="2">
        <v>375.2</v>
      </c>
      <c r="I14456" s="2">
        <v>395</v>
      </c>
      <c r="J14456" s="2">
        <v>399.8</v>
      </c>
      <c r="K14456" s="2">
        <v>394.62</v>
      </c>
      <c r="L14456" s="2">
        <v>59350</v>
      </c>
      <c r="M14456" s="2">
        <v>2342071540000</v>
      </c>
      <c r="N14456" s="2" t="s">
        <v>2304</v>
      </c>
      <c r="O14456" s="2">
        <v>52611</v>
      </c>
      <c r="P14456" s="2">
        <v>0.88650000000000007</v>
      </c>
      <c r="Q14456" s="2" t="s">
        <v>4663</v>
      </c>
    </row>
    <row r="14457" spans="1:17" x14ac:dyDescent="0.35">
      <c r="A14457" s="2" t="s">
        <v>5</v>
      </c>
      <c r="B14457" s="3">
        <v>39974</v>
      </c>
      <c r="C14457" s="2" t="s">
        <v>9282</v>
      </c>
      <c r="D14457" s="2" t="s">
        <v>38</v>
      </c>
      <c r="E14457" s="2">
        <v>399.8</v>
      </c>
      <c r="F14457" s="2">
        <v>396</v>
      </c>
      <c r="G14457" s="2">
        <v>411.05</v>
      </c>
      <c r="H14457" s="2">
        <v>386.25</v>
      </c>
      <c r="I14457" s="2">
        <v>397.9</v>
      </c>
      <c r="J14457" s="2">
        <v>398.05</v>
      </c>
      <c r="K14457" s="2">
        <v>405.16</v>
      </c>
      <c r="L14457" s="2">
        <v>35203</v>
      </c>
      <c r="M14457" s="2">
        <v>1426289090000</v>
      </c>
      <c r="N14457" s="2" t="s">
        <v>2304</v>
      </c>
      <c r="O14457" s="2">
        <v>28730</v>
      </c>
      <c r="P14457" s="2">
        <v>0.81610000000000005</v>
      </c>
      <c r="Q14457" s="2" t="s">
        <v>4663</v>
      </c>
    </row>
    <row r="14458" spans="1:17" x14ac:dyDescent="0.35">
      <c r="A14458" s="2" t="s">
        <v>5</v>
      </c>
      <c r="B14458" s="3">
        <v>39975</v>
      </c>
      <c r="C14458" s="2" t="s">
        <v>9282</v>
      </c>
      <c r="D14458" s="2" t="s">
        <v>38</v>
      </c>
      <c r="E14458" s="2">
        <v>398.05</v>
      </c>
      <c r="F14458" s="2">
        <v>395.05</v>
      </c>
      <c r="G14458" s="2">
        <v>403</v>
      </c>
      <c r="H14458" s="2">
        <v>395.05</v>
      </c>
      <c r="I14458" s="2">
        <v>400</v>
      </c>
      <c r="J14458" s="2">
        <v>400</v>
      </c>
      <c r="K14458" s="2">
        <v>400.14</v>
      </c>
      <c r="L14458" s="2">
        <v>32046</v>
      </c>
      <c r="M14458" s="2">
        <v>1282300075000</v>
      </c>
      <c r="N14458" s="2" t="s">
        <v>2304</v>
      </c>
      <c r="O14458" s="2">
        <v>29907</v>
      </c>
      <c r="P14458" s="2">
        <v>0.93330000000000002</v>
      </c>
      <c r="Q14458" s="2" t="s">
        <v>4663</v>
      </c>
    </row>
    <row r="14459" spans="1:17" x14ac:dyDescent="0.35">
      <c r="A14459" s="2" t="s">
        <v>5</v>
      </c>
      <c r="B14459" s="3">
        <v>39976</v>
      </c>
      <c r="C14459" s="2" t="s">
        <v>9282</v>
      </c>
      <c r="D14459" s="2" t="s">
        <v>38</v>
      </c>
      <c r="E14459" s="2">
        <v>400</v>
      </c>
      <c r="F14459" s="2">
        <v>400</v>
      </c>
      <c r="G14459" s="2">
        <v>410</v>
      </c>
      <c r="H14459" s="2">
        <v>395</v>
      </c>
      <c r="I14459" s="2">
        <v>395.1</v>
      </c>
      <c r="J14459" s="2">
        <v>399.7</v>
      </c>
      <c r="K14459" s="2">
        <v>400.32</v>
      </c>
      <c r="L14459" s="2">
        <v>46268</v>
      </c>
      <c r="M14459" s="2">
        <v>1852210710000.0002</v>
      </c>
      <c r="N14459" s="2" t="s">
        <v>2304</v>
      </c>
      <c r="O14459" s="2">
        <v>43415</v>
      </c>
      <c r="P14459" s="2">
        <v>0.93830000000000002</v>
      </c>
      <c r="Q14459" s="2" t="s">
        <v>4663</v>
      </c>
    </row>
    <row r="14460" spans="1:17" x14ac:dyDescent="0.35">
      <c r="A14460" s="2" t="s">
        <v>5</v>
      </c>
      <c r="B14460" s="3">
        <v>39979</v>
      </c>
      <c r="C14460" s="2" t="s">
        <v>9282</v>
      </c>
      <c r="D14460" s="2" t="s">
        <v>38</v>
      </c>
      <c r="E14460" s="2">
        <v>399.7</v>
      </c>
      <c r="F14460" s="2">
        <v>398</v>
      </c>
      <c r="G14460" s="2">
        <v>405</v>
      </c>
      <c r="H14460" s="2">
        <v>395</v>
      </c>
      <c r="I14460" s="2">
        <v>400</v>
      </c>
      <c r="J14460" s="2">
        <v>400.3</v>
      </c>
      <c r="K14460" s="2">
        <v>399.63</v>
      </c>
      <c r="L14460" s="2">
        <v>20020</v>
      </c>
      <c r="M14460" s="2">
        <v>800059140000</v>
      </c>
      <c r="N14460" s="2" t="s">
        <v>2304</v>
      </c>
      <c r="O14460" s="2">
        <v>18088</v>
      </c>
      <c r="P14460" s="2">
        <v>0.90349999999999997</v>
      </c>
      <c r="Q14460" s="2" t="s">
        <v>4663</v>
      </c>
    </row>
    <row r="14461" spans="1:17" x14ac:dyDescent="0.35">
      <c r="A14461" s="2" t="s">
        <v>5</v>
      </c>
      <c r="B14461" s="3">
        <v>39980</v>
      </c>
      <c r="C14461" s="2" t="s">
        <v>9282</v>
      </c>
      <c r="D14461" s="2" t="s">
        <v>38</v>
      </c>
      <c r="E14461" s="2">
        <v>400.3</v>
      </c>
      <c r="F14461" s="2">
        <v>390</v>
      </c>
      <c r="G14461" s="2">
        <v>412</v>
      </c>
      <c r="H14461" s="2">
        <v>390</v>
      </c>
      <c r="I14461" s="2">
        <v>410</v>
      </c>
      <c r="J14461" s="2">
        <v>409.9</v>
      </c>
      <c r="K14461" s="2">
        <v>402.6</v>
      </c>
      <c r="L14461" s="2">
        <v>9810</v>
      </c>
      <c r="M14461" s="2">
        <v>394948490000</v>
      </c>
      <c r="N14461" s="2" t="s">
        <v>2304</v>
      </c>
      <c r="O14461" s="2">
        <v>8129</v>
      </c>
      <c r="P14461" s="2">
        <v>0.8286</v>
      </c>
      <c r="Q14461" s="2" t="s">
        <v>4663</v>
      </c>
    </row>
    <row r="14462" spans="1:17" x14ac:dyDescent="0.35">
      <c r="A14462" s="2" t="s">
        <v>5</v>
      </c>
      <c r="B14462" s="3">
        <v>39981</v>
      </c>
      <c r="C14462" s="2" t="s">
        <v>9282</v>
      </c>
      <c r="D14462" s="2" t="s">
        <v>38</v>
      </c>
      <c r="E14462" s="2">
        <v>409.9</v>
      </c>
      <c r="F14462" s="2">
        <v>415</v>
      </c>
      <c r="G14462" s="2">
        <v>422</v>
      </c>
      <c r="H14462" s="2">
        <v>405.5</v>
      </c>
      <c r="I14462" s="2">
        <v>410</v>
      </c>
      <c r="J14462" s="2">
        <v>409.95</v>
      </c>
      <c r="K14462" s="2">
        <v>412.99</v>
      </c>
      <c r="L14462" s="2">
        <v>18075</v>
      </c>
      <c r="M14462" s="2">
        <v>746476535000</v>
      </c>
      <c r="N14462" s="2" t="s">
        <v>2304</v>
      </c>
      <c r="O14462" s="2">
        <v>15701</v>
      </c>
      <c r="P14462" s="2">
        <v>0.86870000000000003</v>
      </c>
      <c r="Q14462" s="2" t="s">
        <v>4663</v>
      </c>
    </row>
    <row r="14463" spans="1:17" x14ac:dyDescent="0.35">
      <c r="A14463" s="2" t="s">
        <v>5</v>
      </c>
      <c r="B14463" s="3">
        <v>39982</v>
      </c>
      <c r="C14463" s="2" t="s">
        <v>9282</v>
      </c>
      <c r="D14463" s="2" t="s">
        <v>38</v>
      </c>
      <c r="E14463" s="2">
        <v>409.95</v>
      </c>
      <c r="F14463" s="2">
        <v>400</v>
      </c>
      <c r="G14463" s="2">
        <v>410</v>
      </c>
      <c r="H14463" s="2">
        <v>389.45</v>
      </c>
      <c r="I14463" s="2">
        <v>400</v>
      </c>
      <c r="J14463" s="2">
        <v>398.55</v>
      </c>
      <c r="K14463" s="2">
        <v>399.35</v>
      </c>
      <c r="L14463" s="2">
        <v>14356</v>
      </c>
      <c r="M14463" s="2">
        <v>573303980000</v>
      </c>
      <c r="N14463" s="2" t="s">
        <v>2304</v>
      </c>
      <c r="O14463" s="2">
        <v>10160</v>
      </c>
      <c r="P14463" s="2">
        <v>0.7077</v>
      </c>
      <c r="Q14463" s="2" t="s">
        <v>4663</v>
      </c>
    </row>
    <row r="14464" spans="1:17" x14ac:dyDescent="0.35">
      <c r="A14464" s="2" t="s">
        <v>5</v>
      </c>
      <c r="B14464" s="3">
        <v>39983</v>
      </c>
      <c r="C14464" s="2" t="s">
        <v>9282</v>
      </c>
      <c r="D14464" s="2" t="s">
        <v>38</v>
      </c>
      <c r="E14464" s="2">
        <v>398.55</v>
      </c>
      <c r="F14464" s="2">
        <v>395</v>
      </c>
      <c r="G14464" s="2">
        <v>407.95</v>
      </c>
      <c r="H14464" s="2">
        <v>382.15</v>
      </c>
      <c r="I14464" s="2">
        <v>395</v>
      </c>
      <c r="J14464" s="2">
        <v>394.1</v>
      </c>
      <c r="K14464" s="2">
        <v>395.81</v>
      </c>
      <c r="L14464" s="2">
        <v>11015</v>
      </c>
      <c r="M14464" s="2">
        <v>435988225000</v>
      </c>
      <c r="N14464" s="2" t="s">
        <v>2304</v>
      </c>
      <c r="O14464" s="2">
        <v>9523</v>
      </c>
      <c r="P14464" s="2">
        <v>0.86450000000000005</v>
      </c>
      <c r="Q14464" s="2" t="s">
        <v>4663</v>
      </c>
    </row>
    <row r="14465" spans="1:17" x14ac:dyDescent="0.35">
      <c r="A14465" s="2" t="s">
        <v>5</v>
      </c>
      <c r="B14465" s="3">
        <v>39986</v>
      </c>
      <c r="C14465" s="2" t="s">
        <v>9282</v>
      </c>
      <c r="D14465" s="2" t="s">
        <v>38</v>
      </c>
      <c r="E14465" s="2">
        <v>394.1</v>
      </c>
      <c r="F14465" s="2">
        <v>395.5</v>
      </c>
      <c r="G14465" s="2">
        <v>398</v>
      </c>
      <c r="H14465" s="2">
        <v>391.5</v>
      </c>
      <c r="I14465" s="2">
        <v>395</v>
      </c>
      <c r="J14465" s="2">
        <v>394.7</v>
      </c>
      <c r="K14465" s="2">
        <v>394.95</v>
      </c>
      <c r="L14465" s="2">
        <v>29548</v>
      </c>
      <c r="M14465" s="2">
        <v>1166995820000</v>
      </c>
      <c r="N14465" s="2" t="s">
        <v>2304</v>
      </c>
      <c r="O14465" s="2">
        <v>27263</v>
      </c>
      <c r="P14465" s="2">
        <v>0.92269999999999996</v>
      </c>
      <c r="Q14465" s="2" t="s">
        <v>4663</v>
      </c>
    </row>
    <row r="14466" spans="1:17" x14ac:dyDescent="0.35">
      <c r="A14466" s="2" t="s">
        <v>5</v>
      </c>
      <c r="B14466" s="3">
        <v>39987</v>
      </c>
      <c r="C14466" s="2" t="s">
        <v>9282</v>
      </c>
      <c r="D14466" s="2" t="s">
        <v>38</v>
      </c>
      <c r="E14466" s="2">
        <v>394.7</v>
      </c>
      <c r="F14466" s="2">
        <v>395</v>
      </c>
      <c r="G14466" s="2">
        <v>395</v>
      </c>
      <c r="H14466" s="2">
        <v>375</v>
      </c>
      <c r="I14466" s="2">
        <v>379.9</v>
      </c>
      <c r="J14466" s="2">
        <v>375.65</v>
      </c>
      <c r="K14466" s="2">
        <v>384.95</v>
      </c>
      <c r="L14466" s="2">
        <v>23264</v>
      </c>
      <c r="M14466" s="2">
        <v>895551710000</v>
      </c>
      <c r="N14466" s="2" t="s">
        <v>2304</v>
      </c>
      <c r="O14466" s="2">
        <v>15052</v>
      </c>
      <c r="P14466" s="2">
        <v>0.64700000000000002</v>
      </c>
      <c r="Q14466" s="2" t="s">
        <v>4663</v>
      </c>
    </row>
    <row r="14467" spans="1:17" x14ac:dyDescent="0.35">
      <c r="A14467" s="2" t="s">
        <v>5</v>
      </c>
      <c r="B14467" s="3">
        <v>39988</v>
      </c>
      <c r="C14467" s="2" t="s">
        <v>9282</v>
      </c>
      <c r="D14467" s="2" t="s">
        <v>38</v>
      </c>
      <c r="E14467" s="2">
        <v>375.65</v>
      </c>
      <c r="F14467" s="2">
        <v>385</v>
      </c>
      <c r="G14467" s="2">
        <v>386.95</v>
      </c>
      <c r="H14467" s="2">
        <v>367.5</v>
      </c>
      <c r="I14467" s="2">
        <v>370</v>
      </c>
      <c r="J14467" s="2">
        <v>371.3</v>
      </c>
      <c r="K14467" s="2">
        <v>381.57</v>
      </c>
      <c r="L14467" s="2">
        <v>21744</v>
      </c>
      <c r="M14467" s="2">
        <v>829694625000</v>
      </c>
      <c r="N14467" s="2" t="s">
        <v>2304</v>
      </c>
      <c r="O14467" s="2">
        <v>13652</v>
      </c>
      <c r="P14467" s="2">
        <v>0.62790000000000001</v>
      </c>
      <c r="Q14467" s="2" t="s">
        <v>4663</v>
      </c>
    </row>
    <row r="14468" spans="1:17" x14ac:dyDescent="0.35">
      <c r="A14468" s="2" t="s">
        <v>5</v>
      </c>
      <c r="B14468" s="3">
        <v>39989</v>
      </c>
      <c r="C14468" s="2" t="s">
        <v>9282</v>
      </c>
      <c r="D14468" s="2" t="s">
        <v>38</v>
      </c>
      <c r="E14468" s="2">
        <v>371.3</v>
      </c>
      <c r="F14468" s="2">
        <v>375</v>
      </c>
      <c r="G14468" s="2">
        <v>384.7</v>
      </c>
      <c r="H14468" s="2">
        <v>375</v>
      </c>
      <c r="I14468" s="2">
        <v>384</v>
      </c>
      <c r="J14468" s="2">
        <v>383.5</v>
      </c>
      <c r="K14468" s="2">
        <v>381.25</v>
      </c>
      <c r="L14468" s="2">
        <v>39347</v>
      </c>
      <c r="M14468" s="2">
        <v>1500098270000</v>
      </c>
      <c r="N14468" s="2" t="s">
        <v>2304</v>
      </c>
      <c r="O14468" s="2">
        <v>36524</v>
      </c>
      <c r="P14468" s="2">
        <v>0.92830000000000001</v>
      </c>
      <c r="Q14468" s="2" t="s">
        <v>4663</v>
      </c>
    </row>
    <row r="14469" spans="1:17" x14ac:dyDescent="0.35">
      <c r="A14469" s="2" t="s">
        <v>5</v>
      </c>
      <c r="B14469" s="3">
        <v>39990</v>
      </c>
      <c r="C14469" s="2" t="s">
        <v>9282</v>
      </c>
      <c r="D14469" s="2" t="s">
        <v>38</v>
      </c>
      <c r="E14469" s="2">
        <v>383.5</v>
      </c>
      <c r="F14469" s="2">
        <v>389.85</v>
      </c>
      <c r="G14469" s="2">
        <v>402.7</v>
      </c>
      <c r="H14469" s="2">
        <v>384</v>
      </c>
      <c r="I14469" s="2">
        <v>402.7</v>
      </c>
      <c r="J14469" s="2">
        <v>398.45</v>
      </c>
      <c r="K14469" s="2">
        <v>391.01</v>
      </c>
      <c r="L14469" s="2">
        <v>15444</v>
      </c>
      <c r="M14469" s="2">
        <v>603879815000</v>
      </c>
      <c r="N14469" s="2" t="s">
        <v>2304</v>
      </c>
      <c r="O14469" s="2">
        <v>12099</v>
      </c>
      <c r="P14469" s="2">
        <v>0.7834000000000001</v>
      </c>
      <c r="Q14469" s="2" t="s">
        <v>4663</v>
      </c>
    </row>
    <row r="14470" spans="1:17" x14ac:dyDescent="0.35">
      <c r="A14470" s="2" t="s">
        <v>5</v>
      </c>
      <c r="B14470" s="3">
        <v>39993</v>
      </c>
      <c r="C14470" s="2" t="s">
        <v>9282</v>
      </c>
      <c r="D14470" s="2" t="s">
        <v>38</v>
      </c>
      <c r="E14470" s="2">
        <v>398.45</v>
      </c>
      <c r="F14470" s="2">
        <v>418</v>
      </c>
      <c r="G14470" s="2">
        <v>418.4</v>
      </c>
      <c r="H14470" s="2">
        <v>401</v>
      </c>
      <c r="I14470" s="2">
        <v>413.85</v>
      </c>
      <c r="J14470" s="2">
        <v>416.6</v>
      </c>
      <c r="K14470" s="2">
        <v>417.44</v>
      </c>
      <c r="L14470" s="2">
        <v>11598</v>
      </c>
      <c r="M14470" s="2">
        <v>484142165000.00006</v>
      </c>
      <c r="N14470" s="2" t="s">
        <v>2304</v>
      </c>
      <c r="O14470" s="2">
        <v>6376</v>
      </c>
      <c r="P14470" s="2">
        <v>0.54969999999999997</v>
      </c>
      <c r="Q14470" s="2" t="s">
        <v>4663</v>
      </c>
    </row>
    <row r="14471" spans="1:17" x14ac:dyDescent="0.35">
      <c r="A14471" s="2" t="s">
        <v>5</v>
      </c>
      <c r="B14471" s="3">
        <v>39994</v>
      </c>
      <c r="C14471" s="2" t="s">
        <v>9282</v>
      </c>
      <c r="D14471" s="2" t="s">
        <v>38</v>
      </c>
      <c r="E14471" s="2">
        <v>416.6</v>
      </c>
      <c r="F14471" s="2">
        <v>416.05</v>
      </c>
      <c r="G14471" s="2">
        <v>416.05</v>
      </c>
      <c r="H14471" s="2">
        <v>395.8</v>
      </c>
      <c r="I14471" s="2">
        <v>395.8</v>
      </c>
      <c r="J14471" s="2">
        <v>395.8</v>
      </c>
      <c r="K14471" s="2">
        <v>398.7</v>
      </c>
      <c r="L14471" s="2">
        <v>6622</v>
      </c>
      <c r="M14471" s="2">
        <v>264016765000</v>
      </c>
      <c r="N14471" s="2" t="s">
        <v>2304</v>
      </c>
      <c r="O14471" s="2">
        <v>5502</v>
      </c>
      <c r="P14471" s="2">
        <v>0.83090000000000008</v>
      </c>
      <c r="Q14471" s="2" t="s">
        <v>4663</v>
      </c>
    </row>
    <row r="14472" spans="1:17" x14ac:dyDescent="0.35">
      <c r="A14472" s="2" t="s">
        <v>5</v>
      </c>
      <c r="B14472" s="3">
        <v>39995</v>
      </c>
      <c r="C14472" s="2" t="s">
        <v>9282</v>
      </c>
      <c r="D14472" s="2" t="s">
        <v>38</v>
      </c>
      <c r="E14472" s="2">
        <v>395.8</v>
      </c>
      <c r="F14472" s="2">
        <v>380</v>
      </c>
      <c r="G14472" s="2">
        <v>390</v>
      </c>
      <c r="H14472" s="2">
        <v>376.05</v>
      </c>
      <c r="I14472" s="2">
        <v>376.05</v>
      </c>
      <c r="J14472" s="2">
        <v>376.05</v>
      </c>
      <c r="K14472" s="2">
        <v>376.45</v>
      </c>
      <c r="L14472" s="2">
        <v>15530</v>
      </c>
      <c r="M14472" s="2">
        <v>584620450000</v>
      </c>
      <c r="N14472" s="2" t="s">
        <v>2304</v>
      </c>
      <c r="O14472" s="2">
        <v>11726</v>
      </c>
      <c r="P14472" s="2">
        <v>0.7551000000000001</v>
      </c>
      <c r="Q14472" s="2" t="s">
        <v>4663</v>
      </c>
    </row>
    <row r="14473" spans="1:17" x14ac:dyDescent="0.35">
      <c r="A14473" s="2" t="s">
        <v>5</v>
      </c>
      <c r="B14473" s="3">
        <v>39996</v>
      </c>
      <c r="C14473" s="2" t="s">
        <v>9282</v>
      </c>
      <c r="D14473" s="2" t="s">
        <v>38</v>
      </c>
      <c r="E14473" s="2">
        <v>376.05</v>
      </c>
      <c r="F14473" s="2">
        <v>357.4</v>
      </c>
      <c r="G14473" s="2">
        <v>387</v>
      </c>
      <c r="H14473" s="2">
        <v>356.3</v>
      </c>
      <c r="I14473" s="2">
        <v>372.6</v>
      </c>
      <c r="J14473" s="2">
        <v>372.1</v>
      </c>
      <c r="K14473" s="2">
        <v>373.95</v>
      </c>
      <c r="L14473" s="2">
        <v>19083</v>
      </c>
      <c r="M14473" s="2">
        <v>713617820000</v>
      </c>
      <c r="N14473" s="2" t="s">
        <v>2304</v>
      </c>
      <c r="O14473" s="2">
        <v>8864</v>
      </c>
      <c r="P14473" s="2">
        <v>0.46450000000000002</v>
      </c>
      <c r="Q14473" s="2" t="s">
        <v>4663</v>
      </c>
    </row>
    <row r="14474" spans="1:17" x14ac:dyDescent="0.35">
      <c r="A14474" s="2" t="s">
        <v>5</v>
      </c>
      <c r="B14474" s="3">
        <v>39997</v>
      </c>
      <c r="C14474" s="2" t="s">
        <v>9282</v>
      </c>
      <c r="D14474" s="2" t="s">
        <v>38</v>
      </c>
      <c r="E14474" s="2">
        <v>372.1</v>
      </c>
      <c r="F14474" s="2">
        <v>377</v>
      </c>
      <c r="G14474" s="2">
        <v>383.2</v>
      </c>
      <c r="H14474" s="2">
        <v>372.1</v>
      </c>
      <c r="I14474" s="2">
        <v>376.95</v>
      </c>
      <c r="J14474" s="2">
        <v>376.35</v>
      </c>
      <c r="K14474" s="2">
        <v>377.02</v>
      </c>
      <c r="L14474" s="2">
        <v>16095</v>
      </c>
      <c r="M14474" s="2">
        <v>606806710000</v>
      </c>
      <c r="N14474" s="2" t="s">
        <v>2304</v>
      </c>
      <c r="O14474" s="2">
        <v>12374</v>
      </c>
      <c r="P14474" s="2">
        <v>0.76879999999999993</v>
      </c>
      <c r="Q14474" s="2" t="s">
        <v>4663</v>
      </c>
    </row>
    <row r="14475" spans="1:17" x14ac:dyDescent="0.35">
      <c r="A14475" s="2" t="s">
        <v>5</v>
      </c>
      <c r="B14475" s="3">
        <v>40000</v>
      </c>
      <c r="C14475" s="2" t="s">
        <v>9282</v>
      </c>
      <c r="D14475" s="2" t="s">
        <v>38</v>
      </c>
      <c r="E14475" s="2">
        <v>376.35</v>
      </c>
      <c r="F14475" s="2">
        <v>380</v>
      </c>
      <c r="G14475" s="2">
        <v>389</v>
      </c>
      <c r="H14475" s="2">
        <v>357.55</v>
      </c>
      <c r="I14475" s="2">
        <v>360.4</v>
      </c>
      <c r="J14475" s="2">
        <v>358.05</v>
      </c>
      <c r="K14475" s="2">
        <v>363.31</v>
      </c>
      <c r="L14475" s="2">
        <v>43169</v>
      </c>
      <c r="M14475" s="2">
        <v>1568386865000</v>
      </c>
      <c r="N14475" s="2" t="s">
        <v>2304</v>
      </c>
      <c r="O14475" s="2">
        <v>35829</v>
      </c>
      <c r="P14475" s="2">
        <v>0.83000000000000007</v>
      </c>
      <c r="Q14475" s="2" t="s">
        <v>4663</v>
      </c>
    </row>
    <row r="14476" spans="1:17" x14ac:dyDescent="0.35">
      <c r="A14476" s="2" t="s">
        <v>5</v>
      </c>
      <c r="B14476" s="3">
        <v>40001</v>
      </c>
      <c r="C14476" s="2" t="s">
        <v>9282</v>
      </c>
      <c r="D14476" s="2" t="s">
        <v>38</v>
      </c>
      <c r="E14476" s="2">
        <v>358.05</v>
      </c>
      <c r="F14476" s="2">
        <v>348</v>
      </c>
      <c r="G14476" s="2">
        <v>367.95</v>
      </c>
      <c r="H14476" s="2">
        <v>346</v>
      </c>
      <c r="I14476" s="2">
        <v>346.1</v>
      </c>
      <c r="J14476" s="2">
        <v>348.4</v>
      </c>
      <c r="K14476" s="2">
        <v>351.15</v>
      </c>
      <c r="L14476" s="2">
        <v>7812</v>
      </c>
      <c r="M14476" s="2">
        <v>274320915000</v>
      </c>
      <c r="N14476" s="2" t="s">
        <v>2304</v>
      </c>
      <c r="O14476" s="2">
        <v>5655</v>
      </c>
      <c r="P14476" s="2">
        <v>0.72389999999999999</v>
      </c>
      <c r="Q14476" s="2" t="s">
        <v>4663</v>
      </c>
    </row>
    <row r="14477" spans="1:17" x14ac:dyDescent="0.35">
      <c r="A14477" s="2" t="s">
        <v>5</v>
      </c>
      <c r="B14477" s="3">
        <v>40002</v>
      </c>
      <c r="C14477" s="2" t="s">
        <v>9282</v>
      </c>
      <c r="D14477" s="2" t="s">
        <v>38</v>
      </c>
      <c r="E14477" s="2">
        <v>348.4</v>
      </c>
      <c r="F14477" s="2">
        <v>350</v>
      </c>
      <c r="G14477" s="2">
        <v>353.95</v>
      </c>
      <c r="H14477" s="2">
        <v>338</v>
      </c>
      <c r="I14477" s="2">
        <v>346.5</v>
      </c>
      <c r="J14477" s="2">
        <v>344.35</v>
      </c>
      <c r="K14477" s="2">
        <v>343.63</v>
      </c>
      <c r="L14477" s="2">
        <v>8746</v>
      </c>
      <c r="M14477" s="2">
        <v>300538115000</v>
      </c>
      <c r="N14477" s="2" t="s">
        <v>2304</v>
      </c>
      <c r="O14477" s="2">
        <v>5163</v>
      </c>
      <c r="P14477" s="2">
        <v>0.59030000000000005</v>
      </c>
      <c r="Q14477" s="2" t="s">
        <v>4663</v>
      </c>
    </row>
    <row r="14478" spans="1:17" x14ac:dyDescent="0.35">
      <c r="A14478" s="2" t="s">
        <v>5</v>
      </c>
      <c r="B14478" s="3">
        <v>40003</v>
      </c>
      <c r="C14478" s="2" t="s">
        <v>9282</v>
      </c>
      <c r="D14478" s="2" t="s">
        <v>38</v>
      </c>
      <c r="E14478" s="2">
        <v>344.35</v>
      </c>
      <c r="F14478" s="2">
        <v>341</v>
      </c>
      <c r="G14478" s="2">
        <v>345</v>
      </c>
      <c r="H14478" s="2">
        <v>335</v>
      </c>
      <c r="I14478" s="2">
        <v>343</v>
      </c>
      <c r="J14478" s="2">
        <v>342.95</v>
      </c>
      <c r="K14478" s="2">
        <v>340.92</v>
      </c>
      <c r="L14478" s="2">
        <v>6200</v>
      </c>
      <c r="M14478" s="2">
        <v>211371825000</v>
      </c>
      <c r="N14478" s="2" t="s">
        <v>2304</v>
      </c>
      <c r="O14478" s="2">
        <v>4832</v>
      </c>
      <c r="P14478" s="2">
        <v>0.77939999999999998</v>
      </c>
      <c r="Q14478" s="2" t="s">
        <v>4663</v>
      </c>
    </row>
    <row r="14479" spans="1:17" x14ac:dyDescent="0.35">
      <c r="A14479" s="2" t="s">
        <v>5</v>
      </c>
      <c r="B14479" s="3">
        <v>40004</v>
      </c>
      <c r="C14479" s="2" t="s">
        <v>9282</v>
      </c>
      <c r="D14479" s="2" t="s">
        <v>38</v>
      </c>
      <c r="E14479" s="2">
        <v>342.95</v>
      </c>
      <c r="F14479" s="2">
        <v>344</v>
      </c>
      <c r="G14479" s="2">
        <v>348</v>
      </c>
      <c r="H14479" s="2">
        <v>336.1</v>
      </c>
      <c r="I14479" s="2">
        <v>344.8</v>
      </c>
      <c r="J14479" s="2">
        <v>340.5</v>
      </c>
      <c r="K14479" s="2">
        <v>342.85</v>
      </c>
      <c r="L14479" s="2">
        <v>5824</v>
      </c>
      <c r="M14479" s="2">
        <v>199674455000</v>
      </c>
      <c r="N14479" s="2" t="s">
        <v>2304</v>
      </c>
      <c r="O14479" s="2">
        <v>4063</v>
      </c>
      <c r="P14479" s="2">
        <v>0.69760000000000011</v>
      </c>
      <c r="Q14479" s="2" t="s">
        <v>4663</v>
      </c>
    </row>
    <row r="14480" spans="1:17" x14ac:dyDescent="0.35">
      <c r="A14480" s="2" t="s">
        <v>5</v>
      </c>
      <c r="B14480" s="3">
        <v>40007</v>
      </c>
      <c r="C14480" s="2" t="s">
        <v>9282</v>
      </c>
      <c r="D14480" s="2" t="s">
        <v>38</v>
      </c>
      <c r="E14480" s="2">
        <v>340.5</v>
      </c>
      <c r="F14480" s="2">
        <v>345</v>
      </c>
      <c r="G14480" s="2">
        <v>345</v>
      </c>
      <c r="H14480" s="2">
        <v>325.14999999999998</v>
      </c>
      <c r="I14480" s="2">
        <v>326.05</v>
      </c>
      <c r="J14480" s="2">
        <v>327.2</v>
      </c>
      <c r="K14480" s="2">
        <v>330.19</v>
      </c>
      <c r="L14480" s="2">
        <v>12808</v>
      </c>
      <c r="M14480" s="2">
        <v>422910784999.99994</v>
      </c>
      <c r="N14480" s="2" t="s">
        <v>2304</v>
      </c>
      <c r="O14480" s="2">
        <v>11775</v>
      </c>
      <c r="P14480" s="2">
        <v>0.91930000000000012</v>
      </c>
      <c r="Q14480" s="2" t="s">
        <v>4663</v>
      </c>
    </row>
    <row r="14481" spans="1:17" x14ac:dyDescent="0.35">
      <c r="A14481" s="2" t="s">
        <v>5</v>
      </c>
      <c r="B14481" s="3">
        <v>40008</v>
      </c>
      <c r="C14481" s="2" t="s">
        <v>9282</v>
      </c>
      <c r="D14481" s="2" t="s">
        <v>38</v>
      </c>
      <c r="E14481" s="2">
        <v>327.2</v>
      </c>
      <c r="F14481" s="2">
        <v>335</v>
      </c>
      <c r="G14481" s="2">
        <v>344</v>
      </c>
      <c r="H14481" s="2">
        <v>329</v>
      </c>
      <c r="I14481" s="2">
        <v>338</v>
      </c>
      <c r="J14481" s="2">
        <v>336.85</v>
      </c>
      <c r="K14481" s="2">
        <v>336.29</v>
      </c>
      <c r="L14481" s="2">
        <v>5668</v>
      </c>
      <c r="M14481" s="2">
        <v>190610120000</v>
      </c>
      <c r="N14481" s="2" t="s">
        <v>2304</v>
      </c>
      <c r="O14481" s="2">
        <v>3754</v>
      </c>
      <c r="P14481" s="2">
        <v>0.6623</v>
      </c>
      <c r="Q14481" s="2" t="s">
        <v>4663</v>
      </c>
    </row>
    <row r="14482" spans="1:17" x14ac:dyDescent="0.35">
      <c r="A14482" s="2" t="s">
        <v>5</v>
      </c>
      <c r="B14482" s="3">
        <v>40009</v>
      </c>
      <c r="C14482" s="2" t="s">
        <v>9282</v>
      </c>
      <c r="D14482" s="2" t="s">
        <v>38</v>
      </c>
      <c r="E14482" s="2">
        <v>336.85</v>
      </c>
      <c r="F14482" s="2">
        <v>347.8</v>
      </c>
      <c r="G14482" s="2">
        <v>362.9</v>
      </c>
      <c r="H14482" s="2">
        <v>339</v>
      </c>
      <c r="I14482" s="2">
        <v>353.2</v>
      </c>
      <c r="J14482" s="2">
        <v>354.45</v>
      </c>
      <c r="K14482" s="2">
        <v>350.48</v>
      </c>
      <c r="L14482" s="2">
        <v>30718</v>
      </c>
      <c r="M14482" s="2">
        <v>1076602080000.0001</v>
      </c>
      <c r="N14482" s="2" t="s">
        <v>2304</v>
      </c>
      <c r="O14482" s="2">
        <v>7351</v>
      </c>
      <c r="P14482" s="2">
        <v>0.23930000000000001</v>
      </c>
      <c r="Q14482" s="2" t="s">
        <v>4663</v>
      </c>
    </row>
    <row r="14483" spans="1:17" x14ac:dyDescent="0.35">
      <c r="A14483" s="2" t="s">
        <v>5</v>
      </c>
      <c r="B14483" s="3">
        <v>40010</v>
      </c>
      <c r="C14483" s="2" t="s">
        <v>9282</v>
      </c>
      <c r="D14483" s="2" t="s">
        <v>38</v>
      </c>
      <c r="E14483" s="2">
        <v>354.45</v>
      </c>
      <c r="F14483" s="2">
        <v>369.9</v>
      </c>
      <c r="G14483" s="2">
        <v>389.9</v>
      </c>
      <c r="H14483" s="2">
        <v>366.05</v>
      </c>
      <c r="I14483" s="2">
        <v>367</v>
      </c>
      <c r="J14483" s="2">
        <v>370.15</v>
      </c>
      <c r="K14483" s="2">
        <v>376.42</v>
      </c>
      <c r="L14483" s="2">
        <v>41539</v>
      </c>
      <c r="M14483" s="2">
        <v>1563619170000</v>
      </c>
      <c r="N14483" s="2" t="s">
        <v>2304</v>
      </c>
      <c r="O14483" s="2">
        <v>24161</v>
      </c>
      <c r="P14483" s="2">
        <v>0.58160000000000001</v>
      </c>
      <c r="Q14483" s="2" t="s">
        <v>4663</v>
      </c>
    </row>
    <row r="14484" spans="1:17" x14ac:dyDescent="0.35">
      <c r="A14484" s="2" t="s">
        <v>5</v>
      </c>
      <c r="B14484" s="3">
        <v>40011</v>
      </c>
      <c r="C14484" s="2" t="s">
        <v>9282</v>
      </c>
      <c r="D14484" s="2" t="s">
        <v>38</v>
      </c>
      <c r="E14484" s="2">
        <v>370.15</v>
      </c>
      <c r="F14484" s="2">
        <v>375</v>
      </c>
      <c r="G14484" s="2">
        <v>379</v>
      </c>
      <c r="H14484" s="2">
        <v>363</v>
      </c>
      <c r="I14484" s="2">
        <v>364.35</v>
      </c>
      <c r="J14484" s="2">
        <v>366.95</v>
      </c>
      <c r="K14484" s="2">
        <v>371.97</v>
      </c>
      <c r="L14484" s="2">
        <v>43221</v>
      </c>
      <c r="M14484" s="2">
        <v>1607692075000</v>
      </c>
      <c r="N14484" s="2" t="s">
        <v>2304</v>
      </c>
      <c r="O14484" s="2">
        <v>22957</v>
      </c>
      <c r="P14484" s="2">
        <v>0.53120000000000001</v>
      </c>
      <c r="Q14484" s="2" t="s">
        <v>4663</v>
      </c>
    </row>
    <row r="14485" spans="1:17" x14ac:dyDescent="0.35">
      <c r="A14485" s="2" t="s">
        <v>5</v>
      </c>
      <c r="B14485" s="3">
        <v>40014</v>
      </c>
      <c r="C14485" s="2" t="s">
        <v>9282</v>
      </c>
      <c r="D14485" s="2" t="s">
        <v>38</v>
      </c>
      <c r="E14485" s="2">
        <v>366.95</v>
      </c>
      <c r="F14485" s="2">
        <v>365</v>
      </c>
      <c r="G14485" s="2">
        <v>374.7</v>
      </c>
      <c r="H14485" s="2">
        <v>352.15</v>
      </c>
      <c r="I14485" s="2">
        <v>360.05</v>
      </c>
      <c r="J14485" s="2">
        <v>362.35</v>
      </c>
      <c r="K14485" s="2">
        <v>366.17</v>
      </c>
      <c r="L14485" s="2">
        <v>15920</v>
      </c>
      <c r="M14485" s="2">
        <v>582937315000</v>
      </c>
      <c r="N14485" s="2" t="s">
        <v>2304</v>
      </c>
      <c r="O14485" s="2">
        <v>8847</v>
      </c>
      <c r="P14485" s="2">
        <v>0.55569999999999997</v>
      </c>
      <c r="Q14485" s="2" t="s">
        <v>4663</v>
      </c>
    </row>
    <row r="14486" spans="1:17" x14ac:dyDescent="0.35">
      <c r="A14486" s="2" t="s">
        <v>5</v>
      </c>
      <c r="B14486" s="3">
        <v>40015</v>
      </c>
      <c r="C14486" s="2" t="s">
        <v>9282</v>
      </c>
      <c r="D14486" s="2" t="s">
        <v>38</v>
      </c>
      <c r="E14486" s="2">
        <v>362.35</v>
      </c>
      <c r="F14486" s="2">
        <v>358</v>
      </c>
      <c r="G14486" s="2">
        <v>362.95</v>
      </c>
      <c r="H14486" s="2">
        <v>353.1</v>
      </c>
      <c r="I14486" s="2">
        <v>356</v>
      </c>
      <c r="J14486" s="2">
        <v>357.5</v>
      </c>
      <c r="K14486" s="2">
        <v>357.31</v>
      </c>
      <c r="L14486" s="2">
        <v>10196</v>
      </c>
      <c r="M14486" s="2">
        <v>364315670000</v>
      </c>
      <c r="N14486" s="2" t="s">
        <v>2304</v>
      </c>
      <c r="O14486" s="2">
        <v>6403</v>
      </c>
      <c r="P14486" s="2">
        <v>0.628</v>
      </c>
      <c r="Q14486" s="2" t="s">
        <v>4663</v>
      </c>
    </row>
    <row r="14487" spans="1:17" x14ac:dyDescent="0.35">
      <c r="A14487" s="2" t="s">
        <v>5</v>
      </c>
      <c r="B14487" s="3">
        <v>40016</v>
      </c>
      <c r="C14487" s="2" t="s">
        <v>9282</v>
      </c>
      <c r="D14487" s="2" t="s">
        <v>38</v>
      </c>
      <c r="E14487" s="2">
        <v>357.5</v>
      </c>
      <c r="F14487" s="2">
        <v>360</v>
      </c>
      <c r="G14487" s="2">
        <v>362</v>
      </c>
      <c r="H14487" s="2">
        <v>346.8</v>
      </c>
      <c r="I14487" s="2">
        <v>349.2</v>
      </c>
      <c r="J14487" s="2">
        <v>350.05</v>
      </c>
      <c r="K14487" s="2">
        <v>353.58</v>
      </c>
      <c r="L14487" s="2">
        <v>28070</v>
      </c>
      <c r="M14487" s="2">
        <v>992494044999.99988</v>
      </c>
      <c r="N14487" s="2" t="s">
        <v>2304</v>
      </c>
      <c r="O14487" s="2">
        <v>22871</v>
      </c>
      <c r="P14487" s="2">
        <v>0.81480000000000008</v>
      </c>
      <c r="Q14487" s="2" t="s">
        <v>4663</v>
      </c>
    </row>
    <row r="14488" spans="1:17" x14ac:dyDescent="0.35">
      <c r="A14488" s="2" t="s">
        <v>5</v>
      </c>
      <c r="B14488" s="3">
        <v>40017</v>
      </c>
      <c r="C14488" s="2" t="s">
        <v>9282</v>
      </c>
      <c r="D14488" s="2" t="s">
        <v>38</v>
      </c>
      <c r="E14488" s="2">
        <v>350.05</v>
      </c>
      <c r="F14488" s="2">
        <v>340</v>
      </c>
      <c r="G14488" s="2">
        <v>378.8</v>
      </c>
      <c r="H14488" s="2">
        <v>340</v>
      </c>
      <c r="I14488" s="2">
        <v>375</v>
      </c>
      <c r="J14488" s="2">
        <v>374.25</v>
      </c>
      <c r="K14488" s="2">
        <v>365.78</v>
      </c>
      <c r="L14488" s="2">
        <v>18958</v>
      </c>
      <c r="M14488" s="2">
        <v>693446615000</v>
      </c>
      <c r="N14488" s="2" t="s">
        <v>2304</v>
      </c>
      <c r="O14488" s="2">
        <v>12748</v>
      </c>
      <c r="P14488" s="2">
        <v>0.6724</v>
      </c>
      <c r="Q14488" s="2" t="s">
        <v>4663</v>
      </c>
    </row>
    <row r="14489" spans="1:17" x14ac:dyDescent="0.35">
      <c r="A14489" s="2" t="s">
        <v>5</v>
      </c>
      <c r="B14489" s="3">
        <v>40018</v>
      </c>
      <c r="C14489" s="2" t="s">
        <v>9282</v>
      </c>
      <c r="D14489" s="2" t="s">
        <v>38</v>
      </c>
      <c r="E14489" s="2">
        <v>374.25</v>
      </c>
      <c r="F14489" s="2">
        <v>374</v>
      </c>
      <c r="G14489" s="2">
        <v>387</v>
      </c>
      <c r="H14489" s="2">
        <v>364.05</v>
      </c>
      <c r="I14489" s="2">
        <v>376.4</v>
      </c>
      <c r="J14489" s="2">
        <v>378.55</v>
      </c>
      <c r="K14489" s="2">
        <v>373.01</v>
      </c>
      <c r="L14489" s="2">
        <v>20762</v>
      </c>
      <c r="M14489" s="2">
        <v>774444420000</v>
      </c>
      <c r="N14489" s="2" t="s">
        <v>2304</v>
      </c>
      <c r="O14489" s="2">
        <v>11519</v>
      </c>
      <c r="P14489" s="2">
        <v>0.55479999999999996</v>
      </c>
      <c r="Q14489" s="2" t="s">
        <v>4663</v>
      </c>
    </row>
    <row r="14490" spans="1:17" x14ac:dyDescent="0.35">
      <c r="A14490" s="2" t="s">
        <v>5</v>
      </c>
      <c r="B14490" s="3">
        <v>40021</v>
      </c>
      <c r="C14490" s="2" t="s">
        <v>9282</v>
      </c>
      <c r="D14490" s="2" t="s">
        <v>38</v>
      </c>
      <c r="E14490" s="2">
        <v>378.55</v>
      </c>
      <c r="F14490" s="2">
        <v>382.7</v>
      </c>
      <c r="G14490" s="2">
        <v>382.7</v>
      </c>
      <c r="H14490" s="2">
        <v>370.3</v>
      </c>
      <c r="I14490" s="2">
        <v>376.4</v>
      </c>
      <c r="J14490" s="2">
        <v>375</v>
      </c>
      <c r="K14490" s="2">
        <v>374.5</v>
      </c>
      <c r="L14490" s="2">
        <v>10312</v>
      </c>
      <c r="M14490" s="2">
        <v>386179335000</v>
      </c>
      <c r="N14490" s="2" t="s">
        <v>2304</v>
      </c>
      <c r="O14490" s="2">
        <v>6883</v>
      </c>
      <c r="P14490" s="2">
        <v>0.66749999999999998</v>
      </c>
      <c r="Q14490" s="2" t="s">
        <v>4663</v>
      </c>
    </row>
    <row r="14491" spans="1:17" x14ac:dyDescent="0.35">
      <c r="A14491" s="2" t="s">
        <v>5</v>
      </c>
      <c r="B14491" s="3">
        <v>40022</v>
      </c>
      <c r="C14491" s="2" t="s">
        <v>9282</v>
      </c>
      <c r="D14491" s="2" t="s">
        <v>38</v>
      </c>
      <c r="E14491" s="2">
        <v>375</v>
      </c>
      <c r="F14491" s="2">
        <v>374</v>
      </c>
      <c r="G14491" s="2">
        <v>374</v>
      </c>
      <c r="H14491" s="2">
        <v>363.1</v>
      </c>
      <c r="I14491" s="2">
        <v>365</v>
      </c>
      <c r="J14491" s="2">
        <v>365.1</v>
      </c>
      <c r="K14491" s="2">
        <v>365.71</v>
      </c>
      <c r="L14491" s="2">
        <v>26660</v>
      </c>
      <c r="M14491" s="2">
        <v>974976165000</v>
      </c>
      <c r="N14491" s="2" t="s">
        <v>2304</v>
      </c>
      <c r="O14491" s="2">
        <v>20029</v>
      </c>
      <c r="P14491" s="2">
        <v>0.75129999999999997</v>
      </c>
      <c r="Q14491" s="2" t="s">
        <v>4663</v>
      </c>
    </row>
    <row r="14492" spans="1:17" x14ac:dyDescent="0.35">
      <c r="A14492" s="2" t="s">
        <v>5</v>
      </c>
      <c r="B14492" s="3">
        <v>40023</v>
      </c>
      <c r="C14492" s="2" t="s">
        <v>9282</v>
      </c>
      <c r="D14492" s="2" t="s">
        <v>38</v>
      </c>
      <c r="E14492" s="2">
        <v>365.1</v>
      </c>
      <c r="F14492" s="2">
        <v>360</v>
      </c>
      <c r="G14492" s="2">
        <v>369.6</v>
      </c>
      <c r="H14492" s="2">
        <v>343.55</v>
      </c>
      <c r="I14492" s="2">
        <v>349.9</v>
      </c>
      <c r="J14492" s="2">
        <v>350.45</v>
      </c>
      <c r="K14492" s="2">
        <v>355.29</v>
      </c>
      <c r="L14492" s="2">
        <v>11873</v>
      </c>
      <c r="M14492" s="2">
        <v>421838625000</v>
      </c>
      <c r="N14492" s="2" t="s">
        <v>2304</v>
      </c>
      <c r="O14492" s="2">
        <v>7249</v>
      </c>
      <c r="P14492" s="2">
        <v>0.61049999999999993</v>
      </c>
      <c r="Q14492" s="2" t="s">
        <v>4663</v>
      </c>
    </row>
    <row r="14493" spans="1:17" x14ac:dyDescent="0.35">
      <c r="A14493" s="2" t="s">
        <v>5</v>
      </c>
      <c r="B14493" s="3">
        <v>40024</v>
      </c>
      <c r="C14493" s="2" t="s">
        <v>9282</v>
      </c>
      <c r="D14493" s="2" t="s">
        <v>38</v>
      </c>
      <c r="E14493" s="2">
        <v>350.45</v>
      </c>
      <c r="F14493" s="2">
        <v>363.7</v>
      </c>
      <c r="G14493" s="2">
        <v>363.7</v>
      </c>
      <c r="H14493" s="2">
        <v>346.65</v>
      </c>
      <c r="I14493" s="2">
        <v>348</v>
      </c>
      <c r="J14493" s="2">
        <v>347.75</v>
      </c>
      <c r="K14493" s="2">
        <v>351.36</v>
      </c>
      <c r="L14493" s="2">
        <v>12969</v>
      </c>
      <c r="M14493" s="2">
        <v>455678340000.00006</v>
      </c>
      <c r="N14493" s="2" t="s">
        <v>2304</v>
      </c>
      <c r="O14493" s="2">
        <v>8262</v>
      </c>
      <c r="P14493" s="2">
        <v>0.6371</v>
      </c>
      <c r="Q14493" s="2" t="s">
        <v>4663</v>
      </c>
    </row>
    <row r="14494" spans="1:17" x14ac:dyDescent="0.35">
      <c r="A14494" s="2" t="s">
        <v>5</v>
      </c>
      <c r="B14494" s="3">
        <v>40025</v>
      </c>
      <c r="C14494" s="2" t="s">
        <v>9282</v>
      </c>
      <c r="D14494" s="2" t="s">
        <v>38</v>
      </c>
      <c r="E14494" s="2">
        <v>347.75</v>
      </c>
      <c r="F14494" s="2">
        <v>350</v>
      </c>
      <c r="G14494" s="2">
        <v>356</v>
      </c>
      <c r="H14494" s="2">
        <v>337</v>
      </c>
      <c r="I14494" s="2">
        <v>338</v>
      </c>
      <c r="J14494" s="2">
        <v>339.25</v>
      </c>
      <c r="K14494" s="2">
        <v>344.5</v>
      </c>
      <c r="L14494" s="2">
        <v>26776</v>
      </c>
      <c r="M14494" s="2">
        <v>922420640000</v>
      </c>
      <c r="N14494" s="2" t="s">
        <v>2304</v>
      </c>
      <c r="O14494" s="2">
        <v>14566</v>
      </c>
      <c r="P14494" s="2">
        <v>0.54400000000000004</v>
      </c>
      <c r="Q14494" s="2" t="s">
        <v>4663</v>
      </c>
    </row>
    <row r="14495" spans="1:17" x14ac:dyDescent="0.35">
      <c r="A14495" s="2" t="s">
        <v>5</v>
      </c>
      <c r="B14495" s="3">
        <v>40028</v>
      </c>
      <c r="C14495" s="2" t="s">
        <v>9282</v>
      </c>
      <c r="D14495" s="2" t="s">
        <v>38</v>
      </c>
      <c r="E14495" s="2">
        <v>339.25</v>
      </c>
      <c r="F14495" s="2">
        <v>344</v>
      </c>
      <c r="G14495" s="2">
        <v>348.85</v>
      </c>
      <c r="H14495" s="2">
        <v>327.5</v>
      </c>
      <c r="I14495" s="2">
        <v>333</v>
      </c>
      <c r="J14495" s="2">
        <v>336.45</v>
      </c>
      <c r="K14495" s="2">
        <v>343.67</v>
      </c>
      <c r="L14495" s="2">
        <v>58744</v>
      </c>
      <c r="M14495" s="2">
        <v>2018846014999.9998</v>
      </c>
      <c r="N14495" s="2" t="s">
        <v>2304</v>
      </c>
      <c r="O14495" s="2">
        <v>46307</v>
      </c>
      <c r="P14495" s="2">
        <v>0.7883</v>
      </c>
      <c r="Q14495" s="2" t="s">
        <v>4663</v>
      </c>
    </row>
    <row r="14496" spans="1:17" x14ac:dyDescent="0.35">
      <c r="A14496" s="2" t="s">
        <v>5</v>
      </c>
      <c r="B14496" s="3">
        <v>40029</v>
      </c>
      <c r="C14496" s="2" t="s">
        <v>9282</v>
      </c>
      <c r="D14496" s="2" t="s">
        <v>38</v>
      </c>
      <c r="E14496" s="2">
        <v>336.45</v>
      </c>
      <c r="F14496" s="2">
        <v>339.7</v>
      </c>
      <c r="G14496" s="2">
        <v>342.75</v>
      </c>
      <c r="H14496" s="2">
        <v>335</v>
      </c>
      <c r="I14496" s="2">
        <v>336.6</v>
      </c>
      <c r="J14496" s="2">
        <v>337.25</v>
      </c>
      <c r="K14496" s="2">
        <v>339.53</v>
      </c>
      <c r="L14496" s="2">
        <v>13318</v>
      </c>
      <c r="M14496" s="2">
        <v>452181865000.00006</v>
      </c>
      <c r="N14496" s="2" t="s">
        <v>2304</v>
      </c>
      <c r="O14496" s="2">
        <v>7646</v>
      </c>
      <c r="P14496" s="2">
        <v>0.57409999999999994</v>
      </c>
      <c r="Q14496" s="2" t="s">
        <v>4663</v>
      </c>
    </row>
    <row r="14497" spans="1:17" x14ac:dyDescent="0.35">
      <c r="A14497" s="2" t="s">
        <v>5</v>
      </c>
      <c r="B14497" s="3">
        <v>40030</v>
      </c>
      <c r="C14497" s="2" t="s">
        <v>9282</v>
      </c>
      <c r="D14497" s="2" t="s">
        <v>38</v>
      </c>
      <c r="E14497" s="2">
        <v>337.25</v>
      </c>
      <c r="F14497" s="2">
        <v>336</v>
      </c>
      <c r="G14497" s="2">
        <v>342</v>
      </c>
      <c r="H14497" s="2">
        <v>324.95</v>
      </c>
      <c r="I14497" s="2">
        <v>328</v>
      </c>
      <c r="J14497" s="2">
        <v>326.89999999999998</v>
      </c>
      <c r="K14497" s="2">
        <v>331.05</v>
      </c>
      <c r="L14497" s="2">
        <v>24519</v>
      </c>
      <c r="M14497" s="2">
        <v>811710525000</v>
      </c>
      <c r="N14497" s="2" t="s">
        <v>2304</v>
      </c>
      <c r="O14497" s="2">
        <v>15508</v>
      </c>
      <c r="P14497" s="2">
        <v>0.63250000000000006</v>
      </c>
      <c r="Q14497" s="2" t="s">
        <v>4663</v>
      </c>
    </row>
    <row r="14498" spans="1:17" x14ac:dyDescent="0.35">
      <c r="A14498" s="2" t="s">
        <v>5</v>
      </c>
      <c r="B14498" s="3">
        <v>40031</v>
      </c>
      <c r="C14498" s="2" t="s">
        <v>9282</v>
      </c>
      <c r="D14498" s="2" t="s">
        <v>38</v>
      </c>
      <c r="E14498" s="2">
        <v>326.89999999999998</v>
      </c>
      <c r="F14498" s="2">
        <v>326.89999999999998</v>
      </c>
      <c r="G14498" s="2">
        <v>335</v>
      </c>
      <c r="H14498" s="2">
        <v>322</v>
      </c>
      <c r="I14498" s="2">
        <v>325</v>
      </c>
      <c r="J14498" s="2">
        <v>324.45</v>
      </c>
      <c r="K14498" s="2">
        <v>328.75</v>
      </c>
      <c r="L14498" s="2">
        <v>13187</v>
      </c>
      <c r="M14498" s="2">
        <v>433527925000</v>
      </c>
      <c r="N14498" s="2" t="s">
        <v>2304</v>
      </c>
      <c r="O14498" s="2">
        <v>6225</v>
      </c>
      <c r="P14498" s="2">
        <v>0.47210000000000002</v>
      </c>
      <c r="Q14498" s="2" t="s">
        <v>4663</v>
      </c>
    </row>
    <row r="14499" spans="1:17" x14ac:dyDescent="0.35">
      <c r="A14499" s="2" t="s">
        <v>5</v>
      </c>
      <c r="B14499" s="3">
        <v>40032</v>
      </c>
      <c r="C14499" s="2" t="s">
        <v>9282</v>
      </c>
      <c r="D14499" s="2" t="s">
        <v>38</v>
      </c>
      <c r="E14499" s="2">
        <v>324.45</v>
      </c>
      <c r="F14499" s="2">
        <v>315</v>
      </c>
      <c r="G14499" s="2">
        <v>325</v>
      </c>
      <c r="H14499" s="2">
        <v>308.05</v>
      </c>
      <c r="I14499" s="2">
        <v>314.5</v>
      </c>
      <c r="J14499" s="2">
        <v>310.45</v>
      </c>
      <c r="K14499" s="2">
        <v>316.64999999999998</v>
      </c>
      <c r="L14499" s="2">
        <v>8853</v>
      </c>
      <c r="M14499" s="2">
        <v>280332390000</v>
      </c>
      <c r="N14499" s="2" t="s">
        <v>2304</v>
      </c>
      <c r="O14499" s="2">
        <v>5527</v>
      </c>
      <c r="P14499" s="2">
        <v>0.62429999999999997</v>
      </c>
      <c r="Q14499" s="2" t="s">
        <v>4663</v>
      </c>
    </row>
    <row r="14500" spans="1:17" x14ac:dyDescent="0.35">
      <c r="A14500" s="2" t="s">
        <v>5</v>
      </c>
      <c r="B14500" s="3">
        <v>40035</v>
      </c>
      <c r="C14500" s="2" t="s">
        <v>9282</v>
      </c>
      <c r="D14500" s="2" t="s">
        <v>38</v>
      </c>
      <c r="E14500" s="2">
        <v>310.45</v>
      </c>
      <c r="F14500" s="2">
        <v>318.85000000000002</v>
      </c>
      <c r="G14500" s="2">
        <v>319.39999999999998</v>
      </c>
      <c r="H14500" s="2">
        <v>299</v>
      </c>
      <c r="I14500" s="2">
        <v>299</v>
      </c>
      <c r="J14500" s="2">
        <v>301.85000000000002</v>
      </c>
      <c r="K14500" s="2">
        <v>309.5</v>
      </c>
      <c r="L14500" s="2">
        <v>69728</v>
      </c>
      <c r="M14500" s="2">
        <v>2158052795000</v>
      </c>
      <c r="N14500" s="2" t="s">
        <v>2304</v>
      </c>
      <c r="O14500" s="2">
        <v>19846</v>
      </c>
      <c r="P14500" s="2">
        <v>0.28460000000000002</v>
      </c>
      <c r="Q14500" s="2" t="s">
        <v>4663</v>
      </c>
    </row>
    <row r="14501" spans="1:17" x14ac:dyDescent="0.35">
      <c r="A14501" s="2" t="s">
        <v>5</v>
      </c>
      <c r="B14501" s="3">
        <v>40036</v>
      </c>
      <c r="C14501" s="2" t="s">
        <v>9282</v>
      </c>
      <c r="D14501" s="2" t="s">
        <v>38</v>
      </c>
      <c r="E14501" s="2">
        <v>301.85000000000002</v>
      </c>
      <c r="F14501" s="2">
        <v>300</v>
      </c>
      <c r="G14501" s="2">
        <v>307</v>
      </c>
      <c r="H14501" s="2">
        <v>281.10000000000002</v>
      </c>
      <c r="I14501" s="2">
        <v>285.89999999999998</v>
      </c>
      <c r="J14501" s="2">
        <v>285.95</v>
      </c>
      <c r="K14501" s="2">
        <v>298.07</v>
      </c>
      <c r="L14501" s="2">
        <v>28818</v>
      </c>
      <c r="M14501" s="2">
        <v>858969210000</v>
      </c>
      <c r="N14501" s="2" t="s">
        <v>2304</v>
      </c>
      <c r="O14501" s="2">
        <v>20863</v>
      </c>
      <c r="P14501" s="2">
        <v>0.72400000000000009</v>
      </c>
      <c r="Q14501" s="2" t="s">
        <v>4663</v>
      </c>
    </row>
    <row r="14502" spans="1:17" x14ac:dyDescent="0.35">
      <c r="A14502" s="2" t="s">
        <v>5</v>
      </c>
      <c r="B14502" s="3">
        <v>40037</v>
      </c>
      <c r="C14502" s="2" t="s">
        <v>9282</v>
      </c>
      <c r="D14502" s="2" t="s">
        <v>38</v>
      </c>
      <c r="E14502" s="2">
        <v>285.95</v>
      </c>
      <c r="F14502" s="2">
        <v>284.7</v>
      </c>
      <c r="G14502" s="2">
        <v>294.89999999999998</v>
      </c>
      <c r="H14502" s="2">
        <v>275</v>
      </c>
      <c r="I14502" s="2">
        <v>284.85000000000002</v>
      </c>
      <c r="J14502" s="2">
        <v>284.7</v>
      </c>
      <c r="K14502" s="2">
        <v>281.12</v>
      </c>
      <c r="L14502" s="2">
        <v>21957</v>
      </c>
      <c r="M14502" s="2">
        <v>617262525000</v>
      </c>
      <c r="N14502" s="2" t="s">
        <v>2304</v>
      </c>
      <c r="O14502" s="2">
        <v>9064</v>
      </c>
      <c r="P14502" s="2">
        <v>0.4128</v>
      </c>
      <c r="Q14502" s="2" t="s">
        <v>4663</v>
      </c>
    </row>
    <row r="14503" spans="1:17" x14ac:dyDescent="0.35">
      <c r="A14503" s="2" t="s">
        <v>5</v>
      </c>
      <c r="B14503" s="3">
        <v>40038</v>
      </c>
      <c r="C14503" s="2" t="s">
        <v>9282</v>
      </c>
      <c r="D14503" s="2" t="s">
        <v>38</v>
      </c>
      <c r="E14503" s="2">
        <v>284.7</v>
      </c>
      <c r="F14503" s="2">
        <v>286.25</v>
      </c>
      <c r="G14503" s="2">
        <v>298</v>
      </c>
      <c r="H14503" s="2">
        <v>286.25</v>
      </c>
      <c r="I14503" s="2">
        <v>291</v>
      </c>
      <c r="J14503" s="2">
        <v>291.64999999999998</v>
      </c>
      <c r="K14503" s="2">
        <v>292.64999999999998</v>
      </c>
      <c r="L14503" s="2">
        <v>16711</v>
      </c>
      <c r="M14503" s="2">
        <v>489045755000</v>
      </c>
      <c r="N14503" s="2" t="s">
        <v>2304</v>
      </c>
      <c r="O14503" s="2">
        <v>7314</v>
      </c>
      <c r="P14503" s="2">
        <v>0.43770000000000003</v>
      </c>
      <c r="Q14503" s="2" t="s">
        <v>4663</v>
      </c>
    </row>
    <row r="14504" spans="1:17" x14ac:dyDescent="0.35">
      <c r="A14504" s="2" t="s">
        <v>5</v>
      </c>
      <c r="B14504" s="3">
        <v>40039</v>
      </c>
      <c r="C14504" s="2" t="s">
        <v>9282</v>
      </c>
      <c r="D14504" s="2" t="s">
        <v>38</v>
      </c>
      <c r="E14504" s="2">
        <v>291.64999999999998</v>
      </c>
      <c r="F14504" s="2">
        <v>292</v>
      </c>
      <c r="G14504" s="2">
        <v>295.5</v>
      </c>
      <c r="H14504" s="2">
        <v>286.14999999999998</v>
      </c>
      <c r="I14504" s="2">
        <v>290</v>
      </c>
      <c r="J14504" s="2">
        <v>291.89999999999998</v>
      </c>
      <c r="K14504" s="2">
        <v>291.83999999999997</v>
      </c>
      <c r="L14504" s="2">
        <v>25253</v>
      </c>
      <c r="M14504" s="2">
        <v>736994600000</v>
      </c>
      <c r="N14504" s="2" t="s">
        <v>2304</v>
      </c>
      <c r="O14504" s="2">
        <v>17160</v>
      </c>
      <c r="P14504" s="2">
        <v>0.67949999999999999</v>
      </c>
      <c r="Q14504" s="2" t="s">
        <v>4663</v>
      </c>
    </row>
    <row r="14505" spans="1:17" x14ac:dyDescent="0.35">
      <c r="A14505" s="2" t="s">
        <v>5</v>
      </c>
      <c r="B14505" s="3">
        <v>40042</v>
      </c>
      <c r="C14505" s="2" t="s">
        <v>9282</v>
      </c>
      <c r="D14505" s="2" t="s">
        <v>38</v>
      </c>
      <c r="E14505" s="2">
        <v>291.89999999999998</v>
      </c>
      <c r="F14505" s="2">
        <v>288.5</v>
      </c>
      <c r="G14505" s="2">
        <v>295</v>
      </c>
      <c r="H14505" s="2">
        <v>281</v>
      </c>
      <c r="I14505" s="2">
        <v>281.25</v>
      </c>
      <c r="J14505" s="2">
        <v>284.39999999999998</v>
      </c>
      <c r="K14505" s="2">
        <v>289.95</v>
      </c>
      <c r="L14505" s="2">
        <v>6702</v>
      </c>
      <c r="M14505" s="2">
        <v>194323220000</v>
      </c>
      <c r="N14505" s="2" t="s">
        <v>2304</v>
      </c>
      <c r="O14505" s="2">
        <v>3841</v>
      </c>
      <c r="P14505" s="2">
        <v>0.57310000000000005</v>
      </c>
      <c r="Q14505" s="2" t="s">
        <v>4663</v>
      </c>
    </row>
    <row r="14506" spans="1:17" x14ac:dyDescent="0.35">
      <c r="A14506" s="2" t="s">
        <v>5</v>
      </c>
      <c r="B14506" s="3">
        <v>40043</v>
      </c>
      <c r="C14506" s="2" t="s">
        <v>9282</v>
      </c>
      <c r="D14506" s="2" t="s">
        <v>38</v>
      </c>
      <c r="E14506" s="2">
        <v>284.39999999999998</v>
      </c>
      <c r="F14506" s="2">
        <v>292.85000000000002</v>
      </c>
      <c r="G14506" s="2">
        <v>293.8</v>
      </c>
      <c r="H14506" s="2">
        <v>281.25</v>
      </c>
      <c r="I14506" s="2">
        <v>281.3</v>
      </c>
      <c r="J14506" s="2">
        <v>285.35000000000002</v>
      </c>
      <c r="K14506" s="2">
        <v>285.44</v>
      </c>
      <c r="L14506" s="2">
        <v>12570</v>
      </c>
      <c r="M14506" s="2">
        <v>358797925000</v>
      </c>
      <c r="N14506" s="2" t="s">
        <v>2304</v>
      </c>
      <c r="O14506" s="2">
        <v>6668</v>
      </c>
      <c r="P14506" s="2">
        <v>0.53049999999999997</v>
      </c>
      <c r="Q14506" s="2" t="s">
        <v>4663</v>
      </c>
    </row>
    <row r="14507" spans="1:17" x14ac:dyDescent="0.35">
      <c r="A14507" s="2" t="s">
        <v>5</v>
      </c>
      <c r="B14507" s="3">
        <v>40044</v>
      </c>
      <c r="C14507" s="2" t="s">
        <v>9282</v>
      </c>
      <c r="D14507" s="2" t="s">
        <v>38</v>
      </c>
      <c r="E14507" s="2">
        <v>285.35000000000002</v>
      </c>
      <c r="F14507" s="2">
        <v>285</v>
      </c>
      <c r="G14507" s="2">
        <v>287</v>
      </c>
      <c r="H14507" s="2">
        <v>268.3</v>
      </c>
      <c r="I14507" s="2">
        <v>270</v>
      </c>
      <c r="J14507" s="2">
        <v>272.2</v>
      </c>
      <c r="K14507" s="2">
        <v>278.24</v>
      </c>
      <c r="L14507" s="2">
        <v>11337</v>
      </c>
      <c r="M14507" s="2">
        <v>315443360000</v>
      </c>
      <c r="N14507" s="2" t="s">
        <v>2304</v>
      </c>
      <c r="O14507" s="2">
        <v>6760</v>
      </c>
      <c r="P14507" s="2">
        <v>0.59630000000000005</v>
      </c>
      <c r="Q14507" s="2" t="s">
        <v>4663</v>
      </c>
    </row>
    <row r="14508" spans="1:17" x14ac:dyDescent="0.35">
      <c r="A14508" s="2" t="s">
        <v>5</v>
      </c>
      <c r="B14508" s="3">
        <v>40045</v>
      </c>
      <c r="C14508" s="2" t="s">
        <v>9282</v>
      </c>
      <c r="D14508" s="2" t="s">
        <v>38</v>
      </c>
      <c r="E14508" s="2">
        <v>272.2</v>
      </c>
      <c r="F14508" s="2">
        <v>272</v>
      </c>
      <c r="G14508" s="2">
        <v>278.60000000000002</v>
      </c>
      <c r="H14508" s="2">
        <v>263</v>
      </c>
      <c r="I14508" s="2">
        <v>265</v>
      </c>
      <c r="J14508" s="2">
        <v>265.85000000000002</v>
      </c>
      <c r="K14508" s="2">
        <v>270.72000000000003</v>
      </c>
      <c r="L14508" s="2">
        <v>13089</v>
      </c>
      <c r="M14508" s="2">
        <v>354349430000</v>
      </c>
      <c r="N14508" s="2" t="s">
        <v>2304</v>
      </c>
      <c r="O14508" s="2">
        <v>8455</v>
      </c>
      <c r="P14508" s="2">
        <v>0.64599999999999991</v>
      </c>
      <c r="Q14508" s="2" t="s">
        <v>4663</v>
      </c>
    </row>
    <row r="14509" spans="1:17" x14ac:dyDescent="0.35">
      <c r="A14509" s="2" t="s">
        <v>5</v>
      </c>
      <c r="B14509" s="3">
        <v>40046</v>
      </c>
      <c r="C14509" s="2" t="s">
        <v>9282</v>
      </c>
      <c r="D14509" s="2" t="s">
        <v>38</v>
      </c>
      <c r="E14509" s="2">
        <v>265.85000000000002</v>
      </c>
      <c r="F14509" s="2">
        <v>269.8</v>
      </c>
      <c r="G14509" s="2">
        <v>274.8</v>
      </c>
      <c r="H14509" s="2">
        <v>261.3</v>
      </c>
      <c r="I14509" s="2">
        <v>268</v>
      </c>
      <c r="J14509" s="2">
        <v>267.85000000000002</v>
      </c>
      <c r="K14509" s="2">
        <v>266.51</v>
      </c>
      <c r="L14509" s="2">
        <v>33802</v>
      </c>
      <c r="M14509" s="2">
        <v>900866755000.00012</v>
      </c>
      <c r="N14509" s="2" t="s">
        <v>2304</v>
      </c>
      <c r="O14509" s="2">
        <v>25070</v>
      </c>
      <c r="P14509" s="2">
        <v>0.74170000000000003</v>
      </c>
      <c r="Q14509" s="2" t="s">
        <v>4663</v>
      </c>
    </row>
    <row r="14510" spans="1:17" x14ac:dyDescent="0.35">
      <c r="A14510" s="2" t="s">
        <v>5</v>
      </c>
      <c r="B14510" s="3">
        <v>40049</v>
      </c>
      <c r="C14510" s="2" t="s">
        <v>9282</v>
      </c>
      <c r="D14510" s="2" t="s">
        <v>38</v>
      </c>
      <c r="E14510" s="2">
        <v>267.85000000000002</v>
      </c>
      <c r="F14510" s="2">
        <v>277</v>
      </c>
      <c r="G14510" s="2">
        <v>282</v>
      </c>
      <c r="H14510" s="2">
        <v>270.05</v>
      </c>
      <c r="I14510" s="2">
        <v>272</v>
      </c>
      <c r="J14510" s="2">
        <v>271.64999999999998</v>
      </c>
      <c r="K14510" s="2">
        <v>275.41000000000003</v>
      </c>
      <c r="L14510" s="2">
        <v>33373</v>
      </c>
      <c r="M14510" s="2">
        <v>919138400000</v>
      </c>
      <c r="N14510" s="2" t="s">
        <v>2304</v>
      </c>
      <c r="O14510" s="2">
        <v>21958</v>
      </c>
      <c r="P14510" s="2">
        <v>0.65800000000000003</v>
      </c>
      <c r="Q14510" s="2" t="s">
        <v>4663</v>
      </c>
    </row>
    <row r="14511" spans="1:17" x14ac:dyDescent="0.35">
      <c r="A14511" s="2" t="s">
        <v>5</v>
      </c>
      <c r="B14511" s="3">
        <v>40050</v>
      </c>
      <c r="C14511" s="2" t="s">
        <v>9282</v>
      </c>
      <c r="D14511" s="2" t="s">
        <v>38</v>
      </c>
      <c r="E14511" s="2">
        <v>271.64999999999998</v>
      </c>
      <c r="F14511" s="2">
        <v>273</v>
      </c>
      <c r="G14511" s="2">
        <v>298.05</v>
      </c>
      <c r="H14511" s="2">
        <v>270</v>
      </c>
      <c r="I14511" s="2">
        <v>275</v>
      </c>
      <c r="J14511" s="2">
        <v>277.45</v>
      </c>
      <c r="K14511" s="2">
        <v>282.61</v>
      </c>
      <c r="L14511" s="2">
        <v>67597</v>
      </c>
      <c r="M14511" s="2">
        <v>1910347945000</v>
      </c>
      <c r="N14511" s="2" t="s">
        <v>2304</v>
      </c>
      <c r="O14511" s="2">
        <v>30662</v>
      </c>
      <c r="P14511" s="2">
        <v>0.4536</v>
      </c>
      <c r="Q14511" s="2" t="s">
        <v>4663</v>
      </c>
    </row>
    <row r="14512" spans="1:17" x14ac:dyDescent="0.35">
      <c r="A14512" s="2" t="s">
        <v>5</v>
      </c>
      <c r="B14512" s="3">
        <v>40051</v>
      </c>
      <c r="C14512" s="2" t="s">
        <v>9282</v>
      </c>
      <c r="D14512" s="2" t="s">
        <v>38</v>
      </c>
      <c r="E14512" s="2">
        <v>277.45</v>
      </c>
      <c r="F14512" s="2">
        <v>283.8</v>
      </c>
      <c r="G14512" s="2">
        <v>284.8</v>
      </c>
      <c r="H14512" s="2">
        <v>278</v>
      </c>
      <c r="I14512" s="2">
        <v>279.5</v>
      </c>
      <c r="J14512" s="2">
        <v>279.75</v>
      </c>
      <c r="K14512" s="2">
        <v>281.86</v>
      </c>
      <c r="L14512" s="2">
        <v>18024</v>
      </c>
      <c r="M14512" s="2">
        <v>508021609999.99994</v>
      </c>
      <c r="N14512" s="2" t="s">
        <v>2304</v>
      </c>
      <c r="O14512" s="2">
        <v>12914</v>
      </c>
      <c r="P14512" s="2">
        <v>0.71650000000000003</v>
      </c>
      <c r="Q14512" s="2" t="s">
        <v>4663</v>
      </c>
    </row>
    <row r="14513" spans="1:17" x14ac:dyDescent="0.35">
      <c r="A14513" s="2" t="s">
        <v>5</v>
      </c>
      <c r="B14513" s="3">
        <v>40052</v>
      </c>
      <c r="C14513" s="2" t="s">
        <v>9282</v>
      </c>
      <c r="D14513" s="2" t="s">
        <v>38</v>
      </c>
      <c r="E14513" s="2">
        <v>279.75</v>
      </c>
      <c r="F14513" s="2">
        <v>280.5</v>
      </c>
      <c r="G14513" s="2">
        <v>290.85000000000002</v>
      </c>
      <c r="H14513" s="2">
        <v>278.5</v>
      </c>
      <c r="I14513" s="2">
        <v>287</v>
      </c>
      <c r="J14513" s="2">
        <v>285.39999999999998</v>
      </c>
      <c r="K14513" s="2">
        <v>286.58999999999997</v>
      </c>
      <c r="L14513" s="2">
        <v>43305</v>
      </c>
      <c r="M14513" s="2">
        <v>1241078810000</v>
      </c>
      <c r="N14513" s="2" t="s">
        <v>2304</v>
      </c>
      <c r="O14513" s="2">
        <v>28309</v>
      </c>
      <c r="P14513" s="2">
        <v>0.65370000000000006</v>
      </c>
      <c r="Q14513" s="2" t="s">
        <v>4663</v>
      </c>
    </row>
    <row r="14514" spans="1:17" x14ac:dyDescent="0.35">
      <c r="A14514" s="2" t="s">
        <v>5</v>
      </c>
      <c r="B14514" s="3">
        <v>40053</v>
      </c>
      <c r="C14514" s="2" t="s">
        <v>9282</v>
      </c>
      <c r="D14514" s="2" t="s">
        <v>38</v>
      </c>
      <c r="E14514" s="2">
        <v>285.39999999999998</v>
      </c>
      <c r="F14514" s="2">
        <v>289</v>
      </c>
      <c r="G14514" s="2">
        <v>293</v>
      </c>
      <c r="H14514" s="2">
        <v>287</v>
      </c>
      <c r="I14514" s="2">
        <v>289.95</v>
      </c>
      <c r="J14514" s="2">
        <v>289.95</v>
      </c>
      <c r="K14514" s="2">
        <v>289.82</v>
      </c>
      <c r="L14514" s="2">
        <v>25078</v>
      </c>
      <c r="M14514" s="2">
        <v>726807785000</v>
      </c>
      <c r="N14514" s="2" t="s">
        <v>2304</v>
      </c>
      <c r="O14514" s="2">
        <v>19445</v>
      </c>
      <c r="P14514" s="2">
        <v>0.77540000000000009</v>
      </c>
      <c r="Q14514" s="2" t="s">
        <v>4663</v>
      </c>
    </row>
    <row r="14515" spans="1:17" x14ac:dyDescent="0.35">
      <c r="A14515" s="2" t="s">
        <v>5</v>
      </c>
      <c r="B14515" s="3">
        <v>40056</v>
      </c>
      <c r="C14515" s="2" t="s">
        <v>9282</v>
      </c>
      <c r="D14515" s="2" t="s">
        <v>38</v>
      </c>
      <c r="E14515" s="2">
        <v>289.95</v>
      </c>
      <c r="F14515" s="2">
        <v>289.14999999999998</v>
      </c>
      <c r="G14515" s="2">
        <v>292.5</v>
      </c>
      <c r="H14515" s="2">
        <v>277</v>
      </c>
      <c r="I14515" s="2">
        <v>279.95</v>
      </c>
      <c r="J14515" s="2">
        <v>279.3</v>
      </c>
      <c r="K14515" s="2">
        <v>281.7</v>
      </c>
      <c r="L14515" s="2">
        <v>28802</v>
      </c>
      <c r="M14515" s="2">
        <v>811353975000</v>
      </c>
      <c r="N14515" s="2" t="s">
        <v>2304</v>
      </c>
      <c r="O14515" s="2">
        <v>21542</v>
      </c>
      <c r="P14515" s="2">
        <v>0.74790000000000012</v>
      </c>
      <c r="Q14515" s="2" t="s">
        <v>4663</v>
      </c>
    </row>
    <row r="14516" spans="1:17" x14ac:dyDescent="0.35">
      <c r="A14516" s="2" t="s">
        <v>5</v>
      </c>
      <c r="B14516" s="3">
        <v>40057</v>
      </c>
      <c r="C14516" s="2" t="s">
        <v>9282</v>
      </c>
      <c r="D14516" s="2" t="s">
        <v>38</v>
      </c>
      <c r="E14516" s="2">
        <v>279.3</v>
      </c>
      <c r="F14516" s="2">
        <v>283</v>
      </c>
      <c r="G14516" s="2">
        <v>290</v>
      </c>
      <c r="H14516" s="2">
        <v>280.05</v>
      </c>
      <c r="I14516" s="2">
        <v>284.5</v>
      </c>
      <c r="J14516" s="2">
        <v>282.85000000000002</v>
      </c>
      <c r="K14516" s="2">
        <v>285.57</v>
      </c>
      <c r="L14516" s="2">
        <v>17899</v>
      </c>
      <c r="M14516" s="2">
        <v>511134259999.99994</v>
      </c>
      <c r="N14516" s="2" t="s">
        <v>2304</v>
      </c>
      <c r="O14516" s="2">
        <v>10937</v>
      </c>
      <c r="P14516" s="2">
        <v>0.61099999999999999</v>
      </c>
      <c r="Q14516" s="2" t="s">
        <v>4663</v>
      </c>
    </row>
    <row r="14517" spans="1:17" x14ac:dyDescent="0.35">
      <c r="A14517" s="2" t="s">
        <v>5</v>
      </c>
      <c r="B14517" s="3">
        <v>40058</v>
      </c>
      <c r="C14517" s="2" t="s">
        <v>9282</v>
      </c>
      <c r="D14517" s="2" t="s">
        <v>38</v>
      </c>
      <c r="E14517" s="2">
        <v>282.85000000000002</v>
      </c>
      <c r="F14517" s="2">
        <v>283.5</v>
      </c>
      <c r="G14517" s="2">
        <v>287.85000000000002</v>
      </c>
      <c r="H14517" s="2">
        <v>278.25</v>
      </c>
      <c r="I14517" s="2">
        <v>284.7</v>
      </c>
      <c r="J14517" s="2">
        <v>281.75</v>
      </c>
      <c r="K14517" s="2">
        <v>283.74</v>
      </c>
      <c r="L14517" s="2">
        <v>12000</v>
      </c>
      <c r="M14517" s="2">
        <v>340493610000</v>
      </c>
      <c r="N14517" s="2" t="s">
        <v>2304</v>
      </c>
      <c r="O14517" s="2">
        <v>8013</v>
      </c>
      <c r="P14517" s="2">
        <v>0.66780000000000006</v>
      </c>
      <c r="Q14517" s="2" t="s">
        <v>4663</v>
      </c>
    </row>
    <row r="14518" spans="1:17" x14ac:dyDescent="0.35">
      <c r="A14518" s="2" t="s">
        <v>5</v>
      </c>
      <c r="B14518" s="3">
        <v>40059</v>
      </c>
      <c r="C14518" s="2" t="s">
        <v>9282</v>
      </c>
      <c r="D14518" s="2" t="s">
        <v>38</v>
      </c>
      <c r="E14518" s="2">
        <v>281.75</v>
      </c>
      <c r="F14518" s="2">
        <v>287.5</v>
      </c>
      <c r="G14518" s="2">
        <v>290</v>
      </c>
      <c r="H14518" s="2">
        <v>275</v>
      </c>
      <c r="I14518" s="2">
        <v>275.05</v>
      </c>
      <c r="J14518" s="2">
        <v>276.85000000000002</v>
      </c>
      <c r="K14518" s="2">
        <v>283.58</v>
      </c>
      <c r="L14518" s="2">
        <v>55224</v>
      </c>
      <c r="M14518" s="2">
        <v>1566047145000</v>
      </c>
      <c r="N14518" s="2" t="s">
        <v>2304</v>
      </c>
      <c r="O14518" s="2">
        <v>32404</v>
      </c>
      <c r="P14518" s="2">
        <v>0.58679999999999999</v>
      </c>
      <c r="Q14518" s="2" t="s">
        <v>4663</v>
      </c>
    </row>
    <row r="14519" spans="1:17" x14ac:dyDescent="0.35">
      <c r="A14519" s="2" t="s">
        <v>5</v>
      </c>
      <c r="B14519" s="3">
        <v>40060</v>
      </c>
      <c r="C14519" s="2" t="s">
        <v>9282</v>
      </c>
      <c r="D14519" s="2" t="s">
        <v>38</v>
      </c>
      <c r="E14519" s="2">
        <v>276.85000000000002</v>
      </c>
      <c r="F14519" s="2">
        <v>276.45</v>
      </c>
      <c r="G14519" s="2">
        <v>287</v>
      </c>
      <c r="H14519" s="2">
        <v>269</v>
      </c>
      <c r="I14519" s="2">
        <v>273</v>
      </c>
      <c r="J14519" s="2">
        <v>272.3</v>
      </c>
      <c r="K14519" s="2">
        <v>273.99</v>
      </c>
      <c r="L14519" s="2">
        <v>34513</v>
      </c>
      <c r="M14519" s="2">
        <v>945632694999.99988</v>
      </c>
      <c r="N14519" s="2" t="s">
        <v>2304</v>
      </c>
      <c r="O14519" s="2">
        <v>17162</v>
      </c>
      <c r="P14519" s="2">
        <v>0.49729999999999996</v>
      </c>
      <c r="Q14519" s="2" t="s">
        <v>4663</v>
      </c>
    </row>
    <row r="14520" spans="1:17" x14ac:dyDescent="0.35">
      <c r="A14520" s="2" t="s">
        <v>5</v>
      </c>
      <c r="B14520" s="3">
        <v>40063</v>
      </c>
      <c r="C14520" s="2" t="s">
        <v>9282</v>
      </c>
      <c r="D14520" s="2" t="s">
        <v>38</v>
      </c>
      <c r="E14520" s="2">
        <v>272.3</v>
      </c>
      <c r="F14520" s="2">
        <v>274</v>
      </c>
      <c r="G14520" s="2">
        <v>279.39999999999998</v>
      </c>
      <c r="H14520" s="2">
        <v>274</v>
      </c>
      <c r="I14520" s="2">
        <v>275.05</v>
      </c>
      <c r="J14520" s="2">
        <v>276.55</v>
      </c>
      <c r="K14520" s="2">
        <v>277.12</v>
      </c>
      <c r="L14520" s="2">
        <v>17867</v>
      </c>
      <c r="M14520" s="2">
        <v>495126659999.99994</v>
      </c>
      <c r="N14520" s="2" t="s">
        <v>2304</v>
      </c>
      <c r="O14520" s="2">
        <v>10147</v>
      </c>
      <c r="P14520" s="2">
        <v>0.56789999999999996</v>
      </c>
      <c r="Q14520" s="2" t="s">
        <v>4663</v>
      </c>
    </row>
    <row r="14521" spans="1:17" x14ac:dyDescent="0.35">
      <c r="A14521" s="2" t="s">
        <v>5</v>
      </c>
      <c r="B14521" s="3">
        <v>40064</v>
      </c>
      <c r="C14521" s="2" t="s">
        <v>9282</v>
      </c>
      <c r="D14521" s="2" t="s">
        <v>38</v>
      </c>
      <c r="E14521" s="2">
        <v>276.55</v>
      </c>
      <c r="F14521" s="2">
        <v>275</v>
      </c>
      <c r="G14521" s="2">
        <v>278.5</v>
      </c>
      <c r="H14521" s="2">
        <v>265.5</v>
      </c>
      <c r="I14521" s="2">
        <v>268.75</v>
      </c>
      <c r="J14521" s="2">
        <v>268.2</v>
      </c>
      <c r="K14521" s="2">
        <v>270.67</v>
      </c>
      <c r="L14521" s="2">
        <v>39071</v>
      </c>
      <c r="M14521" s="2">
        <v>1057526880000.0001</v>
      </c>
      <c r="N14521" s="2" t="s">
        <v>2304</v>
      </c>
      <c r="O14521" s="2">
        <v>22722</v>
      </c>
      <c r="P14521" s="2">
        <v>0.58160000000000001</v>
      </c>
      <c r="Q14521" s="2" t="s">
        <v>4663</v>
      </c>
    </row>
    <row r="14522" spans="1:17" x14ac:dyDescent="0.35">
      <c r="A14522" s="2" t="s">
        <v>5</v>
      </c>
      <c r="B14522" s="3">
        <v>40065</v>
      </c>
      <c r="C14522" s="2" t="s">
        <v>9282</v>
      </c>
      <c r="D14522" s="2" t="s">
        <v>38</v>
      </c>
      <c r="E14522" s="2">
        <v>268.2</v>
      </c>
      <c r="F14522" s="2">
        <v>275</v>
      </c>
      <c r="G14522" s="2">
        <v>275</v>
      </c>
      <c r="H14522" s="2">
        <v>264</v>
      </c>
      <c r="I14522" s="2">
        <v>266.75</v>
      </c>
      <c r="J14522" s="2">
        <v>266.60000000000002</v>
      </c>
      <c r="K14522" s="2">
        <v>268.36</v>
      </c>
      <c r="L14522" s="2">
        <v>17752</v>
      </c>
      <c r="M14522" s="2">
        <v>476390484999.99994</v>
      </c>
      <c r="N14522" s="2" t="s">
        <v>2304</v>
      </c>
      <c r="O14522" s="2">
        <v>12071</v>
      </c>
      <c r="P14522" s="2">
        <v>0.68</v>
      </c>
      <c r="Q14522" s="2" t="s">
        <v>4663</v>
      </c>
    </row>
    <row r="14523" spans="1:17" x14ac:dyDescent="0.35">
      <c r="A14523" s="2" t="s">
        <v>5</v>
      </c>
      <c r="B14523" s="3">
        <v>40066</v>
      </c>
      <c r="C14523" s="2" t="s">
        <v>9282</v>
      </c>
      <c r="D14523" s="2" t="s">
        <v>38</v>
      </c>
      <c r="E14523" s="2">
        <v>266.60000000000002</v>
      </c>
      <c r="F14523" s="2">
        <v>261.05</v>
      </c>
      <c r="G14523" s="2">
        <v>271.5</v>
      </c>
      <c r="H14523" s="2">
        <v>260.05</v>
      </c>
      <c r="I14523" s="2">
        <v>261.75</v>
      </c>
      <c r="J14523" s="2">
        <v>261.60000000000002</v>
      </c>
      <c r="K14523" s="2">
        <v>262.77999999999997</v>
      </c>
      <c r="L14523" s="2">
        <v>31387</v>
      </c>
      <c r="M14523" s="2">
        <v>824788000000</v>
      </c>
      <c r="N14523" s="2" t="s">
        <v>2304</v>
      </c>
      <c r="O14523" s="2">
        <v>19201</v>
      </c>
      <c r="P14523" s="2">
        <v>0.61180000000000001</v>
      </c>
      <c r="Q14523" s="2" t="s">
        <v>4663</v>
      </c>
    </row>
    <row r="14524" spans="1:17" x14ac:dyDescent="0.35">
      <c r="A14524" s="2" t="s">
        <v>5</v>
      </c>
      <c r="B14524" s="3">
        <v>40067</v>
      </c>
      <c r="C14524" s="2" t="s">
        <v>9282</v>
      </c>
      <c r="D14524" s="2" t="s">
        <v>38</v>
      </c>
      <c r="E14524" s="2">
        <v>261.60000000000002</v>
      </c>
      <c r="F14524" s="2">
        <v>263</v>
      </c>
      <c r="G14524" s="2">
        <v>265</v>
      </c>
      <c r="H14524" s="2">
        <v>249</v>
      </c>
      <c r="I14524" s="2">
        <v>252.9</v>
      </c>
      <c r="J14524" s="2">
        <v>254.2</v>
      </c>
      <c r="K14524" s="2">
        <v>255.42</v>
      </c>
      <c r="L14524" s="2">
        <v>31901</v>
      </c>
      <c r="M14524" s="2">
        <v>814811400000</v>
      </c>
      <c r="N14524" s="2" t="s">
        <v>2304</v>
      </c>
      <c r="O14524" s="2">
        <v>17903</v>
      </c>
      <c r="P14524" s="2">
        <v>0.56120000000000003</v>
      </c>
      <c r="Q14524" s="2" t="s">
        <v>4663</v>
      </c>
    </row>
    <row r="14525" spans="1:17" x14ac:dyDescent="0.35">
      <c r="A14525" s="2" t="s">
        <v>5</v>
      </c>
      <c r="B14525" s="3">
        <v>40070</v>
      </c>
      <c r="C14525" s="2" t="s">
        <v>9282</v>
      </c>
      <c r="D14525" s="2" t="s">
        <v>38</v>
      </c>
      <c r="E14525" s="2">
        <v>254.2</v>
      </c>
      <c r="F14525" s="2">
        <v>253.05</v>
      </c>
      <c r="G14525" s="2">
        <v>261</v>
      </c>
      <c r="H14525" s="2">
        <v>251</v>
      </c>
      <c r="I14525" s="2">
        <v>254</v>
      </c>
      <c r="J14525" s="2">
        <v>253</v>
      </c>
      <c r="K14525" s="2">
        <v>254.25</v>
      </c>
      <c r="L14525" s="2">
        <v>13171</v>
      </c>
      <c r="M14525" s="2">
        <v>334868690000</v>
      </c>
      <c r="N14525" s="2" t="s">
        <v>2304</v>
      </c>
      <c r="O14525" s="2">
        <v>7767</v>
      </c>
      <c r="P14525" s="2">
        <v>0.5897</v>
      </c>
      <c r="Q14525" s="2" t="s">
        <v>4663</v>
      </c>
    </row>
    <row r="14526" spans="1:17" x14ac:dyDescent="0.35">
      <c r="A14526" s="2" t="s">
        <v>5</v>
      </c>
      <c r="B14526" s="3">
        <v>40071</v>
      </c>
      <c r="C14526" s="2" t="s">
        <v>9282</v>
      </c>
      <c r="D14526" s="2" t="s">
        <v>38</v>
      </c>
      <c r="E14526" s="2">
        <v>253</v>
      </c>
      <c r="F14526" s="2">
        <v>255</v>
      </c>
      <c r="G14526" s="2">
        <v>259</v>
      </c>
      <c r="H14526" s="2">
        <v>251</v>
      </c>
      <c r="I14526" s="2">
        <v>255.6</v>
      </c>
      <c r="J14526" s="2">
        <v>254.85</v>
      </c>
      <c r="K14526" s="2">
        <v>255.75</v>
      </c>
      <c r="L14526" s="2">
        <v>28798</v>
      </c>
      <c r="M14526" s="2">
        <v>736509165000</v>
      </c>
      <c r="N14526" s="2" t="s">
        <v>2304</v>
      </c>
      <c r="O14526" s="2">
        <v>20561</v>
      </c>
      <c r="P14526" s="2">
        <v>0.71400000000000008</v>
      </c>
      <c r="Q14526" s="2" t="s">
        <v>4663</v>
      </c>
    </row>
    <row r="14527" spans="1:17" x14ac:dyDescent="0.35">
      <c r="A14527" s="2" t="s">
        <v>5</v>
      </c>
      <c r="B14527" s="3">
        <v>40072</v>
      </c>
      <c r="C14527" s="2" t="s">
        <v>9282</v>
      </c>
      <c r="D14527" s="2" t="s">
        <v>38</v>
      </c>
      <c r="E14527" s="2">
        <v>254.85</v>
      </c>
      <c r="F14527" s="2">
        <v>254.85</v>
      </c>
      <c r="G14527" s="2">
        <v>260</v>
      </c>
      <c r="H14527" s="2">
        <v>254.85</v>
      </c>
      <c r="I14527" s="2">
        <v>258</v>
      </c>
      <c r="J14527" s="2">
        <v>257.39999999999998</v>
      </c>
      <c r="K14527" s="2">
        <v>257.95</v>
      </c>
      <c r="L14527" s="2">
        <v>19324</v>
      </c>
      <c r="M14527" s="2">
        <v>498465455000</v>
      </c>
      <c r="N14527" s="2" t="s">
        <v>2304</v>
      </c>
      <c r="O14527" s="2">
        <v>11636</v>
      </c>
      <c r="P14527" s="2">
        <v>0.60219999999999996</v>
      </c>
      <c r="Q14527" s="2" t="s">
        <v>4663</v>
      </c>
    </row>
    <row r="14528" spans="1:17" x14ac:dyDescent="0.35">
      <c r="A14528" s="2" t="s">
        <v>5</v>
      </c>
      <c r="B14528" s="3">
        <v>40073</v>
      </c>
      <c r="C14528" s="2" t="s">
        <v>9282</v>
      </c>
      <c r="D14528" s="2" t="s">
        <v>38</v>
      </c>
      <c r="E14528" s="2">
        <v>257.39999999999998</v>
      </c>
      <c r="F14528" s="2">
        <v>258</v>
      </c>
      <c r="G14528" s="2">
        <v>266</v>
      </c>
      <c r="H14528" s="2">
        <v>258</v>
      </c>
      <c r="I14528" s="2">
        <v>258.05</v>
      </c>
      <c r="J14528" s="2">
        <v>260.35000000000002</v>
      </c>
      <c r="K14528" s="2">
        <v>261.56</v>
      </c>
      <c r="L14528" s="2">
        <v>42101</v>
      </c>
      <c r="M14528" s="2">
        <v>1101208665000</v>
      </c>
      <c r="N14528" s="2" t="s">
        <v>2304</v>
      </c>
      <c r="O14528" s="2">
        <v>29590</v>
      </c>
      <c r="P14528" s="2">
        <v>0.70279999999999998</v>
      </c>
      <c r="Q14528" s="2" t="s">
        <v>4663</v>
      </c>
    </row>
    <row r="14529" spans="1:17" x14ac:dyDescent="0.35">
      <c r="A14529" s="2" t="s">
        <v>5</v>
      </c>
      <c r="B14529" s="3">
        <v>40074</v>
      </c>
      <c r="C14529" s="2" t="s">
        <v>9282</v>
      </c>
      <c r="D14529" s="2" t="s">
        <v>38</v>
      </c>
      <c r="E14529" s="2">
        <v>260.35000000000002</v>
      </c>
      <c r="F14529" s="2">
        <v>265.05</v>
      </c>
      <c r="G14529" s="2">
        <v>292</v>
      </c>
      <c r="H14529" s="2">
        <v>261.35000000000002</v>
      </c>
      <c r="I14529" s="2">
        <v>269.2</v>
      </c>
      <c r="J14529" s="2">
        <v>275.5</v>
      </c>
      <c r="K14529" s="2">
        <v>278.55</v>
      </c>
      <c r="L14529" s="2">
        <v>268529</v>
      </c>
      <c r="M14529" s="2">
        <v>7479971084999.999</v>
      </c>
      <c r="N14529" s="2" t="s">
        <v>2304</v>
      </c>
      <c r="O14529" s="2">
        <v>133331</v>
      </c>
      <c r="P14529" s="2">
        <v>0.4965</v>
      </c>
      <c r="Q14529" s="2" t="s">
        <v>4663</v>
      </c>
    </row>
    <row r="14530" spans="1:17" x14ac:dyDescent="0.35">
      <c r="A14530" s="2" t="s">
        <v>5</v>
      </c>
      <c r="B14530" s="3">
        <v>40078</v>
      </c>
      <c r="C14530" s="2" t="s">
        <v>9282</v>
      </c>
      <c r="D14530" s="2" t="s">
        <v>38</v>
      </c>
      <c r="E14530" s="2">
        <v>275.5</v>
      </c>
      <c r="F14530" s="2">
        <v>274.45</v>
      </c>
      <c r="G14530" s="2">
        <v>306.7</v>
      </c>
      <c r="H14530" s="2">
        <v>273.89999999999998</v>
      </c>
      <c r="I14530" s="2">
        <v>296.3</v>
      </c>
      <c r="J14530" s="2">
        <v>295.45</v>
      </c>
      <c r="K14530" s="2">
        <v>294.83</v>
      </c>
      <c r="L14530" s="2">
        <v>409069</v>
      </c>
      <c r="M14530" s="2">
        <v>12060657250000</v>
      </c>
      <c r="N14530" s="2" t="s">
        <v>2304</v>
      </c>
      <c r="O14530" s="2">
        <v>207468</v>
      </c>
      <c r="P14530" s="2">
        <v>0.50719999999999998</v>
      </c>
      <c r="Q14530" s="2" t="s">
        <v>4663</v>
      </c>
    </row>
    <row r="14531" spans="1:17" x14ac:dyDescent="0.35">
      <c r="A14531" s="2" t="s">
        <v>5</v>
      </c>
      <c r="B14531" s="3">
        <v>40079</v>
      </c>
      <c r="C14531" s="2" t="s">
        <v>9282</v>
      </c>
      <c r="D14531" s="2" t="s">
        <v>38</v>
      </c>
      <c r="E14531" s="2">
        <v>295.45</v>
      </c>
      <c r="F14531" s="2">
        <v>295</v>
      </c>
      <c r="G14531" s="2">
        <v>310.89999999999998</v>
      </c>
      <c r="H14531" s="2">
        <v>290.10000000000002</v>
      </c>
      <c r="I14531" s="2">
        <v>293</v>
      </c>
      <c r="J14531" s="2">
        <v>292.8</v>
      </c>
      <c r="K14531" s="2">
        <v>301.70999999999998</v>
      </c>
      <c r="L14531" s="2">
        <v>166574</v>
      </c>
      <c r="M14531" s="2">
        <v>5025689825000</v>
      </c>
      <c r="N14531" s="2" t="s">
        <v>2304</v>
      </c>
      <c r="O14531" s="2">
        <v>68846</v>
      </c>
      <c r="P14531" s="2">
        <v>0.4133</v>
      </c>
      <c r="Q14531" s="2" t="s">
        <v>4663</v>
      </c>
    </row>
    <row r="14532" spans="1:17" x14ac:dyDescent="0.35">
      <c r="A14532" s="2" t="s">
        <v>5</v>
      </c>
      <c r="B14532" s="3">
        <v>40080</v>
      </c>
      <c r="C14532" s="2" t="s">
        <v>9282</v>
      </c>
      <c r="D14532" s="2" t="s">
        <v>38</v>
      </c>
      <c r="E14532" s="2">
        <v>292.8</v>
      </c>
      <c r="F14532" s="2">
        <v>290</v>
      </c>
      <c r="G14532" s="2">
        <v>296.7</v>
      </c>
      <c r="H14532" s="2">
        <v>283</v>
      </c>
      <c r="I14532" s="2">
        <v>285</v>
      </c>
      <c r="J14532" s="2">
        <v>285.7</v>
      </c>
      <c r="K14532" s="2">
        <v>288.60000000000002</v>
      </c>
      <c r="L14532" s="2">
        <v>57146</v>
      </c>
      <c r="M14532" s="2">
        <v>1649223675000</v>
      </c>
      <c r="N14532" s="2" t="s">
        <v>2304</v>
      </c>
      <c r="O14532" s="2">
        <v>30062</v>
      </c>
      <c r="P14532" s="2">
        <v>0.52610000000000001</v>
      </c>
      <c r="Q14532" s="2" t="s">
        <v>4663</v>
      </c>
    </row>
    <row r="14533" spans="1:17" x14ac:dyDescent="0.35">
      <c r="A14533" s="2" t="s">
        <v>5</v>
      </c>
      <c r="B14533" s="3">
        <v>40081</v>
      </c>
      <c r="C14533" s="2" t="s">
        <v>9282</v>
      </c>
      <c r="D14533" s="2" t="s">
        <v>38</v>
      </c>
      <c r="E14533" s="2">
        <v>285.7</v>
      </c>
      <c r="F14533" s="2">
        <v>290</v>
      </c>
      <c r="G14533" s="2">
        <v>295.5</v>
      </c>
      <c r="H14533" s="2">
        <v>280.10000000000002</v>
      </c>
      <c r="I14533" s="2">
        <v>283</v>
      </c>
      <c r="J14533" s="2">
        <v>284.05</v>
      </c>
      <c r="K14533" s="2">
        <v>288.32</v>
      </c>
      <c r="L14533" s="2">
        <v>56043</v>
      </c>
      <c r="M14533" s="2">
        <v>1615854755000</v>
      </c>
      <c r="N14533" s="2" t="s">
        <v>2304</v>
      </c>
      <c r="O14533" s="2">
        <v>24672</v>
      </c>
      <c r="P14533" s="2">
        <v>0.44020000000000004</v>
      </c>
      <c r="Q14533" s="2" t="s">
        <v>4663</v>
      </c>
    </row>
    <row r="14534" spans="1:17" x14ac:dyDescent="0.35">
      <c r="A14534" s="2" t="s">
        <v>5</v>
      </c>
      <c r="B14534" s="3">
        <v>40085</v>
      </c>
      <c r="C14534" s="2" t="s">
        <v>9282</v>
      </c>
      <c r="D14534" s="2" t="s">
        <v>38</v>
      </c>
      <c r="E14534" s="2">
        <v>284.05</v>
      </c>
      <c r="F14534" s="2">
        <v>289.89999999999998</v>
      </c>
      <c r="G14534" s="2">
        <v>291</v>
      </c>
      <c r="H14534" s="2">
        <v>277.5</v>
      </c>
      <c r="I14534" s="2">
        <v>278.85000000000002</v>
      </c>
      <c r="J14534" s="2">
        <v>278.3</v>
      </c>
      <c r="K14534" s="2">
        <v>282.08999999999997</v>
      </c>
      <c r="L14534" s="2">
        <v>46633</v>
      </c>
      <c r="M14534" s="2">
        <v>1315448460000</v>
      </c>
      <c r="N14534" s="2" t="s">
        <v>2304</v>
      </c>
      <c r="O14534" s="2">
        <v>27418</v>
      </c>
      <c r="P14534" s="2">
        <v>0.58799999999999997</v>
      </c>
      <c r="Q14534" s="2" t="s">
        <v>4663</v>
      </c>
    </row>
    <row r="14535" spans="1:17" x14ac:dyDescent="0.35">
      <c r="A14535" s="2" t="s">
        <v>5</v>
      </c>
      <c r="B14535" s="3">
        <v>40086</v>
      </c>
      <c r="C14535" s="2" t="s">
        <v>9282</v>
      </c>
      <c r="D14535" s="2" t="s">
        <v>38</v>
      </c>
      <c r="E14535" s="2">
        <v>278.3</v>
      </c>
      <c r="F14535" s="2">
        <v>278</v>
      </c>
      <c r="G14535" s="2">
        <v>283.75</v>
      </c>
      <c r="H14535" s="2">
        <v>271.25</v>
      </c>
      <c r="I14535" s="2">
        <v>281.39999999999998</v>
      </c>
      <c r="J14535" s="2">
        <v>278.45</v>
      </c>
      <c r="K14535" s="2">
        <v>278.92</v>
      </c>
      <c r="L14535" s="2">
        <v>40451</v>
      </c>
      <c r="M14535" s="2">
        <v>1128255805000</v>
      </c>
      <c r="N14535" s="2" t="s">
        <v>2304</v>
      </c>
      <c r="O14535" s="2">
        <v>23532</v>
      </c>
      <c r="P14535" s="2">
        <v>0.58169999999999999</v>
      </c>
      <c r="Q14535" s="2" t="s">
        <v>4663</v>
      </c>
    </row>
    <row r="14536" spans="1:17" x14ac:dyDescent="0.35">
      <c r="A14536" s="2" t="s">
        <v>5</v>
      </c>
      <c r="B14536" s="3">
        <v>40087</v>
      </c>
      <c r="C14536" s="2" t="s">
        <v>9282</v>
      </c>
      <c r="D14536" s="2" t="s">
        <v>38</v>
      </c>
      <c r="E14536" s="2">
        <v>278.45</v>
      </c>
      <c r="F14536" s="2">
        <v>272.25</v>
      </c>
      <c r="G14536" s="2">
        <v>302</v>
      </c>
      <c r="H14536" s="2">
        <v>272.25</v>
      </c>
      <c r="I14536" s="2">
        <v>291</v>
      </c>
      <c r="J14536" s="2">
        <v>291.14999999999998</v>
      </c>
      <c r="K14536" s="2">
        <v>293.13</v>
      </c>
      <c r="L14536" s="2">
        <v>259443</v>
      </c>
      <c r="M14536" s="2">
        <v>7604985540000.001</v>
      </c>
      <c r="N14536" s="2" t="s">
        <v>2304</v>
      </c>
      <c r="O14536" s="2">
        <v>118184</v>
      </c>
      <c r="P14536" s="2">
        <v>0.45549999999999996</v>
      </c>
      <c r="Q14536" s="2" t="s">
        <v>4663</v>
      </c>
    </row>
    <row r="14537" spans="1:17" x14ac:dyDescent="0.35">
      <c r="A14537" s="2" t="s">
        <v>5</v>
      </c>
      <c r="B14537" s="3">
        <v>40091</v>
      </c>
      <c r="C14537" s="2" t="s">
        <v>9282</v>
      </c>
      <c r="D14537" s="2" t="s">
        <v>38</v>
      </c>
      <c r="E14537" s="2">
        <v>291.14999999999998</v>
      </c>
      <c r="F14537" s="2">
        <v>289</v>
      </c>
      <c r="G14537" s="2">
        <v>311</v>
      </c>
      <c r="H14537" s="2">
        <v>288.39999999999998</v>
      </c>
      <c r="I14537" s="2">
        <v>300</v>
      </c>
      <c r="J14537" s="2">
        <v>301.5</v>
      </c>
      <c r="K14537" s="2">
        <v>303.55</v>
      </c>
      <c r="L14537" s="2">
        <v>467938</v>
      </c>
      <c r="M14537" s="2">
        <v>14204053935000</v>
      </c>
      <c r="N14537" s="2" t="s">
        <v>2304</v>
      </c>
      <c r="O14537" s="2">
        <v>180245</v>
      </c>
      <c r="P14537" s="2">
        <v>0.38520000000000004</v>
      </c>
      <c r="Q14537" s="2" t="s">
        <v>4663</v>
      </c>
    </row>
    <row r="14538" spans="1:17" x14ac:dyDescent="0.35">
      <c r="A14538" s="2" t="s">
        <v>5</v>
      </c>
      <c r="B14538" s="3">
        <v>40092</v>
      </c>
      <c r="C14538" s="2" t="s">
        <v>9282</v>
      </c>
      <c r="D14538" s="2" t="s">
        <v>38</v>
      </c>
      <c r="E14538" s="2">
        <v>301.5</v>
      </c>
      <c r="F14538" s="2">
        <v>304</v>
      </c>
      <c r="G14538" s="2">
        <v>306.7</v>
      </c>
      <c r="H14538" s="2">
        <v>290.14999999999998</v>
      </c>
      <c r="I14538" s="2">
        <v>298.25</v>
      </c>
      <c r="J14538" s="2">
        <v>298.55</v>
      </c>
      <c r="K14538" s="2">
        <v>297.58999999999997</v>
      </c>
      <c r="L14538" s="2">
        <v>93211</v>
      </c>
      <c r="M14538" s="2">
        <v>2773890070000</v>
      </c>
      <c r="N14538" s="2" t="s">
        <v>2304</v>
      </c>
      <c r="O14538" s="2">
        <v>36016</v>
      </c>
      <c r="P14538" s="2">
        <v>0.38640000000000002</v>
      </c>
      <c r="Q14538" s="2" t="s">
        <v>4663</v>
      </c>
    </row>
    <row r="14539" spans="1:17" x14ac:dyDescent="0.35">
      <c r="A14539" s="2" t="s">
        <v>5</v>
      </c>
      <c r="B14539" s="3">
        <v>40093</v>
      </c>
      <c r="C14539" s="2" t="s">
        <v>9282</v>
      </c>
      <c r="D14539" s="2" t="s">
        <v>38</v>
      </c>
      <c r="E14539" s="2">
        <v>298.55</v>
      </c>
      <c r="F14539" s="2">
        <v>301.60000000000002</v>
      </c>
      <c r="G14539" s="2">
        <v>312.39999999999998</v>
      </c>
      <c r="H14539" s="2">
        <v>301</v>
      </c>
      <c r="I14539" s="2">
        <v>308.85000000000002</v>
      </c>
      <c r="J14539" s="2">
        <v>305.45</v>
      </c>
      <c r="K14539" s="2">
        <v>306.47000000000003</v>
      </c>
      <c r="L14539" s="2">
        <v>101697</v>
      </c>
      <c r="M14539" s="2">
        <v>3116680600000</v>
      </c>
      <c r="N14539" s="2" t="s">
        <v>2304</v>
      </c>
      <c r="O14539" s="2">
        <v>49824</v>
      </c>
      <c r="P14539" s="2">
        <v>0.48990000000000006</v>
      </c>
      <c r="Q14539" s="2" t="s">
        <v>4663</v>
      </c>
    </row>
    <row r="14540" spans="1:17" x14ac:dyDescent="0.35">
      <c r="A14540" s="2" t="s">
        <v>5</v>
      </c>
      <c r="B14540" s="3">
        <v>40094</v>
      </c>
      <c r="C14540" s="2" t="s">
        <v>9282</v>
      </c>
      <c r="D14540" s="2" t="s">
        <v>38</v>
      </c>
      <c r="E14540" s="2">
        <v>305.45</v>
      </c>
      <c r="F14540" s="2">
        <v>317</v>
      </c>
      <c r="G14540" s="2">
        <v>334</v>
      </c>
      <c r="H14540" s="2">
        <v>312</v>
      </c>
      <c r="I14540" s="2">
        <v>331</v>
      </c>
      <c r="J14540" s="2">
        <v>326.75</v>
      </c>
      <c r="K14540" s="2">
        <v>321.48</v>
      </c>
      <c r="L14540" s="2">
        <v>262333</v>
      </c>
      <c r="M14540" s="2">
        <v>8433476065000.001</v>
      </c>
      <c r="N14540" s="2" t="s">
        <v>2304</v>
      </c>
      <c r="O14540" s="2">
        <v>107477</v>
      </c>
      <c r="P14540" s="2">
        <v>0.40970000000000001</v>
      </c>
      <c r="Q14540" s="2" t="s">
        <v>4663</v>
      </c>
    </row>
    <row r="14541" spans="1:17" x14ac:dyDescent="0.35">
      <c r="A14541" s="2" t="s">
        <v>5</v>
      </c>
      <c r="B14541" s="3">
        <v>40095</v>
      </c>
      <c r="C14541" s="2" t="s">
        <v>9282</v>
      </c>
      <c r="D14541" s="2" t="s">
        <v>38</v>
      </c>
      <c r="E14541" s="2">
        <v>326.75</v>
      </c>
      <c r="F14541" s="2">
        <v>330</v>
      </c>
      <c r="G14541" s="2">
        <v>342</v>
      </c>
      <c r="H14541" s="2">
        <v>320</v>
      </c>
      <c r="I14541" s="2">
        <v>321.95</v>
      </c>
      <c r="J14541" s="2">
        <v>322.25</v>
      </c>
      <c r="K14541" s="2">
        <v>331.85</v>
      </c>
      <c r="L14541" s="2">
        <v>159466</v>
      </c>
      <c r="M14541" s="2">
        <v>5291887085000</v>
      </c>
      <c r="N14541" s="2" t="s">
        <v>2304</v>
      </c>
      <c r="O14541" s="2">
        <v>60473</v>
      </c>
      <c r="P14541" s="2">
        <v>0.37920000000000004</v>
      </c>
      <c r="Q14541" s="2" t="s">
        <v>4663</v>
      </c>
    </row>
    <row r="14542" spans="1:17" x14ac:dyDescent="0.35">
      <c r="A14542" s="2" t="s">
        <v>5</v>
      </c>
      <c r="B14542" s="3">
        <v>40098</v>
      </c>
      <c r="C14542" s="2" t="s">
        <v>9282</v>
      </c>
      <c r="D14542" s="2" t="s">
        <v>38</v>
      </c>
      <c r="E14542" s="2">
        <v>322.25</v>
      </c>
      <c r="F14542" s="2">
        <v>326.89999999999998</v>
      </c>
      <c r="G14542" s="2">
        <v>334.4</v>
      </c>
      <c r="H14542" s="2">
        <v>323.55</v>
      </c>
      <c r="I14542" s="2">
        <v>326</v>
      </c>
      <c r="J14542" s="2">
        <v>328.55</v>
      </c>
      <c r="K14542" s="2">
        <v>329.44</v>
      </c>
      <c r="L14542" s="2">
        <v>113738</v>
      </c>
      <c r="M14542" s="2">
        <v>3746945625000</v>
      </c>
      <c r="N14542" s="2" t="s">
        <v>2304</v>
      </c>
      <c r="O14542" s="2">
        <v>56374</v>
      </c>
      <c r="P14542" s="2">
        <v>0.49560000000000004</v>
      </c>
      <c r="Q14542" s="2" t="s">
        <v>4663</v>
      </c>
    </row>
    <row r="14543" spans="1:17" x14ac:dyDescent="0.35">
      <c r="A14543" s="2" t="s">
        <v>5</v>
      </c>
      <c r="B14543" s="3">
        <v>40100</v>
      </c>
      <c r="C14543" s="2" t="s">
        <v>9282</v>
      </c>
      <c r="D14543" s="2" t="s">
        <v>38</v>
      </c>
      <c r="E14543" s="2">
        <v>328.55</v>
      </c>
      <c r="F14543" s="2">
        <v>334</v>
      </c>
      <c r="G14543" s="2">
        <v>349.9</v>
      </c>
      <c r="H14543" s="2">
        <v>328.05</v>
      </c>
      <c r="I14543" s="2">
        <v>346</v>
      </c>
      <c r="J14543" s="2">
        <v>344.9</v>
      </c>
      <c r="K14543" s="2">
        <v>339.76</v>
      </c>
      <c r="L14543" s="2">
        <v>312402</v>
      </c>
      <c r="M14543" s="2">
        <v>10614062225000</v>
      </c>
      <c r="N14543" s="2" t="s">
        <v>2304</v>
      </c>
      <c r="O14543" s="2">
        <v>135829</v>
      </c>
      <c r="P14543" s="2">
        <v>0.43479999999999996</v>
      </c>
      <c r="Q14543" s="2" t="s">
        <v>4663</v>
      </c>
    </row>
    <row r="14544" spans="1:17" x14ac:dyDescent="0.35">
      <c r="A14544" s="2" t="s">
        <v>5</v>
      </c>
      <c r="B14544" s="3">
        <v>40101</v>
      </c>
      <c r="C14544" s="2" t="s">
        <v>9282</v>
      </c>
      <c r="D14544" s="2" t="s">
        <v>38</v>
      </c>
      <c r="E14544" s="2">
        <v>344.9</v>
      </c>
      <c r="F14544" s="2">
        <v>348</v>
      </c>
      <c r="G14544" s="2">
        <v>358</v>
      </c>
      <c r="H14544" s="2">
        <v>334.95</v>
      </c>
      <c r="I14544" s="2">
        <v>337.85</v>
      </c>
      <c r="J14544" s="2">
        <v>338.7</v>
      </c>
      <c r="K14544" s="2">
        <v>344.19</v>
      </c>
      <c r="L14544" s="2">
        <v>224940</v>
      </c>
      <c r="M14544" s="2">
        <v>7742183995000</v>
      </c>
      <c r="N14544" s="2" t="s">
        <v>2304</v>
      </c>
      <c r="O14544" s="2">
        <v>102856</v>
      </c>
      <c r="P14544" s="2">
        <v>0.45729999999999998</v>
      </c>
      <c r="Q14544" s="2" t="s">
        <v>4663</v>
      </c>
    </row>
    <row r="14545" spans="1:17" x14ac:dyDescent="0.35">
      <c r="A14545" s="2" t="s">
        <v>5</v>
      </c>
      <c r="B14545" s="3">
        <v>40102</v>
      </c>
      <c r="C14545" s="2" t="s">
        <v>9282</v>
      </c>
      <c r="D14545" s="2" t="s">
        <v>38</v>
      </c>
      <c r="E14545" s="2">
        <v>338.7</v>
      </c>
      <c r="F14545" s="2">
        <v>339.95</v>
      </c>
      <c r="G14545" s="2">
        <v>342</v>
      </c>
      <c r="H14545" s="2">
        <v>320</v>
      </c>
      <c r="I14545" s="2">
        <v>321.8</v>
      </c>
      <c r="J14545" s="2">
        <v>321.95</v>
      </c>
      <c r="K14545" s="2">
        <v>328.27</v>
      </c>
      <c r="L14545" s="2">
        <v>104762</v>
      </c>
      <c r="M14545" s="2">
        <v>3439056200000</v>
      </c>
      <c r="N14545" s="2" t="s">
        <v>2304</v>
      </c>
      <c r="O14545" s="2">
        <v>52492</v>
      </c>
      <c r="P14545" s="2">
        <v>0.50109999999999999</v>
      </c>
      <c r="Q14545" s="2" t="s">
        <v>4663</v>
      </c>
    </row>
    <row r="14546" spans="1:17" x14ac:dyDescent="0.35">
      <c r="A14546" s="2" t="s">
        <v>5</v>
      </c>
      <c r="B14546" s="3">
        <v>40103</v>
      </c>
      <c r="C14546" s="2" t="s">
        <v>9282</v>
      </c>
      <c r="D14546" s="2" t="s">
        <v>38</v>
      </c>
      <c r="E14546" s="2">
        <v>321.95</v>
      </c>
      <c r="F14546" s="2">
        <v>326</v>
      </c>
      <c r="G14546" s="2">
        <v>335.9</v>
      </c>
      <c r="H14546" s="2">
        <v>321.95</v>
      </c>
      <c r="I14546" s="2">
        <v>333</v>
      </c>
      <c r="J14546" s="2">
        <v>332.1</v>
      </c>
      <c r="K14546" s="2">
        <v>330.39</v>
      </c>
      <c r="L14546" s="2">
        <v>40492</v>
      </c>
      <c r="M14546" s="2">
        <v>1337795785000</v>
      </c>
      <c r="N14546" s="2" t="s">
        <v>2304</v>
      </c>
      <c r="O14546" s="2">
        <v>15973</v>
      </c>
      <c r="P14546" s="2">
        <v>0.39450000000000002</v>
      </c>
      <c r="Q14546" s="2" t="s">
        <v>4663</v>
      </c>
    </row>
    <row r="14547" spans="1:17" x14ac:dyDescent="0.35">
      <c r="A14547" s="2" t="s">
        <v>5</v>
      </c>
      <c r="B14547" s="3">
        <v>40106</v>
      </c>
      <c r="C14547" s="2" t="s">
        <v>9282</v>
      </c>
      <c r="D14547" s="2" t="s">
        <v>38</v>
      </c>
      <c r="E14547" s="2">
        <v>332.1</v>
      </c>
      <c r="F14547" s="2">
        <v>337</v>
      </c>
      <c r="G14547" s="2">
        <v>337.9</v>
      </c>
      <c r="H14547" s="2">
        <v>326</v>
      </c>
      <c r="I14547" s="2">
        <v>330</v>
      </c>
      <c r="J14547" s="2">
        <v>330</v>
      </c>
      <c r="K14547" s="2">
        <v>330.95</v>
      </c>
      <c r="L14547" s="2">
        <v>113327</v>
      </c>
      <c r="M14547" s="2">
        <v>3750516995000.0005</v>
      </c>
      <c r="N14547" s="2" t="s">
        <v>2304</v>
      </c>
      <c r="O14547" s="2">
        <v>66544</v>
      </c>
      <c r="P14547" s="2">
        <v>0.58720000000000006</v>
      </c>
      <c r="Q14547" s="2" t="s">
        <v>4663</v>
      </c>
    </row>
    <row r="14548" spans="1:17" x14ac:dyDescent="0.35">
      <c r="A14548" s="2" t="s">
        <v>5</v>
      </c>
      <c r="B14548" s="3">
        <v>40107</v>
      </c>
      <c r="C14548" s="2" t="s">
        <v>9282</v>
      </c>
      <c r="D14548" s="2" t="s">
        <v>38</v>
      </c>
      <c r="E14548" s="2">
        <v>330</v>
      </c>
      <c r="F14548" s="2">
        <v>324.55</v>
      </c>
      <c r="G14548" s="2">
        <v>337</v>
      </c>
      <c r="H14548" s="2">
        <v>310</v>
      </c>
      <c r="I14548" s="2">
        <v>328.5</v>
      </c>
      <c r="J14548" s="2">
        <v>328.35</v>
      </c>
      <c r="K14548" s="2">
        <v>326.56</v>
      </c>
      <c r="L14548" s="2">
        <v>187915</v>
      </c>
      <c r="M14548" s="2">
        <v>6136598355000</v>
      </c>
      <c r="N14548" s="2" t="s">
        <v>2304</v>
      </c>
      <c r="O14548" s="2">
        <v>93360</v>
      </c>
      <c r="P14548" s="2">
        <v>0.49680000000000002</v>
      </c>
      <c r="Q14548" s="2" t="s">
        <v>4663</v>
      </c>
    </row>
    <row r="14549" spans="1:17" x14ac:dyDescent="0.35">
      <c r="A14549" s="2" t="s">
        <v>5</v>
      </c>
      <c r="B14549" s="3">
        <v>40108</v>
      </c>
      <c r="C14549" s="2" t="s">
        <v>9282</v>
      </c>
      <c r="D14549" s="2" t="s">
        <v>38</v>
      </c>
      <c r="E14549" s="2">
        <v>328.35</v>
      </c>
      <c r="F14549" s="2">
        <v>328.35</v>
      </c>
      <c r="G14549" s="2">
        <v>335.35</v>
      </c>
      <c r="H14549" s="2">
        <v>324.05</v>
      </c>
      <c r="I14549" s="2">
        <v>329.05</v>
      </c>
      <c r="J14549" s="2">
        <v>328.25</v>
      </c>
      <c r="K14549" s="2">
        <v>328.9</v>
      </c>
      <c r="L14549" s="2">
        <v>76717</v>
      </c>
      <c r="M14549" s="2">
        <v>2523259035000</v>
      </c>
      <c r="N14549" s="2" t="s">
        <v>2304</v>
      </c>
      <c r="O14549" s="2">
        <v>43223</v>
      </c>
      <c r="P14549" s="2">
        <v>0.56340000000000001</v>
      </c>
      <c r="Q14549" s="2" t="s">
        <v>4663</v>
      </c>
    </row>
    <row r="14550" spans="1:17" x14ac:dyDescent="0.35">
      <c r="A14550" s="2" t="s">
        <v>5</v>
      </c>
      <c r="B14550" s="3">
        <v>40109</v>
      </c>
      <c r="C14550" s="2" t="s">
        <v>9282</v>
      </c>
      <c r="D14550" s="2" t="s">
        <v>38</v>
      </c>
      <c r="E14550" s="2">
        <v>328.25</v>
      </c>
      <c r="F14550" s="2">
        <v>334.8</v>
      </c>
      <c r="G14550" s="2">
        <v>335</v>
      </c>
      <c r="H14550" s="2">
        <v>316</v>
      </c>
      <c r="I14550" s="2">
        <v>317</v>
      </c>
      <c r="J14550" s="2">
        <v>318.95</v>
      </c>
      <c r="K14550" s="2">
        <v>325.19</v>
      </c>
      <c r="L14550" s="2">
        <v>54343</v>
      </c>
      <c r="M14550" s="2">
        <v>1767184789999.9998</v>
      </c>
      <c r="N14550" s="2" t="s">
        <v>2304</v>
      </c>
      <c r="O14550" s="2">
        <v>27703</v>
      </c>
      <c r="P14550" s="2">
        <v>0.50980000000000003</v>
      </c>
      <c r="Q14550" s="2" t="s">
        <v>4663</v>
      </c>
    </row>
    <row r="14551" spans="1:17" x14ac:dyDescent="0.35">
      <c r="A14551" s="2" t="s">
        <v>5</v>
      </c>
      <c r="B14551" s="3">
        <v>40112</v>
      </c>
      <c r="C14551" s="2" t="s">
        <v>9282</v>
      </c>
      <c r="D14551" s="2" t="s">
        <v>38</v>
      </c>
      <c r="E14551" s="2">
        <v>318.95</v>
      </c>
      <c r="F14551" s="2">
        <v>319</v>
      </c>
      <c r="G14551" s="2">
        <v>323.7</v>
      </c>
      <c r="H14551" s="2">
        <v>306.10000000000002</v>
      </c>
      <c r="I14551" s="2">
        <v>311</v>
      </c>
      <c r="J14551" s="2">
        <v>308.3</v>
      </c>
      <c r="K14551" s="2">
        <v>314.48</v>
      </c>
      <c r="L14551" s="2">
        <v>42644</v>
      </c>
      <c r="M14551" s="2">
        <v>1341065760000</v>
      </c>
      <c r="N14551" s="2" t="s">
        <v>2304</v>
      </c>
      <c r="O14551" s="2">
        <v>20419</v>
      </c>
      <c r="P14551" s="2">
        <v>0.47880000000000006</v>
      </c>
      <c r="Q14551" s="2" t="s">
        <v>4663</v>
      </c>
    </row>
    <row r="14552" spans="1:17" x14ac:dyDescent="0.35">
      <c r="A14552" s="2" t="s">
        <v>5</v>
      </c>
      <c r="B14552" s="3">
        <v>40113</v>
      </c>
      <c r="C14552" s="2" t="s">
        <v>9282</v>
      </c>
      <c r="D14552" s="2" t="s">
        <v>38</v>
      </c>
      <c r="E14552" s="2">
        <v>308.3</v>
      </c>
      <c r="F14552" s="2">
        <v>307</v>
      </c>
      <c r="G14552" s="2">
        <v>325</v>
      </c>
      <c r="H14552" s="2">
        <v>299</v>
      </c>
      <c r="I14552" s="2">
        <v>301.05</v>
      </c>
      <c r="J14552" s="2">
        <v>300.60000000000002</v>
      </c>
      <c r="K14552" s="2">
        <v>305.67</v>
      </c>
      <c r="L14552" s="2">
        <v>87632</v>
      </c>
      <c r="M14552" s="2">
        <v>2678676185000</v>
      </c>
      <c r="N14552" s="2" t="s">
        <v>2304</v>
      </c>
      <c r="O14552" s="2">
        <v>49416</v>
      </c>
      <c r="P14552" s="2">
        <v>0.56390000000000007</v>
      </c>
      <c r="Q14552" s="2" t="s">
        <v>4663</v>
      </c>
    </row>
    <row r="14553" spans="1:17" x14ac:dyDescent="0.35">
      <c r="A14553" s="2" t="s">
        <v>5</v>
      </c>
      <c r="B14553" s="3">
        <v>40114</v>
      </c>
      <c r="C14553" s="2" t="s">
        <v>9282</v>
      </c>
      <c r="D14553" s="2" t="s">
        <v>38</v>
      </c>
      <c r="E14553" s="2">
        <v>300.60000000000002</v>
      </c>
      <c r="F14553" s="2">
        <v>293.55</v>
      </c>
      <c r="G14553" s="2">
        <v>313</v>
      </c>
      <c r="H14553" s="2">
        <v>293.55</v>
      </c>
      <c r="I14553" s="2">
        <v>310.39999999999998</v>
      </c>
      <c r="J14553" s="2">
        <v>310.64999999999998</v>
      </c>
      <c r="K14553" s="2">
        <v>304.72000000000003</v>
      </c>
      <c r="L14553" s="2">
        <v>59397</v>
      </c>
      <c r="M14553" s="2">
        <v>1809929639999.9998</v>
      </c>
      <c r="N14553" s="2" t="s">
        <v>2304</v>
      </c>
      <c r="O14553" s="2">
        <v>34281</v>
      </c>
      <c r="P14553" s="2">
        <v>0.57720000000000005</v>
      </c>
      <c r="Q14553" s="2" t="s">
        <v>4663</v>
      </c>
    </row>
    <row r="14554" spans="1:17" x14ac:dyDescent="0.35">
      <c r="A14554" s="2" t="s">
        <v>5</v>
      </c>
      <c r="B14554" s="3">
        <v>40115</v>
      </c>
      <c r="C14554" s="2" t="s">
        <v>9282</v>
      </c>
      <c r="D14554" s="2" t="s">
        <v>38</v>
      </c>
      <c r="E14554" s="2">
        <v>310.64999999999998</v>
      </c>
      <c r="F14554" s="2">
        <v>305</v>
      </c>
      <c r="G14554" s="2">
        <v>331.85</v>
      </c>
      <c r="H14554" s="2">
        <v>296.25</v>
      </c>
      <c r="I14554" s="2">
        <v>319</v>
      </c>
      <c r="J14554" s="2">
        <v>316.89999999999998</v>
      </c>
      <c r="K14554" s="2">
        <v>319.89999999999998</v>
      </c>
      <c r="L14554" s="2">
        <v>72940</v>
      </c>
      <c r="M14554" s="2">
        <v>2333345045000</v>
      </c>
      <c r="N14554" s="2" t="s">
        <v>2304</v>
      </c>
      <c r="O14554" s="2">
        <v>30417</v>
      </c>
      <c r="P14554" s="2">
        <v>0.41700000000000004</v>
      </c>
      <c r="Q14554" s="2" t="s">
        <v>4663</v>
      </c>
    </row>
    <row r="14555" spans="1:17" x14ac:dyDescent="0.35">
      <c r="A14555" s="2" t="s">
        <v>5</v>
      </c>
      <c r="B14555" s="3">
        <v>40116</v>
      </c>
      <c r="C14555" s="2" t="s">
        <v>9282</v>
      </c>
      <c r="D14555" s="2" t="s">
        <v>38</v>
      </c>
      <c r="E14555" s="2">
        <v>316.89999999999998</v>
      </c>
      <c r="F14555" s="2">
        <v>324.95</v>
      </c>
      <c r="G14555" s="2">
        <v>328</v>
      </c>
      <c r="H14555" s="2">
        <v>305.5</v>
      </c>
      <c r="I14555" s="2">
        <v>308</v>
      </c>
      <c r="J14555" s="2">
        <v>311.5</v>
      </c>
      <c r="K14555" s="2">
        <v>320.24</v>
      </c>
      <c r="L14555" s="2">
        <v>47928</v>
      </c>
      <c r="M14555" s="2">
        <v>1534869415000</v>
      </c>
      <c r="N14555" s="2" t="s">
        <v>2304</v>
      </c>
      <c r="O14555" s="2">
        <v>27438</v>
      </c>
      <c r="P14555" s="2">
        <v>0.57250000000000001</v>
      </c>
      <c r="Q14555" s="2" t="s">
        <v>4663</v>
      </c>
    </row>
    <row r="14556" spans="1:17" x14ac:dyDescent="0.35">
      <c r="A14556" s="2" t="s">
        <v>5</v>
      </c>
      <c r="B14556" s="3">
        <v>40120</v>
      </c>
      <c r="C14556" s="2" t="s">
        <v>9282</v>
      </c>
      <c r="D14556" s="2" t="s">
        <v>38</v>
      </c>
      <c r="E14556" s="2">
        <v>311.5</v>
      </c>
      <c r="F14556" s="2">
        <v>301</v>
      </c>
      <c r="G14556" s="2">
        <v>319.39999999999998</v>
      </c>
      <c r="H14556" s="2">
        <v>292.2</v>
      </c>
      <c r="I14556" s="2">
        <v>293.14999999999998</v>
      </c>
      <c r="J14556" s="2">
        <v>294.55</v>
      </c>
      <c r="K14556" s="2">
        <v>303.72000000000003</v>
      </c>
      <c r="L14556" s="2">
        <v>24861</v>
      </c>
      <c r="M14556" s="2">
        <v>755074810000</v>
      </c>
      <c r="N14556" s="2" t="s">
        <v>2304</v>
      </c>
      <c r="O14556" s="2">
        <v>11613</v>
      </c>
      <c r="P14556" s="2">
        <v>0.46710000000000002</v>
      </c>
      <c r="Q14556" s="2" t="s">
        <v>4663</v>
      </c>
    </row>
    <row r="14557" spans="1:17" x14ac:dyDescent="0.35">
      <c r="A14557" s="2" t="s">
        <v>5</v>
      </c>
      <c r="B14557" s="3">
        <v>40121</v>
      </c>
      <c r="C14557" s="2" t="s">
        <v>9282</v>
      </c>
      <c r="D14557" s="2" t="s">
        <v>38</v>
      </c>
      <c r="E14557" s="2">
        <v>294.55</v>
      </c>
      <c r="F14557" s="2">
        <v>304</v>
      </c>
      <c r="G14557" s="2">
        <v>308.75</v>
      </c>
      <c r="H14557" s="2">
        <v>296.10000000000002</v>
      </c>
      <c r="I14557" s="2">
        <v>302.10000000000002</v>
      </c>
      <c r="J14557" s="2">
        <v>302.7</v>
      </c>
      <c r="K14557" s="2">
        <v>302.60000000000002</v>
      </c>
      <c r="L14557" s="2">
        <v>21457</v>
      </c>
      <c r="M14557" s="2">
        <v>649278210000</v>
      </c>
      <c r="N14557" s="2" t="s">
        <v>2304</v>
      </c>
      <c r="O14557" s="2">
        <v>8333</v>
      </c>
      <c r="P14557" s="2">
        <v>0.38840000000000002</v>
      </c>
      <c r="Q14557" s="2" t="s">
        <v>4663</v>
      </c>
    </row>
    <row r="14558" spans="1:17" x14ac:dyDescent="0.35">
      <c r="A14558" s="2" t="s">
        <v>5</v>
      </c>
      <c r="B14558" s="3">
        <v>40122</v>
      </c>
      <c r="C14558" s="2" t="s">
        <v>9282</v>
      </c>
      <c r="D14558" s="2" t="s">
        <v>38</v>
      </c>
      <c r="E14558" s="2">
        <v>302.7</v>
      </c>
      <c r="F14558" s="2">
        <v>302.7</v>
      </c>
      <c r="G14558" s="2">
        <v>309.39999999999998</v>
      </c>
      <c r="H14558" s="2">
        <v>296.14999999999998</v>
      </c>
      <c r="I14558" s="2">
        <v>300.85000000000002</v>
      </c>
      <c r="J14558" s="2">
        <v>302</v>
      </c>
      <c r="K14558" s="2">
        <v>302.35000000000002</v>
      </c>
      <c r="L14558" s="2">
        <v>20106</v>
      </c>
      <c r="M14558" s="2">
        <v>607906535000</v>
      </c>
      <c r="N14558" s="2" t="s">
        <v>2304</v>
      </c>
      <c r="O14558" s="2">
        <v>10430</v>
      </c>
      <c r="P14558" s="2">
        <v>0.51880000000000004</v>
      </c>
      <c r="Q14558" s="2" t="s">
        <v>4663</v>
      </c>
    </row>
    <row r="14559" spans="1:17" x14ac:dyDescent="0.35">
      <c r="A14559" s="2" t="s">
        <v>5</v>
      </c>
      <c r="B14559" s="3">
        <v>40123</v>
      </c>
      <c r="C14559" s="2" t="s">
        <v>9282</v>
      </c>
      <c r="D14559" s="2" t="s">
        <v>38</v>
      </c>
      <c r="E14559" s="2">
        <v>302</v>
      </c>
      <c r="F14559" s="2">
        <v>307</v>
      </c>
      <c r="G14559" s="2">
        <v>308.8</v>
      </c>
      <c r="H14559" s="2">
        <v>296</v>
      </c>
      <c r="I14559" s="2">
        <v>297.95</v>
      </c>
      <c r="J14559" s="2">
        <v>298.64999999999998</v>
      </c>
      <c r="K14559" s="2">
        <v>302.60000000000002</v>
      </c>
      <c r="L14559" s="2">
        <v>24315</v>
      </c>
      <c r="M14559" s="2">
        <v>735782995000</v>
      </c>
      <c r="N14559" s="2" t="s">
        <v>2304</v>
      </c>
      <c r="O14559" s="2">
        <v>14934</v>
      </c>
      <c r="P14559" s="2">
        <v>0.61420000000000008</v>
      </c>
      <c r="Q14559" s="2" t="s">
        <v>4663</v>
      </c>
    </row>
    <row r="14560" spans="1:17" x14ac:dyDescent="0.35">
      <c r="A14560" s="2" t="s">
        <v>5</v>
      </c>
      <c r="B14560" s="3">
        <v>40126</v>
      </c>
      <c r="C14560" s="2" t="s">
        <v>9282</v>
      </c>
      <c r="D14560" s="2" t="s">
        <v>38</v>
      </c>
      <c r="E14560" s="2">
        <v>298.64999999999998</v>
      </c>
      <c r="F14560" s="2">
        <v>304.8</v>
      </c>
      <c r="G14560" s="2">
        <v>305.89999999999998</v>
      </c>
      <c r="H14560" s="2">
        <v>295.10000000000002</v>
      </c>
      <c r="I14560" s="2">
        <v>300</v>
      </c>
      <c r="J14560" s="2">
        <v>301.35000000000002</v>
      </c>
      <c r="K14560" s="2">
        <v>300.49</v>
      </c>
      <c r="L14560" s="2">
        <v>111398</v>
      </c>
      <c r="M14560" s="2">
        <v>3347365320000</v>
      </c>
      <c r="N14560" s="2" t="s">
        <v>2304</v>
      </c>
      <c r="O14560" s="2">
        <v>77572</v>
      </c>
      <c r="P14560" s="2">
        <v>0.69640000000000002</v>
      </c>
      <c r="Q14560" s="2" t="s">
        <v>4663</v>
      </c>
    </row>
    <row r="14561" spans="1:17" x14ac:dyDescent="0.35">
      <c r="A14561" s="2" t="s">
        <v>5</v>
      </c>
      <c r="B14561" s="3">
        <v>40127</v>
      </c>
      <c r="C14561" s="2" t="s">
        <v>9282</v>
      </c>
      <c r="D14561" s="2" t="s">
        <v>38</v>
      </c>
      <c r="E14561" s="2">
        <v>301.35000000000002</v>
      </c>
      <c r="F14561" s="2">
        <v>302</v>
      </c>
      <c r="G14561" s="2">
        <v>326</v>
      </c>
      <c r="H14561" s="2">
        <v>298.3</v>
      </c>
      <c r="I14561" s="2">
        <v>314.25</v>
      </c>
      <c r="J14561" s="2">
        <v>316.39999999999998</v>
      </c>
      <c r="K14561" s="2">
        <v>314.5</v>
      </c>
      <c r="L14561" s="2">
        <v>314338</v>
      </c>
      <c r="M14561" s="2">
        <v>9886013365000</v>
      </c>
      <c r="N14561" s="2" t="s">
        <v>2304</v>
      </c>
      <c r="O14561" s="2">
        <v>109722</v>
      </c>
      <c r="P14561" s="2">
        <v>0.34909999999999997</v>
      </c>
      <c r="Q14561" s="2" t="s">
        <v>4663</v>
      </c>
    </row>
    <row r="14562" spans="1:17" x14ac:dyDescent="0.35">
      <c r="A14562" s="2" t="s">
        <v>5</v>
      </c>
      <c r="B14562" s="3">
        <v>40128</v>
      </c>
      <c r="C14562" s="2" t="s">
        <v>9282</v>
      </c>
      <c r="D14562" s="2" t="s">
        <v>38</v>
      </c>
      <c r="E14562" s="2">
        <v>316.39999999999998</v>
      </c>
      <c r="F14562" s="2">
        <v>317.89999999999998</v>
      </c>
      <c r="G14562" s="2">
        <v>317.89999999999998</v>
      </c>
      <c r="H14562" s="2">
        <v>301.14999999999998</v>
      </c>
      <c r="I14562" s="2">
        <v>312.05</v>
      </c>
      <c r="J14562" s="2">
        <v>312</v>
      </c>
      <c r="K14562" s="2">
        <v>310.35000000000002</v>
      </c>
      <c r="L14562" s="2">
        <v>166179</v>
      </c>
      <c r="M14562" s="2">
        <v>5157307115000</v>
      </c>
      <c r="N14562" s="2" t="s">
        <v>2304</v>
      </c>
      <c r="O14562" s="2">
        <v>83242</v>
      </c>
      <c r="P14562" s="2">
        <v>0.50090000000000001</v>
      </c>
      <c r="Q14562" s="2" t="s">
        <v>4663</v>
      </c>
    </row>
    <row r="14563" spans="1:17" x14ac:dyDescent="0.35">
      <c r="A14563" s="2" t="s">
        <v>5</v>
      </c>
      <c r="B14563" s="3">
        <v>40129</v>
      </c>
      <c r="C14563" s="2" t="s">
        <v>9282</v>
      </c>
      <c r="D14563" s="2" t="s">
        <v>38</v>
      </c>
      <c r="E14563" s="2">
        <v>312</v>
      </c>
      <c r="F14563" s="2">
        <v>312.14999999999998</v>
      </c>
      <c r="G14563" s="2">
        <v>318.89999999999998</v>
      </c>
      <c r="H14563" s="2">
        <v>307.14999999999998</v>
      </c>
      <c r="I14563" s="2">
        <v>312.39999999999998</v>
      </c>
      <c r="J14563" s="2">
        <v>311.05</v>
      </c>
      <c r="K14563" s="2">
        <v>313.27</v>
      </c>
      <c r="L14563" s="2">
        <v>79662</v>
      </c>
      <c r="M14563" s="2">
        <v>2495584275000</v>
      </c>
      <c r="N14563" s="2" t="s">
        <v>2304</v>
      </c>
      <c r="O14563" s="2">
        <v>38764</v>
      </c>
      <c r="P14563" s="2">
        <v>0.48659999999999998</v>
      </c>
      <c r="Q14563" s="2" t="s">
        <v>4663</v>
      </c>
    </row>
    <row r="14564" spans="1:17" x14ac:dyDescent="0.35">
      <c r="A14564" s="2" t="s">
        <v>5</v>
      </c>
      <c r="B14564" s="3">
        <v>40130</v>
      </c>
      <c r="C14564" s="2" t="s">
        <v>9282</v>
      </c>
      <c r="D14564" s="2" t="s">
        <v>38</v>
      </c>
      <c r="E14564" s="2">
        <v>311.05</v>
      </c>
      <c r="F14564" s="2">
        <v>312.75</v>
      </c>
      <c r="G14564" s="2">
        <v>314</v>
      </c>
      <c r="H14564" s="2">
        <v>306.35000000000002</v>
      </c>
      <c r="I14564" s="2">
        <v>313</v>
      </c>
      <c r="J14564" s="2">
        <v>313.05</v>
      </c>
      <c r="K14564" s="2">
        <v>312.61</v>
      </c>
      <c r="L14564" s="2">
        <v>39124</v>
      </c>
      <c r="M14564" s="2">
        <v>1223067030000</v>
      </c>
      <c r="N14564" s="2" t="s">
        <v>2304</v>
      </c>
      <c r="O14564" s="2">
        <v>25516</v>
      </c>
      <c r="P14564" s="2">
        <v>0.6522</v>
      </c>
      <c r="Q14564" s="2" t="s">
        <v>4663</v>
      </c>
    </row>
    <row r="14565" spans="1:17" x14ac:dyDescent="0.35">
      <c r="A14565" s="2" t="s">
        <v>5</v>
      </c>
      <c r="B14565" s="3">
        <v>40133</v>
      </c>
      <c r="C14565" s="2" t="s">
        <v>9282</v>
      </c>
      <c r="D14565" s="2" t="s">
        <v>38</v>
      </c>
      <c r="E14565" s="2">
        <v>313.05</v>
      </c>
      <c r="F14565" s="2">
        <v>312.5</v>
      </c>
      <c r="G14565" s="2">
        <v>325</v>
      </c>
      <c r="H14565" s="2">
        <v>311</v>
      </c>
      <c r="I14565" s="2">
        <v>320.60000000000002</v>
      </c>
      <c r="J14565" s="2">
        <v>320.35000000000002</v>
      </c>
      <c r="K14565" s="2">
        <v>319.54000000000002</v>
      </c>
      <c r="L14565" s="2">
        <v>118334</v>
      </c>
      <c r="M14565" s="2">
        <v>3781206570000.0005</v>
      </c>
      <c r="N14565" s="2" t="s">
        <v>2304</v>
      </c>
      <c r="O14565" s="2">
        <v>71645</v>
      </c>
      <c r="P14565" s="2">
        <v>0.60540000000000005</v>
      </c>
      <c r="Q14565" s="2" t="s">
        <v>4663</v>
      </c>
    </row>
    <row r="14566" spans="1:17" x14ac:dyDescent="0.35">
      <c r="A14566" s="2" t="s">
        <v>5</v>
      </c>
      <c r="B14566" s="3">
        <v>40134</v>
      </c>
      <c r="C14566" s="2" t="s">
        <v>9282</v>
      </c>
      <c r="D14566" s="2" t="s">
        <v>38</v>
      </c>
      <c r="E14566" s="2">
        <v>320.35000000000002</v>
      </c>
      <c r="F14566" s="2">
        <v>322.05</v>
      </c>
      <c r="G14566" s="2">
        <v>349</v>
      </c>
      <c r="H14566" s="2">
        <v>320.14999999999998</v>
      </c>
      <c r="I14566" s="2">
        <v>347</v>
      </c>
      <c r="J14566" s="2">
        <v>346.5</v>
      </c>
      <c r="K14566" s="2">
        <v>341.18</v>
      </c>
      <c r="L14566" s="2">
        <v>349801</v>
      </c>
      <c r="M14566" s="2">
        <v>11934370760000</v>
      </c>
      <c r="N14566" s="2" t="s">
        <v>2304</v>
      </c>
      <c r="O14566" s="2">
        <v>121446</v>
      </c>
      <c r="P14566" s="2">
        <v>0.34720000000000001</v>
      </c>
      <c r="Q14566" s="2" t="s">
        <v>4663</v>
      </c>
    </row>
    <row r="14567" spans="1:17" x14ac:dyDescent="0.35">
      <c r="A14567" s="2" t="s">
        <v>5</v>
      </c>
      <c r="B14567" s="3">
        <v>40135</v>
      </c>
      <c r="C14567" s="2" t="s">
        <v>9282</v>
      </c>
      <c r="D14567" s="2" t="s">
        <v>38</v>
      </c>
      <c r="E14567" s="2">
        <v>346.5</v>
      </c>
      <c r="F14567" s="2">
        <v>345</v>
      </c>
      <c r="G14567" s="2">
        <v>349.7</v>
      </c>
      <c r="H14567" s="2">
        <v>330.05</v>
      </c>
      <c r="I14567" s="2">
        <v>335</v>
      </c>
      <c r="J14567" s="2">
        <v>334.6</v>
      </c>
      <c r="K14567" s="2">
        <v>342.97</v>
      </c>
      <c r="L14567" s="2">
        <v>170055</v>
      </c>
      <c r="M14567" s="2">
        <v>5832367255000</v>
      </c>
      <c r="N14567" s="2" t="s">
        <v>2304</v>
      </c>
      <c r="O14567" s="2">
        <v>81436</v>
      </c>
      <c r="P14567" s="2">
        <v>0.47889999999999999</v>
      </c>
      <c r="Q14567" s="2" t="s">
        <v>4663</v>
      </c>
    </row>
    <row r="14568" spans="1:17" x14ac:dyDescent="0.35">
      <c r="A14568" s="2" t="s">
        <v>5</v>
      </c>
      <c r="B14568" s="3">
        <v>40136</v>
      </c>
      <c r="C14568" s="2" t="s">
        <v>9282</v>
      </c>
      <c r="D14568" s="2" t="s">
        <v>38</v>
      </c>
      <c r="E14568" s="2">
        <v>334.6</v>
      </c>
      <c r="F14568" s="2">
        <v>330</v>
      </c>
      <c r="G14568" s="2">
        <v>344</v>
      </c>
      <c r="H14568" s="2">
        <v>325</v>
      </c>
      <c r="I14568" s="2">
        <v>326</v>
      </c>
      <c r="J14568" s="2">
        <v>327.8</v>
      </c>
      <c r="K14568" s="2">
        <v>335.57</v>
      </c>
      <c r="L14568" s="2">
        <v>78382</v>
      </c>
      <c r="M14568" s="2">
        <v>2630269460000</v>
      </c>
      <c r="N14568" s="2" t="s">
        <v>2304</v>
      </c>
      <c r="O14568" s="2">
        <v>36882</v>
      </c>
      <c r="P14568" s="2">
        <v>0.47049999999999997</v>
      </c>
      <c r="Q14568" s="2" t="s">
        <v>4663</v>
      </c>
    </row>
    <row r="14569" spans="1:17" x14ac:dyDescent="0.35">
      <c r="A14569" s="2" t="s">
        <v>5</v>
      </c>
      <c r="B14569" s="3">
        <v>40137</v>
      </c>
      <c r="C14569" s="2" t="s">
        <v>9282</v>
      </c>
      <c r="D14569" s="2" t="s">
        <v>38</v>
      </c>
      <c r="E14569" s="2">
        <v>327.8</v>
      </c>
      <c r="F14569" s="2">
        <v>325.10000000000002</v>
      </c>
      <c r="G14569" s="2">
        <v>336</v>
      </c>
      <c r="H14569" s="2">
        <v>325.10000000000002</v>
      </c>
      <c r="I14569" s="2">
        <v>327.60000000000002</v>
      </c>
      <c r="J14569" s="2">
        <v>326.95</v>
      </c>
      <c r="K14569" s="2">
        <v>328.46</v>
      </c>
      <c r="L14569" s="2">
        <v>51268</v>
      </c>
      <c r="M14569" s="2">
        <v>1683954695000</v>
      </c>
      <c r="N14569" s="2" t="s">
        <v>2304</v>
      </c>
      <c r="O14569" s="2">
        <v>21493</v>
      </c>
      <c r="P14569" s="2">
        <v>0.41920000000000002</v>
      </c>
      <c r="Q14569" s="2" t="s">
        <v>4663</v>
      </c>
    </row>
    <row r="14570" spans="1:17" x14ac:dyDescent="0.35">
      <c r="A14570" s="2" t="s">
        <v>5</v>
      </c>
      <c r="B14570" s="3">
        <v>40140</v>
      </c>
      <c r="C14570" s="2" t="s">
        <v>9282</v>
      </c>
      <c r="D14570" s="2" t="s">
        <v>38</v>
      </c>
      <c r="E14570" s="2">
        <v>326.95</v>
      </c>
      <c r="F14570" s="2">
        <v>328</v>
      </c>
      <c r="G14570" s="2">
        <v>339.95</v>
      </c>
      <c r="H14570" s="2">
        <v>325</v>
      </c>
      <c r="I14570" s="2">
        <v>329.8</v>
      </c>
      <c r="J14570" s="2">
        <v>330.2</v>
      </c>
      <c r="K14570" s="2">
        <v>333.16</v>
      </c>
      <c r="L14570" s="2">
        <v>47699</v>
      </c>
      <c r="M14570" s="2">
        <v>1589129375000</v>
      </c>
      <c r="N14570" s="2" t="s">
        <v>2304</v>
      </c>
      <c r="O14570" s="2">
        <v>24657</v>
      </c>
      <c r="P14570" s="2">
        <v>0.51690000000000003</v>
      </c>
      <c r="Q14570" s="2" t="s">
        <v>4663</v>
      </c>
    </row>
    <row r="14571" spans="1:17" x14ac:dyDescent="0.35">
      <c r="A14571" s="2" t="s">
        <v>5</v>
      </c>
      <c r="B14571" s="3">
        <v>40141</v>
      </c>
      <c r="C14571" s="2" t="s">
        <v>9282</v>
      </c>
      <c r="D14571" s="2" t="s">
        <v>38</v>
      </c>
      <c r="E14571" s="2">
        <v>330.2</v>
      </c>
      <c r="F14571" s="2">
        <v>330</v>
      </c>
      <c r="G14571" s="2">
        <v>335</v>
      </c>
      <c r="H14571" s="2">
        <v>326.10000000000002</v>
      </c>
      <c r="I14571" s="2">
        <v>328</v>
      </c>
      <c r="J14571" s="2">
        <v>329.3</v>
      </c>
      <c r="K14571" s="2">
        <v>330.5</v>
      </c>
      <c r="L14571" s="2">
        <v>23071</v>
      </c>
      <c r="M14571" s="2">
        <v>762494775000</v>
      </c>
      <c r="N14571" s="2" t="s">
        <v>2304</v>
      </c>
      <c r="O14571" s="2">
        <v>11661</v>
      </c>
      <c r="P14571" s="2">
        <v>0.50539999999999996</v>
      </c>
      <c r="Q14571" s="2" t="s">
        <v>4663</v>
      </c>
    </row>
    <row r="14572" spans="1:17" x14ac:dyDescent="0.35">
      <c r="A14572" s="2" t="s">
        <v>5</v>
      </c>
      <c r="B14572" s="3">
        <v>40142</v>
      </c>
      <c r="C14572" s="2" t="s">
        <v>9282</v>
      </c>
      <c r="D14572" s="2" t="s">
        <v>38</v>
      </c>
      <c r="E14572" s="2">
        <v>329.3</v>
      </c>
      <c r="F14572" s="2">
        <v>326</v>
      </c>
      <c r="G14572" s="2">
        <v>334</v>
      </c>
      <c r="H14572" s="2">
        <v>326</v>
      </c>
      <c r="I14572" s="2">
        <v>327.95</v>
      </c>
      <c r="J14572" s="2">
        <v>327.25</v>
      </c>
      <c r="K14572" s="2">
        <v>330.27</v>
      </c>
      <c r="L14572" s="2">
        <v>25809</v>
      </c>
      <c r="M14572" s="2">
        <v>852398365000</v>
      </c>
      <c r="N14572" s="2" t="s">
        <v>2304</v>
      </c>
      <c r="O14572" s="2">
        <v>11506</v>
      </c>
      <c r="P14572" s="2">
        <v>0.44579999999999997</v>
      </c>
      <c r="Q14572" s="2" t="s">
        <v>4663</v>
      </c>
    </row>
    <row r="14573" spans="1:17" x14ac:dyDescent="0.35">
      <c r="A14573" s="2" t="s">
        <v>5</v>
      </c>
      <c r="B14573" s="3">
        <v>40143</v>
      </c>
      <c r="C14573" s="2" t="s">
        <v>9282</v>
      </c>
      <c r="D14573" s="2" t="s">
        <v>38</v>
      </c>
      <c r="E14573" s="2">
        <v>327.25</v>
      </c>
      <c r="F14573" s="2">
        <v>330</v>
      </c>
      <c r="G14573" s="2">
        <v>332.95</v>
      </c>
      <c r="H14573" s="2">
        <v>316.2</v>
      </c>
      <c r="I14573" s="2">
        <v>320</v>
      </c>
      <c r="J14573" s="2">
        <v>319.25</v>
      </c>
      <c r="K14573" s="2">
        <v>324.77</v>
      </c>
      <c r="L14573" s="2">
        <v>18200</v>
      </c>
      <c r="M14573" s="2">
        <v>591083650000</v>
      </c>
      <c r="N14573" s="2" t="s">
        <v>2304</v>
      </c>
      <c r="O14573" s="2">
        <v>9385</v>
      </c>
      <c r="P14573" s="2">
        <v>0.51570000000000005</v>
      </c>
      <c r="Q14573" s="2" t="s">
        <v>4663</v>
      </c>
    </row>
    <row r="14574" spans="1:17" x14ac:dyDescent="0.35">
      <c r="A14574" s="2" t="s">
        <v>5</v>
      </c>
      <c r="B14574" s="3">
        <v>40144</v>
      </c>
      <c r="C14574" s="2" t="s">
        <v>9282</v>
      </c>
      <c r="D14574" s="2" t="s">
        <v>38</v>
      </c>
      <c r="E14574" s="2">
        <v>319.25</v>
      </c>
      <c r="F14574" s="2">
        <v>315.10000000000002</v>
      </c>
      <c r="G14574" s="2">
        <v>325.5</v>
      </c>
      <c r="H14574" s="2">
        <v>304</v>
      </c>
      <c r="I14574" s="2">
        <v>313.8</v>
      </c>
      <c r="J14574" s="2">
        <v>312.64999999999998</v>
      </c>
      <c r="K14574" s="2">
        <v>311.20999999999998</v>
      </c>
      <c r="L14574" s="2">
        <v>25605</v>
      </c>
      <c r="M14574" s="2">
        <v>796865245000</v>
      </c>
      <c r="N14574" s="2" t="s">
        <v>2304</v>
      </c>
      <c r="O14574" s="2">
        <v>12567</v>
      </c>
      <c r="P14574" s="2">
        <v>0.49080000000000001</v>
      </c>
      <c r="Q14574" s="2" t="s">
        <v>4663</v>
      </c>
    </row>
    <row r="14575" spans="1:17" x14ac:dyDescent="0.35">
      <c r="A14575" s="2" t="s">
        <v>5</v>
      </c>
      <c r="B14575" s="3">
        <v>40147</v>
      </c>
      <c r="C14575" s="2" t="s">
        <v>9282</v>
      </c>
      <c r="D14575" s="2" t="s">
        <v>38</v>
      </c>
      <c r="E14575" s="2">
        <v>312.64999999999998</v>
      </c>
      <c r="F14575" s="2">
        <v>320.55</v>
      </c>
      <c r="G14575" s="2">
        <v>322.25</v>
      </c>
      <c r="H14575" s="2">
        <v>309</v>
      </c>
      <c r="I14575" s="2">
        <v>311</v>
      </c>
      <c r="J14575" s="2">
        <v>311.10000000000002</v>
      </c>
      <c r="K14575" s="2">
        <v>315.16000000000003</v>
      </c>
      <c r="L14575" s="2">
        <v>28344</v>
      </c>
      <c r="M14575" s="2">
        <v>893301640000</v>
      </c>
      <c r="N14575" s="2" t="s">
        <v>2304</v>
      </c>
      <c r="O14575" s="2">
        <v>15232</v>
      </c>
      <c r="P14575" s="2">
        <v>0.53739999999999999</v>
      </c>
      <c r="Q14575" s="2" t="s">
        <v>4663</v>
      </c>
    </row>
    <row r="14576" spans="1:17" x14ac:dyDescent="0.35">
      <c r="A14576" s="2" t="s">
        <v>5</v>
      </c>
      <c r="B14576" s="3">
        <v>40148</v>
      </c>
      <c r="C14576" s="2" t="s">
        <v>9282</v>
      </c>
      <c r="D14576" s="2" t="s">
        <v>38</v>
      </c>
      <c r="E14576" s="2">
        <v>311.10000000000002</v>
      </c>
      <c r="F14576" s="2">
        <v>313</v>
      </c>
      <c r="G14576" s="2">
        <v>325</v>
      </c>
      <c r="H14576" s="2">
        <v>312.14999999999998</v>
      </c>
      <c r="I14576" s="2">
        <v>320.10000000000002</v>
      </c>
      <c r="J14576" s="2">
        <v>321.45</v>
      </c>
      <c r="K14576" s="2">
        <v>318.93</v>
      </c>
      <c r="L14576" s="2">
        <v>143413</v>
      </c>
      <c r="M14576" s="2">
        <v>4573804820000</v>
      </c>
      <c r="N14576" s="2" t="s">
        <v>2304</v>
      </c>
      <c r="O14576" s="2">
        <v>121757</v>
      </c>
      <c r="P14576" s="2">
        <v>0.84900000000000009</v>
      </c>
      <c r="Q14576" s="2" t="s">
        <v>4663</v>
      </c>
    </row>
    <row r="14577" spans="1:17" x14ac:dyDescent="0.35">
      <c r="A14577" s="2" t="s">
        <v>5</v>
      </c>
      <c r="B14577" s="3">
        <v>40149</v>
      </c>
      <c r="C14577" s="2" t="s">
        <v>9282</v>
      </c>
      <c r="D14577" s="2" t="s">
        <v>38</v>
      </c>
      <c r="E14577" s="2">
        <v>321.45</v>
      </c>
      <c r="F14577" s="2">
        <v>320</v>
      </c>
      <c r="G14577" s="2">
        <v>337</v>
      </c>
      <c r="H14577" s="2">
        <v>317.14999999999998</v>
      </c>
      <c r="I14577" s="2">
        <v>330</v>
      </c>
      <c r="J14577" s="2">
        <v>331.15</v>
      </c>
      <c r="K14577" s="2">
        <v>330.96</v>
      </c>
      <c r="L14577" s="2">
        <v>192456</v>
      </c>
      <c r="M14577" s="2">
        <v>6369504075000</v>
      </c>
      <c r="N14577" s="2" t="s">
        <v>2304</v>
      </c>
      <c r="O14577" s="2">
        <v>147061</v>
      </c>
      <c r="P14577" s="2">
        <v>0.7641</v>
      </c>
      <c r="Q14577" s="2" t="s">
        <v>4663</v>
      </c>
    </row>
    <row r="14578" spans="1:17" x14ac:dyDescent="0.35">
      <c r="A14578" s="2" t="s">
        <v>5</v>
      </c>
      <c r="B14578" s="3">
        <v>40150</v>
      </c>
      <c r="C14578" s="2" t="s">
        <v>9282</v>
      </c>
      <c r="D14578" s="2" t="s">
        <v>38</v>
      </c>
      <c r="E14578" s="2">
        <v>331.15</v>
      </c>
      <c r="F14578" s="2">
        <v>336.9</v>
      </c>
      <c r="G14578" s="2">
        <v>341.8</v>
      </c>
      <c r="H14578" s="2">
        <v>325.64999999999998</v>
      </c>
      <c r="I14578" s="2">
        <v>334.9</v>
      </c>
      <c r="J14578" s="2">
        <v>331.8</v>
      </c>
      <c r="K14578" s="2">
        <v>333.12</v>
      </c>
      <c r="L14578" s="2">
        <v>311273</v>
      </c>
      <c r="M14578" s="2">
        <v>10369262390000</v>
      </c>
      <c r="N14578" s="2" t="s">
        <v>2304</v>
      </c>
      <c r="O14578" s="2">
        <v>245509</v>
      </c>
      <c r="P14578" s="2">
        <v>0.78870000000000007</v>
      </c>
      <c r="Q14578" s="2" t="s">
        <v>4663</v>
      </c>
    </row>
    <row r="14579" spans="1:17" x14ac:dyDescent="0.35">
      <c r="A14579" s="2" t="s">
        <v>5</v>
      </c>
      <c r="B14579" s="3">
        <v>40151</v>
      </c>
      <c r="C14579" s="2" t="s">
        <v>9282</v>
      </c>
      <c r="D14579" s="2" t="s">
        <v>38</v>
      </c>
      <c r="E14579" s="2">
        <v>331.8</v>
      </c>
      <c r="F14579" s="2">
        <v>331.8</v>
      </c>
      <c r="G14579" s="2">
        <v>338</v>
      </c>
      <c r="H14579" s="2">
        <v>328.35</v>
      </c>
      <c r="I14579" s="2">
        <v>330.75</v>
      </c>
      <c r="J14579" s="2">
        <v>332.5</v>
      </c>
      <c r="K14579" s="2">
        <v>333.06</v>
      </c>
      <c r="L14579" s="2">
        <v>50896</v>
      </c>
      <c r="M14579" s="2">
        <v>1695163205000</v>
      </c>
      <c r="N14579" s="2" t="s">
        <v>2304</v>
      </c>
      <c r="O14579" s="2">
        <v>36295</v>
      </c>
      <c r="P14579" s="2">
        <v>0.71310000000000007</v>
      </c>
      <c r="Q14579" s="2" t="s">
        <v>4663</v>
      </c>
    </row>
    <row r="14580" spans="1:17" x14ac:dyDescent="0.35">
      <c r="A14580" s="2" t="s">
        <v>5</v>
      </c>
      <c r="B14580" s="3">
        <v>40154</v>
      </c>
      <c r="C14580" s="2" t="s">
        <v>9282</v>
      </c>
      <c r="D14580" s="2" t="s">
        <v>38</v>
      </c>
      <c r="E14580" s="2">
        <v>332.5</v>
      </c>
      <c r="F14580" s="2">
        <v>332</v>
      </c>
      <c r="G14580" s="2">
        <v>341.6</v>
      </c>
      <c r="H14580" s="2">
        <v>329</v>
      </c>
      <c r="I14580" s="2">
        <v>335.5</v>
      </c>
      <c r="J14580" s="2">
        <v>335.4</v>
      </c>
      <c r="K14580" s="2">
        <v>334.8</v>
      </c>
      <c r="L14580" s="2">
        <v>137879</v>
      </c>
      <c r="M14580" s="2">
        <v>4616244575000</v>
      </c>
      <c r="N14580" s="2" t="s">
        <v>2304</v>
      </c>
      <c r="O14580" s="2">
        <v>112730</v>
      </c>
      <c r="P14580" s="2">
        <v>0.8176000000000001</v>
      </c>
      <c r="Q14580" s="2" t="s">
        <v>4663</v>
      </c>
    </row>
    <row r="14581" spans="1:17" x14ac:dyDescent="0.35">
      <c r="A14581" s="2" t="s">
        <v>5</v>
      </c>
      <c r="B14581" s="3">
        <v>40155</v>
      </c>
      <c r="C14581" s="2" t="s">
        <v>9282</v>
      </c>
      <c r="D14581" s="2" t="s">
        <v>38</v>
      </c>
      <c r="E14581" s="2">
        <v>335.4</v>
      </c>
      <c r="F14581" s="2">
        <v>336.8</v>
      </c>
      <c r="G14581" s="2">
        <v>344.9</v>
      </c>
      <c r="H14581" s="2">
        <v>334.5</v>
      </c>
      <c r="I14581" s="2">
        <v>337</v>
      </c>
      <c r="J14581" s="2">
        <v>337.55</v>
      </c>
      <c r="K14581" s="2">
        <v>340.43</v>
      </c>
      <c r="L14581" s="2">
        <v>172924</v>
      </c>
      <c r="M14581" s="2">
        <v>5886913750000</v>
      </c>
      <c r="N14581" s="2" t="s">
        <v>2304</v>
      </c>
      <c r="O14581" s="2">
        <v>89887</v>
      </c>
      <c r="P14581" s="2">
        <v>0.51979999999999993</v>
      </c>
      <c r="Q14581" s="2" t="s">
        <v>4663</v>
      </c>
    </row>
    <row r="14582" spans="1:17" x14ac:dyDescent="0.35">
      <c r="A14582" s="2" t="s">
        <v>5</v>
      </c>
      <c r="B14582" s="3">
        <v>40156</v>
      </c>
      <c r="C14582" s="2" t="s">
        <v>9282</v>
      </c>
      <c r="D14582" s="2" t="s">
        <v>38</v>
      </c>
      <c r="E14582" s="2">
        <v>337.55</v>
      </c>
      <c r="F14582" s="2">
        <v>336</v>
      </c>
      <c r="G14582" s="2">
        <v>339</v>
      </c>
      <c r="H14582" s="2">
        <v>325</v>
      </c>
      <c r="I14582" s="2">
        <v>326.7</v>
      </c>
      <c r="J14582" s="2">
        <v>328.8</v>
      </c>
      <c r="K14582" s="2">
        <v>331.81</v>
      </c>
      <c r="L14582" s="2">
        <v>46444</v>
      </c>
      <c r="M14582" s="2">
        <v>1541055860000</v>
      </c>
      <c r="N14582" s="2" t="s">
        <v>2304</v>
      </c>
      <c r="O14582" s="2">
        <v>28274</v>
      </c>
      <c r="P14582" s="2">
        <v>0.60880000000000001</v>
      </c>
      <c r="Q14582" s="2" t="s">
        <v>4663</v>
      </c>
    </row>
    <row r="14583" spans="1:17" x14ac:dyDescent="0.35">
      <c r="A14583" s="2" t="s">
        <v>5</v>
      </c>
      <c r="B14583" s="3">
        <v>40157</v>
      </c>
      <c r="C14583" s="2" t="s">
        <v>9282</v>
      </c>
      <c r="D14583" s="2" t="s">
        <v>38</v>
      </c>
      <c r="E14583" s="2">
        <v>328.8</v>
      </c>
      <c r="F14583" s="2">
        <v>328.7</v>
      </c>
      <c r="G14583" s="2">
        <v>333.85</v>
      </c>
      <c r="H14583" s="2">
        <v>325</v>
      </c>
      <c r="I14583" s="2">
        <v>325</v>
      </c>
      <c r="J14583" s="2">
        <v>326.7</v>
      </c>
      <c r="K14583" s="2">
        <v>331.71</v>
      </c>
      <c r="L14583" s="2">
        <v>66062</v>
      </c>
      <c r="M14583" s="2">
        <v>2191347445000</v>
      </c>
      <c r="N14583" s="2" t="s">
        <v>2304</v>
      </c>
      <c r="O14583" s="2">
        <v>53718</v>
      </c>
      <c r="P14583" s="2">
        <v>0.81310000000000004</v>
      </c>
      <c r="Q14583" s="2" t="s">
        <v>4663</v>
      </c>
    </row>
    <row r="14584" spans="1:17" x14ac:dyDescent="0.35">
      <c r="A14584" s="2" t="s">
        <v>5</v>
      </c>
      <c r="B14584" s="3">
        <v>40158</v>
      </c>
      <c r="C14584" s="2" t="s">
        <v>9282</v>
      </c>
      <c r="D14584" s="2" t="s">
        <v>38</v>
      </c>
      <c r="E14584" s="2">
        <v>326.7</v>
      </c>
      <c r="F14584" s="2">
        <v>331</v>
      </c>
      <c r="G14584" s="2">
        <v>332.4</v>
      </c>
      <c r="H14584" s="2">
        <v>326.5</v>
      </c>
      <c r="I14584" s="2">
        <v>329</v>
      </c>
      <c r="J14584" s="2">
        <v>328.7</v>
      </c>
      <c r="K14584" s="2">
        <v>330.87</v>
      </c>
      <c r="L14584" s="2">
        <v>360627</v>
      </c>
      <c r="M14584" s="2">
        <v>11931945635000</v>
      </c>
      <c r="N14584" s="2" t="s">
        <v>2304</v>
      </c>
      <c r="O14584" s="2">
        <v>348650</v>
      </c>
      <c r="P14584" s="2">
        <v>0.9668000000000001</v>
      </c>
      <c r="Q14584" s="2" t="s">
        <v>4663</v>
      </c>
    </row>
    <row r="14585" spans="1:17" x14ac:dyDescent="0.35">
      <c r="A14585" s="2" t="s">
        <v>5</v>
      </c>
      <c r="B14585" s="3">
        <v>40161</v>
      </c>
      <c r="C14585" s="2" t="s">
        <v>9282</v>
      </c>
      <c r="D14585" s="2" t="s">
        <v>38</v>
      </c>
      <c r="E14585" s="2">
        <v>328.7</v>
      </c>
      <c r="F14585" s="2">
        <v>328.5</v>
      </c>
      <c r="G14585" s="2">
        <v>332</v>
      </c>
      <c r="H14585" s="2">
        <v>325</v>
      </c>
      <c r="I14585" s="2">
        <v>326.5</v>
      </c>
      <c r="J14585" s="2">
        <v>326.64999999999998</v>
      </c>
      <c r="K14585" s="2">
        <v>327.08999999999997</v>
      </c>
      <c r="L14585" s="2">
        <v>26126</v>
      </c>
      <c r="M14585" s="2">
        <v>854547075000</v>
      </c>
      <c r="N14585" s="2" t="s">
        <v>2304</v>
      </c>
      <c r="O14585" s="2">
        <v>17556</v>
      </c>
      <c r="P14585" s="2">
        <v>0.67200000000000004</v>
      </c>
      <c r="Q14585" s="2" t="s">
        <v>4663</v>
      </c>
    </row>
    <row r="14586" spans="1:17" x14ac:dyDescent="0.35">
      <c r="A14586" s="2" t="s">
        <v>5</v>
      </c>
      <c r="B14586" s="3">
        <v>40162</v>
      </c>
      <c r="C14586" s="2" t="s">
        <v>9282</v>
      </c>
      <c r="D14586" s="2" t="s">
        <v>38</v>
      </c>
      <c r="E14586" s="2">
        <v>326.64999999999998</v>
      </c>
      <c r="F14586" s="2">
        <v>328.7</v>
      </c>
      <c r="G14586" s="2">
        <v>328.7</v>
      </c>
      <c r="H14586" s="2">
        <v>322.14999999999998</v>
      </c>
      <c r="I14586" s="2">
        <v>327</v>
      </c>
      <c r="J14586" s="2">
        <v>325.25</v>
      </c>
      <c r="K14586" s="2">
        <v>325.19</v>
      </c>
      <c r="L14586" s="2">
        <v>27330</v>
      </c>
      <c r="M14586" s="2">
        <v>888743480000.00012</v>
      </c>
      <c r="N14586" s="2" t="s">
        <v>2304</v>
      </c>
      <c r="O14586" s="2">
        <v>19965</v>
      </c>
      <c r="P14586" s="2">
        <v>0.73050000000000004</v>
      </c>
      <c r="Q14586" s="2" t="s">
        <v>4663</v>
      </c>
    </row>
    <row r="14587" spans="1:17" x14ac:dyDescent="0.35">
      <c r="A14587" s="2" t="s">
        <v>5</v>
      </c>
      <c r="B14587" s="3">
        <v>40163</v>
      </c>
      <c r="C14587" s="2" t="s">
        <v>9282</v>
      </c>
      <c r="D14587" s="2" t="s">
        <v>38</v>
      </c>
      <c r="E14587" s="2">
        <v>325.25</v>
      </c>
      <c r="F14587" s="2">
        <v>322.3</v>
      </c>
      <c r="G14587" s="2">
        <v>329.65</v>
      </c>
      <c r="H14587" s="2">
        <v>322.3</v>
      </c>
      <c r="I14587" s="2">
        <v>325</v>
      </c>
      <c r="J14587" s="2">
        <v>325.10000000000002</v>
      </c>
      <c r="K14587" s="2">
        <v>325.66000000000003</v>
      </c>
      <c r="L14587" s="2">
        <v>19376</v>
      </c>
      <c r="M14587" s="2">
        <v>631004310000</v>
      </c>
      <c r="N14587" s="2" t="s">
        <v>2304</v>
      </c>
      <c r="O14587" s="2">
        <v>11112</v>
      </c>
      <c r="P14587" s="2">
        <v>0.57350000000000001</v>
      </c>
      <c r="Q14587" s="2" t="s">
        <v>4663</v>
      </c>
    </row>
    <row r="14588" spans="1:17" x14ac:dyDescent="0.35">
      <c r="A14588" s="2" t="s">
        <v>5</v>
      </c>
      <c r="B14588" s="3">
        <v>40164</v>
      </c>
      <c r="C14588" s="2" t="s">
        <v>9282</v>
      </c>
      <c r="D14588" s="2" t="s">
        <v>38</v>
      </c>
      <c r="E14588" s="2">
        <v>325.10000000000002</v>
      </c>
      <c r="F14588" s="2">
        <v>316.10000000000002</v>
      </c>
      <c r="G14588" s="2">
        <v>348.5</v>
      </c>
      <c r="H14588" s="2">
        <v>316.10000000000002</v>
      </c>
      <c r="I14588" s="2">
        <v>340</v>
      </c>
      <c r="J14588" s="2">
        <v>340.9</v>
      </c>
      <c r="K14588" s="2">
        <v>333.27</v>
      </c>
      <c r="L14588" s="2">
        <v>290473</v>
      </c>
      <c r="M14588" s="2">
        <v>9680646290000</v>
      </c>
      <c r="N14588" s="2" t="s">
        <v>2304</v>
      </c>
      <c r="O14588" s="2">
        <v>190325</v>
      </c>
      <c r="P14588" s="2">
        <v>0.6552</v>
      </c>
      <c r="Q14588" s="2" t="s">
        <v>4663</v>
      </c>
    </row>
    <row r="14589" spans="1:17" x14ac:dyDescent="0.35">
      <c r="A14589" s="2" t="s">
        <v>5</v>
      </c>
      <c r="B14589" s="3">
        <v>40165</v>
      </c>
      <c r="C14589" s="2" t="s">
        <v>9282</v>
      </c>
      <c r="D14589" s="2" t="s">
        <v>38</v>
      </c>
      <c r="E14589" s="2">
        <v>340.9</v>
      </c>
      <c r="F14589" s="2">
        <v>342</v>
      </c>
      <c r="G14589" s="2">
        <v>346</v>
      </c>
      <c r="H14589" s="2">
        <v>325.5</v>
      </c>
      <c r="I14589" s="2">
        <v>326</v>
      </c>
      <c r="J14589" s="2">
        <v>326.55</v>
      </c>
      <c r="K14589" s="2">
        <v>334.65</v>
      </c>
      <c r="L14589" s="2">
        <v>92091</v>
      </c>
      <c r="M14589" s="2">
        <v>3081858350000</v>
      </c>
      <c r="N14589" s="2" t="s">
        <v>2304</v>
      </c>
      <c r="O14589" s="2">
        <v>37247</v>
      </c>
      <c r="P14589" s="2">
        <v>0.40450000000000003</v>
      </c>
      <c r="Q14589" s="2" t="s">
        <v>4663</v>
      </c>
    </row>
    <row r="14590" spans="1:17" x14ac:dyDescent="0.35">
      <c r="A14590" s="2" t="s">
        <v>5</v>
      </c>
      <c r="B14590" s="3">
        <v>40168</v>
      </c>
      <c r="C14590" s="2" t="s">
        <v>9282</v>
      </c>
      <c r="D14590" s="2" t="s">
        <v>38</v>
      </c>
      <c r="E14590" s="2">
        <v>326.55</v>
      </c>
      <c r="F14590" s="2">
        <v>334.95</v>
      </c>
      <c r="G14590" s="2">
        <v>334.95</v>
      </c>
      <c r="H14590" s="2">
        <v>325</v>
      </c>
      <c r="I14590" s="2">
        <v>325</v>
      </c>
      <c r="J14590" s="2">
        <v>325.14999999999998</v>
      </c>
      <c r="K14590" s="2">
        <v>325.85000000000002</v>
      </c>
      <c r="L14590" s="2">
        <v>40204</v>
      </c>
      <c r="M14590" s="2">
        <v>1310061785000</v>
      </c>
      <c r="N14590" s="2" t="s">
        <v>2304</v>
      </c>
      <c r="O14590" s="2">
        <v>23701</v>
      </c>
      <c r="P14590" s="2">
        <v>0.58950000000000002</v>
      </c>
      <c r="Q14590" s="2" t="s">
        <v>4663</v>
      </c>
    </row>
    <row r="14591" spans="1:17" x14ac:dyDescent="0.35">
      <c r="A14591" s="2" t="s">
        <v>5</v>
      </c>
      <c r="B14591" s="3">
        <v>40169</v>
      </c>
      <c r="C14591" s="2" t="s">
        <v>9282</v>
      </c>
      <c r="D14591" s="2" t="s">
        <v>38</v>
      </c>
      <c r="E14591" s="2">
        <v>325.14999999999998</v>
      </c>
      <c r="F14591" s="2">
        <v>325</v>
      </c>
      <c r="G14591" s="2">
        <v>329.65</v>
      </c>
      <c r="H14591" s="2">
        <v>324.8</v>
      </c>
      <c r="I14591" s="2">
        <v>325.2</v>
      </c>
      <c r="J14591" s="2">
        <v>325.2</v>
      </c>
      <c r="K14591" s="2">
        <v>325.29000000000002</v>
      </c>
      <c r="L14591" s="2">
        <v>110909</v>
      </c>
      <c r="M14591" s="2">
        <v>3607751654999.9995</v>
      </c>
      <c r="N14591" s="2" t="s">
        <v>2304</v>
      </c>
      <c r="O14591" s="2">
        <v>99084</v>
      </c>
      <c r="P14591" s="2">
        <v>0.89340000000000008</v>
      </c>
      <c r="Q14591" s="2" t="s">
        <v>4663</v>
      </c>
    </row>
    <row r="14592" spans="1:17" x14ac:dyDescent="0.35">
      <c r="A14592" s="2" t="s">
        <v>5</v>
      </c>
      <c r="B14592" s="3">
        <v>40170</v>
      </c>
      <c r="C14592" s="2" t="s">
        <v>9282</v>
      </c>
      <c r="D14592" s="2" t="s">
        <v>38</v>
      </c>
      <c r="E14592" s="2">
        <v>325.2</v>
      </c>
      <c r="F14592" s="2">
        <v>325.55</v>
      </c>
      <c r="G14592" s="2">
        <v>330.95</v>
      </c>
      <c r="H14592" s="2">
        <v>324.5</v>
      </c>
      <c r="I14592" s="2">
        <v>325.89999999999998</v>
      </c>
      <c r="J14592" s="2">
        <v>325.05</v>
      </c>
      <c r="K14592" s="2">
        <v>325.8</v>
      </c>
      <c r="L14592" s="2">
        <v>127902</v>
      </c>
      <c r="M14592" s="2">
        <v>4167004954999.9995</v>
      </c>
      <c r="N14592" s="2" t="s">
        <v>2304</v>
      </c>
      <c r="O14592" s="2">
        <v>101967</v>
      </c>
      <c r="P14592" s="2">
        <v>0.79720000000000002</v>
      </c>
      <c r="Q14592" s="2" t="s">
        <v>4663</v>
      </c>
    </row>
    <row r="14593" spans="1:17" x14ac:dyDescent="0.35">
      <c r="A14593" s="2" t="s">
        <v>5</v>
      </c>
      <c r="B14593" s="3">
        <v>40171</v>
      </c>
      <c r="C14593" s="2" t="s">
        <v>9282</v>
      </c>
      <c r="D14593" s="2" t="s">
        <v>38</v>
      </c>
      <c r="E14593" s="2">
        <v>325.05</v>
      </c>
      <c r="F14593" s="2">
        <v>326.55</v>
      </c>
      <c r="G14593" s="2">
        <v>334</v>
      </c>
      <c r="H14593" s="2">
        <v>325</v>
      </c>
      <c r="I14593" s="2">
        <v>327.25</v>
      </c>
      <c r="J14593" s="2">
        <v>328.65</v>
      </c>
      <c r="K14593" s="2">
        <v>328.72</v>
      </c>
      <c r="L14593" s="2">
        <v>336347</v>
      </c>
      <c r="M14593" s="2">
        <v>11056336095000</v>
      </c>
      <c r="N14593" s="2" t="s">
        <v>2304</v>
      </c>
      <c r="O14593" s="2">
        <v>296807</v>
      </c>
      <c r="P14593" s="2">
        <v>0.88239999999999996</v>
      </c>
      <c r="Q14593" s="2" t="s">
        <v>4663</v>
      </c>
    </row>
    <row r="14594" spans="1:17" x14ac:dyDescent="0.35">
      <c r="A14594" s="2" t="s">
        <v>5</v>
      </c>
      <c r="B14594" s="3">
        <v>40176</v>
      </c>
      <c r="C14594" s="2" t="s">
        <v>9282</v>
      </c>
      <c r="D14594" s="2" t="s">
        <v>38</v>
      </c>
      <c r="E14594" s="2">
        <v>328.65</v>
      </c>
      <c r="F14594" s="2">
        <v>330.1</v>
      </c>
      <c r="G14594" s="2">
        <v>333.3</v>
      </c>
      <c r="H14594" s="2">
        <v>325.7</v>
      </c>
      <c r="I14594" s="2">
        <v>329.55</v>
      </c>
      <c r="J14594" s="2">
        <v>330.1</v>
      </c>
      <c r="K14594" s="2">
        <v>330.74</v>
      </c>
      <c r="L14594" s="2">
        <v>29151</v>
      </c>
      <c r="M14594" s="2">
        <v>964130944999.99988</v>
      </c>
      <c r="N14594" s="2" t="s">
        <v>2304</v>
      </c>
      <c r="O14594" s="2">
        <v>20878</v>
      </c>
      <c r="P14594" s="2">
        <v>0.71620000000000006</v>
      </c>
      <c r="Q14594" s="2" t="s">
        <v>4663</v>
      </c>
    </row>
    <row r="14595" spans="1:17" x14ac:dyDescent="0.35">
      <c r="A14595" s="2" t="s">
        <v>5</v>
      </c>
      <c r="B14595" s="3">
        <v>40177</v>
      </c>
      <c r="C14595" s="2" t="s">
        <v>9282</v>
      </c>
      <c r="D14595" s="2" t="s">
        <v>38</v>
      </c>
      <c r="E14595" s="2">
        <v>330.1</v>
      </c>
      <c r="F14595" s="2">
        <v>331</v>
      </c>
      <c r="G14595" s="2">
        <v>337</v>
      </c>
      <c r="H14595" s="2">
        <v>330</v>
      </c>
      <c r="I14595" s="2">
        <v>336.5</v>
      </c>
      <c r="J14595" s="2">
        <v>335.65</v>
      </c>
      <c r="K14595" s="2">
        <v>334.43</v>
      </c>
      <c r="L14595" s="2">
        <v>100575</v>
      </c>
      <c r="M14595" s="2">
        <v>3363516725000</v>
      </c>
      <c r="N14595" s="2" t="s">
        <v>2304</v>
      </c>
      <c r="O14595" s="2">
        <v>84285</v>
      </c>
      <c r="P14595" s="2">
        <v>0.83799999999999997</v>
      </c>
      <c r="Q14595" s="2" t="s">
        <v>4663</v>
      </c>
    </row>
    <row r="14596" spans="1:17" x14ac:dyDescent="0.35">
      <c r="A14596" s="2" t="s">
        <v>5</v>
      </c>
      <c r="B14596" s="3">
        <v>40178</v>
      </c>
      <c r="C14596" s="2" t="s">
        <v>9282</v>
      </c>
      <c r="D14596" s="2" t="s">
        <v>38</v>
      </c>
      <c r="E14596" s="2">
        <v>335.65</v>
      </c>
      <c r="F14596" s="2">
        <v>337</v>
      </c>
      <c r="G14596" s="2">
        <v>353.4</v>
      </c>
      <c r="H14596" s="2">
        <v>336</v>
      </c>
      <c r="I14596" s="2">
        <v>346</v>
      </c>
      <c r="J14596" s="2">
        <v>345.6</v>
      </c>
      <c r="K14596" s="2">
        <v>348.09</v>
      </c>
      <c r="L14596" s="2">
        <v>483780</v>
      </c>
      <c r="M14596" s="2">
        <v>16840097769999.998</v>
      </c>
      <c r="N14596" s="2" t="s">
        <v>2304</v>
      </c>
      <c r="O14596" s="2">
        <v>199310</v>
      </c>
      <c r="P14596" s="2">
        <v>0.41200000000000003</v>
      </c>
      <c r="Q14596" s="2" t="s">
        <v>4663</v>
      </c>
    </row>
    <row r="14597" spans="1:17" x14ac:dyDescent="0.35">
      <c r="A14597" s="2" t="s">
        <v>5</v>
      </c>
      <c r="B14597" s="3">
        <v>40182</v>
      </c>
      <c r="C14597" s="2" t="s">
        <v>9282</v>
      </c>
      <c r="D14597" s="2" t="s">
        <v>38</v>
      </c>
      <c r="E14597" s="2">
        <v>345.6</v>
      </c>
      <c r="F14597" s="2">
        <v>349.45</v>
      </c>
      <c r="G14597" s="2">
        <v>361.25</v>
      </c>
      <c r="H14597" s="2">
        <v>346.25</v>
      </c>
      <c r="I14597" s="2">
        <v>360</v>
      </c>
      <c r="J14597" s="2">
        <v>359.45</v>
      </c>
      <c r="K14597" s="2">
        <v>356.34</v>
      </c>
      <c r="L14597" s="2">
        <v>242661</v>
      </c>
      <c r="M14597" s="2">
        <v>8647021215000.001</v>
      </c>
      <c r="N14597" s="2" t="s">
        <v>2304</v>
      </c>
      <c r="O14597" s="2">
        <v>92679</v>
      </c>
      <c r="P14597" s="2">
        <v>0.38189999999999996</v>
      </c>
      <c r="Q14597" s="2" t="s">
        <v>4663</v>
      </c>
    </row>
    <row r="14598" spans="1:17" x14ac:dyDescent="0.35">
      <c r="A14598" s="2" t="s">
        <v>5</v>
      </c>
      <c r="B14598" s="3">
        <v>40183</v>
      </c>
      <c r="C14598" s="2" t="s">
        <v>9282</v>
      </c>
      <c r="D14598" s="2" t="s">
        <v>38</v>
      </c>
      <c r="E14598" s="2">
        <v>359.45</v>
      </c>
      <c r="F14598" s="2">
        <v>365</v>
      </c>
      <c r="G14598" s="2">
        <v>371.7</v>
      </c>
      <c r="H14598" s="2">
        <v>357.05</v>
      </c>
      <c r="I14598" s="2">
        <v>358.6</v>
      </c>
      <c r="J14598" s="2">
        <v>360.25</v>
      </c>
      <c r="K14598" s="2">
        <v>364.51</v>
      </c>
      <c r="L14598" s="2">
        <v>192143</v>
      </c>
      <c r="M14598" s="2">
        <v>7003730584999.999</v>
      </c>
      <c r="N14598" s="2" t="s">
        <v>2304</v>
      </c>
      <c r="O14598" s="2">
        <v>92546</v>
      </c>
      <c r="P14598" s="2">
        <v>0.48170000000000002</v>
      </c>
      <c r="Q14598" s="2" t="s">
        <v>4663</v>
      </c>
    </row>
    <row r="14599" spans="1:17" x14ac:dyDescent="0.35">
      <c r="A14599" s="2" t="s">
        <v>5</v>
      </c>
      <c r="B14599" s="3">
        <v>40184</v>
      </c>
      <c r="C14599" s="2" t="s">
        <v>9282</v>
      </c>
      <c r="D14599" s="2" t="s">
        <v>38</v>
      </c>
      <c r="E14599" s="2">
        <v>360.25</v>
      </c>
      <c r="F14599" s="2">
        <v>360</v>
      </c>
      <c r="G14599" s="2">
        <v>362</v>
      </c>
      <c r="H14599" s="2">
        <v>350.1</v>
      </c>
      <c r="I14599" s="2">
        <v>350.9</v>
      </c>
      <c r="J14599" s="2">
        <v>351.75</v>
      </c>
      <c r="K14599" s="2">
        <v>355.2</v>
      </c>
      <c r="L14599" s="2">
        <v>67893</v>
      </c>
      <c r="M14599" s="2">
        <v>2411563690000</v>
      </c>
      <c r="N14599" s="2" t="s">
        <v>2304</v>
      </c>
      <c r="O14599" s="2">
        <v>32843</v>
      </c>
      <c r="P14599" s="2">
        <v>0.48369999999999996</v>
      </c>
      <c r="Q14599" s="2" t="s">
        <v>4663</v>
      </c>
    </row>
    <row r="14600" spans="1:17" x14ac:dyDescent="0.35">
      <c r="A14600" s="2" t="s">
        <v>5</v>
      </c>
      <c r="B14600" s="3">
        <v>40185</v>
      </c>
      <c r="C14600" s="2" t="s">
        <v>9282</v>
      </c>
      <c r="D14600" s="2" t="s">
        <v>38</v>
      </c>
      <c r="E14600" s="2">
        <v>351.75</v>
      </c>
      <c r="F14600" s="2">
        <v>352</v>
      </c>
      <c r="G14600" s="2">
        <v>356.95</v>
      </c>
      <c r="H14600" s="2">
        <v>347</v>
      </c>
      <c r="I14600" s="2">
        <v>349.9</v>
      </c>
      <c r="J14600" s="2">
        <v>349</v>
      </c>
      <c r="K14600" s="2">
        <v>350.99</v>
      </c>
      <c r="L14600" s="2">
        <v>46940</v>
      </c>
      <c r="M14600" s="2">
        <v>1647549340000</v>
      </c>
      <c r="N14600" s="2" t="s">
        <v>2304</v>
      </c>
      <c r="O14600" s="2">
        <v>25446</v>
      </c>
      <c r="P14600" s="2">
        <v>0.54210000000000003</v>
      </c>
      <c r="Q14600" s="2" t="s">
        <v>4663</v>
      </c>
    </row>
    <row r="14601" spans="1:17" x14ac:dyDescent="0.35">
      <c r="A14601" s="2" t="s">
        <v>5</v>
      </c>
      <c r="B14601" s="3">
        <v>40186</v>
      </c>
      <c r="C14601" s="2" t="s">
        <v>9282</v>
      </c>
      <c r="D14601" s="2" t="s">
        <v>38</v>
      </c>
      <c r="E14601" s="2">
        <v>349</v>
      </c>
      <c r="F14601" s="2">
        <v>353</v>
      </c>
      <c r="G14601" s="2">
        <v>358.25</v>
      </c>
      <c r="H14601" s="2">
        <v>348</v>
      </c>
      <c r="I14601" s="2">
        <v>349.3</v>
      </c>
      <c r="J14601" s="2">
        <v>350</v>
      </c>
      <c r="K14601" s="2">
        <v>352.63</v>
      </c>
      <c r="L14601" s="2">
        <v>52937</v>
      </c>
      <c r="M14601" s="2">
        <v>1866719385000.0002</v>
      </c>
      <c r="N14601" s="2" t="s">
        <v>2304</v>
      </c>
      <c r="O14601" s="2">
        <v>30718</v>
      </c>
      <c r="P14601" s="2">
        <v>0.58030000000000004</v>
      </c>
      <c r="Q14601" s="2" t="s">
        <v>4663</v>
      </c>
    </row>
    <row r="14602" spans="1:17" x14ac:dyDescent="0.35">
      <c r="A14602" s="2" t="s">
        <v>5</v>
      </c>
      <c r="B14602" s="3">
        <v>40189</v>
      </c>
      <c r="C14602" s="2" t="s">
        <v>9282</v>
      </c>
      <c r="D14602" s="2" t="s">
        <v>38</v>
      </c>
      <c r="E14602" s="2">
        <v>350</v>
      </c>
      <c r="F14602" s="2">
        <v>354.6</v>
      </c>
      <c r="G14602" s="2">
        <v>355.5</v>
      </c>
      <c r="H14602" s="2">
        <v>347.5</v>
      </c>
      <c r="I14602" s="2">
        <v>352.9</v>
      </c>
      <c r="J14602" s="2">
        <v>351.55</v>
      </c>
      <c r="K14602" s="2">
        <v>351.82</v>
      </c>
      <c r="L14602" s="2">
        <v>135685</v>
      </c>
      <c r="M14602" s="2">
        <v>4773647005000</v>
      </c>
      <c r="N14602" s="2" t="s">
        <v>2304</v>
      </c>
      <c r="O14602" s="2">
        <v>99206</v>
      </c>
      <c r="P14602" s="2">
        <v>0.73109999999999997</v>
      </c>
      <c r="Q14602" s="2" t="s">
        <v>4663</v>
      </c>
    </row>
    <row r="14603" spans="1:17" x14ac:dyDescent="0.35">
      <c r="A14603" s="2" t="s">
        <v>5</v>
      </c>
      <c r="B14603" s="3">
        <v>40190</v>
      </c>
      <c r="C14603" s="2" t="s">
        <v>9282</v>
      </c>
      <c r="D14603" s="2" t="s">
        <v>38</v>
      </c>
      <c r="E14603" s="2">
        <v>351.55</v>
      </c>
      <c r="F14603" s="2">
        <v>354.9</v>
      </c>
      <c r="G14603" s="2">
        <v>356.9</v>
      </c>
      <c r="H14603" s="2">
        <v>341</v>
      </c>
      <c r="I14603" s="2">
        <v>342</v>
      </c>
      <c r="J14603" s="2">
        <v>343.1</v>
      </c>
      <c r="K14603" s="2">
        <v>350.2</v>
      </c>
      <c r="L14603" s="2">
        <v>119529</v>
      </c>
      <c r="M14603" s="2">
        <v>4185854025000</v>
      </c>
      <c r="N14603" s="2" t="s">
        <v>2304</v>
      </c>
      <c r="O14603" s="2">
        <v>49055</v>
      </c>
      <c r="P14603" s="2">
        <v>0.41039999999999999</v>
      </c>
      <c r="Q14603" s="2" t="s">
        <v>4663</v>
      </c>
    </row>
    <row r="14604" spans="1:17" x14ac:dyDescent="0.35">
      <c r="A14604" s="2" t="s">
        <v>5</v>
      </c>
      <c r="B14604" s="3">
        <v>40191</v>
      </c>
      <c r="C14604" s="2" t="s">
        <v>9282</v>
      </c>
      <c r="D14604" s="2" t="s">
        <v>38</v>
      </c>
      <c r="E14604" s="2">
        <v>343.1</v>
      </c>
      <c r="F14604" s="2">
        <v>340</v>
      </c>
      <c r="G14604" s="2">
        <v>340.9</v>
      </c>
      <c r="H14604" s="2">
        <v>334.1</v>
      </c>
      <c r="I14604" s="2">
        <v>339.5</v>
      </c>
      <c r="J14604" s="2">
        <v>339.45</v>
      </c>
      <c r="K14604" s="2">
        <v>337.46</v>
      </c>
      <c r="L14604" s="2">
        <v>93307</v>
      </c>
      <c r="M14604" s="2">
        <v>3148705210000</v>
      </c>
      <c r="N14604" s="2" t="s">
        <v>2304</v>
      </c>
      <c r="O14604" s="2">
        <v>39275</v>
      </c>
      <c r="P14604" s="2">
        <v>0.42090000000000005</v>
      </c>
      <c r="Q14604" s="2" t="s">
        <v>4663</v>
      </c>
    </row>
    <row r="14605" spans="1:17" x14ac:dyDescent="0.35">
      <c r="A14605" s="2" t="s">
        <v>5</v>
      </c>
      <c r="B14605" s="3">
        <v>40192</v>
      </c>
      <c r="C14605" s="2" t="s">
        <v>9282</v>
      </c>
      <c r="D14605" s="2" t="s">
        <v>38</v>
      </c>
      <c r="E14605" s="2">
        <v>339.45</v>
      </c>
      <c r="F14605" s="2">
        <v>342</v>
      </c>
      <c r="G14605" s="2">
        <v>346</v>
      </c>
      <c r="H14605" s="2">
        <v>339</v>
      </c>
      <c r="I14605" s="2">
        <v>341.85</v>
      </c>
      <c r="J14605" s="2">
        <v>340.15</v>
      </c>
      <c r="K14605" s="2">
        <v>341.36</v>
      </c>
      <c r="L14605" s="2">
        <v>60551</v>
      </c>
      <c r="M14605" s="2">
        <v>2066950689999.9998</v>
      </c>
      <c r="N14605" s="2" t="s">
        <v>2304</v>
      </c>
      <c r="O14605" s="2">
        <v>45640</v>
      </c>
      <c r="P14605" s="2">
        <v>0.75370000000000004</v>
      </c>
      <c r="Q14605" s="2" t="s">
        <v>4663</v>
      </c>
    </row>
    <row r="14606" spans="1:17" x14ac:dyDescent="0.35">
      <c r="A14606" s="2" t="s">
        <v>5</v>
      </c>
      <c r="B14606" s="3">
        <v>40193</v>
      </c>
      <c r="C14606" s="2" t="s">
        <v>9282</v>
      </c>
      <c r="D14606" s="2" t="s">
        <v>38</v>
      </c>
      <c r="E14606" s="2">
        <v>340.15</v>
      </c>
      <c r="F14606" s="2">
        <v>340.95</v>
      </c>
      <c r="G14606" s="2">
        <v>351</v>
      </c>
      <c r="H14606" s="2">
        <v>338.3</v>
      </c>
      <c r="I14606" s="2">
        <v>344.95</v>
      </c>
      <c r="J14606" s="2">
        <v>343.55</v>
      </c>
      <c r="K14606" s="2">
        <v>345.91</v>
      </c>
      <c r="L14606" s="2">
        <v>70631</v>
      </c>
      <c r="M14606" s="2">
        <v>2443203870000</v>
      </c>
      <c r="N14606" s="2" t="s">
        <v>2304</v>
      </c>
      <c r="O14606" s="2">
        <v>36177</v>
      </c>
      <c r="P14606" s="2">
        <v>0.51219999999999999</v>
      </c>
      <c r="Q14606" s="2" t="s">
        <v>4663</v>
      </c>
    </row>
    <row r="14607" spans="1:17" x14ac:dyDescent="0.35">
      <c r="A14607" s="2" t="s">
        <v>5</v>
      </c>
      <c r="B14607" s="3">
        <v>40196</v>
      </c>
      <c r="C14607" s="2" t="s">
        <v>9282</v>
      </c>
      <c r="D14607" s="2" t="s">
        <v>38</v>
      </c>
      <c r="E14607" s="2">
        <v>343.55</v>
      </c>
      <c r="F14607" s="2">
        <v>336.75</v>
      </c>
      <c r="G14607" s="2">
        <v>347.9</v>
      </c>
      <c r="H14607" s="2">
        <v>336.75</v>
      </c>
      <c r="I14607" s="2">
        <v>345.35</v>
      </c>
      <c r="J14607" s="2">
        <v>346.4</v>
      </c>
      <c r="K14607" s="2">
        <v>344.9</v>
      </c>
      <c r="L14607" s="2">
        <v>35320</v>
      </c>
      <c r="M14607" s="2">
        <v>1218201730000</v>
      </c>
      <c r="N14607" s="2" t="s">
        <v>2304</v>
      </c>
      <c r="O14607" s="2">
        <v>20736</v>
      </c>
      <c r="P14607" s="2">
        <v>0.58710000000000007</v>
      </c>
      <c r="Q14607" s="2" t="s">
        <v>4663</v>
      </c>
    </row>
    <row r="14608" spans="1:17" x14ac:dyDescent="0.35">
      <c r="A14608" s="2" t="s">
        <v>5</v>
      </c>
      <c r="B14608" s="3">
        <v>40197</v>
      </c>
      <c r="C14608" s="2" t="s">
        <v>9282</v>
      </c>
      <c r="D14608" s="2" t="s">
        <v>38</v>
      </c>
      <c r="E14608" s="2">
        <v>346.4</v>
      </c>
      <c r="F14608" s="2">
        <v>347</v>
      </c>
      <c r="G14608" s="2">
        <v>356.5</v>
      </c>
      <c r="H14608" s="2">
        <v>347</v>
      </c>
      <c r="I14608" s="2">
        <v>353</v>
      </c>
      <c r="J14608" s="2">
        <v>352.75</v>
      </c>
      <c r="K14608" s="2">
        <v>351.77</v>
      </c>
      <c r="L14608" s="2">
        <v>104056</v>
      </c>
      <c r="M14608" s="2">
        <v>3660333795000.0005</v>
      </c>
      <c r="N14608" s="2" t="s">
        <v>2304</v>
      </c>
      <c r="O14608" s="2">
        <v>64064</v>
      </c>
      <c r="P14608" s="2">
        <v>0.61570000000000003</v>
      </c>
      <c r="Q14608" s="2" t="s">
        <v>4663</v>
      </c>
    </row>
    <row r="14609" spans="1:17" x14ac:dyDescent="0.35">
      <c r="A14609" s="2" t="s">
        <v>5</v>
      </c>
      <c r="B14609" s="3">
        <v>40198</v>
      </c>
      <c r="C14609" s="2" t="s">
        <v>9282</v>
      </c>
      <c r="D14609" s="2" t="s">
        <v>38</v>
      </c>
      <c r="E14609" s="2">
        <v>352.75</v>
      </c>
      <c r="F14609" s="2">
        <v>352</v>
      </c>
      <c r="G14609" s="2">
        <v>356.1</v>
      </c>
      <c r="H14609" s="2">
        <v>347.55</v>
      </c>
      <c r="I14609" s="2">
        <v>352</v>
      </c>
      <c r="J14609" s="2">
        <v>352.15</v>
      </c>
      <c r="K14609" s="2">
        <v>352.1</v>
      </c>
      <c r="L14609" s="2">
        <v>48002</v>
      </c>
      <c r="M14609" s="2">
        <v>1690154405000</v>
      </c>
      <c r="N14609" s="2" t="s">
        <v>2304</v>
      </c>
      <c r="O14609" s="2">
        <v>34599</v>
      </c>
      <c r="P14609" s="2">
        <v>0.7208</v>
      </c>
      <c r="Q14609" s="2" t="s">
        <v>4663</v>
      </c>
    </row>
    <row r="14610" spans="1:17" x14ac:dyDescent="0.35">
      <c r="A14610" s="2" t="s">
        <v>5</v>
      </c>
      <c r="B14610" s="3">
        <v>40199</v>
      </c>
      <c r="C14610" s="2" t="s">
        <v>9282</v>
      </c>
      <c r="D14610" s="2" t="s">
        <v>38</v>
      </c>
      <c r="E14610" s="2">
        <v>352.15</v>
      </c>
      <c r="F14610" s="2">
        <v>349</v>
      </c>
      <c r="G14610" s="2">
        <v>355</v>
      </c>
      <c r="H14610" s="2">
        <v>345</v>
      </c>
      <c r="I14610" s="2">
        <v>348.5</v>
      </c>
      <c r="J14610" s="2">
        <v>347.95</v>
      </c>
      <c r="K14610" s="2">
        <v>350.03</v>
      </c>
      <c r="L14610" s="2">
        <v>67449</v>
      </c>
      <c r="M14610" s="2">
        <v>2360947040000</v>
      </c>
      <c r="N14610" s="2" t="s">
        <v>2304</v>
      </c>
      <c r="O14610" s="2">
        <v>51582</v>
      </c>
      <c r="P14610" s="2">
        <v>0.76480000000000004</v>
      </c>
      <c r="Q14610" s="2" t="s">
        <v>4663</v>
      </c>
    </row>
    <row r="14611" spans="1:17" x14ac:dyDescent="0.35">
      <c r="A14611" s="2" t="s">
        <v>5</v>
      </c>
      <c r="B14611" s="3">
        <v>40200</v>
      </c>
      <c r="C14611" s="2" t="s">
        <v>9282</v>
      </c>
      <c r="D14611" s="2" t="s">
        <v>38</v>
      </c>
      <c r="E14611" s="2">
        <v>347.95</v>
      </c>
      <c r="F14611" s="2">
        <v>338.6</v>
      </c>
      <c r="G14611" s="2">
        <v>353.45</v>
      </c>
      <c r="H14611" s="2">
        <v>335.05</v>
      </c>
      <c r="I14611" s="2">
        <v>347.1</v>
      </c>
      <c r="J14611" s="2">
        <v>348.5</v>
      </c>
      <c r="K14611" s="2">
        <v>344.93</v>
      </c>
      <c r="L14611" s="2">
        <v>67841</v>
      </c>
      <c r="M14611" s="2">
        <v>2340033720000</v>
      </c>
      <c r="N14611" s="2" t="s">
        <v>2304</v>
      </c>
      <c r="O14611" s="2">
        <v>51539</v>
      </c>
      <c r="P14611" s="2">
        <v>0.75970000000000004</v>
      </c>
      <c r="Q14611" s="2" t="s">
        <v>4663</v>
      </c>
    </row>
    <row r="14612" spans="1:17" x14ac:dyDescent="0.35">
      <c r="A14612" s="2" t="s">
        <v>5</v>
      </c>
      <c r="B14612" s="3">
        <v>40203</v>
      </c>
      <c r="C14612" s="2" t="s">
        <v>9282</v>
      </c>
      <c r="D14612" s="2" t="s">
        <v>38</v>
      </c>
      <c r="E14612" s="2">
        <v>348.5</v>
      </c>
      <c r="F14612" s="2">
        <v>349.9</v>
      </c>
      <c r="G14612" s="2">
        <v>350.95</v>
      </c>
      <c r="H14612" s="2">
        <v>340</v>
      </c>
      <c r="I14612" s="2">
        <v>340.15</v>
      </c>
      <c r="J14612" s="2">
        <v>343.45</v>
      </c>
      <c r="K14612" s="2">
        <v>347.89</v>
      </c>
      <c r="L14612" s="2">
        <v>61334</v>
      </c>
      <c r="M14612" s="2">
        <v>2133726564999.9998</v>
      </c>
      <c r="N14612" s="2" t="s">
        <v>2304</v>
      </c>
      <c r="O14612" s="2">
        <v>45214</v>
      </c>
      <c r="P14612" s="2">
        <v>0.73719999999999997</v>
      </c>
      <c r="Q14612" s="2" t="s">
        <v>4663</v>
      </c>
    </row>
    <row r="14613" spans="1:17" x14ac:dyDescent="0.35">
      <c r="A14613" s="2" t="s">
        <v>5</v>
      </c>
      <c r="B14613" s="3">
        <v>40205</v>
      </c>
      <c r="C14613" s="2" t="s">
        <v>9282</v>
      </c>
      <c r="D14613" s="2" t="s">
        <v>38</v>
      </c>
      <c r="E14613" s="2">
        <v>343.45</v>
      </c>
      <c r="F14613" s="2">
        <v>340</v>
      </c>
      <c r="G14613" s="2">
        <v>343</v>
      </c>
      <c r="H14613" s="2">
        <v>321.75</v>
      </c>
      <c r="I14613" s="2">
        <v>325.10000000000002</v>
      </c>
      <c r="J14613" s="2">
        <v>325.8</v>
      </c>
      <c r="K14613" s="2">
        <v>337.65</v>
      </c>
      <c r="L14613" s="2">
        <v>119545</v>
      </c>
      <c r="M14613" s="2">
        <v>4036380590000</v>
      </c>
      <c r="N14613" s="2" t="s">
        <v>2304</v>
      </c>
      <c r="O14613" s="2">
        <v>101273</v>
      </c>
      <c r="P14613" s="2">
        <v>0.84719999999999995</v>
      </c>
      <c r="Q14613" s="2" t="s">
        <v>4663</v>
      </c>
    </row>
    <row r="14614" spans="1:17" x14ac:dyDescent="0.35">
      <c r="A14614" s="2" t="s">
        <v>5</v>
      </c>
      <c r="B14614" s="3">
        <v>40206</v>
      </c>
      <c r="C14614" s="2" t="s">
        <v>9282</v>
      </c>
      <c r="D14614" s="2" t="s">
        <v>38</v>
      </c>
      <c r="E14614" s="2">
        <v>325.8</v>
      </c>
      <c r="F14614" s="2">
        <v>339.4</v>
      </c>
      <c r="G14614" s="2">
        <v>339.4</v>
      </c>
      <c r="H14614" s="2">
        <v>316</v>
      </c>
      <c r="I14614" s="2">
        <v>321</v>
      </c>
      <c r="J14614" s="2">
        <v>320.89999999999998</v>
      </c>
      <c r="K14614" s="2">
        <v>324.37</v>
      </c>
      <c r="L14614" s="2">
        <v>36583</v>
      </c>
      <c r="M14614" s="2">
        <v>1186639080000</v>
      </c>
      <c r="N14614" s="2" t="s">
        <v>2304</v>
      </c>
      <c r="O14614" s="2">
        <v>21392</v>
      </c>
      <c r="P14614" s="2">
        <v>0.58479999999999999</v>
      </c>
      <c r="Q14614" s="2" t="s">
        <v>4663</v>
      </c>
    </row>
    <row r="14615" spans="1:17" x14ac:dyDescent="0.35">
      <c r="A14615" s="2" t="s">
        <v>5</v>
      </c>
      <c r="B14615" s="3">
        <v>40207</v>
      </c>
      <c r="C14615" s="2" t="s">
        <v>9282</v>
      </c>
      <c r="D14615" s="2" t="s">
        <v>38</v>
      </c>
      <c r="E14615" s="2">
        <v>320.89999999999998</v>
      </c>
      <c r="F14615" s="2">
        <v>317.85000000000002</v>
      </c>
      <c r="G14615" s="2">
        <v>322.5</v>
      </c>
      <c r="H14615" s="2">
        <v>310.35000000000002</v>
      </c>
      <c r="I14615" s="2">
        <v>318.35000000000002</v>
      </c>
      <c r="J14615" s="2">
        <v>318.60000000000002</v>
      </c>
      <c r="K14615" s="2">
        <v>317.08999999999997</v>
      </c>
      <c r="L14615" s="2">
        <v>39201</v>
      </c>
      <c r="M14615" s="2">
        <v>1243026160000</v>
      </c>
      <c r="N14615" s="2" t="s">
        <v>2304</v>
      </c>
      <c r="O14615" s="2">
        <v>26571</v>
      </c>
      <c r="P14615" s="2">
        <v>0.67780000000000007</v>
      </c>
      <c r="Q14615" s="2" t="s">
        <v>4663</v>
      </c>
    </row>
    <row r="14616" spans="1:17" x14ac:dyDescent="0.35">
      <c r="A14616" s="2" t="s">
        <v>5</v>
      </c>
      <c r="B14616" s="3">
        <v>40210</v>
      </c>
      <c r="C14616" s="2" t="s">
        <v>9282</v>
      </c>
      <c r="D14616" s="2" t="s">
        <v>38</v>
      </c>
      <c r="E14616" s="2">
        <v>318.60000000000002</v>
      </c>
      <c r="F14616" s="2">
        <v>318.60000000000002</v>
      </c>
      <c r="G14616" s="2">
        <v>341</v>
      </c>
      <c r="H14616" s="2">
        <v>315</v>
      </c>
      <c r="I14616" s="2">
        <v>330</v>
      </c>
      <c r="J14616" s="2">
        <v>330</v>
      </c>
      <c r="K14616" s="2">
        <v>330.75</v>
      </c>
      <c r="L14616" s="2">
        <v>318443</v>
      </c>
      <c r="M14616" s="2">
        <v>10532628445000</v>
      </c>
      <c r="N14616" s="2" t="s">
        <v>2304</v>
      </c>
      <c r="O14616" s="2">
        <v>249764</v>
      </c>
      <c r="P14616" s="2">
        <v>0.78430000000000011</v>
      </c>
      <c r="Q14616" s="2" t="s">
        <v>4663</v>
      </c>
    </row>
    <row r="14617" spans="1:17" x14ac:dyDescent="0.35">
      <c r="A14617" s="2" t="s">
        <v>5</v>
      </c>
      <c r="B14617" s="3">
        <v>40211</v>
      </c>
      <c r="C14617" s="2" t="s">
        <v>9282</v>
      </c>
      <c r="D14617" s="2" t="s">
        <v>38</v>
      </c>
      <c r="E14617" s="2">
        <v>330</v>
      </c>
      <c r="F14617" s="2">
        <v>334.95</v>
      </c>
      <c r="G14617" s="2">
        <v>339.75</v>
      </c>
      <c r="H14617" s="2">
        <v>326.14999999999998</v>
      </c>
      <c r="I14617" s="2">
        <v>331</v>
      </c>
      <c r="J14617" s="2">
        <v>330.35</v>
      </c>
      <c r="K14617" s="2">
        <v>330.95</v>
      </c>
      <c r="L14617" s="2">
        <v>108887</v>
      </c>
      <c r="M14617" s="2">
        <v>3603661550000</v>
      </c>
      <c r="N14617" s="2" t="s">
        <v>2304</v>
      </c>
      <c r="O14617" s="2">
        <v>97228</v>
      </c>
      <c r="P14617" s="2">
        <v>0.89290000000000003</v>
      </c>
      <c r="Q14617" s="2" t="s">
        <v>4663</v>
      </c>
    </row>
    <row r="14618" spans="1:17" x14ac:dyDescent="0.35">
      <c r="A14618" s="2" t="s">
        <v>5</v>
      </c>
      <c r="B14618" s="3">
        <v>40212</v>
      </c>
      <c r="C14618" s="2" t="s">
        <v>9282</v>
      </c>
      <c r="D14618" s="2" t="s">
        <v>38</v>
      </c>
      <c r="E14618" s="2">
        <v>330.35</v>
      </c>
      <c r="F14618" s="2">
        <v>324</v>
      </c>
      <c r="G14618" s="2">
        <v>341</v>
      </c>
      <c r="H14618" s="2">
        <v>324</v>
      </c>
      <c r="I14618" s="2">
        <v>341</v>
      </c>
      <c r="J14618" s="2">
        <v>338.2</v>
      </c>
      <c r="K14618" s="2">
        <v>335.52</v>
      </c>
      <c r="L14618" s="2">
        <v>136867</v>
      </c>
      <c r="M14618" s="2">
        <v>4592225500000</v>
      </c>
      <c r="N14618" s="2" t="s">
        <v>2304</v>
      </c>
      <c r="O14618" s="2">
        <v>125132</v>
      </c>
      <c r="P14618" s="2">
        <v>0.91430000000000011</v>
      </c>
      <c r="Q14618" s="2" t="s">
        <v>4663</v>
      </c>
    </row>
    <row r="14619" spans="1:17" x14ac:dyDescent="0.35">
      <c r="A14619" s="2" t="s">
        <v>5</v>
      </c>
      <c r="B14619" s="3">
        <v>40213</v>
      </c>
      <c r="C14619" s="2" t="s">
        <v>9282</v>
      </c>
      <c r="D14619" s="2" t="s">
        <v>38</v>
      </c>
      <c r="E14619" s="2">
        <v>338.2</v>
      </c>
      <c r="F14619" s="2">
        <v>340</v>
      </c>
      <c r="G14619" s="2">
        <v>342.5</v>
      </c>
      <c r="H14619" s="2">
        <v>337</v>
      </c>
      <c r="I14619" s="2">
        <v>340.5</v>
      </c>
      <c r="J14619" s="2">
        <v>339.85</v>
      </c>
      <c r="K14619" s="2">
        <v>340.1</v>
      </c>
      <c r="L14619" s="2">
        <v>313823</v>
      </c>
      <c r="M14619" s="2">
        <v>10673192415000</v>
      </c>
      <c r="N14619" s="2" t="s">
        <v>2304</v>
      </c>
      <c r="O14619" s="2">
        <v>286977</v>
      </c>
      <c r="P14619" s="2">
        <v>0.91450000000000009</v>
      </c>
      <c r="Q14619" s="2" t="s">
        <v>4663</v>
      </c>
    </row>
    <row r="14620" spans="1:17" x14ac:dyDescent="0.35">
      <c r="A14620" s="2" t="s">
        <v>5</v>
      </c>
      <c r="B14620" s="3">
        <v>40214</v>
      </c>
      <c r="C14620" s="2" t="s">
        <v>9282</v>
      </c>
      <c r="D14620" s="2" t="s">
        <v>38</v>
      </c>
      <c r="E14620" s="2">
        <v>339.85</v>
      </c>
      <c r="F14620" s="2">
        <v>320</v>
      </c>
      <c r="G14620" s="2">
        <v>349.95</v>
      </c>
      <c r="H14620" s="2">
        <v>320</v>
      </c>
      <c r="I14620" s="2">
        <v>347</v>
      </c>
      <c r="J14620" s="2">
        <v>346.85</v>
      </c>
      <c r="K14620" s="2">
        <v>340.11</v>
      </c>
      <c r="L14620" s="2">
        <v>59931</v>
      </c>
      <c r="M14620" s="2">
        <v>2038338280000</v>
      </c>
      <c r="N14620" s="2" t="s">
        <v>2304</v>
      </c>
      <c r="O14620" s="2">
        <v>29649</v>
      </c>
      <c r="P14620" s="2">
        <v>0.49469999999999997</v>
      </c>
      <c r="Q14620" s="2" t="s">
        <v>4663</v>
      </c>
    </row>
    <row r="14621" spans="1:17" x14ac:dyDescent="0.35">
      <c r="A14621" s="2" t="s">
        <v>5</v>
      </c>
      <c r="B14621" s="3">
        <v>40215</v>
      </c>
      <c r="C14621" s="2" t="s">
        <v>9282</v>
      </c>
      <c r="D14621" s="2" t="s">
        <v>38</v>
      </c>
      <c r="E14621" s="2">
        <v>346.85</v>
      </c>
      <c r="F14621" s="2">
        <v>342</v>
      </c>
      <c r="G14621" s="2">
        <v>347.85</v>
      </c>
      <c r="H14621" s="2">
        <v>342</v>
      </c>
      <c r="I14621" s="2">
        <v>343</v>
      </c>
      <c r="J14621" s="2">
        <v>343.7</v>
      </c>
      <c r="K14621" s="2">
        <v>344.45</v>
      </c>
      <c r="L14621" s="2">
        <v>5704</v>
      </c>
      <c r="M14621" s="2">
        <v>196472485000</v>
      </c>
      <c r="N14621" s="2" t="s">
        <v>2304</v>
      </c>
      <c r="O14621" s="2">
        <v>3073</v>
      </c>
      <c r="P14621" s="2">
        <v>0.53869999999999996</v>
      </c>
      <c r="Q14621" s="2" t="s">
        <v>4663</v>
      </c>
    </row>
    <row r="14622" spans="1:17" x14ac:dyDescent="0.35">
      <c r="A14622" s="2" t="s">
        <v>5</v>
      </c>
      <c r="B14622" s="3">
        <v>40217</v>
      </c>
      <c r="C14622" s="2" t="s">
        <v>9282</v>
      </c>
      <c r="D14622" s="2" t="s">
        <v>38</v>
      </c>
      <c r="E14622" s="2">
        <v>343.7</v>
      </c>
      <c r="F14622" s="2">
        <v>345</v>
      </c>
      <c r="G14622" s="2">
        <v>361.65</v>
      </c>
      <c r="H14622" s="2">
        <v>344.05</v>
      </c>
      <c r="I14622" s="2">
        <v>358.55</v>
      </c>
      <c r="J14622" s="2">
        <v>359.5</v>
      </c>
      <c r="K14622" s="2">
        <v>355.43</v>
      </c>
      <c r="L14622" s="2">
        <v>104235</v>
      </c>
      <c r="M14622" s="2">
        <v>3704789115000</v>
      </c>
      <c r="N14622" s="2" t="s">
        <v>2304</v>
      </c>
      <c r="O14622" s="2">
        <v>43384</v>
      </c>
      <c r="P14622" s="2">
        <v>0.41619999999999996</v>
      </c>
      <c r="Q14622" s="2" t="s">
        <v>4663</v>
      </c>
    </row>
    <row r="14623" spans="1:17" x14ac:dyDescent="0.35">
      <c r="A14623" s="2" t="s">
        <v>5</v>
      </c>
      <c r="B14623" s="3">
        <v>40218</v>
      </c>
      <c r="C14623" s="2" t="s">
        <v>9282</v>
      </c>
      <c r="D14623" s="2" t="s">
        <v>38</v>
      </c>
      <c r="E14623" s="2">
        <v>359.5</v>
      </c>
      <c r="F14623" s="2">
        <v>359.5</v>
      </c>
      <c r="G14623" s="2">
        <v>359.5</v>
      </c>
      <c r="H14623" s="2">
        <v>347.9</v>
      </c>
      <c r="I14623" s="2">
        <v>348.5</v>
      </c>
      <c r="J14623" s="2">
        <v>348.6</v>
      </c>
      <c r="K14623" s="2">
        <v>354.36</v>
      </c>
      <c r="L14623" s="2">
        <v>49045</v>
      </c>
      <c r="M14623" s="2">
        <v>1737973130000</v>
      </c>
      <c r="N14623" s="2" t="s">
        <v>2304</v>
      </c>
      <c r="O14623" s="2">
        <v>39760</v>
      </c>
      <c r="P14623" s="2">
        <v>0.81069999999999998</v>
      </c>
      <c r="Q14623" s="2" t="s">
        <v>4663</v>
      </c>
    </row>
    <row r="14624" spans="1:17" x14ac:dyDescent="0.35">
      <c r="A14624" s="2" t="s">
        <v>5</v>
      </c>
      <c r="B14624" s="3">
        <v>40219</v>
      </c>
      <c r="C14624" s="2" t="s">
        <v>9282</v>
      </c>
      <c r="D14624" s="2" t="s">
        <v>38</v>
      </c>
      <c r="E14624" s="2">
        <v>348.6</v>
      </c>
      <c r="F14624" s="2">
        <v>358</v>
      </c>
      <c r="G14624" s="2">
        <v>358</v>
      </c>
      <c r="H14624" s="2">
        <v>337.9</v>
      </c>
      <c r="I14624" s="2">
        <v>339</v>
      </c>
      <c r="J14624" s="2">
        <v>341.1</v>
      </c>
      <c r="K14624" s="2">
        <v>348.45</v>
      </c>
      <c r="L14624" s="2">
        <v>16584</v>
      </c>
      <c r="M14624" s="2">
        <v>577870630000</v>
      </c>
      <c r="N14624" s="2" t="s">
        <v>2304</v>
      </c>
      <c r="O14624" s="2">
        <v>6292</v>
      </c>
      <c r="P14624" s="2">
        <v>0.37939999999999996</v>
      </c>
      <c r="Q14624" s="2" t="s">
        <v>4663</v>
      </c>
    </row>
    <row r="14625" spans="1:17" x14ac:dyDescent="0.35">
      <c r="A14625" s="2" t="s">
        <v>5</v>
      </c>
      <c r="B14625" s="3">
        <v>40220</v>
      </c>
      <c r="C14625" s="2" t="s">
        <v>9282</v>
      </c>
      <c r="D14625" s="2" t="s">
        <v>38</v>
      </c>
      <c r="E14625" s="2">
        <v>341.1</v>
      </c>
      <c r="F14625" s="2">
        <v>343</v>
      </c>
      <c r="G14625" s="2">
        <v>351</v>
      </c>
      <c r="H14625" s="2">
        <v>335.35</v>
      </c>
      <c r="I14625" s="2">
        <v>339</v>
      </c>
      <c r="J14625" s="2">
        <v>337.75</v>
      </c>
      <c r="K14625" s="2">
        <v>339.89</v>
      </c>
      <c r="L14625" s="2">
        <v>23615</v>
      </c>
      <c r="M14625" s="2">
        <v>802653135000</v>
      </c>
      <c r="N14625" s="2" t="s">
        <v>2304</v>
      </c>
      <c r="O14625" s="2">
        <v>13235</v>
      </c>
      <c r="P14625" s="2">
        <v>0.56040000000000001</v>
      </c>
      <c r="Q14625" s="2" t="s">
        <v>4663</v>
      </c>
    </row>
    <row r="14626" spans="1:17" x14ac:dyDescent="0.35">
      <c r="A14626" s="2" t="s">
        <v>5</v>
      </c>
      <c r="B14626" s="3">
        <v>40224</v>
      </c>
      <c r="C14626" s="2" t="s">
        <v>9282</v>
      </c>
      <c r="D14626" s="2" t="s">
        <v>38</v>
      </c>
      <c r="E14626" s="2">
        <v>337.75</v>
      </c>
      <c r="F14626" s="2">
        <v>339</v>
      </c>
      <c r="G14626" s="2">
        <v>348</v>
      </c>
      <c r="H14626" s="2">
        <v>337</v>
      </c>
      <c r="I14626" s="2">
        <v>338</v>
      </c>
      <c r="J14626" s="2">
        <v>337.85</v>
      </c>
      <c r="K14626" s="2">
        <v>341.65</v>
      </c>
      <c r="L14626" s="2">
        <v>19061</v>
      </c>
      <c r="M14626" s="2">
        <v>651221870000</v>
      </c>
      <c r="N14626" s="2" t="s">
        <v>2304</v>
      </c>
      <c r="O14626" s="2">
        <v>7309</v>
      </c>
      <c r="P14626" s="2">
        <v>0.38350000000000001</v>
      </c>
      <c r="Q14626" s="2" t="s">
        <v>4663</v>
      </c>
    </row>
    <row r="14627" spans="1:17" x14ac:dyDescent="0.35">
      <c r="A14627" s="2" t="s">
        <v>5</v>
      </c>
      <c r="B14627" s="3">
        <v>40225</v>
      </c>
      <c r="C14627" s="2" t="s">
        <v>9282</v>
      </c>
      <c r="D14627" s="2" t="s">
        <v>38</v>
      </c>
      <c r="E14627" s="2">
        <v>337.85</v>
      </c>
      <c r="F14627" s="2">
        <v>347</v>
      </c>
      <c r="G14627" s="2">
        <v>347</v>
      </c>
      <c r="H14627" s="2">
        <v>325.5</v>
      </c>
      <c r="I14627" s="2">
        <v>331</v>
      </c>
      <c r="J14627" s="2">
        <v>332.05</v>
      </c>
      <c r="K14627" s="2">
        <v>330.13</v>
      </c>
      <c r="L14627" s="2">
        <v>1111155</v>
      </c>
      <c r="M14627" s="2">
        <v>36682357825000</v>
      </c>
      <c r="N14627" s="2" t="s">
        <v>2304</v>
      </c>
      <c r="O14627" s="2">
        <v>932038</v>
      </c>
      <c r="P14627" s="2">
        <v>0.83879999999999999</v>
      </c>
      <c r="Q14627" s="2" t="s">
        <v>4663</v>
      </c>
    </row>
    <row r="14628" spans="1:17" x14ac:dyDescent="0.35">
      <c r="A14628" s="2" t="s">
        <v>5</v>
      </c>
      <c r="B14628" s="3">
        <v>40226</v>
      </c>
      <c r="C14628" s="2" t="s">
        <v>9282</v>
      </c>
      <c r="D14628" s="2" t="s">
        <v>38</v>
      </c>
      <c r="E14628" s="2">
        <v>332.05</v>
      </c>
      <c r="F14628" s="2">
        <v>339.8</v>
      </c>
      <c r="G14628" s="2">
        <v>339.8</v>
      </c>
      <c r="H14628" s="2">
        <v>330</v>
      </c>
      <c r="I14628" s="2">
        <v>331</v>
      </c>
      <c r="J14628" s="2">
        <v>330.35</v>
      </c>
      <c r="K14628" s="2">
        <v>334.45</v>
      </c>
      <c r="L14628" s="2">
        <v>48146</v>
      </c>
      <c r="M14628" s="2">
        <v>1610267015000</v>
      </c>
      <c r="N14628" s="2" t="s">
        <v>2304</v>
      </c>
      <c r="O14628" s="2">
        <v>22727</v>
      </c>
      <c r="P14628" s="2">
        <v>0.47200000000000003</v>
      </c>
      <c r="Q14628" s="2" t="s">
        <v>4663</v>
      </c>
    </row>
    <row r="14629" spans="1:17" x14ac:dyDescent="0.35">
      <c r="A14629" s="2" t="s">
        <v>5</v>
      </c>
      <c r="B14629" s="3">
        <v>40227</v>
      </c>
      <c r="C14629" s="2" t="s">
        <v>9282</v>
      </c>
      <c r="D14629" s="2" t="s">
        <v>38</v>
      </c>
      <c r="E14629" s="2">
        <v>330.35</v>
      </c>
      <c r="F14629" s="2">
        <v>326.2</v>
      </c>
      <c r="G14629" s="2">
        <v>336.9</v>
      </c>
      <c r="H14629" s="2">
        <v>326.2</v>
      </c>
      <c r="I14629" s="2">
        <v>330</v>
      </c>
      <c r="J14629" s="2">
        <v>330.75</v>
      </c>
      <c r="K14629" s="2">
        <v>331.91</v>
      </c>
      <c r="L14629" s="2">
        <v>11269</v>
      </c>
      <c r="M14629" s="2">
        <v>374024900000</v>
      </c>
      <c r="N14629" s="2" t="s">
        <v>2304</v>
      </c>
      <c r="O14629" s="2">
        <v>4381</v>
      </c>
      <c r="P14629" s="2">
        <v>0.38880000000000003</v>
      </c>
      <c r="Q14629" s="2" t="s">
        <v>4663</v>
      </c>
    </row>
    <row r="14630" spans="1:17" x14ac:dyDescent="0.35">
      <c r="A14630" s="2" t="s">
        <v>5</v>
      </c>
      <c r="B14630" s="3">
        <v>40228</v>
      </c>
      <c r="C14630" s="2" t="s">
        <v>9282</v>
      </c>
      <c r="D14630" s="2" t="s">
        <v>38</v>
      </c>
      <c r="E14630" s="2">
        <v>330.75</v>
      </c>
      <c r="F14630" s="2">
        <v>330</v>
      </c>
      <c r="G14630" s="2">
        <v>332.95</v>
      </c>
      <c r="H14630" s="2">
        <v>327.5</v>
      </c>
      <c r="I14630" s="2">
        <v>331</v>
      </c>
      <c r="J14630" s="2">
        <v>330.05</v>
      </c>
      <c r="K14630" s="2">
        <v>330.3</v>
      </c>
      <c r="L14630" s="2">
        <v>13795</v>
      </c>
      <c r="M14630" s="2">
        <v>455655150000</v>
      </c>
      <c r="N14630" s="2" t="s">
        <v>2304</v>
      </c>
      <c r="O14630" s="2">
        <v>7528</v>
      </c>
      <c r="P14630" s="2">
        <v>0.54569999999999996</v>
      </c>
      <c r="Q14630" s="2" t="s">
        <v>4663</v>
      </c>
    </row>
    <row r="14631" spans="1:17" x14ac:dyDescent="0.35">
      <c r="A14631" s="2" t="s">
        <v>5</v>
      </c>
      <c r="B14631" s="3">
        <v>40231</v>
      </c>
      <c r="C14631" s="2" t="s">
        <v>9282</v>
      </c>
      <c r="D14631" s="2" t="s">
        <v>38</v>
      </c>
      <c r="E14631" s="2">
        <v>330.05</v>
      </c>
      <c r="F14631" s="2">
        <v>334.95</v>
      </c>
      <c r="G14631" s="2">
        <v>337</v>
      </c>
      <c r="H14631" s="2">
        <v>329.1</v>
      </c>
      <c r="I14631" s="2">
        <v>330</v>
      </c>
      <c r="J14631" s="2">
        <v>330.05</v>
      </c>
      <c r="K14631" s="2">
        <v>331.08</v>
      </c>
      <c r="L14631" s="2">
        <v>34665</v>
      </c>
      <c r="M14631" s="2">
        <v>1147689665000</v>
      </c>
      <c r="N14631" s="2" t="s">
        <v>2304</v>
      </c>
      <c r="O14631" s="2">
        <v>21825</v>
      </c>
      <c r="P14631" s="2">
        <v>0.62960000000000005</v>
      </c>
      <c r="Q14631" s="2" t="s">
        <v>4663</v>
      </c>
    </row>
    <row r="14632" spans="1:17" x14ac:dyDescent="0.35">
      <c r="A14632" s="2" t="s">
        <v>5</v>
      </c>
      <c r="B14632" s="3">
        <v>40232</v>
      </c>
      <c r="C14632" s="2" t="s">
        <v>9282</v>
      </c>
      <c r="D14632" s="2" t="s">
        <v>38</v>
      </c>
      <c r="E14632" s="2">
        <v>330.05</v>
      </c>
      <c r="F14632" s="2">
        <v>331</v>
      </c>
      <c r="G14632" s="2">
        <v>332.95</v>
      </c>
      <c r="H14632" s="2">
        <v>326.25</v>
      </c>
      <c r="I14632" s="2">
        <v>331</v>
      </c>
      <c r="J14632" s="2">
        <v>331.5</v>
      </c>
      <c r="K14632" s="2">
        <v>331.57</v>
      </c>
      <c r="L14632" s="2">
        <v>27720</v>
      </c>
      <c r="M14632" s="2">
        <v>919124025000</v>
      </c>
      <c r="N14632" s="2" t="s">
        <v>2304</v>
      </c>
      <c r="O14632" s="2">
        <v>21481</v>
      </c>
      <c r="P14632" s="2">
        <v>0.77489999999999992</v>
      </c>
      <c r="Q14632" s="2" t="s">
        <v>4663</v>
      </c>
    </row>
    <row r="14633" spans="1:17" x14ac:dyDescent="0.35">
      <c r="A14633" s="2" t="s">
        <v>5</v>
      </c>
      <c r="B14633" s="3">
        <v>40233</v>
      </c>
      <c r="C14633" s="2" t="s">
        <v>9282</v>
      </c>
      <c r="D14633" s="2" t="s">
        <v>38</v>
      </c>
      <c r="E14633" s="2">
        <v>331.5</v>
      </c>
      <c r="F14633" s="2">
        <v>332</v>
      </c>
      <c r="G14633" s="2">
        <v>333</v>
      </c>
      <c r="H14633" s="2">
        <v>328</v>
      </c>
      <c r="I14633" s="2">
        <v>330</v>
      </c>
      <c r="J14633" s="2">
        <v>330.3</v>
      </c>
      <c r="K14633" s="2">
        <v>330.61</v>
      </c>
      <c r="L14633" s="2">
        <v>14242</v>
      </c>
      <c r="M14633" s="2">
        <v>470848845000</v>
      </c>
      <c r="N14633" s="2" t="s">
        <v>2304</v>
      </c>
      <c r="O14633" s="2">
        <v>9575</v>
      </c>
      <c r="P14633" s="2">
        <v>0.67230000000000001</v>
      </c>
      <c r="Q14633" s="2" t="s">
        <v>4663</v>
      </c>
    </row>
    <row r="14634" spans="1:17" x14ac:dyDescent="0.35">
      <c r="A14634" s="2" t="s">
        <v>5</v>
      </c>
      <c r="B14634" s="3">
        <v>40234</v>
      </c>
      <c r="C14634" s="2" t="s">
        <v>9282</v>
      </c>
      <c r="D14634" s="2" t="s">
        <v>38</v>
      </c>
      <c r="E14634" s="2">
        <v>330.3</v>
      </c>
      <c r="F14634" s="2">
        <v>330.3</v>
      </c>
      <c r="G14634" s="2">
        <v>333.8</v>
      </c>
      <c r="H14634" s="2">
        <v>330.3</v>
      </c>
      <c r="I14634" s="2">
        <v>331.35</v>
      </c>
      <c r="J14634" s="2">
        <v>331.55</v>
      </c>
      <c r="K14634" s="2">
        <v>331.84</v>
      </c>
      <c r="L14634" s="2">
        <v>16211</v>
      </c>
      <c r="M14634" s="2">
        <v>537944459999.99994</v>
      </c>
      <c r="N14634" s="2" t="s">
        <v>2304</v>
      </c>
      <c r="O14634" s="2">
        <v>11379</v>
      </c>
      <c r="P14634" s="2">
        <v>0.70189999999999997</v>
      </c>
      <c r="Q14634" s="2" t="s">
        <v>4663</v>
      </c>
    </row>
    <row r="14635" spans="1:17" x14ac:dyDescent="0.35">
      <c r="A14635" s="2" t="s">
        <v>5</v>
      </c>
      <c r="B14635" s="3">
        <v>40235</v>
      </c>
      <c r="C14635" s="2" t="s">
        <v>9282</v>
      </c>
      <c r="D14635" s="2" t="s">
        <v>38</v>
      </c>
      <c r="E14635" s="2">
        <v>331.55</v>
      </c>
      <c r="F14635" s="2">
        <v>331.55</v>
      </c>
      <c r="G14635" s="2">
        <v>354</v>
      </c>
      <c r="H14635" s="2">
        <v>331.55</v>
      </c>
      <c r="I14635" s="2">
        <v>343.05</v>
      </c>
      <c r="J14635" s="2">
        <v>347.1</v>
      </c>
      <c r="K14635" s="2">
        <v>344.69</v>
      </c>
      <c r="L14635" s="2">
        <v>207719</v>
      </c>
      <c r="M14635" s="2">
        <v>7159817515000.001</v>
      </c>
      <c r="N14635" s="2" t="s">
        <v>2304</v>
      </c>
      <c r="O14635" s="2">
        <v>111714</v>
      </c>
      <c r="P14635" s="2">
        <v>0.53780000000000006</v>
      </c>
      <c r="Q14635" s="2" t="s">
        <v>4663</v>
      </c>
    </row>
    <row r="14636" spans="1:17" x14ac:dyDescent="0.35">
      <c r="A14636" s="2" t="s">
        <v>5</v>
      </c>
      <c r="B14636" s="3">
        <v>40239</v>
      </c>
      <c r="C14636" s="2" t="s">
        <v>9282</v>
      </c>
      <c r="D14636" s="2" t="s">
        <v>38</v>
      </c>
      <c r="E14636" s="2">
        <v>347.1</v>
      </c>
      <c r="F14636" s="2">
        <v>345</v>
      </c>
      <c r="G14636" s="2">
        <v>360</v>
      </c>
      <c r="H14636" s="2">
        <v>344</v>
      </c>
      <c r="I14636" s="2">
        <v>348</v>
      </c>
      <c r="J14636" s="2">
        <v>346.9</v>
      </c>
      <c r="K14636" s="2">
        <v>349.65</v>
      </c>
      <c r="L14636" s="2">
        <v>238951</v>
      </c>
      <c r="M14636" s="2">
        <v>8355022500000</v>
      </c>
      <c r="N14636" s="2" t="s">
        <v>2304</v>
      </c>
      <c r="O14636" s="2">
        <v>129437</v>
      </c>
      <c r="P14636" s="2">
        <v>0.54170000000000007</v>
      </c>
      <c r="Q14636" s="2" t="s">
        <v>4663</v>
      </c>
    </row>
    <row r="14637" spans="1:17" x14ac:dyDescent="0.35">
      <c r="A14637" s="2" t="s">
        <v>5</v>
      </c>
      <c r="B14637" s="3">
        <v>40240</v>
      </c>
      <c r="C14637" s="2" t="s">
        <v>9282</v>
      </c>
      <c r="D14637" s="2" t="s">
        <v>38</v>
      </c>
      <c r="E14637" s="2">
        <v>346.9</v>
      </c>
      <c r="F14637" s="2">
        <v>347</v>
      </c>
      <c r="G14637" s="2">
        <v>353</v>
      </c>
      <c r="H14637" s="2">
        <v>340</v>
      </c>
      <c r="I14637" s="2">
        <v>342</v>
      </c>
      <c r="J14637" s="2">
        <v>341.6</v>
      </c>
      <c r="K14637" s="2">
        <v>344.49</v>
      </c>
      <c r="L14637" s="2">
        <v>50868</v>
      </c>
      <c r="M14637" s="2">
        <v>1752326545000</v>
      </c>
      <c r="N14637" s="2" t="s">
        <v>2304</v>
      </c>
      <c r="O14637" s="2">
        <v>31220</v>
      </c>
      <c r="P14637" s="2">
        <v>0.61370000000000002</v>
      </c>
      <c r="Q14637" s="2" t="s">
        <v>4663</v>
      </c>
    </row>
    <row r="14638" spans="1:17" x14ac:dyDescent="0.35">
      <c r="A14638" s="2" t="s">
        <v>5</v>
      </c>
      <c r="B14638" s="3">
        <v>40241</v>
      </c>
      <c r="C14638" s="2" t="s">
        <v>9282</v>
      </c>
      <c r="D14638" s="2" t="s">
        <v>38</v>
      </c>
      <c r="E14638" s="2">
        <v>341.6</v>
      </c>
      <c r="F14638" s="2">
        <v>346</v>
      </c>
      <c r="G14638" s="2">
        <v>347.95</v>
      </c>
      <c r="H14638" s="2">
        <v>335.35</v>
      </c>
      <c r="I14638" s="2">
        <v>338.35</v>
      </c>
      <c r="J14638" s="2">
        <v>338.15</v>
      </c>
      <c r="K14638" s="2">
        <v>341.02</v>
      </c>
      <c r="L14638" s="2">
        <v>37246</v>
      </c>
      <c r="M14638" s="2">
        <v>1270168275000</v>
      </c>
      <c r="N14638" s="2" t="s">
        <v>2304</v>
      </c>
      <c r="O14638" s="2">
        <v>19295</v>
      </c>
      <c r="P14638" s="2">
        <v>0.51800000000000002</v>
      </c>
      <c r="Q14638" s="2" t="s">
        <v>4663</v>
      </c>
    </row>
    <row r="14639" spans="1:17" x14ac:dyDescent="0.35">
      <c r="A14639" s="2" t="s">
        <v>5</v>
      </c>
      <c r="B14639" s="3">
        <v>40242</v>
      </c>
      <c r="C14639" s="2" t="s">
        <v>9282</v>
      </c>
      <c r="D14639" s="2" t="s">
        <v>38</v>
      </c>
      <c r="E14639" s="2">
        <v>338.15</v>
      </c>
      <c r="F14639" s="2">
        <v>337.25</v>
      </c>
      <c r="G14639" s="2">
        <v>344.45</v>
      </c>
      <c r="H14639" s="2">
        <v>335.3</v>
      </c>
      <c r="I14639" s="2">
        <v>337.8</v>
      </c>
      <c r="J14639" s="2">
        <v>337.05</v>
      </c>
      <c r="K14639" s="2">
        <v>340.35</v>
      </c>
      <c r="L14639" s="2">
        <v>45508</v>
      </c>
      <c r="M14639" s="2">
        <v>1548857780000</v>
      </c>
      <c r="N14639" s="2" t="s">
        <v>2304</v>
      </c>
      <c r="O14639" s="2">
        <v>28168</v>
      </c>
      <c r="P14639" s="2">
        <v>0.61899999999999999</v>
      </c>
      <c r="Q14639" s="2" t="s">
        <v>4663</v>
      </c>
    </row>
    <row r="14640" spans="1:17" x14ac:dyDescent="0.35">
      <c r="A14640" s="2" t="s">
        <v>5</v>
      </c>
      <c r="B14640" s="3">
        <v>40245</v>
      </c>
      <c r="C14640" s="2" t="s">
        <v>9282</v>
      </c>
      <c r="D14640" s="2" t="s">
        <v>38</v>
      </c>
      <c r="E14640" s="2">
        <v>337.05</v>
      </c>
      <c r="F14640" s="2">
        <v>343</v>
      </c>
      <c r="G14640" s="2">
        <v>344</v>
      </c>
      <c r="H14640" s="2">
        <v>333</v>
      </c>
      <c r="I14640" s="2">
        <v>335</v>
      </c>
      <c r="J14640" s="2">
        <v>334.2</v>
      </c>
      <c r="K14640" s="2">
        <v>338.57</v>
      </c>
      <c r="L14640" s="2">
        <v>34202</v>
      </c>
      <c r="M14640" s="2">
        <v>1157968930000</v>
      </c>
      <c r="N14640" s="2" t="s">
        <v>2304</v>
      </c>
      <c r="O14640" s="2">
        <v>19385</v>
      </c>
      <c r="P14640" s="2">
        <v>0.56679999999999997</v>
      </c>
      <c r="Q14640" s="2" t="s">
        <v>4663</v>
      </c>
    </row>
    <row r="14641" spans="1:17" x14ac:dyDescent="0.35">
      <c r="A14641" s="2" t="s">
        <v>5</v>
      </c>
      <c r="B14641" s="3">
        <v>40246</v>
      </c>
      <c r="C14641" s="2" t="s">
        <v>9282</v>
      </c>
      <c r="D14641" s="2" t="s">
        <v>38</v>
      </c>
      <c r="E14641" s="2">
        <v>334.2</v>
      </c>
      <c r="F14641" s="2">
        <v>335</v>
      </c>
      <c r="G14641" s="2">
        <v>343.9</v>
      </c>
      <c r="H14641" s="2">
        <v>334.05</v>
      </c>
      <c r="I14641" s="2">
        <v>337.05</v>
      </c>
      <c r="J14641" s="2">
        <v>337.4</v>
      </c>
      <c r="K14641" s="2">
        <v>339.14</v>
      </c>
      <c r="L14641" s="2">
        <v>39114</v>
      </c>
      <c r="M14641" s="2">
        <v>1326530705000</v>
      </c>
      <c r="N14641" s="2" t="s">
        <v>2304</v>
      </c>
      <c r="O14641" s="2">
        <v>21571</v>
      </c>
      <c r="P14641" s="2">
        <v>0.55149999999999999</v>
      </c>
      <c r="Q14641" s="2" t="s">
        <v>4663</v>
      </c>
    </row>
    <row r="14642" spans="1:17" x14ac:dyDescent="0.35">
      <c r="A14642" s="2" t="s">
        <v>5</v>
      </c>
      <c r="B14642" s="3">
        <v>40247</v>
      </c>
      <c r="C14642" s="2" t="s">
        <v>9282</v>
      </c>
      <c r="D14642" s="2" t="s">
        <v>38</v>
      </c>
      <c r="E14642" s="2">
        <v>337.4</v>
      </c>
      <c r="F14642" s="2">
        <v>337.1</v>
      </c>
      <c r="G14642" s="2">
        <v>348.9</v>
      </c>
      <c r="H14642" s="2">
        <v>335.15</v>
      </c>
      <c r="I14642" s="2">
        <v>345.8</v>
      </c>
      <c r="J14642" s="2">
        <v>344.7</v>
      </c>
      <c r="K14642" s="2">
        <v>344.05</v>
      </c>
      <c r="L14642" s="2">
        <v>208316</v>
      </c>
      <c r="M14642" s="2">
        <v>7167209925000</v>
      </c>
      <c r="N14642" s="2" t="s">
        <v>2304</v>
      </c>
      <c r="O14642" s="2">
        <v>158930</v>
      </c>
      <c r="P14642" s="2">
        <v>0.76290000000000013</v>
      </c>
      <c r="Q14642" s="2" t="s">
        <v>4663</v>
      </c>
    </row>
    <row r="14643" spans="1:17" x14ac:dyDescent="0.35">
      <c r="A14643" s="2" t="s">
        <v>5</v>
      </c>
      <c r="B14643" s="3">
        <v>40248</v>
      </c>
      <c r="C14643" s="2" t="s">
        <v>9282</v>
      </c>
      <c r="D14643" s="2" t="s">
        <v>38</v>
      </c>
      <c r="E14643" s="2">
        <v>344.7</v>
      </c>
      <c r="F14643" s="2">
        <v>336.15</v>
      </c>
      <c r="G14643" s="2">
        <v>348.9</v>
      </c>
      <c r="H14643" s="2">
        <v>336.15</v>
      </c>
      <c r="I14643" s="2">
        <v>337.55</v>
      </c>
      <c r="J14643" s="2">
        <v>338.15</v>
      </c>
      <c r="K14643" s="2">
        <v>339.67</v>
      </c>
      <c r="L14643" s="2">
        <v>83321</v>
      </c>
      <c r="M14643" s="2">
        <v>2830190990000</v>
      </c>
      <c r="N14643" s="2" t="s">
        <v>2304</v>
      </c>
      <c r="O14643" s="2">
        <v>68520</v>
      </c>
      <c r="P14643" s="2">
        <v>0.82240000000000002</v>
      </c>
      <c r="Q14643" s="2" t="s">
        <v>4663</v>
      </c>
    </row>
    <row r="14644" spans="1:17" x14ac:dyDescent="0.35">
      <c r="A14644" s="2" t="s">
        <v>5</v>
      </c>
      <c r="B14644" s="3">
        <v>40249</v>
      </c>
      <c r="C14644" s="2" t="s">
        <v>9282</v>
      </c>
      <c r="D14644" s="2" t="s">
        <v>38</v>
      </c>
      <c r="E14644" s="2">
        <v>338.15</v>
      </c>
      <c r="F14644" s="2">
        <v>336</v>
      </c>
      <c r="G14644" s="2">
        <v>342.9</v>
      </c>
      <c r="H14644" s="2">
        <v>325.2</v>
      </c>
      <c r="I14644" s="2">
        <v>329.3</v>
      </c>
      <c r="J14644" s="2">
        <v>330.8</v>
      </c>
      <c r="K14644" s="2">
        <v>335.33</v>
      </c>
      <c r="L14644" s="2">
        <v>232978</v>
      </c>
      <c r="M14644" s="2">
        <v>7812456655000</v>
      </c>
      <c r="N14644" s="2" t="s">
        <v>2304</v>
      </c>
      <c r="O14644" s="2">
        <v>191218</v>
      </c>
      <c r="P14644" s="2">
        <v>0.82079999999999997</v>
      </c>
      <c r="Q14644" s="2" t="s">
        <v>4663</v>
      </c>
    </row>
    <row r="14645" spans="1:17" x14ac:dyDescent="0.35">
      <c r="A14645" s="2" t="s">
        <v>5</v>
      </c>
      <c r="B14645" s="3">
        <v>40252</v>
      </c>
      <c r="C14645" s="2" t="s">
        <v>9282</v>
      </c>
      <c r="D14645" s="2" t="s">
        <v>38</v>
      </c>
      <c r="E14645" s="2">
        <v>330.8</v>
      </c>
      <c r="F14645" s="2">
        <v>332</v>
      </c>
      <c r="G14645" s="2">
        <v>332.75</v>
      </c>
      <c r="H14645" s="2">
        <v>328.1</v>
      </c>
      <c r="I14645" s="2">
        <v>330</v>
      </c>
      <c r="J14645" s="2">
        <v>329.95</v>
      </c>
      <c r="K14645" s="2">
        <v>330.05</v>
      </c>
      <c r="L14645" s="2">
        <v>69386</v>
      </c>
      <c r="M14645" s="2">
        <v>2290072745000</v>
      </c>
      <c r="N14645" s="2" t="s">
        <v>2304</v>
      </c>
      <c r="O14645" s="2">
        <v>59783</v>
      </c>
      <c r="P14645" s="2">
        <v>0.86160000000000003</v>
      </c>
      <c r="Q14645" s="2" t="s">
        <v>4663</v>
      </c>
    </row>
    <row r="14646" spans="1:17" x14ac:dyDescent="0.35">
      <c r="A14646" s="2" t="s">
        <v>5</v>
      </c>
      <c r="B14646" s="3">
        <v>40253</v>
      </c>
      <c r="C14646" s="2" t="s">
        <v>9282</v>
      </c>
      <c r="D14646" s="2" t="s">
        <v>38</v>
      </c>
      <c r="E14646" s="2">
        <v>329.95</v>
      </c>
      <c r="F14646" s="2">
        <v>327</v>
      </c>
      <c r="G14646" s="2">
        <v>336</v>
      </c>
      <c r="H14646" s="2">
        <v>327</v>
      </c>
      <c r="I14646" s="2">
        <v>330.75</v>
      </c>
      <c r="J14646" s="2">
        <v>330.55</v>
      </c>
      <c r="K14646" s="2">
        <v>331.78</v>
      </c>
      <c r="L14646" s="2">
        <v>35699</v>
      </c>
      <c r="M14646" s="2">
        <v>1184437830000</v>
      </c>
      <c r="N14646" s="2" t="s">
        <v>2304</v>
      </c>
      <c r="O14646" s="2">
        <v>17336</v>
      </c>
      <c r="P14646" s="2">
        <v>0.48560000000000003</v>
      </c>
      <c r="Q14646" s="2" t="s">
        <v>4663</v>
      </c>
    </row>
    <row r="14647" spans="1:17" x14ac:dyDescent="0.35">
      <c r="A14647" s="2" t="s">
        <v>5</v>
      </c>
      <c r="B14647" s="3">
        <v>40254</v>
      </c>
      <c r="C14647" s="2" t="s">
        <v>9282</v>
      </c>
      <c r="D14647" s="2" t="s">
        <v>38</v>
      </c>
      <c r="E14647" s="2">
        <v>330.55</v>
      </c>
      <c r="F14647" s="2">
        <v>330.45</v>
      </c>
      <c r="G14647" s="2">
        <v>333.7</v>
      </c>
      <c r="H14647" s="2">
        <v>328.1</v>
      </c>
      <c r="I14647" s="2">
        <v>330.3</v>
      </c>
      <c r="J14647" s="2">
        <v>329.9</v>
      </c>
      <c r="K14647" s="2">
        <v>330.04</v>
      </c>
      <c r="L14647" s="2">
        <v>444100</v>
      </c>
      <c r="M14647" s="2">
        <v>14656935540000</v>
      </c>
      <c r="N14647" s="2" t="s">
        <v>2304</v>
      </c>
      <c r="O14647" s="2">
        <v>415494</v>
      </c>
      <c r="P14647" s="2">
        <v>0.93559999999999999</v>
      </c>
      <c r="Q14647" s="2" t="s">
        <v>4663</v>
      </c>
    </row>
    <row r="14648" spans="1:17" x14ac:dyDescent="0.35">
      <c r="A14648" s="2" t="s">
        <v>5</v>
      </c>
      <c r="B14648" s="3">
        <v>40255</v>
      </c>
      <c r="C14648" s="2" t="s">
        <v>9282</v>
      </c>
      <c r="D14648" s="2" t="s">
        <v>38</v>
      </c>
      <c r="E14648" s="2">
        <v>329.9</v>
      </c>
      <c r="F14648" s="2">
        <v>332.9</v>
      </c>
      <c r="G14648" s="2">
        <v>333</v>
      </c>
      <c r="H14648" s="2">
        <v>326.5</v>
      </c>
      <c r="I14648" s="2">
        <v>329.85</v>
      </c>
      <c r="J14648" s="2">
        <v>329.45</v>
      </c>
      <c r="K14648" s="2">
        <v>329.68</v>
      </c>
      <c r="L14648" s="2">
        <v>290302</v>
      </c>
      <c r="M14648" s="2">
        <v>9570565705000</v>
      </c>
      <c r="N14648" s="2" t="s">
        <v>2304</v>
      </c>
      <c r="O14648" s="2">
        <v>261919</v>
      </c>
      <c r="P14648" s="2">
        <v>0.9022</v>
      </c>
      <c r="Q14648" s="2" t="s">
        <v>4663</v>
      </c>
    </row>
    <row r="14649" spans="1:17" x14ac:dyDescent="0.35">
      <c r="A14649" s="2" t="s">
        <v>5</v>
      </c>
      <c r="B14649" s="3">
        <v>40256</v>
      </c>
      <c r="C14649" s="2" t="s">
        <v>9282</v>
      </c>
      <c r="D14649" s="2" t="s">
        <v>38</v>
      </c>
      <c r="E14649" s="2">
        <v>329.45</v>
      </c>
      <c r="F14649" s="2">
        <v>327.9</v>
      </c>
      <c r="G14649" s="2">
        <v>330.3</v>
      </c>
      <c r="H14649" s="2">
        <v>327.5</v>
      </c>
      <c r="I14649" s="2">
        <v>328.95</v>
      </c>
      <c r="J14649" s="2">
        <v>329.8</v>
      </c>
      <c r="K14649" s="2">
        <v>329.61</v>
      </c>
      <c r="L14649" s="2">
        <v>317233</v>
      </c>
      <c r="M14649" s="2">
        <v>10456325940000</v>
      </c>
      <c r="N14649" s="2" t="s">
        <v>2304</v>
      </c>
      <c r="O14649" s="2">
        <v>290654</v>
      </c>
      <c r="P14649" s="2">
        <v>0.91620000000000001</v>
      </c>
      <c r="Q14649" s="2" t="s">
        <v>4663</v>
      </c>
    </row>
    <row r="14650" spans="1:17" x14ac:dyDescent="0.35">
      <c r="A14650" s="2" t="s">
        <v>5</v>
      </c>
      <c r="B14650" s="3">
        <v>40259</v>
      </c>
      <c r="C14650" s="2" t="s">
        <v>9282</v>
      </c>
      <c r="D14650" s="2" t="s">
        <v>38</v>
      </c>
      <c r="E14650" s="2">
        <v>329.8</v>
      </c>
      <c r="F14650" s="2">
        <v>325.45</v>
      </c>
      <c r="G14650" s="2">
        <v>329</v>
      </c>
      <c r="H14650" s="2">
        <v>316.3</v>
      </c>
      <c r="I14650" s="2">
        <v>318</v>
      </c>
      <c r="J14650" s="2">
        <v>317.89999999999998</v>
      </c>
      <c r="K14650" s="2">
        <v>323.12</v>
      </c>
      <c r="L14650" s="2">
        <v>81532</v>
      </c>
      <c r="M14650" s="2">
        <v>2634497640000</v>
      </c>
      <c r="N14650" s="2" t="s">
        <v>2304</v>
      </c>
      <c r="O14650" s="2">
        <v>66739</v>
      </c>
      <c r="P14650" s="2">
        <v>0.81859999999999999</v>
      </c>
      <c r="Q14650" s="2" t="s">
        <v>4663</v>
      </c>
    </row>
    <row r="14651" spans="1:17" x14ac:dyDescent="0.35">
      <c r="A14651" s="2" t="s">
        <v>5</v>
      </c>
      <c r="B14651" s="3">
        <v>40260</v>
      </c>
      <c r="C14651" s="2" t="s">
        <v>9282</v>
      </c>
      <c r="D14651" s="2" t="s">
        <v>38</v>
      </c>
      <c r="E14651" s="2">
        <v>317.89999999999998</v>
      </c>
      <c r="F14651" s="2">
        <v>319.85000000000002</v>
      </c>
      <c r="G14651" s="2">
        <v>326</v>
      </c>
      <c r="H14651" s="2">
        <v>318</v>
      </c>
      <c r="I14651" s="2">
        <v>318</v>
      </c>
      <c r="J14651" s="2">
        <v>318.8</v>
      </c>
      <c r="K14651" s="2">
        <v>322.93</v>
      </c>
      <c r="L14651" s="2">
        <v>93126</v>
      </c>
      <c r="M14651" s="2">
        <v>3007273525000</v>
      </c>
      <c r="N14651" s="2" t="s">
        <v>2304</v>
      </c>
      <c r="O14651" s="2">
        <v>76486</v>
      </c>
      <c r="P14651" s="2">
        <v>0.82129999999999992</v>
      </c>
      <c r="Q14651" s="2" t="s">
        <v>4663</v>
      </c>
    </row>
    <row r="14652" spans="1:17" x14ac:dyDescent="0.35">
      <c r="A14652" s="2" t="s">
        <v>5</v>
      </c>
      <c r="B14652" s="3">
        <v>40262</v>
      </c>
      <c r="C14652" s="2" t="s">
        <v>9282</v>
      </c>
      <c r="D14652" s="2" t="s">
        <v>38</v>
      </c>
      <c r="E14652" s="2">
        <v>318.8</v>
      </c>
      <c r="F14652" s="2">
        <v>315.2</v>
      </c>
      <c r="G14652" s="2">
        <v>325.5</v>
      </c>
      <c r="H14652" s="2">
        <v>315</v>
      </c>
      <c r="I14652" s="2">
        <v>317</v>
      </c>
      <c r="J14652" s="2">
        <v>317</v>
      </c>
      <c r="K14652" s="2">
        <v>317.08999999999997</v>
      </c>
      <c r="L14652" s="2">
        <v>1870323</v>
      </c>
      <c r="M14652" s="2">
        <v>59305830570000.008</v>
      </c>
      <c r="N14652" s="2" t="s">
        <v>2304</v>
      </c>
      <c r="O14652" s="2">
        <v>1830086</v>
      </c>
      <c r="P14652" s="2">
        <v>0.97849999999999993</v>
      </c>
      <c r="Q14652" s="2" t="s">
        <v>4663</v>
      </c>
    </row>
    <row r="14653" spans="1:17" x14ac:dyDescent="0.35">
      <c r="A14653" s="2" t="s">
        <v>5</v>
      </c>
      <c r="B14653" s="3">
        <v>40263</v>
      </c>
      <c r="C14653" s="2" t="s">
        <v>9282</v>
      </c>
      <c r="D14653" s="2" t="s">
        <v>38</v>
      </c>
      <c r="E14653" s="2">
        <v>317</v>
      </c>
      <c r="F14653" s="2">
        <v>317</v>
      </c>
      <c r="G14653" s="2">
        <v>335</v>
      </c>
      <c r="H14653" s="2">
        <v>317</v>
      </c>
      <c r="I14653" s="2">
        <v>322.55</v>
      </c>
      <c r="J14653" s="2">
        <v>322.05</v>
      </c>
      <c r="K14653" s="2">
        <v>321.43</v>
      </c>
      <c r="L14653" s="2">
        <v>344179</v>
      </c>
      <c r="M14653" s="2">
        <v>11062984575000</v>
      </c>
      <c r="N14653" s="2" t="s">
        <v>2304</v>
      </c>
      <c r="O14653" s="2">
        <v>272907</v>
      </c>
      <c r="P14653" s="2">
        <v>0.79290000000000005</v>
      </c>
      <c r="Q14653" s="2" t="s">
        <v>4663</v>
      </c>
    </row>
    <row r="14654" spans="1:17" x14ac:dyDescent="0.35">
      <c r="A14654" s="2" t="s">
        <v>5</v>
      </c>
      <c r="B14654" s="3">
        <v>40266</v>
      </c>
      <c r="C14654" s="2" t="s">
        <v>9282</v>
      </c>
      <c r="D14654" s="2" t="s">
        <v>38</v>
      </c>
      <c r="E14654" s="2">
        <v>322.05</v>
      </c>
      <c r="F14654" s="2">
        <v>321.3</v>
      </c>
      <c r="G14654" s="2">
        <v>328.2</v>
      </c>
      <c r="H14654" s="2">
        <v>320</v>
      </c>
      <c r="I14654" s="2">
        <v>326</v>
      </c>
      <c r="J14654" s="2">
        <v>324.3</v>
      </c>
      <c r="K14654" s="2">
        <v>324.31</v>
      </c>
      <c r="L14654" s="2">
        <v>37779</v>
      </c>
      <c r="M14654" s="2">
        <v>1225220465000</v>
      </c>
      <c r="N14654" s="2" t="s">
        <v>2304</v>
      </c>
      <c r="O14654" s="2">
        <v>15766</v>
      </c>
      <c r="P14654" s="2">
        <v>0.4173</v>
      </c>
      <c r="Q14654" s="2" t="s">
        <v>4663</v>
      </c>
    </row>
    <row r="14655" spans="1:17" x14ac:dyDescent="0.35">
      <c r="A14655" s="2" t="s">
        <v>5</v>
      </c>
      <c r="B14655" s="3">
        <v>40267</v>
      </c>
      <c r="C14655" s="2" t="s">
        <v>9282</v>
      </c>
      <c r="D14655" s="2" t="s">
        <v>38</v>
      </c>
      <c r="E14655" s="2">
        <v>324.3</v>
      </c>
      <c r="F14655" s="2">
        <v>324</v>
      </c>
      <c r="G14655" s="2">
        <v>341.9</v>
      </c>
      <c r="H14655" s="2">
        <v>322.95</v>
      </c>
      <c r="I14655" s="2">
        <v>338.9</v>
      </c>
      <c r="J14655" s="2">
        <v>336.45</v>
      </c>
      <c r="K14655" s="2">
        <v>335.62</v>
      </c>
      <c r="L14655" s="2">
        <v>120166</v>
      </c>
      <c r="M14655" s="2">
        <v>4033062395000.0005</v>
      </c>
      <c r="N14655" s="2" t="s">
        <v>2304</v>
      </c>
      <c r="O14655" s="2">
        <v>76585</v>
      </c>
      <c r="P14655" s="2">
        <v>0.63729999999999998</v>
      </c>
      <c r="Q14655" s="2" t="s">
        <v>4663</v>
      </c>
    </row>
    <row r="14656" spans="1:17" x14ac:dyDescent="0.35">
      <c r="A14656" s="2" t="s">
        <v>5</v>
      </c>
      <c r="B14656" s="3">
        <v>40268</v>
      </c>
      <c r="C14656" s="2" t="s">
        <v>9282</v>
      </c>
      <c r="D14656" s="2" t="s">
        <v>38</v>
      </c>
      <c r="E14656" s="2">
        <v>336.45</v>
      </c>
      <c r="F14656" s="2">
        <v>338</v>
      </c>
      <c r="G14656" s="2">
        <v>342</v>
      </c>
      <c r="H14656" s="2">
        <v>334.25</v>
      </c>
      <c r="I14656" s="2">
        <v>336.7</v>
      </c>
      <c r="J14656" s="2">
        <v>336.15</v>
      </c>
      <c r="K14656" s="2">
        <v>336.77</v>
      </c>
      <c r="L14656" s="2">
        <v>39310</v>
      </c>
      <c r="M14656" s="2">
        <v>1323843405000</v>
      </c>
      <c r="N14656" s="2" t="s">
        <v>2304</v>
      </c>
      <c r="O14656" s="2">
        <v>29229</v>
      </c>
      <c r="P14656" s="2">
        <v>0.74360000000000004</v>
      </c>
      <c r="Q14656" s="2" t="s">
        <v>4663</v>
      </c>
    </row>
    <row r="14657" spans="1:17" x14ac:dyDescent="0.35">
      <c r="A14657" s="2" t="s">
        <v>5</v>
      </c>
      <c r="B14657" s="3">
        <v>40269</v>
      </c>
      <c r="C14657" s="2" t="s">
        <v>9282</v>
      </c>
      <c r="D14657" s="2" t="s">
        <v>38</v>
      </c>
      <c r="E14657" s="2">
        <v>336.15</v>
      </c>
      <c r="F14657" s="2">
        <v>321.35000000000002</v>
      </c>
      <c r="G14657" s="2">
        <v>348</v>
      </c>
      <c r="H14657" s="2">
        <v>321.35000000000002</v>
      </c>
      <c r="I14657" s="2">
        <v>345</v>
      </c>
      <c r="J14657" s="2">
        <v>344.9</v>
      </c>
      <c r="K14657" s="2">
        <v>343.31</v>
      </c>
      <c r="L14657" s="2">
        <v>61900</v>
      </c>
      <c r="M14657" s="2">
        <v>2125102870000</v>
      </c>
      <c r="N14657" s="2" t="s">
        <v>2304</v>
      </c>
      <c r="O14657" s="2">
        <v>41027</v>
      </c>
      <c r="P14657" s="2">
        <v>0.66280000000000006</v>
      </c>
      <c r="Q14657" s="2" t="s">
        <v>4663</v>
      </c>
    </row>
    <row r="14658" spans="1:17" x14ac:dyDescent="0.35">
      <c r="A14658" s="2" t="s">
        <v>5</v>
      </c>
      <c r="B14658" s="3">
        <v>40273</v>
      </c>
      <c r="C14658" s="2" t="s">
        <v>9282</v>
      </c>
      <c r="D14658" s="2" t="s">
        <v>38</v>
      </c>
      <c r="E14658" s="2">
        <v>344.9</v>
      </c>
      <c r="F14658" s="2">
        <v>340</v>
      </c>
      <c r="G14658" s="2">
        <v>348.5</v>
      </c>
      <c r="H14658" s="2">
        <v>340</v>
      </c>
      <c r="I14658" s="2">
        <v>346</v>
      </c>
      <c r="J14658" s="2">
        <v>346.55</v>
      </c>
      <c r="K14658" s="2">
        <v>345.53</v>
      </c>
      <c r="L14658" s="2">
        <v>25181</v>
      </c>
      <c r="M14658" s="2">
        <v>870079530000.00012</v>
      </c>
      <c r="N14658" s="2" t="s">
        <v>2304</v>
      </c>
      <c r="O14658" s="2">
        <v>18019</v>
      </c>
      <c r="P14658" s="2">
        <v>0.71560000000000001</v>
      </c>
      <c r="Q14658" s="2" t="s">
        <v>4663</v>
      </c>
    </row>
    <row r="14659" spans="1:17" x14ac:dyDescent="0.35">
      <c r="A14659" s="2" t="s">
        <v>5</v>
      </c>
      <c r="B14659" s="3">
        <v>40274</v>
      </c>
      <c r="C14659" s="2" t="s">
        <v>9282</v>
      </c>
      <c r="D14659" s="2" t="s">
        <v>38</v>
      </c>
      <c r="E14659" s="2">
        <v>346.55</v>
      </c>
      <c r="F14659" s="2">
        <v>345</v>
      </c>
      <c r="G14659" s="2">
        <v>347</v>
      </c>
      <c r="H14659" s="2">
        <v>340.05</v>
      </c>
      <c r="I14659" s="2">
        <v>343.55</v>
      </c>
      <c r="J14659" s="2">
        <v>342.9</v>
      </c>
      <c r="K14659" s="2">
        <v>343.16</v>
      </c>
      <c r="L14659" s="2">
        <v>18914</v>
      </c>
      <c r="M14659" s="2">
        <v>649051680000</v>
      </c>
      <c r="N14659" s="2" t="s">
        <v>2304</v>
      </c>
      <c r="O14659" s="2">
        <v>11547</v>
      </c>
      <c r="P14659" s="2">
        <v>0.61049999999999993</v>
      </c>
      <c r="Q14659" s="2" t="s">
        <v>4663</v>
      </c>
    </row>
    <row r="14660" spans="1:17" x14ac:dyDescent="0.35">
      <c r="A14660" s="2" t="s">
        <v>5</v>
      </c>
      <c r="B14660" s="3">
        <v>40275</v>
      </c>
      <c r="C14660" s="2" t="s">
        <v>9282</v>
      </c>
      <c r="D14660" s="2" t="s">
        <v>38</v>
      </c>
      <c r="E14660" s="2">
        <v>342.9</v>
      </c>
      <c r="F14660" s="2">
        <v>341</v>
      </c>
      <c r="G14660" s="2">
        <v>346.8</v>
      </c>
      <c r="H14660" s="2">
        <v>340</v>
      </c>
      <c r="I14660" s="2">
        <v>342.95</v>
      </c>
      <c r="J14660" s="2">
        <v>342.3</v>
      </c>
      <c r="K14660" s="2">
        <v>344.48</v>
      </c>
      <c r="L14660" s="2">
        <v>15518</v>
      </c>
      <c r="M14660" s="2">
        <v>534557355000</v>
      </c>
      <c r="N14660" s="2" t="s">
        <v>2304</v>
      </c>
      <c r="O14660" s="2">
        <v>8835</v>
      </c>
      <c r="P14660" s="2">
        <v>0.56930000000000003</v>
      </c>
      <c r="Q14660" s="2" t="s">
        <v>4663</v>
      </c>
    </row>
    <row r="14661" spans="1:17" x14ac:dyDescent="0.35">
      <c r="A14661" s="2" t="s">
        <v>5</v>
      </c>
      <c r="B14661" s="3">
        <v>40276</v>
      </c>
      <c r="C14661" s="2" t="s">
        <v>9282</v>
      </c>
      <c r="D14661" s="2" t="s">
        <v>38</v>
      </c>
      <c r="E14661" s="2">
        <v>342.3</v>
      </c>
      <c r="F14661" s="2">
        <v>337</v>
      </c>
      <c r="G14661" s="2">
        <v>354.75</v>
      </c>
      <c r="H14661" s="2">
        <v>337</v>
      </c>
      <c r="I14661" s="2">
        <v>349.5</v>
      </c>
      <c r="J14661" s="2">
        <v>349.95</v>
      </c>
      <c r="K14661" s="2">
        <v>347.75</v>
      </c>
      <c r="L14661" s="2">
        <v>128017</v>
      </c>
      <c r="M14661" s="2">
        <v>4451791890000</v>
      </c>
      <c r="N14661" s="2" t="s">
        <v>2304</v>
      </c>
      <c r="O14661" s="2">
        <v>73003</v>
      </c>
      <c r="P14661" s="2">
        <v>0.57030000000000003</v>
      </c>
      <c r="Q14661" s="2" t="s">
        <v>4663</v>
      </c>
    </row>
    <row r="14662" spans="1:17" x14ac:dyDescent="0.35">
      <c r="A14662" s="2" t="s">
        <v>5</v>
      </c>
      <c r="B14662" s="3">
        <v>40277</v>
      </c>
      <c r="C14662" s="2" t="s">
        <v>9282</v>
      </c>
      <c r="D14662" s="2" t="s">
        <v>38</v>
      </c>
      <c r="E14662" s="2">
        <v>349.95</v>
      </c>
      <c r="F14662" s="2">
        <v>351</v>
      </c>
      <c r="G14662" s="2">
        <v>361.45</v>
      </c>
      <c r="H14662" s="2">
        <v>344</v>
      </c>
      <c r="I14662" s="2">
        <v>357.9</v>
      </c>
      <c r="J14662" s="2">
        <v>359.1</v>
      </c>
      <c r="K14662" s="2">
        <v>355.44</v>
      </c>
      <c r="L14662" s="2">
        <v>83112</v>
      </c>
      <c r="M14662" s="2">
        <v>2954158600000</v>
      </c>
      <c r="N14662" s="2" t="s">
        <v>2304</v>
      </c>
      <c r="O14662" s="2">
        <v>47110</v>
      </c>
      <c r="P14662" s="2">
        <v>0.56679999999999997</v>
      </c>
      <c r="Q14662" s="2" t="s">
        <v>4663</v>
      </c>
    </row>
    <row r="14663" spans="1:17" x14ac:dyDescent="0.35">
      <c r="A14663" s="2" t="s">
        <v>5</v>
      </c>
      <c r="B14663" s="3">
        <v>40280</v>
      </c>
      <c r="C14663" s="2" t="s">
        <v>9282</v>
      </c>
      <c r="D14663" s="2" t="s">
        <v>38</v>
      </c>
      <c r="E14663" s="2">
        <v>359.1</v>
      </c>
      <c r="F14663" s="2">
        <v>353</v>
      </c>
      <c r="G14663" s="2">
        <v>369</v>
      </c>
      <c r="H14663" s="2">
        <v>347</v>
      </c>
      <c r="I14663" s="2">
        <v>360</v>
      </c>
      <c r="J14663" s="2">
        <v>359.6</v>
      </c>
      <c r="K14663" s="2">
        <v>361.73</v>
      </c>
      <c r="L14663" s="2">
        <v>104026</v>
      </c>
      <c r="M14663" s="2">
        <v>3762972665000</v>
      </c>
      <c r="N14663" s="2" t="s">
        <v>2304</v>
      </c>
      <c r="O14663" s="2">
        <v>54661</v>
      </c>
      <c r="P14663" s="2">
        <v>0.52549999999999997</v>
      </c>
      <c r="Q14663" s="2" t="s">
        <v>4663</v>
      </c>
    </row>
    <row r="14664" spans="1:17" x14ac:dyDescent="0.35">
      <c r="A14664" s="2" t="s">
        <v>5</v>
      </c>
      <c r="B14664" s="3">
        <v>40281</v>
      </c>
      <c r="C14664" s="2" t="s">
        <v>9282</v>
      </c>
      <c r="D14664" s="2" t="s">
        <v>38</v>
      </c>
      <c r="E14664" s="2">
        <v>359.6</v>
      </c>
      <c r="F14664" s="2">
        <v>360</v>
      </c>
      <c r="G14664" s="2">
        <v>368.9</v>
      </c>
      <c r="H14664" s="2">
        <v>351</v>
      </c>
      <c r="I14664" s="2">
        <v>353</v>
      </c>
      <c r="J14664" s="2">
        <v>352.65</v>
      </c>
      <c r="K14664" s="2">
        <v>358.09</v>
      </c>
      <c r="L14664" s="2">
        <v>49302</v>
      </c>
      <c r="M14664" s="2">
        <v>1765443014999.9998</v>
      </c>
      <c r="N14664" s="2" t="s">
        <v>2304</v>
      </c>
      <c r="O14664" s="2">
        <v>35127</v>
      </c>
      <c r="P14664" s="2">
        <v>0.71250000000000002</v>
      </c>
      <c r="Q14664" s="2" t="s">
        <v>4663</v>
      </c>
    </row>
    <row r="14665" spans="1:17" x14ac:dyDescent="0.35">
      <c r="A14665" s="2" t="s">
        <v>5</v>
      </c>
      <c r="B14665" s="3">
        <v>40283</v>
      </c>
      <c r="C14665" s="2" t="s">
        <v>9282</v>
      </c>
      <c r="D14665" s="2" t="s">
        <v>38</v>
      </c>
      <c r="E14665" s="2">
        <v>352.65</v>
      </c>
      <c r="F14665" s="2">
        <v>353.1</v>
      </c>
      <c r="G14665" s="2">
        <v>360</v>
      </c>
      <c r="H14665" s="2">
        <v>322</v>
      </c>
      <c r="I14665" s="2">
        <v>326.14999999999998</v>
      </c>
      <c r="J14665" s="2">
        <v>326.95</v>
      </c>
      <c r="K14665" s="2">
        <v>332.02</v>
      </c>
      <c r="L14665" s="2">
        <v>1389377</v>
      </c>
      <c r="M14665" s="2">
        <v>46129984070000</v>
      </c>
      <c r="N14665" s="2" t="s">
        <v>2304</v>
      </c>
      <c r="O14665" s="2">
        <v>1073198</v>
      </c>
      <c r="P14665" s="2">
        <v>0.77239999999999998</v>
      </c>
      <c r="Q14665" s="2" t="s">
        <v>4663</v>
      </c>
    </row>
    <row r="14666" spans="1:17" x14ac:dyDescent="0.35">
      <c r="A14666" s="2" t="s">
        <v>5</v>
      </c>
      <c r="B14666" s="3">
        <v>40284</v>
      </c>
      <c r="C14666" s="2" t="s">
        <v>9282</v>
      </c>
      <c r="D14666" s="2" t="s">
        <v>38</v>
      </c>
      <c r="E14666" s="2">
        <v>326.95</v>
      </c>
      <c r="F14666" s="2">
        <v>326.95</v>
      </c>
      <c r="G14666" s="2">
        <v>330.8</v>
      </c>
      <c r="H14666" s="2">
        <v>305.3</v>
      </c>
      <c r="I14666" s="2">
        <v>307.10000000000002</v>
      </c>
      <c r="J14666" s="2">
        <v>307.95</v>
      </c>
      <c r="K14666" s="2">
        <v>314.67</v>
      </c>
      <c r="L14666" s="2">
        <v>448191</v>
      </c>
      <c r="M14666" s="2">
        <v>14103018310000</v>
      </c>
      <c r="N14666" s="2" t="s">
        <v>2304</v>
      </c>
      <c r="O14666" s="2">
        <v>267459</v>
      </c>
      <c r="P14666" s="2">
        <v>0.5968</v>
      </c>
      <c r="Q14666" s="2" t="s">
        <v>4663</v>
      </c>
    </row>
    <row r="14667" spans="1:17" x14ac:dyDescent="0.35">
      <c r="A14667" s="2" t="s">
        <v>5</v>
      </c>
      <c r="B14667" s="3">
        <v>40287</v>
      </c>
      <c r="C14667" s="2" t="s">
        <v>9282</v>
      </c>
      <c r="D14667" s="2" t="s">
        <v>38</v>
      </c>
      <c r="E14667" s="2">
        <v>307.95</v>
      </c>
      <c r="F14667" s="2">
        <v>305</v>
      </c>
      <c r="G14667" s="2">
        <v>310.5</v>
      </c>
      <c r="H14667" s="2">
        <v>300</v>
      </c>
      <c r="I14667" s="2">
        <v>306</v>
      </c>
      <c r="J14667" s="2">
        <v>305.85000000000002</v>
      </c>
      <c r="K14667" s="2">
        <v>305.18</v>
      </c>
      <c r="L14667" s="2">
        <v>157903</v>
      </c>
      <c r="M14667" s="2">
        <v>4818929435000</v>
      </c>
      <c r="N14667" s="2" t="s">
        <v>2304</v>
      </c>
      <c r="O14667" s="2">
        <v>90388</v>
      </c>
      <c r="P14667" s="2">
        <v>0.57240000000000002</v>
      </c>
      <c r="Q14667" s="2" t="s">
        <v>4663</v>
      </c>
    </row>
    <row r="14668" spans="1:17" x14ac:dyDescent="0.35">
      <c r="A14668" s="2" t="s">
        <v>5</v>
      </c>
      <c r="B14668" s="3">
        <v>40288</v>
      </c>
      <c r="C14668" s="2" t="s">
        <v>9282</v>
      </c>
      <c r="D14668" s="2" t="s">
        <v>38</v>
      </c>
      <c r="E14668" s="2">
        <v>305.85000000000002</v>
      </c>
      <c r="F14668" s="2">
        <v>310</v>
      </c>
      <c r="G14668" s="2">
        <v>315</v>
      </c>
      <c r="H14668" s="2">
        <v>307</v>
      </c>
      <c r="I14668" s="2">
        <v>314</v>
      </c>
      <c r="J14668" s="2">
        <v>313.35000000000002</v>
      </c>
      <c r="K14668" s="2">
        <v>312.05</v>
      </c>
      <c r="L14668" s="2">
        <v>132891</v>
      </c>
      <c r="M14668" s="2">
        <v>4146925170000.0005</v>
      </c>
      <c r="N14668" s="2" t="s">
        <v>2304</v>
      </c>
      <c r="O14668" s="2">
        <v>74078</v>
      </c>
      <c r="P14668" s="2">
        <v>0.55740000000000001</v>
      </c>
      <c r="Q14668" s="2" t="s">
        <v>4663</v>
      </c>
    </row>
    <row r="14669" spans="1:17" x14ac:dyDescent="0.35">
      <c r="A14669" s="2" t="s">
        <v>5</v>
      </c>
      <c r="B14669" s="3">
        <v>40289</v>
      </c>
      <c r="C14669" s="2" t="s">
        <v>9282</v>
      </c>
      <c r="D14669" s="2" t="s">
        <v>38</v>
      </c>
      <c r="E14669" s="2">
        <v>313.35000000000002</v>
      </c>
      <c r="F14669" s="2">
        <v>315</v>
      </c>
      <c r="G14669" s="2">
        <v>324.14999999999998</v>
      </c>
      <c r="H14669" s="2">
        <v>313.10000000000002</v>
      </c>
      <c r="I14669" s="2">
        <v>321.5</v>
      </c>
      <c r="J14669" s="2">
        <v>318.75</v>
      </c>
      <c r="K14669" s="2">
        <v>319.10000000000002</v>
      </c>
      <c r="L14669" s="2">
        <v>222312</v>
      </c>
      <c r="M14669" s="2">
        <v>7093980990000.001</v>
      </c>
      <c r="N14669" s="2" t="s">
        <v>2304</v>
      </c>
      <c r="O14669" s="2">
        <v>141202</v>
      </c>
      <c r="P14669" s="2">
        <v>0.6352000000000001</v>
      </c>
      <c r="Q14669" s="2" t="s">
        <v>4663</v>
      </c>
    </row>
    <row r="14670" spans="1:17" x14ac:dyDescent="0.35">
      <c r="A14670" s="2" t="s">
        <v>5</v>
      </c>
      <c r="B14670" s="3">
        <v>40290</v>
      </c>
      <c r="C14670" s="2" t="s">
        <v>9282</v>
      </c>
      <c r="D14670" s="2" t="s">
        <v>38</v>
      </c>
      <c r="E14670" s="2">
        <v>318.75</v>
      </c>
      <c r="F14670" s="2">
        <v>318</v>
      </c>
      <c r="G14670" s="2">
        <v>326.3</v>
      </c>
      <c r="H14670" s="2">
        <v>318</v>
      </c>
      <c r="I14670" s="2">
        <v>321.2</v>
      </c>
      <c r="J14670" s="2">
        <v>321.39999999999998</v>
      </c>
      <c r="K14670" s="2">
        <v>322.27999999999997</v>
      </c>
      <c r="L14670" s="2">
        <v>74180</v>
      </c>
      <c r="M14670" s="2">
        <v>2390639275000</v>
      </c>
      <c r="N14670" s="2" t="s">
        <v>2304</v>
      </c>
      <c r="O14670" s="2">
        <v>41789</v>
      </c>
      <c r="P14670" s="2">
        <v>0.56330000000000002</v>
      </c>
      <c r="Q14670" s="2" t="s">
        <v>4663</v>
      </c>
    </row>
    <row r="14671" spans="1:17" x14ac:dyDescent="0.35">
      <c r="A14671" s="2" t="s">
        <v>5</v>
      </c>
      <c r="B14671" s="3">
        <v>40291</v>
      </c>
      <c r="C14671" s="2" t="s">
        <v>9282</v>
      </c>
      <c r="D14671" s="2" t="s">
        <v>38</v>
      </c>
      <c r="E14671" s="2">
        <v>321.39999999999998</v>
      </c>
      <c r="F14671" s="2">
        <v>322</v>
      </c>
      <c r="G14671" s="2">
        <v>324</v>
      </c>
      <c r="H14671" s="2">
        <v>319.10000000000002</v>
      </c>
      <c r="I14671" s="2">
        <v>322.60000000000002</v>
      </c>
      <c r="J14671" s="2">
        <v>321.95</v>
      </c>
      <c r="K14671" s="2">
        <v>321.02</v>
      </c>
      <c r="L14671" s="2">
        <v>37425</v>
      </c>
      <c r="M14671" s="2">
        <v>1201414965000</v>
      </c>
      <c r="N14671" s="2" t="s">
        <v>2304</v>
      </c>
      <c r="O14671" s="2">
        <v>26612</v>
      </c>
      <c r="P14671" s="2">
        <v>0.71109999999999995</v>
      </c>
      <c r="Q14671" s="2" t="s">
        <v>4663</v>
      </c>
    </row>
    <row r="14672" spans="1:17" x14ac:dyDescent="0.35">
      <c r="A14672" s="2" t="s">
        <v>5</v>
      </c>
      <c r="B14672" s="3">
        <v>40294</v>
      </c>
      <c r="C14672" s="2" t="s">
        <v>9282</v>
      </c>
      <c r="D14672" s="2" t="s">
        <v>38</v>
      </c>
      <c r="E14672" s="2">
        <v>321.95</v>
      </c>
      <c r="F14672" s="2">
        <v>320.39999999999998</v>
      </c>
      <c r="G14672" s="2">
        <v>327.7</v>
      </c>
      <c r="H14672" s="2">
        <v>318.5</v>
      </c>
      <c r="I14672" s="2">
        <v>326.8</v>
      </c>
      <c r="J14672" s="2">
        <v>327</v>
      </c>
      <c r="K14672" s="2">
        <v>325.05</v>
      </c>
      <c r="L14672" s="2">
        <v>81603</v>
      </c>
      <c r="M14672" s="2">
        <v>2652515885000</v>
      </c>
      <c r="N14672" s="2" t="s">
        <v>2304</v>
      </c>
      <c r="O14672" s="2">
        <v>60215</v>
      </c>
      <c r="P14672" s="2">
        <v>0.73790000000000011</v>
      </c>
      <c r="Q14672" s="2" t="s">
        <v>4663</v>
      </c>
    </row>
    <row r="14673" spans="1:17" x14ac:dyDescent="0.35">
      <c r="A14673" s="2" t="s">
        <v>5</v>
      </c>
      <c r="B14673" s="3">
        <v>40295</v>
      </c>
      <c r="C14673" s="2" t="s">
        <v>9282</v>
      </c>
      <c r="D14673" s="2" t="s">
        <v>38</v>
      </c>
      <c r="E14673" s="2">
        <v>327</v>
      </c>
      <c r="F14673" s="2">
        <v>329</v>
      </c>
      <c r="G14673" s="2">
        <v>329</v>
      </c>
      <c r="H14673" s="2">
        <v>322.55</v>
      </c>
      <c r="I14673" s="2">
        <v>322.55</v>
      </c>
      <c r="J14673" s="2">
        <v>323.60000000000002</v>
      </c>
      <c r="K14673" s="2">
        <v>325.49</v>
      </c>
      <c r="L14673" s="2">
        <v>29756</v>
      </c>
      <c r="M14673" s="2">
        <v>968538750000</v>
      </c>
      <c r="N14673" s="2" t="s">
        <v>2304</v>
      </c>
      <c r="O14673" s="2">
        <v>18160</v>
      </c>
      <c r="P14673" s="2">
        <v>0.61030000000000006</v>
      </c>
      <c r="Q14673" s="2" t="s">
        <v>4663</v>
      </c>
    </row>
    <row r="14674" spans="1:17" x14ac:dyDescent="0.35">
      <c r="A14674" s="2" t="s">
        <v>5</v>
      </c>
      <c r="B14674" s="3">
        <v>40296</v>
      </c>
      <c r="C14674" s="2" t="s">
        <v>9282</v>
      </c>
      <c r="D14674" s="2" t="s">
        <v>38</v>
      </c>
      <c r="E14674" s="2">
        <v>323.60000000000002</v>
      </c>
      <c r="F14674" s="2">
        <v>319.7</v>
      </c>
      <c r="G14674" s="2">
        <v>331.7</v>
      </c>
      <c r="H14674" s="2">
        <v>316.3</v>
      </c>
      <c r="I14674" s="2">
        <v>327.5</v>
      </c>
      <c r="J14674" s="2">
        <v>326.95</v>
      </c>
      <c r="K14674" s="2">
        <v>327.33</v>
      </c>
      <c r="L14674" s="2">
        <v>858242</v>
      </c>
      <c r="M14674" s="2">
        <v>28092675305000</v>
      </c>
      <c r="N14674" s="2" t="s">
        <v>2304</v>
      </c>
      <c r="O14674" s="2">
        <v>802052</v>
      </c>
      <c r="P14674" s="2">
        <v>0.9345</v>
      </c>
      <c r="Q14674" s="2" t="s">
        <v>4663</v>
      </c>
    </row>
    <row r="14675" spans="1:17" x14ac:dyDescent="0.35">
      <c r="A14675" s="2" t="s">
        <v>5</v>
      </c>
      <c r="B14675" s="3">
        <v>40297</v>
      </c>
      <c r="C14675" s="2" t="s">
        <v>9282</v>
      </c>
      <c r="D14675" s="2" t="s">
        <v>38</v>
      </c>
      <c r="E14675" s="2">
        <v>326.95</v>
      </c>
      <c r="F14675" s="2">
        <v>324</v>
      </c>
      <c r="G14675" s="2">
        <v>341</v>
      </c>
      <c r="H14675" s="2">
        <v>324</v>
      </c>
      <c r="I14675" s="2">
        <v>340.2</v>
      </c>
      <c r="J14675" s="2">
        <v>339.2</v>
      </c>
      <c r="K14675" s="2">
        <v>335.52</v>
      </c>
      <c r="L14675" s="2">
        <v>131598</v>
      </c>
      <c r="M14675" s="2">
        <v>4415431625000</v>
      </c>
      <c r="N14675" s="2" t="s">
        <v>2304</v>
      </c>
      <c r="O14675" s="2">
        <v>107342</v>
      </c>
      <c r="P14675" s="2">
        <v>0.81569999999999998</v>
      </c>
      <c r="Q14675" s="2" t="s">
        <v>4663</v>
      </c>
    </row>
    <row r="14676" spans="1:17" x14ac:dyDescent="0.35">
      <c r="A14676" s="2" t="s">
        <v>5</v>
      </c>
      <c r="B14676" s="3">
        <v>40298</v>
      </c>
      <c r="C14676" s="2" t="s">
        <v>9282</v>
      </c>
      <c r="D14676" s="2" t="s">
        <v>38</v>
      </c>
      <c r="E14676" s="2">
        <v>339.2</v>
      </c>
      <c r="F14676" s="2">
        <v>340</v>
      </c>
      <c r="G14676" s="2">
        <v>347</v>
      </c>
      <c r="H14676" s="2">
        <v>339.5</v>
      </c>
      <c r="I14676" s="2">
        <v>346</v>
      </c>
      <c r="J14676" s="2">
        <v>343.95</v>
      </c>
      <c r="K14676" s="2">
        <v>343.87</v>
      </c>
      <c r="L14676" s="2">
        <v>134918</v>
      </c>
      <c r="M14676" s="2">
        <v>4639371090000</v>
      </c>
      <c r="N14676" s="2" t="s">
        <v>2304</v>
      </c>
      <c r="O14676" s="2">
        <v>101747</v>
      </c>
      <c r="P14676" s="2">
        <v>0.75409999999999999</v>
      </c>
      <c r="Q14676" s="2" t="s">
        <v>4663</v>
      </c>
    </row>
    <row r="14677" spans="1:17" x14ac:dyDescent="0.35">
      <c r="A14677" s="2" t="s">
        <v>5</v>
      </c>
      <c r="B14677" s="3">
        <v>40301</v>
      </c>
      <c r="C14677" s="2" t="s">
        <v>9282</v>
      </c>
      <c r="D14677" s="2" t="s">
        <v>38</v>
      </c>
      <c r="E14677" s="2">
        <v>343.95</v>
      </c>
      <c r="F14677" s="2">
        <v>345</v>
      </c>
      <c r="G14677" s="2">
        <v>349.95</v>
      </c>
      <c r="H14677" s="2">
        <v>342.3</v>
      </c>
      <c r="I14677" s="2">
        <v>345.35</v>
      </c>
      <c r="J14677" s="2">
        <v>345.2</v>
      </c>
      <c r="K14677" s="2">
        <v>344.64</v>
      </c>
      <c r="L14677" s="2">
        <v>33484</v>
      </c>
      <c r="M14677" s="2">
        <v>1153991180000</v>
      </c>
      <c r="N14677" s="2" t="s">
        <v>2304</v>
      </c>
      <c r="O14677" s="2">
        <v>21943</v>
      </c>
      <c r="P14677" s="2">
        <v>0.65529999999999999</v>
      </c>
      <c r="Q14677" s="2" t="s">
        <v>4663</v>
      </c>
    </row>
    <row r="14678" spans="1:17" x14ac:dyDescent="0.35">
      <c r="A14678" s="2" t="s">
        <v>5</v>
      </c>
      <c r="B14678" s="3">
        <v>40302</v>
      </c>
      <c r="C14678" s="2" t="s">
        <v>9282</v>
      </c>
      <c r="D14678" s="2" t="s">
        <v>38</v>
      </c>
      <c r="E14678" s="2">
        <v>345.2</v>
      </c>
      <c r="F14678" s="2">
        <v>345</v>
      </c>
      <c r="G14678" s="2">
        <v>350</v>
      </c>
      <c r="H14678" s="2">
        <v>338</v>
      </c>
      <c r="I14678" s="2">
        <v>340.5</v>
      </c>
      <c r="J14678" s="2">
        <v>339.1</v>
      </c>
      <c r="K14678" s="2">
        <v>342.19</v>
      </c>
      <c r="L14678" s="2">
        <v>40665</v>
      </c>
      <c r="M14678" s="2">
        <v>1391501845000</v>
      </c>
      <c r="N14678" s="2" t="s">
        <v>2304</v>
      </c>
      <c r="O14678" s="2">
        <v>28708</v>
      </c>
      <c r="P14678" s="2">
        <v>0.70599999999999996</v>
      </c>
      <c r="Q14678" s="2" t="s">
        <v>4663</v>
      </c>
    </row>
    <row r="14679" spans="1:17" x14ac:dyDescent="0.35">
      <c r="A14679" s="2" t="s">
        <v>5</v>
      </c>
      <c r="B14679" s="3">
        <v>40303</v>
      </c>
      <c r="C14679" s="2" t="s">
        <v>9282</v>
      </c>
      <c r="D14679" s="2" t="s">
        <v>38</v>
      </c>
      <c r="E14679" s="2">
        <v>339.1</v>
      </c>
      <c r="F14679" s="2">
        <v>355.5</v>
      </c>
      <c r="G14679" s="2">
        <v>406.95</v>
      </c>
      <c r="H14679" s="2">
        <v>325</v>
      </c>
      <c r="I14679" s="2">
        <v>400</v>
      </c>
      <c r="J14679" s="2">
        <v>398.1</v>
      </c>
      <c r="K14679" s="2">
        <v>383.81</v>
      </c>
      <c r="L14679" s="2">
        <v>3892186</v>
      </c>
      <c r="M14679" s="2">
        <v>149385708535000</v>
      </c>
      <c r="N14679" s="2" t="s">
        <v>2304</v>
      </c>
      <c r="O14679" s="2">
        <v>1570762</v>
      </c>
      <c r="P14679" s="2">
        <v>0.40360000000000001</v>
      </c>
      <c r="Q14679" s="2" t="s">
        <v>4663</v>
      </c>
    </row>
    <row r="14680" spans="1:17" x14ac:dyDescent="0.35">
      <c r="A14680" s="2" t="s">
        <v>5</v>
      </c>
      <c r="B14680" s="3">
        <v>40304</v>
      </c>
      <c r="C14680" s="2" t="s">
        <v>9282</v>
      </c>
      <c r="D14680" s="2" t="s">
        <v>38</v>
      </c>
      <c r="E14680" s="2">
        <v>398.1</v>
      </c>
      <c r="F14680" s="2">
        <v>401</v>
      </c>
      <c r="G14680" s="2">
        <v>426</v>
      </c>
      <c r="H14680" s="2">
        <v>401</v>
      </c>
      <c r="I14680" s="2">
        <v>413.4</v>
      </c>
      <c r="J14680" s="2">
        <v>412.9</v>
      </c>
      <c r="K14680" s="2">
        <v>413.78</v>
      </c>
      <c r="L14680" s="2">
        <v>3236056</v>
      </c>
      <c r="M14680" s="2">
        <v>133901907705000</v>
      </c>
      <c r="N14680" s="2" t="s">
        <v>2304</v>
      </c>
      <c r="O14680" s="2">
        <v>1102162</v>
      </c>
      <c r="P14680" s="2">
        <v>0.34060000000000001</v>
      </c>
      <c r="Q14680" s="2" t="s">
        <v>4663</v>
      </c>
    </row>
    <row r="14681" spans="1:17" x14ac:dyDescent="0.35">
      <c r="A14681" s="2" t="s">
        <v>5</v>
      </c>
      <c r="B14681" s="3">
        <v>40305</v>
      </c>
      <c r="C14681" s="2" t="s">
        <v>9282</v>
      </c>
      <c r="D14681" s="2" t="s">
        <v>38</v>
      </c>
      <c r="E14681" s="2">
        <v>412.9</v>
      </c>
      <c r="F14681" s="2">
        <v>401</v>
      </c>
      <c r="G14681" s="2">
        <v>405.95</v>
      </c>
      <c r="H14681" s="2">
        <v>392</v>
      </c>
      <c r="I14681" s="2">
        <v>400</v>
      </c>
      <c r="J14681" s="2">
        <v>398</v>
      </c>
      <c r="K14681" s="2">
        <v>396.9</v>
      </c>
      <c r="L14681" s="2">
        <v>610904</v>
      </c>
      <c r="M14681" s="2">
        <v>24246959120000</v>
      </c>
      <c r="N14681" s="2" t="s">
        <v>2304</v>
      </c>
      <c r="O14681" s="2">
        <v>285673</v>
      </c>
      <c r="P14681" s="2">
        <v>0.46760000000000002</v>
      </c>
      <c r="Q14681" s="2" t="s">
        <v>4663</v>
      </c>
    </row>
    <row r="14682" spans="1:17" x14ac:dyDescent="0.35">
      <c r="A14682" s="2" t="s">
        <v>5</v>
      </c>
      <c r="B14682" s="3">
        <v>40308</v>
      </c>
      <c r="C14682" s="2" t="s">
        <v>9282</v>
      </c>
      <c r="D14682" s="2" t="s">
        <v>38</v>
      </c>
      <c r="E14682" s="2">
        <v>398</v>
      </c>
      <c r="F14682" s="2">
        <v>406</v>
      </c>
      <c r="G14682" s="2">
        <v>452.3</v>
      </c>
      <c r="H14682" s="2">
        <v>401.1</v>
      </c>
      <c r="I14682" s="2">
        <v>436</v>
      </c>
      <c r="J14682" s="2">
        <v>438.75</v>
      </c>
      <c r="K14682" s="2">
        <v>437.56</v>
      </c>
      <c r="L14682" s="2">
        <v>1677584</v>
      </c>
      <c r="M14682" s="2">
        <v>73405174795000</v>
      </c>
      <c r="N14682" s="2" t="s">
        <v>2304</v>
      </c>
      <c r="O14682" s="2">
        <v>233429</v>
      </c>
      <c r="P14682" s="2">
        <v>0.1391</v>
      </c>
      <c r="Q14682" s="2" t="s">
        <v>4663</v>
      </c>
    </row>
    <row r="14683" spans="1:17" x14ac:dyDescent="0.35">
      <c r="A14683" s="2" t="s">
        <v>5</v>
      </c>
      <c r="B14683" s="3">
        <v>40309</v>
      </c>
      <c r="C14683" s="2" t="s">
        <v>9282</v>
      </c>
      <c r="D14683" s="2" t="s">
        <v>38</v>
      </c>
      <c r="E14683" s="2">
        <v>438.75</v>
      </c>
      <c r="F14683" s="2">
        <v>444</v>
      </c>
      <c r="G14683" s="2">
        <v>458.5</v>
      </c>
      <c r="H14683" s="2">
        <v>427.15</v>
      </c>
      <c r="I14683" s="2">
        <v>427.15</v>
      </c>
      <c r="J14683" s="2">
        <v>433.7</v>
      </c>
      <c r="K14683" s="2">
        <v>445.73</v>
      </c>
      <c r="L14683" s="2">
        <v>1308765</v>
      </c>
      <c r="M14683" s="2">
        <v>58335751804999.992</v>
      </c>
      <c r="N14683" s="2" t="s">
        <v>2304</v>
      </c>
      <c r="O14683" s="2">
        <v>150100</v>
      </c>
      <c r="P14683" s="2">
        <v>0.11470000000000001</v>
      </c>
      <c r="Q14683" s="2" t="s">
        <v>4663</v>
      </c>
    </row>
    <row r="14684" spans="1:17" x14ac:dyDescent="0.35">
      <c r="A14684" s="2" t="s">
        <v>5</v>
      </c>
      <c r="B14684" s="3">
        <v>40310</v>
      </c>
      <c r="C14684" s="2" t="s">
        <v>9282</v>
      </c>
      <c r="D14684" s="2" t="s">
        <v>38</v>
      </c>
      <c r="E14684" s="2">
        <v>433.7</v>
      </c>
      <c r="F14684" s="2">
        <v>437</v>
      </c>
      <c r="G14684" s="2">
        <v>476</v>
      </c>
      <c r="H14684" s="2">
        <v>434.05</v>
      </c>
      <c r="I14684" s="2">
        <v>473</v>
      </c>
      <c r="J14684" s="2">
        <v>468.7</v>
      </c>
      <c r="K14684" s="2">
        <v>457.95</v>
      </c>
      <c r="L14684" s="2">
        <v>2159101</v>
      </c>
      <c r="M14684" s="2">
        <v>98876467025000</v>
      </c>
      <c r="N14684" s="2" t="s">
        <v>2304</v>
      </c>
      <c r="O14684" s="2">
        <v>293140</v>
      </c>
      <c r="P14684" s="2">
        <v>0.1358</v>
      </c>
      <c r="Q14684" s="2" t="s">
        <v>4663</v>
      </c>
    </row>
    <row r="14685" spans="1:17" x14ac:dyDescent="0.35">
      <c r="A14685" s="2" t="s">
        <v>5</v>
      </c>
      <c r="B14685" s="3">
        <v>40311</v>
      </c>
      <c r="C14685" s="2" t="s">
        <v>9282</v>
      </c>
      <c r="D14685" s="2" t="s">
        <v>38</v>
      </c>
      <c r="E14685" s="2">
        <v>468.7</v>
      </c>
      <c r="F14685" s="2">
        <v>475</v>
      </c>
      <c r="G14685" s="2">
        <v>534.5</v>
      </c>
      <c r="H14685" s="2">
        <v>473</v>
      </c>
      <c r="I14685" s="2">
        <v>507.6</v>
      </c>
      <c r="J14685" s="2">
        <v>511.85</v>
      </c>
      <c r="K14685" s="2">
        <v>508.68</v>
      </c>
      <c r="L14685" s="2">
        <v>5234859</v>
      </c>
      <c r="M14685" s="2">
        <v>266284818725000</v>
      </c>
      <c r="N14685" s="2" t="s">
        <v>2304</v>
      </c>
      <c r="O14685" s="2">
        <v>329047</v>
      </c>
      <c r="P14685" s="2">
        <v>6.2899999999999998E-2</v>
      </c>
      <c r="Q14685" s="2" t="s">
        <v>4663</v>
      </c>
    </row>
    <row r="14686" spans="1:17" x14ac:dyDescent="0.35">
      <c r="A14686" s="2" t="s">
        <v>5</v>
      </c>
      <c r="B14686" s="3">
        <v>40312</v>
      </c>
      <c r="C14686" s="2" t="s">
        <v>9282</v>
      </c>
      <c r="D14686" s="2" t="s">
        <v>38</v>
      </c>
      <c r="E14686" s="2">
        <v>511.85</v>
      </c>
      <c r="F14686" s="2">
        <v>508.8</v>
      </c>
      <c r="G14686" s="2">
        <v>549</v>
      </c>
      <c r="H14686" s="2">
        <v>492.3</v>
      </c>
      <c r="I14686" s="2">
        <v>534</v>
      </c>
      <c r="J14686" s="2">
        <v>537.04999999999995</v>
      </c>
      <c r="K14686" s="2">
        <v>529.83000000000004</v>
      </c>
      <c r="L14686" s="2">
        <v>5662266</v>
      </c>
      <c r="M14686" s="2">
        <v>300001132360000</v>
      </c>
      <c r="N14686" s="2" t="s">
        <v>2304</v>
      </c>
      <c r="O14686" s="2">
        <v>318372</v>
      </c>
      <c r="P14686" s="2">
        <v>5.62E-2</v>
      </c>
      <c r="Q14686" s="2" t="s">
        <v>4663</v>
      </c>
    </row>
    <row r="14687" spans="1:17" x14ac:dyDescent="0.35">
      <c r="A14687" s="2" t="s">
        <v>5</v>
      </c>
      <c r="B14687" s="3">
        <v>40315</v>
      </c>
      <c r="C14687" s="2" t="s">
        <v>9282</v>
      </c>
      <c r="D14687" s="2" t="s">
        <v>38</v>
      </c>
      <c r="E14687" s="2">
        <v>537.04999999999995</v>
      </c>
      <c r="F14687" s="2">
        <v>530</v>
      </c>
      <c r="G14687" s="2">
        <v>557.79999999999995</v>
      </c>
      <c r="H14687" s="2">
        <v>521.9</v>
      </c>
      <c r="I14687" s="2">
        <v>532.9</v>
      </c>
      <c r="J14687" s="2">
        <v>532</v>
      </c>
      <c r="K14687" s="2">
        <v>535.54999999999995</v>
      </c>
      <c r="L14687" s="2">
        <v>2714365</v>
      </c>
      <c r="M14687" s="2">
        <v>145366743075000</v>
      </c>
      <c r="N14687" s="2" t="s">
        <v>2304</v>
      </c>
      <c r="O14687" s="2">
        <v>187207</v>
      </c>
      <c r="P14687" s="2">
        <v>6.9000000000000006E-2</v>
      </c>
      <c r="Q14687" s="2" t="s">
        <v>4663</v>
      </c>
    </row>
    <row r="14688" spans="1:17" x14ac:dyDescent="0.35">
      <c r="A14688" s="2" t="s">
        <v>5</v>
      </c>
      <c r="B14688" s="3">
        <v>40316</v>
      </c>
      <c r="C14688" s="2" t="s">
        <v>9282</v>
      </c>
      <c r="D14688" s="2" t="s">
        <v>38</v>
      </c>
      <c r="E14688" s="2">
        <v>532</v>
      </c>
      <c r="F14688" s="2">
        <v>535</v>
      </c>
      <c r="G14688" s="2">
        <v>545.5</v>
      </c>
      <c r="H14688" s="2">
        <v>482</v>
      </c>
      <c r="I14688" s="2">
        <v>487.5</v>
      </c>
      <c r="J14688" s="2">
        <v>486.3</v>
      </c>
      <c r="K14688" s="2">
        <v>509.84</v>
      </c>
      <c r="L14688" s="2">
        <v>1673509</v>
      </c>
      <c r="M14688" s="2">
        <v>85322368035000</v>
      </c>
      <c r="N14688" s="2" t="s">
        <v>2304</v>
      </c>
      <c r="O14688" s="2">
        <v>227914</v>
      </c>
      <c r="P14688" s="2">
        <v>0.13619999999999999</v>
      </c>
      <c r="Q14688" s="2" t="s">
        <v>4663</v>
      </c>
    </row>
    <row r="14689" spans="1:17" x14ac:dyDescent="0.35">
      <c r="A14689" s="2" t="s">
        <v>5</v>
      </c>
      <c r="B14689" s="3">
        <v>40317</v>
      </c>
      <c r="C14689" s="2" t="s">
        <v>9282</v>
      </c>
      <c r="D14689" s="2" t="s">
        <v>38</v>
      </c>
      <c r="E14689" s="2">
        <v>486.3</v>
      </c>
      <c r="F14689" s="2">
        <v>481.5</v>
      </c>
      <c r="G14689" s="2">
        <v>501.8</v>
      </c>
      <c r="H14689" s="2">
        <v>459.2</v>
      </c>
      <c r="I14689" s="2">
        <v>466.25</v>
      </c>
      <c r="J14689" s="2">
        <v>467.8</v>
      </c>
      <c r="K14689" s="2">
        <v>481.72</v>
      </c>
      <c r="L14689" s="2">
        <v>1822298</v>
      </c>
      <c r="M14689" s="2">
        <v>87783826460000</v>
      </c>
      <c r="N14689" s="2" t="s">
        <v>2304</v>
      </c>
      <c r="O14689" s="2">
        <v>146239</v>
      </c>
      <c r="P14689" s="2">
        <v>8.0199999999999994E-2</v>
      </c>
      <c r="Q14689" s="2" t="s">
        <v>4663</v>
      </c>
    </row>
    <row r="14690" spans="1:17" x14ac:dyDescent="0.35">
      <c r="A14690" s="2" t="s">
        <v>5</v>
      </c>
      <c r="B14690" s="3">
        <v>40318</v>
      </c>
      <c r="C14690" s="2" t="s">
        <v>9282</v>
      </c>
      <c r="D14690" s="2" t="s">
        <v>38</v>
      </c>
      <c r="E14690" s="2">
        <v>467.8</v>
      </c>
      <c r="F14690" s="2">
        <v>474</v>
      </c>
      <c r="G14690" s="2">
        <v>490</v>
      </c>
      <c r="H14690" s="2">
        <v>448</v>
      </c>
      <c r="I14690" s="2">
        <v>454.4</v>
      </c>
      <c r="J14690" s="2">
        <v>451.95</v>
      </c>
      <c r="K14690" s="2">
        <v>462.36</v>
      </c>
      <c r="L14690" s="2">
        <v>771951</v>
      </c>
      <c r="M14690" s="2">
        <v>35692200100000</v>
      </c>
      <c r="N14690" s="2" t="s">
        <v>2304</v>
      </c>
      <c r="O14690" s="2">
        <v>77505</v>
      </c>
      <c r="P14690" s="2">
        <v>0.10039999999999999</v>
      </c>
      <c r="Q14690" s="2" t="s">
        <v>4663</v>
      </c>
    </row>
    <row r="14691" spans="1:17" x14ac:dyDescent="0.35">
      <c r="A14691" s="2" t="s">
        <v>5</v>
      </c>
      <c r="B14691" s="3">
        <v>40319</v>
      </c>
      <c r="C14691" s="2" t="s">
        <v>9282</v>
      </c>
      <c r="D14691" s="2" t="s">
        <v>38</v>
      </c>
      <c r="E14691" s="2">
        <v>451.95</v>
      </c>
      <c r="F14691" s="2">
        <v>445</v>
      </c>
      <c r="G14691" s="2">
        <v>465.5</v>
      </c>
      <c r="H14691" s="2">
        <v>430.4</v>
      </c>
      <c r="I14691" s="2">
        <v>460</v>
      </c>
      <c r="J14691" s="2">
        <v>457.35</v>
      </c>
      <c r="K14691" s="2">
        <v>453.41</v>
      </c>
      <c r="L14691" s="2">
        <v>1363497</v>
      </c>
      <c r="M14691" s="2">
        <v>61822875235000</v>
      </c>
      <c r="N14691" s="2" t="s">
        <v>2304</v>
      </c>
      <c r="O14691" s="2">
        <v>86938</v>
      </c>
      <c r="P14691" s="2">
        <v>6.3799999999999996E-2</v>
      </c>
      <c r="Q14691" s="2" t="s">
        <v>4663</v>
      </c>
    </row>
    <row r="14692" spans="1:17" x14ac:dyDescent="0.35">
      <c r="A14692" s="2" t="s">
        <v>5</v>
      </c>
      <c r="B14692" s="3">
        <v>40322</v>
      </c>
      <c r="C14692" s="2" t="s">
        <v>9282</v>
      </c>
      <c r="D14692" s="2" t="s">
        <v>38</v>
      </c>
      <c r="E14692" s="2">
        <v>457.35</v>
      </c>
      <c r="F14692" s="2">
        <v>467.6</v>
      </c>
      <c r="G14692" s="2">
        <v>469.25</v>
      </c>
      <c r="H14692" s="2">
        <v>422.55</v>
      </c>
      <c r="I14692" s="2">
        <v>428.05</v>
      </c>
      <c r="J14692" s="2">
        <v>429</v>
      </c>
      <c r="K14692" s="2">
        <v>443.86</v>
      </c>
      <c r="L14692" s="2">
        <v>721128</v>
      </c>
      <c r="M14692" s="2">
        <v>32008167280000</v>
      </c>
      <c r="N14692" s="2" t="s">
        <v>2304</v>
      </c>
      <c r="O14692" s="2">
        <v>138830</v>
      </c>
      <c r="P14692" s="2">
        <v>0.1925</v>
      </c>
      <c r="Q14692" s="2" t="s">
        <v>4663</v>
      </c>
    </row>
    <row r="14693" spans="1:17" x14ac:dyDescent="0.35">
      <c r="A14693" s="2" t="s">
        <v>5</v>
      </c>
      <c r="B14693" s="3">
        <v>40323</v>
      </c>
      <c r="C14693" s="2" t="s">
        <v>9282</v>
      </c>
      <c r="D14693" s="2" t="s">
        <v>38</v>
      </c>
      <c r="E14693" s="2">
        <v>429</v>
      </c>
      <c r="F14693" s="2">
        <v>411</v>
      </c>
      <c r="G14693" s="2">
        <v>438.7</v>
      </c>
      <c r="H14693" s="2">
        <v>405</v>
      </c>
      <c r="I14693" s="2">
        <v>431</v>
      </c>
      <c r="J14693" s="2">
        <v>424.7</v>
      </c>
      <c r="K14693" s="2">
        <v>417.25</v>
      </c>
      <c r="L14693" s="2">
        <v>1484161</v>
      </c>
      <c r="M14693" s="2">
        <v>61926107145000.008</v>
      </c>
      <c r="N14693" s="2" t="s">
        <v>2304</v>
      </c>
      <c r="O14693" s="2">
        <v>390860</v>
      </c>
      <c r="P14693" s="2">
        <v>0.26340000000000002</v>
      </c>
      <c r="Q14693" s="2" t="s">
        <v>4663</v>
      </c>
    </row>
    <row r="14694" spans="1:17" x14ac:dyDescent="0.35">
      <c r="A14694" s="2" t="s">
        <v>5</v>
      </c>
      <c r="B14694" s="3">
        <v>40324</v>
      </c>
      <c r="C14694" s="2" t="s">
        <v>9282</v>
      </c>
      <c r="D14694" s="2" t="s">
        <v>38</v>
      </c>
      <c r="E14694" s="2">
        <v>424.7</v>
      </c>
      <c r="F14694" s="2">
        <v>439</v>
      </c>
      <c r="G14694" s="2">
        <v>445.9</v>
      </c>
      <c r="H14694" s="2">
        <v>425.2</v>
      </c>
      <c r="I14694" s="2">
        <v>440.05</v>
      </c>
      <c r="J14694" s="2">
        <v>441.15</v>
      </c>
      <c r="K14694" s="2">
        <v>437.58</v>
      </c>
      <c r="L14694" s="2">
        <v>871124</v>
      </c>
      <c r="M14694" s="2">
        <v>38118810930000</v>
      </c>
      <c r="N14694" s="2" t="s">
        <v>2304</v>
      </c>
      <c r="O14694" s="2">
        <v>95210</v>
      </c>
      <c r="P14694" s="2">
        <v>0.10929999999999999</v>
      </c>
      <c r="Q14694" s="2" t="s">
        <v>4663</v>
      </c>
    </row>
    <row r="14695" spans="1:17" x14ac:dyDescent="0.35">
      <c r="A14695" s="2" t="s">
        <v>5</v>
      </c>
      <c r="B14695" s="3">
        <v>40325</v>
      </c>
      <c r="C14695" s="2" t="s">
        <v>9282</v>
      </c>
      <c r="D14695" s="2" t="s">
        <v>38</v>
      </c>
      <c r="E14695" s="2">
        <v>441.15</v>
      </c>
      <c r="F14695" s="2">
        <v>438.5</v>
      </c>
      <c r="G14695" s="2">
        <v>451.7</v>
      </c>
      <c r="H14695" s="2">
        <v>436.1</v>
      </c>
      <c r="I14695" s="2">
        <v>442</v>
      </c>
      <c r="J14695" s="2">
        <v>445.95</v>
      </c>
      <c r="K14695" s="2">
        <v>444</v>
      </c>
      <c r="L14695" s="2">
        <v>602353</v>
      </c>
      <c r="M14695" s="2">
        <v>26744257960000</v>
      </c>
      <c r="N14695" s="2" t="s">
        <v>2304</v>
      </c>
      <c r="O14695" s="2">
        <v>107482</v>
      </c>
      <c r="P14695" s="2">
        <v>0.1784</v>
      </c>
      <c r="Q14695" s="2" t="s">
        <v>4663</v>
      </c>
    </row>
    <row r="14696" spans="1:17" x14ac:dyDescent="0.35">
      <c r="A14696" s="2" t="s">
        <v>5</v>
      </c>
      <c r="B14696" s="3">
        <v>40326</v>
      </c>
      <c r="C14696" s="2" t="s">
        <v>9282</v>
      </c>
      <c r="D14696" s="2" t="s">
        <v>38</v>
      </c>
      <c r="E14696" s="2">
        <v>445.95</v>
      </c>
      <c r="F14696" s="2">
        <v>452</v>
      </c>
      <c r="G14696" s="2">
        <v>454</v>
      </c>
      <c r="H14696" s="2">
        <v>440.6</v>
      </c>
      <c r="I14696" s="2">
        <v>443</v>
      </c>
      <c r="J14696" s="2">
        <v>443.5</v>
      </c>
      <c r="K14696" s="2">
        <v>447.15</v>
      </c>
      <c r="L14696" s="2">
        <v>301864</v>
      </c>
      <c r="M14696" s="2">
        <v>13497836750000</v>
      </c>
      <c r="N14696" s="2" t="s">
        <v>2304</v>
      </c>
      <c r="O14696" s="2">
        <v>58802</v>
      </c>
      <c r="P14696" s="2">
        <v>0.1948</v>
      </c>
      <c r="Q14696" s="2" t="s">
        <v>4663</v>
      </c>
    </row>
    <row r="14697" spans="1:17" x14ac:dyDescent="0.35">
      <c r="A14697" s="2" t="s">
        <v>5</v>
      </c>
      <c r="B14697" s="3">
        <v>40329</v>
      </c>
      <c r="C14697" s="2" t="s">
        <v>9282</v>
      </c>
      <c r="D14697" s="2" t="s">
        <v>38</v>
      </c>
      <c r="E14697" s="2">
        <v>443.5</v>
      </c>
      <c r="F14697" s="2">
        <v>458.55</v>
      </c>
      <c r="G14697" s="2">
        <v>458.55</v>
      </c>
      <c r="H14697" s="2">
        <v>437</v>
      </c>
      <c r="I14697" s="2">
        <v>441</v>
      </c>
      <c r="J14697" s="2">
        <v>441</v>
      </c>
      <c r="K14697" s="2">
        <v>442.01</v>
      </c>
      <c r="L14697" s="2">
        <v>328231</v>
      </c>
      <c r="M14697" s="2">
        <v>14507978535000</v>
      </c>
      <c r="N14697" s="2" t="s">
        <v>2304</v>
      </c>
      <c r="O14697" s="2">
        <v>208005</v>
      </c>
      <c r="P14697" s="2">
        <v>0.63370000000000004</v>
      </c>
      <c r="Q14697" s="2" t="s">
        <v>4663</v>
      </c>
    </row>
    <row r="14698" spans="1:17" x14ac:dyDescent="0.35">
      <c r="A14698" s="2" t="s">
        <v>5</v>
      </c>
      <c r="B14698" s="3">
        <v>40330</v>
      </c>
      <c r="C14698" s="2" t="s">
        <v>9282</v>
      </c>
      <c r="D14698" s="2" t="s">
        <v>38</v>
      </c>
      <c r="E14698" s="2">
        <v>441</v>
      </c>
      <c r="F14698" s="2">
        <v>438.8</v>
      </c>
      <c r="G14698" s="2">
        <v>466.8</v>
      </c>
      <c r="H14698" s="2">
        <v>438.8</v>
      </c>
      <c r="I14698" s="2">
        <v>456.35</v>
      </c>
      <c r="J14698" s="2">
        <v>456.15</v>
      </c>
      <c r="K14698" s="2">
        <v>457.4</v>
      </c>
      <c r="L14698" s="2">
        <v>598760</v>
      </c>
      <c r="M14698" s="2">
        <v>27387173800000</v>
      </c>
      <c r="N14698" s="2" t="s">
        <v>2304</v>
      </c>
      <c r="O14698" s="2">
        <v>120027</v>
      </c>
      <c r="P14698" s="2">
        <v>0.20050000000000001</v>
      </c>
      <c r="Q14698" s="2" t="s">
        <v>4663</v>
      </c>
    </row>
    <row r="14699" spans="1:17" x14ac:dyDescent="0.35">
      <c r="A14699" s="2" t="s">
        <v>5</v>
      </c>
      <c r="B14699" s="3">
        <v>40331</v>
      </c>
      <c r="C14699" s="2" t="s">
        <v>9282</v>
      </c>
      <c r="D14699" s="2" t="s">
        <v>38</v>
      </c>
      <c r="E14699" s="2">
        <v>456.15</v>
      </c>
      <c r="F14699" s="2">
        <v>459.9</v>
      </c>
      <c r="G14699" s="2">
        <v>467</v>
      </c>
      <c r="H14699" s="2">
        <v>456.15</v>
      </c>
      <c r="I14699" s="2">
        <v>461.9</v>
      </c>
      <c r="J14699" s="2">
        <v>462.45</v>
      </c>
      <c r="K14699" s="2">
        <v>461.85</v>
      </c>
      <c r="L14699" s="2">
        <v>264673</v>
      </c>
      <c r="M14699" s="2">
        <v>12223928725000</v>
      </c>
      <c r="N14699" s="2" t="s">
        <v>2304</v>
      </c>
      <c r="O14699" s="2">
        <v>38373</v>
      </c>
      <c r="P14699" s="2">
        <v>0.14499999999999999</v>
      </c>
      <c r="Q14699" s="2" t="s">
        <v>4663</v>
      </c>
    </row>
    <row r="14700" spans="1:17" x14ac:dyDescent="0.35">
      <c r="A14700" s="2" t="s">
        <v>5</v>
      </c>
      <c r="B14700" s="3">
        <v>40332</v>
      </c>
      <c r="C14700" s="2" t="s">
        <v>9282</v>
      </c>
      <c r="D14700" s="2" t="s">
        <v>38</v>
      </c>
      <c r="E14700" s="2">
        <v>462.45</v>
      </c>
      <c r="F14700" s="2">
        <v>471.85</v>
      </c>
      <c r="G14700" s="2">
        <v>487.4</v>
      </c>
      <c r="H14700" s="2">
        <v>464.5</v>
      </c>
      <c r="I14700" s="2">
        <v>482</v>
      </c>
      <c r="J14700" s="2">
        <v>483.45</v>
      </c>
      <c r="K14700" s="2">
        <v>478.18</v>
      </c>
      <c r="L14700" s="2">
        <v>465596</v>
      </c>
      <c r="M14700" s="2">
        <v>22263941985000</v>
      </c>
      <c r="N14700" s="2" t="s">
        <v>2304</v>
      </c>
      <c r="O14700" s="2">
        <v>76157</v>
      </c>
      <c r="P14700" s="2">
        <v>0.1636</v>
      </c>
      <c r="Q14700" s="2" t="s">
        <v>4663</v>
      </c>
    </row>
    <row r="14701" spans="1:17" x14ac:dyDescent="0.35">
      <c r="A14701" s="2" t="s">
        <v>5</v>
      </c>
      <c r="B14701" s="3">
        <v>40333</v>
      </c>
      <c r="C14701" s="2" t="s">
        <v>9282</v>
      </c>
      <c r="D14701" s="2" t="s">
        <v>38</v>
      </c>
      <c r="E14701" s="2">
        <v>483.45</v>
      </c>
      <c r="F14701" s="2">
        <v>477.7</v>
      </c>
      <c r="G14701" s="2">
        <v>488</v>
      </c>
      <c r="H14701" s="2">
        <v>467.25</v>
      </c>
      <c r="I14701" s="2">
        <v>468</v>
      </c>
      <c r="J14701" s="2">
        <v>469.9</v>
      </c>
      <c r="K14701" s="2">
        <v>473.63</v>
      </c>
      <c r="L14701" s="2">
        <v>243705</v>
      </c>
      <c r="M14701" s="2">
        <v>11542550185000</v>
      </c>
      <c r="N14701" s="2" t="s">
        <v>2304</v>
      </c>
      <c r="O14701" s="2">
        <v>52380</v>
      </c>
      <c r="P14701" s="2">
        <v>0.21489999999999998</v>
      </c>
      <c r="Q14701" s="2" t="s">
        <v>4663</v>
      </c>
    </row>
    <row r="14702" spans="1:17" x14ac:dyDescent="0.35">
      <c r="A14702" s="2" t="s">
        <v>5</v>
      </c>
      <c r="B14702" s="3">
        <v>40336</v>
      </c>
      <c r="C14702" s="2" t="s">
        <v>9282</v>
      </c>
      <c r="D14702" s="2" t="s">
        <v>38</v>
      </c>
      <c r="E14702" s="2">
        <v>469.9</v>
      </c>
      <c r="F14702" s="2">
        <v>465</v>
      </c>
      <c r="G14702" s="2">
        <v>467</v>
      </c>
      <c r="H14702" s="2">
        <v>451</v>
      </c>
      <c r="I14702" s="2">
        <v>458.8</v>
      </c>
      <c r="J14702" s="2">
        <v>458.65</v>
      </c>
      <c r="K14702" s="2">
        <v>459.56</v>
      </c>
      <c r="L14702" s="2">
        <v>122661</v>
      </c>
      <c r="M14702" s="2">
        <v>5637061025000</v>
      </c>
      <c r="N14702" s="2" t="s">
        <v>2304</v>
      </c>
      <c r="O14702" s="2">
        <v>32738</v>
      </c>
      <c r="P14702" s="2">
        <v>0.26690000000000003</v>
      </c>
      <c r="Q14702" s="2" t="s">
        <v>4663</v>
      </c>
    </row>
    <row r="14703" spans="1:17" x14ac:dyDescent="0.35">
      <c r="A14703" s="2" t="s">
        <v>5</v>
      </c>
      <c r="B14703" s="3">
        <v>40337</v>
      </c>
      <c r="C14703" s="2" t="s">
        <v>9282</v>
      </c>
      <c r="D14703" s="2" t="s">
        <v>38</v>
      </c>
      <c r="E14703" s="2">
        <v>458.65</v>
      </c>
      <c r="F14703" s="2">
        <v>463.25</v>
      </c>
      <c r="G14703" s="2">
        <v>465</v>
      </c>
      <c r="H14703" s="2">
        <v>441</v>
      </c>
      <c r="I14703" s="2">
        <v>450</v>
      </c>
      <c r="J14703" s="2">
        <v>447.9</v>
      </c>
      <c r="K14703" s="2">
        <v>455.74</v>
      </c>
      <c r="L14703" s="2">
        <v>180588</v>
      </c>
      <c r="M14703" s="2">
        <v>8230049605000</v>
      </c>
      <c r="N14703" s="2" t="s">
        <v>2304</v>
      </c>
      <c r="O14703" s="2">
        <v>47838</v>
      </c>
      <c r="P14703" s="2">
        <v>0.26489999999999997</v>
      </c>
      <c r="Q14703" s="2" t="s">
        <v>4663</v>
      </c>
    </row>
    <row r="14704" spans="1:17" x14ac:dyDescent="0.35">
      <c r="A14704" s="2" t="s">
        <v>5</v>
      </c>
      <c r="B14704" s="3">
        <v>40338</v>
      </c>
      <c r="C14704" s="2" t="s">
        <v>9282</v>
      </c>
      <c r="D14704" s="2" t="s">
        <v>38</v>
      </c>
      <c r="E14704" s="2">
        <v>447.9</v>
      </c>
      <c r="F14704" s="2">
        <v>492.7</v>
      </c>
      <c r="G14704" s="2">
        <v>492.7</v>
      </c>
      <c r="H14704" s="2">
        <v>461</v>
      </c>
      <c r="I14704" s="2">
        <v>468.25</v>
      </c>
      <c r="J14704" s="2">
        <v>466.95</v>
      </c>
      <c r="K14704" s="2">
        <v>476.24</v>
      </c>
      <c r="L14704" s="2">
        <v>1969538</v>
      </c>
      <c r="M14704" s="2">
        <v>93797966815000</v>
      </c>
      <c r="N14704" s="2" t="s">
        <v>2304</v>
      </c>
      <c r="O14704" s="2">
        <v>308949</v>
      </c>
      <c r="P14704" s="2">
        <v>0.15690000000000001</v>
      </c>
      <c r="Q14704" s="2" t="s">
        <v>4663</v>
      </c>
    </row>
    <row r="14705" spans="1:17" x14ac:dyDescent="0.35">
      <c r="A14705" s="2" t="s">
        <v>5</v>
      </c>
      <c r="B14705" s="3">
        <v>40339</v>
      </c>
      <c r="C14705" s="2" t="s">
        <v>9282</v>
      </c>
      <c r="D14705" s="2" t="s">
        <v>38</v>
      </c>
      <c r="E14705" s="2">
        <v>466.95</v>
      </c>
      <c r="F14705" s="2">
        <v>472</v>
      </c>
      <c r="G14705" s="2">
        <v>472.5</v>
      </c>
      <c r="H14705" s="2">
        <v>460.45</v>
      </c>
      <c r="I14705" s="2">
        <v>466</v>
      </c>
      <c r="J14705" s="2">
        <v>466.5</v>
      </c>
      <c r="K14705" s="2">
        <v>466.45</v>
      </c>
      <c r="L14705" s="2">
        <v>553653</v>
      </c>
      <c r="M14705" s="2">
        <v>25824891560000</v>
      </c>
      <c r="N14705" s="2" t="s">
        <v>2304</v>
      </c>
      <c r="O14705" s="2">
        <v>80760</v>
      </c>
      <c r="P14705" s="2">
        <v>0.1459</v>
      </c>
      <c r="Q14705" s="2" t="s">
        <v>4663</v>
      </c>
    </row>
    <row r="14706" spans="1:17" x14ac:dyDescent="0.35">
      <c r="A14706" s="2" t="s">
        <v>5</v>
      </c>
      <c r="B14706" s="3">
        <v>40340</v>
      </c>
      <c r="C14706" s="2" t="s">
        <v>9282</v>
      </c>
      <c r="D14706" s="2" t="s">
        <v>38</v>
      </c>
      <c r="E14706" s="2">
        <v>466.5</v>
      </c>
      <c r="F14706" s="2">
        <v>470.5</v>
      </c>
      <c r="G14706" s="2">
        <v>473.8</v>
      </c>
      <c r="H14706" s="2">
        <v>461.5</v>
      </c>
      <c r="I14706" s="2">
        <v>463.2</v>
      </c>
      <c r="J14706" s="2">
        <v>464.05</v>
      </c>
      <c r="K14706" s="2">
        <v>468</v>
      </c>
      <c r="L14706" s="2">
        <v>258982</v>
      </c>
      <c r="M14706" s="2">
        <v>12120246160000</v>
      </c>
      <c r="N14706" s="2" t="s">
        <v>2304</v>
      </c>
      <c r="O14706" s="2">
        <v>74690</v>
      </c>
      <c r="P14706" s="2">
        <v>0.28839999999999999</v>
      </c>
      <c r="Q14706" s="2" t="s">
        <v>4663</v>
      </c>
    </row>
    <row r="14707" spans="1:17" x14ac:dyDescent="0.35">
      <c r="A14707" s="2" t="s">
        <v>5</v>
      </c>
      <c r="B14707" s="3">
        <v>40343</v>
      </c>
      <c r="C14707" s="2" t="s">
        <v>9282</v>
      </c>
      <c r="D14707" s="2" t="s">
        <v>38</v>
      </c>
      <c r="E14707" s="2">
        <v>464.05</v>
      </c>
      <c r="F14707" s="2">
        <v>468</v>
      </c>
      <c r="G14707" s="2">
        <v>471.1</v>
      </c>
      <c r="H14707" s="2">
        <v>457</v>
      </c>
      <c r="I14707" s="2">
        <v>461.5</v>
      </c>
      <c r="J14707" s="2">
        <v>461.55</v>
      </c>
      <c r="K14707" s="2">
        <v>465.67</v>
      </c>
      <c r="L14707" s="2">
        <v>186271</v>
      </c>
      <c r="M14707" s="2">
        <v>8674095255000</v>
      </c>
      <c r="N14707" s="2" t="s">
        <v>2304</v>
      </c>
      <c r="O14707" s="2">
        <v>47282</v>
      </c>
      <c r="P14707" s="2">
        <v>0.25379999999999997</v>
      </c>
      <c r="Q14707" s="2" t="s">
        <v>4663</v>
      </c>
    </row>
    <row r="14708" spans="1:17" x14ac:dyDescent="0.35">
      <c r="A14708" s="2" t="s">
        <v>5</v>
      </c>
      <c r="B14708" s="3">
        <v>40344</v>
      </c>
      <c r="C14708" s="2" t="s">
        <v>9282</v>
      </c>
      <c r="D14708" s="2" t="s">
        <v>38</v>
      </c>
      <c r="E14708" s="2">
        <v>461.55</v>
      </c>
      <c r="F14708" s="2">
        <v>465</v>
      </c>
      <c r="G14708" s="2">
        <v>465</v>
      </c>
      <c r="H14708" s="2">
        <v>452.7</v>
      </c>
      <c r="I14708" s="2">
        <v>453</v>
      </c>
      <c r="J14708" s="2">
        <v>453.95</v>
      </c>
      <c r="K14708" s="2">
        <v>456.91</v>
      </c>
      <c r="L14708" s="2">
        <v>130598</v>
      </c>
      <c r="M14708" s="2">
        <v>5967137330000</v>
      </c>
      <c r="N14708" s="2" t="s">
        <v>2304</v>
      </c>
      <c r="O14708" s="2">
        <v>41109</v>
      </c>
      <c r="P14708" s="2">
        <v>0.31480000000000002</v>
      </c>
      <c r="Q14708" s="2" t="s">
        <v>4663</v>
      </c>
    </row>
    <row r="14709" spans="1:17" x14ac:dyDescent="0.35">
      <c r="A14709" s="2" t="s">
        <v>5</v>
      </c>
      <c r="B14709" s="3">
        <v>40345</v>
      </c>
      <c r="C14709" s="2" t="s">
        <v>9282</v>
      </c>
      <c r="D14709" s="2" t="s">
        <v>38</v>
      </c>
      <c r="E14709" s="2">
        <v>453.95</v>
      </c>
      <c r="F14709" s="2">
        <v>456</v>
      </c>
      <c r="G14709" s="2">
        <v>465</v>
      </c>
      <c r="H14709" s="2">
        <v>452.1</v>
      </c>
      <c r="I14709" s="2">
        <v>452.25</v>
      </c>
      <c r="J14709" s="2">
        <v>454.85</v>
      </c>
      <c r="K14709" s="2">
        <v>458.88</v>
      </c>
      <c r="L14709" s="2">
        <v>119704</v>
      </c>
      <c r="M14709" s="2">
        <v>5492940200000</v>
      </c>
      <c r="N14709" s="2" t="s">
        <v>2304</v>
      </c>
      <c r="O14709" s="2">
        <v>37882</v>
      </c>
      <c r="P14709" s="2">
        <v>0.3165</v>
      </c>
      <c r="Q14709" s="2" t="s">
        <v>4663</v>
      </c>
    </row>
    <row r="14710" spans="1:17" x14ac:dyDescent="0.35">
      <c r="A14710" s="2" t="s">
        <v>5</v>
      </c>
      <c r="B14710" s="3">
        <v>40346</v>
      </c>
      <c r="C14710" s="2" t="s">
        <v>9282</v>
      </c>
      <c r="D14710" s="2" t="s">
        <v>38</v>
      </c>
      <c r="E14710" s="2">
        <v>454.85</v>
      </c>
      <c r="F14710" s="2">
        <v>452</v>
      </c>
      <c r="G14710" s="2">
        <v>461.95</v>
      </c>
      <c r="H14710" s="2">
        <v>446.9</v>
      </c>
      <c r="I14710" s="2">
        <v>449.25</v>
      </c>
      <c r="J14710" s="2">
        <v>448.75</v>
      </c>
      <c r="K14710" s="2">
        <v>452.83</v>
      </c>
      <c r="L14710" s="2">
        <v>102962</v>
      </c>
      <c r="M14710" s="2">
        <v>4662378485000</v>
      </c>
      <c r="N14710" s="2" t="s">
        <v>2304</v>
      </c>
      <c r="O14710" s="2">
        <v>40134</v>
      </c>
      <c r="P14710" s="2">
        <v>0.38979999999999998</v>
      </c>
      <c r="Q14710" s="2" t="s">
        <v>4663</v>
      </c>
    </row>
    <row r="14711" spans="1:17" x14ac:dyDescent="0.35">
      <c r="A14711" s="2" t="s">
        <v>5</v>
      </c>
      <c r="B14711" s="3">
        <v>40347</v>
      </c>
      <c r="C14711" s="2" t="s">
        <v>9282</v>
      </c>
      <c r="D14711" s="2" t="s">
        <v>38</v>
      </c>
      <c r="E14711" s="2">
        <v>448.75</v>
      </c>
      <c r="F14711" s="2">
        <v>435</v>
      </c>
      <c r="G14711" s="2">
        <v>435</v>
      </c>
      <c r="H14711" s="2">
        <v>403.9</v>
      </c>
      <c r="I14711" s="2">
        <v>403.9</v>
      </c>
      <c r="J14711" s="2">
        <v>403.9</v>
      </c>
      <c r="K14711" s="2">
        <v>404.49</v>
      </c>
      <c r="L14711" s="2">
        <v>2425325</v>
      </c>
      <c r="M14711" s="2">
        <v>98102563325000</v>
      </c>
      <c r="N14711" s="2" t="s">
        <v>2304</v>
      </c>
      <c r="O14711" s="2">
        <v>1808887</v>
      </c>
      <c r="P14711" s="2">
        <v>0.74580000000000002</v>
      </c>
      <c r="Q14711" s="2" t="s">
        <v>4663</v>
      </c>
    </row>
    <row r="14712" spans="1:17" x14ac:dyDescent="0.35">
      <c r="A14712" s="2" t="s">
        <v>5</v>
      </c>
      <c r="B14712" s="3">
        <v>40350</v>
      </c>
      <c r="C14712" s="2" t="s">
        <v>9282</v>
      </c>
      <c r="D14712" s="2" t="s">
        <v>38</v>
      </c>
      <c r="E14712" s="2">
        <v>403.9</v>
      </c>
      <c r="F14712" s="2">
        <v>407</v>
      </c>
      <c r="G14712" s="2">
        <v>428.8</v>
      </c>
      <c r="H14712" s="2">
        <v>407</v>
      </c>
      <c r="I14712" s="2">
        <v>417</v>
      </c>
      <c r="J14712" s="2">
        <v>417.25</v>
      </c>
      <c r="K14712" s="2">
        <v>418.15</v>
      </c>
      <c r="L14712" s="2">
        <v>1076470</v>
      </c>
      <c r="M14712" s="2">
        <v>45012478705000</v>
      </c>
      <c r="N14712" s="2" t="s">
        <v>2304</v>
      </c>
      <c r="O14712" s="2">
        <v>248742</v>
      </c>
      <c r="P14712" s="2">
        <v>0.2311</v>
      </c>
      <c r="Q14712" s="2" t="s">
        <v>4663</v>
      </c>
    </row>
    <row r="14713" spans="1:17" x14ac:dyDescent="0.35">
      <c r="A14713" s="2" t="s">
        <v>5</v>
      </c>
      <c r="B14713" s="3">
        <v>40351</v>
      </c>
      <c r="C14713" s="2" t="s">
        <v>9282</v>
      </c>
      <c r="D14713" s="2" t="s">
        <v>38</v>
      </c>
      <c r="E14713" s="2">
        <v>417.25</v>
      </c>
      <c r="F14713" s="2">
        <v>405.1</v>
      </c>
      <c r="G14713" s="2">
        <v>423.8</v>
      </c>
      <c r="H14713" s="2">
        <v>405.1</v>
      </c>
      <c r="I14713" s="2">
        <v>417</v>
      </c>
      <c r="J14713" s="2">
        <v>417.2</v>
      </c>
      <c r="K14713" s="2">
        <v>418.32</v>
      </c>
      <c r="L14713" s="2">
        <v>286316</v>
      </c>
      <c r="M14713" s="2">
        <v>11977274570000</v>
      </c>
      <c r="N14713" s="2" t="s">
        <v>2304</v>
      </c>
      <c r="O14713" s="2">
        <v>72622</v>
      </c>
      <c r="P14713" s="2">
        <v>0.25359999999999999</v>
      </c>
      <c r="Q14713" s="2" t="s">
        <v>4663</v>
      </c>
    </row>
    <row r="14714" spans="1:17" x14ac:dyDescent="0.35">
      <c r="A14714" s="2" t="s">
        <v>5</v>
      </c>
      <c r="B14714" s="3">
        <v>40352</v>
      </c>
      <c r="C14714" s="2" t="s">
        <v>9282</v>
      </c>
      <c r="D14714" s="2" t="s">
        <v>38</v>
      </c>
      <c r="E14714" s="2">
        <v>417.2</v>
      </c>
      <c r="F14714" s="2">
        <v>413</v>
      </c>
      <c r="G14714" s="2">
        <v>425.9</v>
      </c>
      <c r="H14714" s="2">
        <v>412</v>
      </c>
      <c r="I14714" s="2">
        <v>417</v>
      </c>
      <c r="J14714" s="2">
        <v>418.2</v>
      </c>
      <c r="K14714" s="2">
        <v>419.54</v>
      </c>
      <c r="L14714" s="2">
        <v>233304</v>
      </c>
      <c r="M14714" s="2">
        <v>9788142095000</v>
      </c>
      <c r="N14714" s="2" t="s">
        <v>2304</v>
      </c>
      <c r="O14714" s="2">
        <v>59266</v>
      </c>
      <c r="P14714" s="2">
        <v>0.254</v>
      </c>
      <c r="Q14714" s="2" t="s">
        <v>4663</v>
      </c>
    </row>
    <row r="14715" spans="1:17" x14ac:dyDescent="0.35">
      <c r="A14715" s="2" t="s">
        <v>5</v>
      </c>
      <c r="B14715" s="3">
        <v>40353</v>
      </c>
      <c r="C14715" s="2" t="s">
        <v>9282</v>
      </c>
      <c r="D14715" s="2" t="s">
        <v>38</v>
      </c>
      <c r="E14715" s="2">
        <v>418.2</v>
      </c>
      <c r="F14715" s="2">
        <v>415.15</v>
      </c>
      <c r="G14715" s="2">
        <v>424.85</v>
      </c>
      <c r="H14715" s="2">
        <v>415.15</v>
      </c>
      <c r="I14715" s="2">
        <v>419</v>
      </c>
      <c r="J14715" s="2">
        <v>419.1</v>
      </c>
      <c r="K14715" s="2">
        <v>420.8</v>
      </c>
      <c r="L14715" s="2">
        <v>194033</v>
      </c>
      <c r="M14715" s="2">
        <v>8164877240000.001</v>
      </c>
      <c r="N14715" s="2" t="s">
        <v>2304</v>
      </c>
      <c r="O14715" s="2">
        <v>49420</v>
      </c>
      <c r="P14715" s="2">
        <v>0.25469999999999998</v>
      </c>
      <c r="Q14715" s="2" t="s">
        <v>4663</v>
      </c>
    </row>
    <row r="14716" spans="1:17" x14ac:dyDescent="0.35">
      <c r="A14716" s="2" t="s">
        <v>5</v>
      </c>
      <c r="B14716" s="3">
        <v>40354</v>
      </c>
      <c r="C14716" s="2" t="s">
        <v>9282</v>
      </c>
      <c r="D14716" s="2" t="s">
        <v>38</v>
      </c>
      <c r="E14716" s="2">
        <v>419.1</v>
      </c>
      <c r="F14716" s="2">
        <v>420</v>
      </c>
      <c r="G14716" s="2">
        <v>427.45</v>
      </c>
      <c r="H14716" s="2">
        <v>417.5</v>
      </c>
      <c r="I14716" s="2">
        <v>421.05</v>
      </c>
      <c r="J14716" s="2">
        <v>422.1</v>
      </c>
      <c r="K14716" s="2">
        <v>420.96</v>
      </c>
      <c r="L14716" s="2">
        <v>237246</v>
      </c>
      <c r="M14716" s="2">
        <v>9987082220000</v>
      </c>
      <c r="N14716" s="2" t="s">
        <v>2304</v>
      </c>
      <c r="O14716" s="2">
        <v>161843</v>
      </c>
      <c r="P14716" s="2">
        <v>0.68220000000000003</v>
      </c>
      <c r="Q14716" s="2" t="s">
        <v>4663</v>
      </c>
    </row>
    <row r="14717" spans="1:17" x14ac:dyDescent="0.35">
      <c r="A14717" s="2" t="s">
        <v>5</v>
      </c>
      <c r="B14717" s="3">
        <v>40357</v>
      </c>
      <c r="C14717" s="2" t="s">
        <v>9282</v>
      </c>
      <c r="D14717" s="2" t="s">
        <v>38</v>
      </c>
      <c r="E14717" s="2">
        <v>422.1</v>
      </c>
      <c r="F14717" s="2">
        <v>424.7</v>
      </c>
      <c r="G14717" s="2">
        <v>428</v>
      </c>
      <c r="H14717" s="2">
        <v>416</v>
      </c>
      <c r="I14717" s="2">
        <v>426.45</v>
      </c>
      <c r="J14717" s="2">
        <v>425.75</v>
      </c>
      <c r="K14717" s="2">
        <v>424.98</v>
      </c>
      <c r="L14717" s="2">
        <v>147829</v>
      </c>
      <c r="M14717" s="2">
        <v>6282397645000</v>
      </c>
      <c r="N14717" s="2" t="s">
        <v>2304</v>
      </c>
      <c r="O14717" s="2">
        <v>79666</v>
      </c>
      <c r="P14717" s="2">
        <v>0.53890000000000005</v>
      </c>
      <c r="Q14717" s="2" t="s">
        <v>4663</v>
      </c>
    </row>
    <row r="14718" spans="1:17" x14ac:dyDescent="0.35">
      <c r="A14718" s="2" t="s">
        <v>5</v>
      </c>
      <c r="B14718" s="3">
        <v>40358</v>
      </c>
      <c r="C14718" s="2" t="s">
        <v>9282</v>
      </c>
      <c r="D14718" s="2" t="s">
        <v>38</v>
      </c>
      <c r="E14718" s="2">
        <v>425.75</v>
      </c>
      <c r="F14718" s="2">
        <v>410.35</v>
      </c>
      <c r="G14718" s="2">
        <v>445</v>
      </c>
      <c r="H14718" s="2">
        <v>410.35</v>
      </c>
      <c r="I14718" s="2">
        <v>436.5</v>
      </c>
      <c r="J14718" s="2">
        <v>439.6</v>
      </c>
      <c r="K14718" s="2">
        <v>435.8</v>
      </c>
      <c r="L14718" s="2">
        <v>1046273</v>
      </c>
      <c r="M14718" s="2">
        <v>45596482920000</v>
      </c>
      <c r="N14718" s="2" t="s">
        <v>2304</v>
      </c>
      <c r="O14718" s="2">
        <v>292534</v>
      </c>
      <c r="P14718" s="2">
        <v>0.27960000000000002</v>
      </c>
      <c r="Q14718" s="2" t="s">
        <v>4663</v>
      </c>
    </row>
    <row r="14719" spans="1:17" x14ac:dyDescent="0.35">
      <c r="A14719" s="2" t="s">
        <v>5</v>
      </c>
      <c r="B14719" s="3">
        <v>40359</v>
      </c>
      <c r="C14719" s="2" t="s">
        <v>9282</v>
      </c>
      <c r="D14719" s="2" t="s">
        <v>38</v>
      </c>
      <c r="E14719" s="2">
        <v>439.6</v>
      </c>
      <c r="F14719" s="2">
        <v>434.9</v>
      </c>
      <c r="G14719" s="2">
        <v>440</v>
      </c>
      <c r="H14719" s="2">
        <v>424.4</v>
      </c>
      <c r="I14719" s="2">
        <v>438.8</v>
      </c>
      <c r="J14719" s="2">
        <v>437.15</v>
      </c>
      <c r="K14719" s="2">
        <v>433.21</v>
      </c>
      <c r="L14719" s="2">
        <v>287751</v>
      </c>
      <c r="M14719" s="2">
        <v>12465729695000</v>
      </c>
      <c r="N14719" s="2" t="s">
        <v>2304</v>
      </c>
      <c r="O14719" s="2">
        <v>100897</v>
      </c>
      <c r="P14719" s="2">
        <v>0.35060000000000002</v>
      </c>
      <c r="Q14719" s="2" t="s">
        <v>4663</v>
      </c>
    </row>
    <row r="14720" spans="1:17" x14ac:dyDescent="0.35">
      <c r="A14720" s="2" t="s">
        <v>5</v>
      </c>
      <c r="B14720" s="3">
        <v>40360</v>
      </c>
      <c r="C14720" s="2" t="s">
        <v>9282</v>
      </c>
      <c r="D14720" s="2" t="s">
        <v>38</v>
      </c>
      <c r="E14720" s="2">
        <v>437.15</v>
      </c>
      <c r="F14720" s="2">
        <v>438</v>
      </c>
      <c r="G14720" s="2">
        <v>445.5</v>
      </c>
      <c r="H14720" s="2">
        <v>431</v>
      </c>
      <c r="I14720" s="2">
        <v>431.6</v>
      </c>
      <c r="J14720" s="2">
        <v>432.7</v>
      </c>
      <c r="K14720" s="2">
        <v>437.7</v>
      </c>
      <c r="L14720" s="2">
        <v>147499</v>
      </c>
      <c r="M14720" s="2">
        <v>6456059330000</v>
      </c>
      <c r="N14720" s="2" t="s">
        <v>2304</v>
      </c>
      <c r="O14720" s="2">
        <v>56252</v>
      </c>
      <c r="P14720" s="2">
        <v>0.38140000000000002</v>
      </c>
      <c r="Q14720" s="2" t="s">
        <v>4663</v>
      </c>
    </row>
    <row r="14721" spans="1:17" x14ac:dyDescent="0.35">
      <c r="A14721" s="2" t="s">
        <v>5</v>
      </c>
      <c r="B14721" s="3">
        <v>40361</v>
      </c>
      <c r="C14721" s="2" t="s">
        <v>9282</v>
      </c>
      <c r="D14721" s="2" t="s">
        <v>38</v>
      </c>
      <c r="E14721" s="2">
        <v>432.7</v>
      </c>
      <c r="F14721" s="2">
        <v>437</v>
      </c>
      <c r="G14721" s="2">
        <v>440.5</v>
      </c>
      <c r="H14721" s="2">
        <v>425.1</v>
      </c>
      <c r="I14721" s="2">
        <v>429.05</v>
      </c>
      <c r="J14721" s="2">
        <v>430.75</v>
      </c>
      <c r="K14721" s="2">
        <v>433.73</v>
      </c>
      <c r="L14721" s="2">
        <v>99432</v>
      </c>
      <c r="M14721" s="2">
        <v>4312638760000</v>
      </c>
      <c r="N14721" s="2" t="s">
        <v>2304</v>
      </c>
      <c r="O14721" s="2">
        <v>35578</v>
      </c>
      <c r="P14721" s="2">
        <v>0.35780000000000001</v>
      </c>
      <c r="Q14721" s="2" t="s">
        <v>4663</v>
      </c>
    </row>
    <row r="14722" spans="1:17" x14ac:dyDescent="0.35">
      <c r="A14722" s="2" t="s">
        <v>5</v>
      </c>
      <c r="B14722" s="3">
        <v>40364</v>
      </c>
      <c r="C14722" s="2" t="s">
        <v>9282</v>
      </c>
      <c r="D14722" s="2" t="s">
        <v>38</v>
      </c>
      <c r="E14722" s="2">
        <v>430.75</v>
      </c>
      <c r="F14722" s="2">
        <v>431.5</v>
      </c>
      <c r="G14722" s="2">
        <v>435</v>
      </c>
      <c r="H14722" s="2">
        <v>425.4</v>
      </c>
      <c r="I14722" s="2">
        <v>426.6</v>
      </c>
      <c r="J14722" s="2">
        <v>428.55</v>
      </c>
      <c r="K14722" s="2">
        <v>430.04</v>
      </c>
      <c r="L14722" s="2">
        <v>103792</v>
      </c>
      <c r="M14722" s="2">
        <v>4463460660000</v>
      </c>
      <c r="N14722" s="2" t="s">
        <v>2304</v>
      </c>
      <c r="O14722" s="2">
        <v>22358</v>
      </c>
      <c r="P14722" s="2">
        <v>0.21540000000000001</v>
      </c>
      <c r="Q14722" s="2" t="s">
        <v>4663</v>
      </c>
    </row>
    <row r="14723" spans="1:17" x14ac:dyDescent="0.35">
      <c r="A14723" s="2" t="s">
        <v>5</v>
      </c>
      <c r="B14723" s="3">
        <v>40365</v>
      </c>
      <c r="C14723" s="2" t="s">
        <v>9282</v>
      </c>
      <c r="D14723" s="2" t="s">
        <v>38</v>
      </c>
      <c r="E14723" s="2">
        <v>428.55</v>
      </c>
      <c r="F14723" s="2">
        <v>429.95</v>
      </c>
      <c r="G14723" s="2">
        <v>431.5</v>
      </c>
      <c r="H14723" s="2">
        <v>423.15</v>
      </c>
      <c r="I14723" s="2">
        <v>425</v>
      </c>
      <c r="J14723" s="2">
        <v>425.35</v>
      </c>
      <c r="K14723" s="2">
        <v>427.97</v>
      </c>
      <c r="L14723" s="2">
        <v>62075</v>
      </c>
      <c r="M14723" s="2">
        <v>2656631300000</v>
      </c>
      <c r="N14723" s="2" t="s">
        <v>2304</v>
      </c>
      <c r="O14723" s="2">
        <v>20541</v>
      </c>
      <c r="P14723" s="2">
        <v>0.33090000000000003</v>
      </c>
      <c r="Q14723" s="2" t="s">
        <v>4663</v>
      </c>
    </row>
    <row r="14724" spans="1:17" x14ac:dyDescent="0.35">
      <c r="A14724" s="2" t="s">
        <v>5</v>
      </c>
      <c r="B14724" s="3">
        <v>40366</v>
      </c>
      <c r="C14724" s="2" t="s">
        <v>9282</v>
      </c>
      <c r="D14724" s="2" t="s">
        <v>38</v>
      </c>
      <c r="E14724" s="2">
        <v>425.35</v>
      </c>
      <c r="F14724" s="2">
        <v>428.8</v>
      </c>
      <c r="G14724" s="2">
        <v>431</v>
      </c>
      <c r="H14724" s="2">
        <v>426</v>
      </c>
      <c r="I14724" s="2">
        <v>426</v>
      </c>
      <c r="J14724" s="2">
        <v>427.1</v>
      </c>
      <c r="K14724" s="2">
        <v>428.62</v>
      </c>
      <c r="L14724" s="2">
        <v>79094</v>
      </c>
      <c r="M14724" s="2">
        <v>3390100540000</v>
      </c>
      <c r="N14724" s="2" t="s">
        <v>2304</v>
      </c>
      <c r="O14724" s="2">
        <v>29442</v>
      </c>
      <c r="P14724" s="2">
        <v>0.37219999999999998</v>
      </c>
      <c r="Q14724" s="2" t="s">
        <v>4663</v>
      </c>
    </row>
    <row r="14725" spans="1:17" x14ac:dyDescent="0.35">
      <c r="A14725" s="2" t="s">
        <v>5</v>
      </c>
      <c r="B14725" s="3">
        <v>40367</v>
      </c>
      <c r="C14725" s="2" t="s">
        <v>9282</v>
      </c>
      <c r="D14725" s="2" t="s">
        <v>38</v>
      </c>
      <c r="E14725" s="2">
        <v>427.1</v>
      </c>
      <c r="F14725" s="2">
        <v>430</v>
      </c>
      <c r="G14725" s="2">
        <v>434</v>
      </c>
      <c r="H14725" s="2">
        <v>422.35</v>
      </c>
      <c r="I14725" s="2">
        <v>423.9</v>
      </c>
      <c r="J14725" s="2">
        <v>423.6</v>
      </c>
      <c r="K14725" s="2">
        <v>428.29</v>
      </c>
      <c r="L14725" s="2">
        <v>100214</v>
      </c>
      <c r="M14725" s="2">
        <v>4292035604999.9995</v>
      </c>
      <c r="N14725" s="2" t="s">
        <v>2304</v>
      </c>
      <c r="O14725" s="2">
        <v>55947</v>
      </c>
      <c r="P14725" s="2">
        <v>0.55830000000000002</v>
      </c>
      <c r="Q14725" s="2" t="s">
        <v>4663</v>
      </c>
    </row>
    <row r="14726" spans="1:17" x14ac:dyDescent="0.35">
      <c r="A14726" s="2" t="s">
        <v>5</v>
      </c>
      <c r="B14726" s="3">
        <v>40368</v>
      </c>
      <c r="C14726" s="2" t="s">
        <v>9282</v>
      </c>
      <c r="D14726" s="2" t="s">
        <v>38</v>
      </c>
      <c r="E14726" s="2">
        <v>423.6</v>
      </c>
      <c r="F14726" s="2">
        <v>425.9</v>
      </c>
      <c r="G14726" s="2">
        <v>427.4</v>
      </c>
      <c r="H14726" s="2">
        <v>416</v>
      </c>
      <c r="I14726" s="2">
        <v>419.5</v>
      </c>
      <c r="J14726" s="2">
        <v>418.05</v>
      </c>
      <c r="K14726" s="2">
        <v>420.57</v>
      </c>
      <c r="L14726" s="2">
        <v>102771</v>
      </c>
      <c r="M14726" s="2">
        <v>4322265240000</v>
      </c>
      <c r="N14726" s="2" t="s">
        <v>2304</v>
      </c>
      <c r="O14726" s="2">
        <v>55048</v>
      </c>
      <c r="P14726" s="2">
        <v>0.53560000000000008</v>
      </c>
      <c r="Q14726" s="2" t="s">
        <v>4663</v>
      </c>
    </row>
    <row r="14727" spans="1:17" x14ac:dyDescent="0.35">
      <c r="A14727" s="2" t="s">
        <v>5</v>
      </c>
      <c r="B14727" s="3">
        <v>40371</v>
      </c>
      <c r="C14727" s="2" t="s">
        <v>9282</v>
      </c>
      <c r="D14727" s="2" t="s">
        <v>38</v>
      </c>
      <c r="E14727" s="2">
        <v>418.05</v>
      </c>
      <c r="F14727" s="2">
        <v>415.2</v>
      </c>
      <c r="G14727" s="2">
        <v>440</v>
      </c>
      <c r="H14727" s="2">
        <v>415.2</v>
      </c>
      <c r="I14727" s="2">
        <v>430.5</v>
      </c>
      <c r="J14727" s="2">
        <v>430.25</v>
      </c>
      <c r="K14727" s="2">
        <v>431.96</v>
      </c>
      <c r="L14727" s="2">
        <v>355676</v>
      </c>
      <c r="M14727" s="2">
        <v>15363733035000</v>
      </c>
      <c r="N14727" s="2" t="s">
        <v>2304</v>
      </c>
      <c r="O14727" s="2">
        <v>165889</v>
      </c>
      <c r="P14727" s="2">
        <v>0.46640000000000004</v>
      </c>
      <c r="Q14727" s="2" t="s">
        <v>4663</v>
      </c>
    </row>
    <row r="14728" spans="1:17" x14ac:dyDescent="0.35">
      <c r="A14728" s="2" t="s">
        <v>5</v>
      </c>
      <c r="B14728" s="3">
        <v>40372</v>
      </c>
      <c r="C14728" s="2" t="s">
        <v>9282</v>
      </c>
      <c r="D14728" s="2" t="s">
        <v>38</v>
      </c>
      <c r="E14728" s="2">
        <v>430.25</v>
      </c>
      <c r="F14728" s="2">
        <v>432.95</v>
      </c>
      <c r="G14728" s="2">
        <v>432.95</v>
      </c>
      <c r="H14728" s="2">
        <v>424</v>
      </c>
      <c r="I14728" s="2">
        <v>424</v>
      </c>
      <c r="J14728" s="2">
        <v>425.25</v>
      </c>
      <c r="K14728" s="2">
        <v>427.84</v>
      </c>
      <c r="L14728" s="2">
        <v>77123</v>
      </c>
      <c r="M14728" s="2">
        <v>3299608330000</v>
      </c>
      <c r="N14728" s="2" t="s">
        <v>2304</v>
      </c>
      <c r="O14728" s="2">
        <v>31892</v>
      </c>
      <c r="P14728" s="2">
        <v>0.41350000000000003</v>
      </c>
      <c r="Q14728" s="2" t="s">
        <v>4663</v>
      </c>
    </row>
    <row r="14729" spans="1:17" x14ac:dyDescent="0.35">
      <c r="A14729" s="2" t="s">
        <v>5</v>
      </c>
      <c r="B14729" s="3">
        <v>40373</v>
      </c>
      <c r="C14729" s="2" t="s">
        <v>9282</v>
      </c>
      <c r="D14729" s="2" t="s">
        <v>38</v>
      </c>
      <c r="E14729" s="2">
        <v>425.25</v>
      </c>
      <c r="F14729" s="2">
        <v>425.6</v>
      </c>
      <c r="G14729" s="2">
        <v>430</v>
      </c>
      <c r="H14729" s="2">
        <v>419</v>
      </c>
      <c r="I14729" s="2">
        <v>420.5</v>
      </c>
      <c r="J14729" s="2">
        <v>421.3</v>
      </c>
      <c r="K14729" s="2">
        <v>424.39</v>
      </c>
      <c r="L14729" s="2">
        <v>98795</v>
      </c>
      <c r="M14729" s="2">
        <v>4192779354999.9995</v>
      </c>
      <c r="N14729" s="2" t="s">
        <v>2304</v>
      </c>
      <c r="O14729" s="2">
        <v>38563</v>
      </c>
      <c r="P14729" s="2">
        <v>0.39030000000000004</v>
      </c>
      <c r="Q14729" s="2" t="s">
        <v>4663</v>
      </c>
    </row>
    <row r="14730" spans="1:17" x14ac:dyDescent="0.35">
      <c r="A14730" s="2" t="s">
        <v>5</v>
      </c>
      <c r="B14730" s="3">
        <v>40374</v>
      </c>
      <c r="C14730" s="2" t="s">
        <v>9282</v>
      </c>
      <c r="D14730" s="2" t="s">
        <v>38</v>
      </c>
      <c r="E14730" s="2">
        <v>421.3</v>
      </c>
      <c r="F14730" s="2">
        <v>418.5</v>
      </c>
      <c r="G14730" s="2">
        <v>424</v>
      </c>
      <c r="H14730" s="2">
        <v>415</v>
      </c>
      <c r="I14730" s="2">
        <v>416.1</v>
      </c>
      <c r="J14730" s="2">
        <v>416.25</v>
      </c>
      <c r="K14730" s="2">
        <v>418.83</v>
      </c>
      <c r="L14730" s="2">
        <v>79274</v>
      </c>
      <c r="M14730" s="2">
        <v>3320266590000</v>
      </c>
      <c r="N14730" s="2" t="s">
        <v>2304</v>
      </c>
      <c r="O14730" s="2">
        <v>34364</v>
      </c>
      <c r="P14730" s="2">
        <v>0.4335</v>
      </c>
      <c r="Q14730" s="2" t="s">
        <v>4663</v>
      </c>
    </row>
    <row r="14731" spans="1:17" x14ac:dyDescent="0.35">
      <c r="A14731" s="2" t="s">
        <v>5</v>
      </c>
      <c r="B14731" s="3">
        <v>40375</v>
      </c>
      <c r="C14731" s="2" t="s">
        <v>9282</v>
      </c>
      <c r="D14731" s="2" t="s">
        <v>38</v>
      </c>
      <c r="E14731" s="2">
        <v>416.25</v>
      </c>
      <c r="F14731" s="2">
        <v>416</v>
      </c>
      <c r="G14731" s="2">
        <v>420</v>
      </c>
      <c r="H14731" s="2">
        <v>414.25</v>
      </c>
      <c r="I14731" s="2">
        <v>415.95</v>
      </c>
      <c r="J14731" s="2">
        <v>415.7</v>
      </c>
      <c r="K14731" s="2">
        <v>417.27</v>
      </c>
      <c r="L14731" s="2">
        <v>72913</v>
      </c>
      <c r="M14731" s="2">
        <v>3042444650000</v>
      </c>
      <c r="N14731" s="2" t="s">
        <v>2304</v>
      </c>
      <c r="O14731" s="2">
        <v>27485</v>
      </c>
      <c r="P14731" s="2">
        <v>0.37700000000000006</v>
      </c>
      <c r="Q14731" s="2" t="s">
        <v>4663</v>
      </c>
    </row>
    <row r="14732" spans="1:17" x14ac:dyDescent="0.35">
      <c r="A14732" s="2" t="s">
        <v>5</v>
      </c>
      <c r="B14732" s="3">
        <v>40378</v>
      </c>
      <c r="C14732" s="2" t="s">
        <v>9282</v>
      </c>
      <c r="D14732" s="2" t="s">
        <v>38</v>
      </c>
      <c r="E14732" s="2">
        <v>415.7</v>
      </c>
      <c r="F14732" s="2">
        <v>418</v>
      </c>
      <c r="G14732" s="2">
        <v>428.5</v>
      </c>
      <c r="H14732" s="2">
        <v>411.15</v>
      </c>
      <c r="I14732" s="2">
        <v>425.6</v>
      </c>
      <c r="J14732" s="2">
        <v>425.4</v>
      </c>
      <c r="K14732" s="2">
        <v>424.04</v>
      </c>
      <c r="L14732" s="2">
        <v>185100</v>
      </c>
      <c r="M14732" s="2">
        <v>7848956015000.001</v>
      </c>
      <c r="N14732" s="2" t="s">
        <v>2304</v>
      </c>
      <c r="O14732" s="2">
        <v>87881</v>
      </c>
      <c r="P14732" s="2">
        <v>0.4748</v>
      </c>
      <c r="Q14732" s="2" t="s">
        <v>4663</v>
      </c>
    </row>
    <row r="14733" spans="1:17" x14ac:dyDescent="0.35">
      <c r="A14733" s="2" t="s">
        <v>5</v>
      </c>
      <c r="B14733" s="3">
        <v>40379</v>
      </c>
      <c r="C14733" s="2" t="s">
        <v>9282</v>
      </c>
      <c r="D14733" s="2" t="s">
        <v>38</v>
      </c>
      <c r="E14733" s="2">
        <v>425.4</v>
      </c>
      <c r="F14733" s="2">
        <v>427.5</v>
      </c>
      <c r="G14733" s="2">
        <v>438.8</v>
      </c>
      <c r="H14733" s="2">
        <v>427.5</v>
      </c>
      <c r="I14733" s="2">
        <v>433.35</v>
      </c>
      <c r="J14733" s="2">
        <v>432.4</v>
      </c>
      <c r="K14733" s="2">
        <v>434.42</v>
      </c>
      <c r="L14733" s="2">
        <v>226709</v>
      </c>
      <c r="M14733" s="2">
        <v>9848690800000</v>
      </c>
      <c r="N14733" s="2" t="s">
        <v>2304</v>
      </c>
      <c r="O14733" s="2">
        <v>114035</v>
      </c>
      <c r="P14733" s="2">
        <v>0.503</v>
      </c>
      <c r="Q14733" s="2" t="s">
        <v>4663</v>
      </c>
    </row>
    <row r="14734" spans="1:17" x14ac:dyDescent="0.35">
      <c r="A14734" s="2" t="s">
        <v>5</v>
      </c>
      <c r="B14734" s="3">
        <v>40380</v>
      </c>
      <c r="C14734" s="2" t="s">
        <v>9282</v>
      </c>
      <c r="D14734" s="2" t="s">
        <v>38</v>
      </c>
      <c r="E14734" s="2">
        <v>432.4</v>
      </c>
      <c r="F14734" s="2">
        <v>433</v>
      </c>
      <c r="G14734" s="2">
        <v>447</v>
      </c>
      <c r="H14734" s="2">
        <v>431</v>
      </c>
      <c r="I14734" s="2">
        <v>432</v>
      </c>
      <c r="J14734" s="2">
        <v>434.35</v>
      </c>
      <c r="K14734" s="2">
        <v>439.44</v>
      </c>
      <c r="L14734" s="2">
        <v>530990</v>
      </c>
      <c r="M14734" s="2">
        <v>23333789510000</v>
      </c>
      <c r="N14734" s="2" t="s">
        <v>2304</v>
      </c>
      <c r="O14734" s="2">
        <v>117764</v>
      </c>
      <c r="P14734" s="2">
        <v>0.2218</v>
      </c>
      <c r="Q14734" s="2" t="s">
        <v>4663</v>
      </c>
    </row>
    <row r="14735" spans="1:17" x14ac:dyDescent="0.35">
      <c r="A14735" s="2" t="s">
        <v>5</v>
      </c>
      <c r="B14735" s="3">
        <v>40381</v>
      </c>
      <c r="C14735" s="2" t="s">
        <v>9282</v>
      </c>
      <c r="D14735" s="2" t="s">
        <v>38</v>
      </c>
      <c r="E14735" s="2">
        <v>434.35</v>
      </c>
      <c r="F14735" s="2">
        <v>444</v>
      </c>
      <c r="G14735" s="2">
        <v>444.9</v>
      </c>
      <c r="H14735" s="2">
        <v>431.2</v>
      </c>
      <c r="I14735" s="2">
        <v>433.05</v>
      </c>
      <c r="J14735" s="2">
        <v>433.2</v>
      </c>
      <c r="K14735" s="2">
        <v>438.05</v>
      </c>
      <c r="L14735" s="2">
        <v>234192</v>
      </c>
      <c r="M14735" s="2">
        <v>10258781490000</v>
      </c>
      <c r="N14735" s="2" t="s">
        <v>2304</v>
      </c>
      <c r="O14735" s="2">
        <v>56654</v>
      </c>
      <c r="P14735" s="2">
        <v>0.24190000000000003</v>
      </c>
      <c r="Q14735" s="2" t="s">
        <v>4663</v>
      </c>
    </row>
    <row r="14736" spans="1:17" x14ac:dyDescent="0.35">
      <c r="A14736" s="2" t="s">
        <v>5</v>
      </c>
      <c r="B14736" s="3">
        <v>40382</v>
      </c>
      <c r="C14736" s="2" t="s">
        <v>9282</v>
      </c>
      <c r="D14736" s="2" t="s">
        <v>38</v>
      </c>
      <c r="E14736" s="2">
        <v>433.2</v>
      </c>
      <c r="F14736" s="2">
        <v>436</v>
      </c>
      <c r="G14736" s="2">
        <v>437.9</v>
      </c>
      <c r="H14736" s="2">
        <v>424.1</v>
      </c>
      <c r="I14736" s="2">
        <v>427.7</v>
      </c>
      <c r="J14736" s="2">
        <v>426.45</v>
      </c>
      <c r="K14736" s="2">
        <v>430.25</v>
      </c>
      <c r="L14736" s="2">
        <v>74569</v>
      </c>
      <c r="M14736" s="2">
        <v>3208305930000</v>
      </c>
      <c r="N14736" s="2" t="s">
        <v>2304</v>
      </c>
      <c r="O14736" s="2">
        <v>29403</v>
      </c>
      <c r="P14736" s="2">
        <v>0.39429999999999998</v>
      </c>
      <c r="Q14736" s="2" t="s">
        <v>4663</v>
      </c>
    </row>
    <row r="14737" spans="1:17" x14ac:dyDescent="0.35">
      <c r="A14737" s="2" t="s">
        <v>5</v>
      </c>
      <c r="B14737" s="3">
        <v>40385</v>
      </c>
      <c r="C14737" s="2" t="s">
        <v>9282</v>
      </c>
      <c r="D14737" s="2" t="s">
        <v>38</v>
      </c>
      <c r="E14737" s="2">
        <v>426.45</v>
      </c>
      <c r="F14737" s="2">
        <v>428.5</v>
      </c>
      <c r="G14737" s="2">
        <v>428.5</v>
      </c>
      <c r="H14737" s="2">
        <v>393.6</v>
      </c>
      <c r="I14737" s="2">
        <v>424.1</v>
      </c>
      <c r="J14737" s="2">
        <v>422.35</v>
      </c>
      <c r="K14737" s="2">
        <v>418.56</v>
      </c>
      <c r="L14737" s="2">
        <v>148919</v>
      </c>
      <c r="M14737" s="2">
        <v>6233180695000</v>
      </c>
      <c r="N14737" s="2" t="s">
        <v>2304</v>
      </c>
      <c r="O14737" s="2">
        <v>64760</v>
      </c>
      <c r="P14737" s="2">
        <v>0.43490000000000001</v>
      </c>
      <c r="Q14737" s="2" t="s">
        <v>4663</v>
      </c>
    </row>
    <row r="14738" spans="1:17" x14ac:dyDescent="0.35">
      <c r="A14738" s="2" t="s">
        <v>5</v>
      </c>
      <c r="B14738" s="3">
        <v>40386</v>
      </c>
      <c r="C14738" s="2" t="s">
        <v>9282</v>
      </c>
      <c r="D14738" s="2" t="s">
        <v>38</v>
      </c>
      <c r="E14738" s="2">
        <v>422.35</v>
      </c>
      <c r="F14738" s="2">
        <v>425</v>
      </c>
      <c r="G14738" s="2">
        <v>436</v>
      </c>
      <c r="H14738" s="2">
        <v>422</v>
      </c>
      <c r="I14738" s="2">
        <v>429.8</v>
      </c>
      <c r="J14738" s="2">
        <v>429.95</v>
      </c>
      <c r="K14738" s="2">
        <v>429.79</v>
      </c>
      <c r="L14738" s="2">
        <v>148485</v>
      </c>
      <c r="M14738" s="2">
        <v>6381711275000</v>
      </c>
      <c r="N14738" s="2" t="s">
        <v>2304</v>
      </c>
      <c r="O14738" s="2">
        <v>47503</v>
      </c>
      <c r="P14738" s="2">
        <v>0.31990000000000002</v>
      </c>
      <c r="Q14738" s="2" t="s">
        <v>4663</v>
      </c>
    </row>
    <row r="14739" spans="1:17" x14ac:dyDescent="0.35">
      <c r="A14739" s="2" t="s">
        <v>5</v>
      </c>
      <c r="B14739" s="3">
        <v>40387</v>
      </c>
      <c r="C14739" s="2" t="s">
        <v>9282</v>
      </c>
      <c r="D14739" s="2" t="s">
        <v>38</v>
      </c>
      <c r="E14739" s="2">
        <v>429.95</v>
      </c>
      <c r="F14739" s="2">
        <v>431</v>
      </c>
      <c r="G14739" s="2">
        <v>432.5</v>
      </c>
      <c r="H14739" s="2">
        <v>424.1</v>
      </c>
      <c r="I14739" s="2">
        <v>428</v>
      </c>
      <c r="J14739" s="2">
        <v>426.5</v>
      </c>
      <c r="K14739" s="2">
        <v>427.63</v>
      </c>
      <c r="L14739" s="2">
        <v>90941</v>
      </c>
      <c r="M14739" s="2">
        <v>3888919654999.9995</v>
      </c>
      <c r="N14739" s="2" t="s">
        <v>2304</v>
      </c>
      <c r="O14739" s="2">
        <v>51200</v>
      </c>
      <c r="P14739" s="2">
        <v>0.56299999999999994</v>
      </c>
      <c r="Q14739" s="2" t="s">
        <v>4663</v>
      </c>
    </row>
    <row r="14740" spans="1:17" x14ac:dyDescent="0.35">
      <c r="A14740" s="2" t="s">
        <v>5</v>
      </c>
      <c r="B14740" s="3">
        <v>40388</v>
      </c>
      <c r="C14740" s="2" t="s">
        <v>9282</v>
      </c>
      <c r="D14740" s="2" t="s">
        <v>38</v>
      </c>
      <c r="E14740" s="2">
        <v>426.5</v>
      </c>
      <c r="F14740" s="2">
        <v>426.5</v>
      </c>
      <c r="G14740" s="2">
        <v>434</v>
      </c>
      <c r="H14740" s="2">
        <v>420.5</v>
      </c>
      <c r="I14740" s="2">
        <v>432</v>
      </c>
      <c r="J14740" s="2">
        <v>431.6</v>
      </c>
      <c r="K14740" s="2">
        <v>430.33</v>
      </c>
      <c r="L14740" s="2">
        <v>112508</v>
      </c>
      <c r="M14740" s="2">
        <v>4841502475000</v>
      </c>
      <c r="N14740" s="2" t="s">
        <v>2304</v>
      </c>
      <c r="O14740" s="2">
        <v>75277</v>
      </c>
      <c r="P14740" s="2">
        <v>0.66910000000000003</v>
      </c>
      <c r="Q14740" s="2" t="s">
        <v>4663</v>
      </c>
    </row>
    <row r="14741" spans="1:17" x14ac:dyDescent="0.35">
      <c r="A14741" s="2" t="s">
        <v>5</v>
      </c>
      <c r="B14741" s="3">
        <v>40389</v>
      </c>
      <c r="C14741" s="2" t="s">
        <v>9282</v>
      </c>
      <c r="D14741" s="2" t="s">
        <v>38</v>
      </c>
      <c r="E14741" s="2">
        <v>431.6</v>
      </c>
      <c r="F14741" s="2">
        <v>428</v>
      </c>
      <c r="G14741" s="2">
        <v>434.75</v>
      </c>
      <c r="H14741" s="2">
        <v>426</v>
      </c>
      <c r="I14741" s="2">
        <v>431.9</v>
      </c>
      <c r="J14741" s="2">
        <v>430.25</v>
      </c>
      <c r="K14741" s="2">
        <v>430.69</v>
      </c>
      <c r="L14741" s="2">
        <v>69618</v>
      </c>
      <c r="M14741" s="2">
        <v>2998389645000</v>
      </c>
      <c r="N14741" s="2" t="s">
        <v>2304</v>
      </c>
      <c r="O14741" s="2">
        <v>41044</v>
      </c>
      <c r="P14741" s="2">
        <v>0.58960000000000001</v>
      </c>
      <c r="Q14741" s="2" t="s">
        <v>4663</v>
      </c>
    </row>
    <row r="14742" spans="1:17" x14ac:dyDescent="0.35">
      <c r="A14742" s="2" t="s">
        <v>5</v>
      </c>
      <c r="B14742" s="3">
        <v>40392</v>
      </c>
      <c r="C14742" s="2" t="s">
        <v>9282</v>
      </c>
      <c r="D14742" s="2" t="s">
        <v>38</v>
      </c>
      <c r="E14742" s="2">
        <v>430.25</v>
      </c>
      <c r="F14742" s="2">
        <v>431.1</v>
      </c>
      <c r="G14742" s="2">
        <v>439</v>
      </c>
      <c r="H14742" s="2">
        <v>430</v>
      </c>
      <c r="I14742" s="2">
        <v>432.8</v>
      </c>
      <c r="J14742" s="2">
        <v>431.9</v>
      </c>
      <c r="K14742" s="2">
        <v>433.59</v>
      </c>
      <c r="L14742" s="2">
        <v>49120</v>
      </c>
      <c r="M14742" s="2">
        <v>2129802360000.0002</v>
      </c>
      <c r="N14742" s="2" t="s">
        <v>2304</v>
      </c>
      <c r="O14742" s="2">
        <v>18239</v>
      </c>
      <c r="P14742" s="2">
        <v>0.37130000000000002</v>
      </c>
      <c r="Q14742" s="2" t="s">
        <v>4663</v>
      </c>
    </row>
    <row r="14743" spans="1:17" x14ac:dyDescent="0.35">
      <c r="A14743" s="2" t="s">
        <v>5</v>
      </c>
      <c r="B14743" s="3">
        <v>40393</v>
      </c>
      <c r="C14743" s="2" t="s">
        <v>9282</v>
      </c>
      <c r="D14743" s="2" t="s">
        <v>38</v>
      </c>
      <c r="E14743" s="2">
        <v>431.9</v>
      </c>
      <c r="F14743" s="2">
        <v>429</v>
      </c>
      <c r="G14743" s="2">
        <v>441</v>
      </c>
      <c r="H14743" s="2">
        <v>429</v>
      </c>
      <c r="I14743" s="2">
        <v>431</v>
      </c>
      <c r="J14743" s="2">
        <v>431.7</v>
      </c>
      <c r="K14743" s="2">
        <v>434.97</v>
      </c>
      <c r="L14743" s="2">
        <v>73408</v>
      </c>
      <c r="M14743" s="2">
        <v>3193028045000</v>
      </c>
      <c r="N14743" s="2" t="s">
        <v>2304</v>
      </c>
      <c r="O14743" s="2">
        <v>27980</v>
      </c>
      <c r="P14743" s="2">
        <v>0.38119999999999998</v>
      </c>
      <c r="Q14743" s="2" t="s">
        <v>4663</v>
      </c>
    </row>
    <row r="14744" spans="1:17" x14ac:dyDescent="0.35">
      <c r="A14744" s="2" t="s">
        <v>5</v>
      </c>
      <c r="B14744" s="3">
        <v>40394</v>
      </c>
      <c r="C14744" s="2" t="s">
        <v>9282</v>
      </c>
      <c r="D14744" s="2" t="s">
        <v>38</v>
      </c>
      <c r="E14744" s="2">
        <v>431.7</v>
      </c>
      <c r="F14744" s="2">
        <v>431.7</v>
      </c>
      <c r="G14744" s="2">
        <v>435.95</v>
      </c>
      <c r="H14744" s="2">
        <v>430.05</v>
      </c>
      <c r="I14744" s="2">
        <v>435</v>
      </c>
      <c r="J14744" s="2">
        <v>434.55</v>
      </c>
      <c r="K14744" s="2">
        <v>433.67</v>
      </c>
      <c r="L14744" s="2">
        <v>56602</v>
      </c>
      <c r="M14744" s="2">
        <v>2454686050000</v>
      </c>
      <c r="N14744" s="2" t="s">
        <v>2304</v>
      </c>
      <c r="O14744" s="2">
        <v>29093</v>
      </c>
      <c r="P14744" s="2">
        <v>0.51400000000000001</v>
      </c>
      <c r="Q14744" s="2" t="s">
        <v>4663</v>
      </c>
    </row>
    <row r="14745" spans="1:17" x14ac:dyDescent="0.35">
      <c r="A14745" s="2" t="s">
        <v>5</v>
      </c>
      <c r="B14745" s="3">
        <v>40395</v>
      </c>
      <c r="C14745" s="2" t="s">
        <v>9282</v>
      </c>
      <c r="D14745" s="2" t="s">
        <v>38</v>
      </c>
      <c r="E14745" s="2">
        <v>434.55</v>
      </c>
      <c r="F14745" s="2">
        <v>434</v>
      </c>
      <c r="G14745" s="2">
        <v>439.7</v>
      </c>
      <c r="H14745" s="2">
        <v>431</v>
      </c>
      <c r="I14745" s="2">
        <v>436</v>
      </c>
      <c r="J14745" s="2">
        <v>435.25</v>
      </c>
      <c r="K14745" s="2">
        <v>434.85</v>
      </c>
      <c r="L14745" s="2">
        <v>91499</v>
      </c>
      <c r="M14745" s="2">
        <v>3978847070000.0005</v>
      </c>
      <c r="N14745" s="2" t="s">
        <v>2304</v>
      </c>
      <c r="O14745" s="2">
        <v>52459</v>
      </c>
      <c r="P14745" s="2">
        <v>0.57330000000000003</v>
      </c>
      <c r="Q14745" s="2" t="s">
        <v>4663</v>
      </c>
    </row>
    <row r="14746" spans="1:17" x14ac:dyDescent="0.35">
      <c r="A14746" s="2" t="s">
        <v>5</v>
      </c>
      <c r="B14746" s="3">
        <v>40396</v>
      </c>
      <c r="C14746" s="2" t="s">
        <v>9282</v>
      </c>
      <c r="D14746" s="2" t="s">
        <v>38</v>
      </c>
      <c r="E14746" s="2">
        <v>435.25</v>
      </c>
      <c r="F14746" s="2">
        <v>432.7</v>
      </c>
      <c r="G14746" s="2">
        <v>439.5</v>
      </c>
      <c r="H14746" s="2">
        <v>432.7</v>
      </c>
      <c r="I14746" s="2">
        <v>435.05</v>
      </c>
      <c r="J14746" s="2">
        <v>434.85</v>
      </c>
      <c r="K14746" s="2">
        <v>435.78</v>
      </c>
      <c r="L14746" s="2">
        <v>75410</v>
      </c>
      <c r="M14746" s="2">
        <v>3286237705000</v>
      </c>
      <c r="N14746" s="2" t="s">
        <v>2304</v>
      </c>
      <c r="O14746" s="2">
        <v>42226</v>
      </c>
      <c r="P14746" s="2">
        <v>0.56000000000000005</v>
      </c>
      <c r="Q14746" s="2" t="s">
        <v>4663</v>
      </c>
    </row>
    <row r="14747" spans="1:17" x14ac:dyDescent="0.35">
      <c r="A14747" s="2" t="s">
        <v>5</v>
      </c>
      <c r="B14747" s="3">
        <v>40399</v>
      </c>
      <c r="C14747" s="2" t="s">
        <v>9282</v>
      </c>
      <c r="D14747" s="2" t="s">
        <v>38</v>
      </c>
      <c r="E14747" s="2">
        <v>434.85</v>
      </c>
      <c r="F14747" s="2">
        <v>435.6</v>
      </c>
      <c r="G14747" s="2">
        <v>438</v>
      </c>
      <c r="H14747" s="2">
        <v>431</v>
      </c>
      <c r="I14747" s="2">
        <v>435.85</v>
      </c>
      <c r="J14747" s="2">
        <v>435.3</v>
      </c>
      <c r="K14747" s="2">
        <v>435.32</v>
      </c>
      <c r="L14747" s="2">
        <v>38808</v>
      </c>
      <c r="M14747" s="2">
        <v>1689398714999.9998</v>
      </c>
      <c r="N14747" s="2" t="s">
        <v>2304</v>
      </c>
      <c r="O14747" s="2">
        <v>17533</v>
      </c>
      <c r="P14747" s="2">
        <v>0.45179999999999998</v>
      </c>
      <c r="Q14747" s="2" t="s">
        <v>4663</v>
      </c>
    </row>
    <row r="14748" spans="1:17" x14ac:dyDescent="0.35">
      <c r="A14748" s="2" t="s">
        <v>5</v>
      </c>
      <c r="B14748" s="3">
        <v>40400</v>
      </c>
      <c r="C14748" s="2" t="s">
        <v>9282</v>
      </c>
      <c r="D14748" s="2" t="s">
        <v>38</v>
      </c>
      <c r="E14748" s="2">
        <v>435.3</v>
      </c>
      <c r="F14748" s="2">
        <v>436</v>
      </c>
      <c r="G14748" s="2">
        <v>436</v>
      </c>
      <c r="H14748" s="2">
        <v>431.2</v>
      </c>
      <c r="I14748" s="2">
        <v>434</v>
      </c>
      <c r="J14748" s="2">
        <v>434.2</v>
      </c>
      <c r="K14748" s="2">
        <v>433.7</v>
      </c>
      <c r="L14748" s="2">
        <v>52740</v>
      </c>
      <c r="M14748" s="2">
        <v>2287324185000</v>
      </c>
      <c r="N14748" s="2" t="s">
        <v>2304</v>
      </c>
      <c r="O14748" s="2">
        <v>29645</v>
      </c>
      <c r="P14748" s="2">
        <v>0.56210000000000004</v>
      </c>
      <c r="Q14748" s="2" t="s">
        <v>4663</v>
      </c>
    </row>
    <row r="14749" spans="1:17" x14ac:dyDescent="0.35">
      <c r="A14749" s="2" t="s">
        <v>5</v>
      </c>
      <c r="B14749" s="3">
        <v>40401</v>
      </c>
      <c r="C14749" s="2" t="s">
        <v>9282</v>
      </c>
      <c r="D14749" s="2" t="s">
        <v>38</v>
      </c>
      <c r="E14749" s="2">
        <v>434.2</v>
      </c>
      <c r="F14749" s="2">
        <v>433</v>
      </c>
      <c r="G14749" s="2">
        <v>481</v>
      </c>
      <c r="H14749" s="2">
        <v>433</v>
      </c>
      <c r="I14749" s="2">
        <v>459.8</v>
      </c>
      <c r="J14749" s="2">
        <v>458</v>
      </c>
      <c r="K14749" s="2">
        <v>461.26</v>
      </c>
      <c r="L14749" s="2">
        <v>1844150</v>
      </c>
      <c r="M14749" s="2">
        <v>85062592355000</v>
      </c>
      <c r="N14749" s="2" t="s">
        <v>2304</v>
      </c>
      <c r="O14749" s="2">
        <v>597641</v>
      </c>
      <c r="P14749" s="2">
        <v>0.3241</v>
      </c>
      <c r="Q14749" s="2" t="s">
        <v>4663</v>
      </c>
    </row>
    <row r="14750" spans="1:17" x14ac:dyDescent="0.35">
      <c r="A14750" s="2" t="s">
        <v>5</v>
      </c>
      <c r="B14750" s="3">
        <v>40402</v>
      </c>
      <c r="C14750" s="2" t="s">
        <v>9282</v>
      </c>
      <c r="D14750" s="2" t="s">
        <v>38</v>
      </c>
      <c r="E14750" s="2">
        <v>458</v>
      </c>
      <c r="F14750" s="2">
        <v>460</v>
      </c>
      <c r="G14750" s="2">
        <v>484.6</v>
      </c>
      <c r="H14750" s="2">
        <v>460</v>
      </c>
      <c r="I14750" s="2">
        <v>481.75</v>
      </c>
      <c r="J14750" s="2">
        <v>480.75</v>
      </c>
      <c r="K14750" s="2">
        <v>477.22</v>
      </c>
      <c r="L14750" s="2">
        <v>996637</v>
      </c>
      <c r="M14750" s="2">
        <v>47561417920000</v>
      </c>
      <c r="N14750" s="2" t="s">
        <v>2304</v>
      </c>
      <c r="O14750" s="2">
        <v>160916</v>
      </c>
      <c r="P14750" s="2">
        <v>0.16149999999999998</v>
      </c>
      <c r="Q14750" s="2" t="s">
        <v>4663</v>
      </c>
    </row>
    <row r="14751" spans="1:17" x14ac:dyDescent="0.35">
      <c r="A14751" s="2" t="s">
        <v>5</v>
      </c>
      <c r="B14751" s="3">
        <v>40403</v>
      </c>
      <c r="C14751" s="2" t="s">
        <v>9282</v>
      </c>
      <c r="D14751" s="2" t="s">
        <v>38</v>
      </c>
      <c r="E14751" s="2">
        <v>480.75</v>
      </c>
      <c r="F14751" s="2">
        <v>489</v>
      </c>
      <c r="G14751" s="2">
        <v>498.7</v>
      </c>
      <c r="H14751" s="2">
        <v>472.25</v>
      </c>
      <c r="I14751" s="2">
        <v>481</v>
      </c>
      <c r="J14751" s="2">
        <v>477.6</v>
      </c>
      <c r="K14751" s="2">
        <v>488.86</v>
      </c>
      <c r="L14751" s="2">
        <v>551462</v>
      </c>
      <c r="M14751" s="2">
        <v>26958689939999.996</v>
      </c>
      <c r="N14751" s="2" t="s">
        <v>2304</v>
      </c>
      <c r="O14751" s="2">
        <v>155901</v>
      </c>
      <c r="P14751" s="2">
        <v>0.28270000000000001</v>
      </c>
      <c r="Q14751" s="2" t="s">
        <v>4663</v>
      </c>
    </row>
    <row r="14752" spans="1:17" x14ac:dyDescent="0.35">
      <c r="A14752" s="2" t="s">
        <v>5</v>
      </c>
      <c r="B14752" s="3">
        <v>40406</v>
      </c>
      <c r="C14752" s="2" t="s">
        <v>9282</v>
      </c>
      <c r="D14752" s="2" t="s">
        <v>38</v>
      </c>
      <c r="E14752" s="2">
        <v>477.6</v>
      </c>
      <c r="F14752" s="2">
        <v>478.2</v>
      </c>
      <c r="G14752" s="2">
        <v>484.5</v>
      </c>
      <c r="H14752" s="2">
        <v>463</v>
      </c>
      <c r="I14752" s="2">
        <v>473</v>
      </c>
      <c r="J14752" s="2">
        <v>470.65</v>
      </c>
      <c r="K14752" s="2">
        <v>475.21</v>
      </c>
      <c r="L14752" s="2">
        <v>169784</v>
      </c>
      <c r="M14752" s="2">
        <v>8068234359999.999</v>
      </c>
      <c r="N14752" s="2" t="s">
        <v>2304</v>
      </c>
      <c r="O14752" s="2">
        <v>75426</v>
      </c>
      <c r="P14752" s="2">
        <v>0.44420000000000004</v>
      </c>
      <c r="Q14752" s="2" t="s">
        <v>4663</v>
      </c>
    </row>
    <row r="14753" spans="1:17" x14ac:dyDescent="0.35">
      <c r="A14753" s="2" t="s">
        <v>5</v>
      </c>
      <c r="B14753" s="3">
        <v>40407</v>
      </c>
      <c r="C14753" s="2" t="s">
        <v>9282</v>
      </c>
      <c r="D14753" s="2" t="s">
        <v>38</v>
      </c>
      <c r="E14753" s="2">
        <v>470.65</v>
      </c>
      <c r="F14753" s="2">
        <v>480</v>
      </c>
      <c r="G14753" s="2">
        <v>480.6</v>
      </c>
      <c r="H14753" s="2">
        <v>466.65</v>
      </c>
      <c r="I14753" s="2">
        <v>472</v>
      </c>
      <c r="J14753" s="2">
        <v>470.35</v>
      </c>
      <c r="K14753" s="2">
        <v>471.99</v>
      </c>
      <c r="L14753" s="2">
        <v>92456</v>
      </c>
      <c r="M14753" s="2">
        <v>4363832154999.9995</v>
      </c>
      <c r="N14753" s="2" t="s">
        <v>2304</v>
      </c>
      <c r="O14753" s="2">
        <v>31372</v>
      </c>
      <c r="P14753" s="2">
        <v>0.33929999999999999</v>
      </c>
      <c r="Q14753" s="2" t="s">
        <v>4663</v>
      </c>
    </row>
    <row r="14754" spans="1:17" x14ac:dyDescent="0.35">
      <c r="A14754" s="2" t="s">
        <v>5</v>
      </c>
      <c r="B14754" s="3">
        <v>40408</v>
      </c>
      <c r="C14754" s="2" t="s">
        <v>9282</v>
      </c>
      <c r="D14754" s="2" t="s">
        <v>38</v>
      </c>
      <c r="E14754" s="2">
        <v>470.35</v>
      </c>
      <c r="F14754" s="2">
        <v>472</v>
      </c>
      <c r="G14754" s="2">
        <v>474.2</v>
      </c>
      <c r="H14754" s="2">
        <v>466</v>
      </c>
      <c r="I14754" s="2">
        <v>468.7</v>
      </c>
      <c r="J14754" s="2">
        <v>469.35</v>
      </c>
      <c r="K14754" s="2">
        <v>469.61</v>
      </c>
      <c r="L14754" s="2">
        <v>81072</v>
      </c>
      <c r="M14754" s="2">
        <v>3807184454999.9995</v>
      </c>
      <c r="N14754" s="2" t="s">
        <v>2304</v>
      </c>
      <c r="O14754" s="2">
        <v>34325</v>
      </c>
      <c r="P14754" s="2">
        <v>0.42340000000000005</v>
      </c>
      <c r="Q14754" s="2" t="s">
        <v>4663</v>
      </c>
    </row>
    <row r="14755" spans="1:17" x14ac:dyDescent="0.35">
      <c r="A14755" s="2" t="s">
        <v>5</v>
      </c>
      <c r="B14755" s="3">
        <v>40409</v>
      </c>
      <c r="C14755" s="2" t="s">
        <v>9282</v>
      </c>
      <c r="D14755" s="2" t="s">
        <v>38</v>
      </c>
      <c r="E14755" s="2">
        <v>469.35</v>
      </c>
      <c r="F14755" s="2">
        <v>474</v>
      </c>
      <c r="G14755" s="2">
        <v>489.6</v>
      </c>
      <c r="H14755" s="2">
        <v>473.3</v>
      </c>
      <c r="I14755" s="2">
        <v>479.45</v>
      </c>
      <c r="J14755" s="2">
        <v>479.65</v>
      </c>
      <c r="K14755" s="2">
        <v>482.11</v>
      </c>
      <c r="L14755" s="2">
        <v>160164</v>
      </c>
      <c r="M14755" s="2">
        <v>7721702395000</v>
      </c>
      <c r="N14755" s="2" t="s">
        <v>2304</v>
      </c>
      <c r="O14755" s="2">
        <v>48367</v>
      </c>
      <c r="P14755" s="2">
        <v>0.30199999999999999</v>
      </c>
      <c r="Q14755" s="2" t="s">
        <v>4663</v>
      </c>
    </row>
    <row r="14756" spans="1:17" x14ac:dyDescent="0.35">
      <c r="A14756" s="2" t="s">
        <v>5</v>
      </c>
      <c r="B14756" s="3">
        <v>40410</v>
      </c>
      <c r="C14756" s="2" t="s">
        <v>9282</v>
      </c>
      <c r="D14756" s="2" t="s">
        <v>38</v>
      </c>
      <c r="E14756" s="2">
        <v>479.65</v>
      </c>
      <c r="F14756" s="2">
        <v>473.6</v>
      </c>
      <c r="G14756" s="2">
        <v>489</v>
      </c>
      <c r="H14756" s="2">
        <v>473.6</v>
      </c>
      <c r="I14756" s="2">
        <v>485.2</v>
      </c>
      <c r="J14756" s="2">
        <v>485.9</v>
      </c>
      <c r="K14756" s="2">
        <v>483.74</v>
      </c>
      <c r="L14756" s="2">
        <v>120563</v>
      </c>
      <c r="M14756" s="2">
        <v>5832115120000</v>
      </c>
      <c r="N14756" s="2" t="s">
        <v>2304</v>
      </c>
      <c r="O14756" s="2">
        <v>54816</v>
      </c>
      <c r="P14756" s="2">
        <v>0.45469999999999999</v>
      </c>
      <c r="Q14756" s="2" t="s">
        <v>4663</v>
      </c>
    </row>
    <row r="14757" spans="1:17" x14ac:dyDescent="0.35">
      <c r="A14757" s="2" t="s">
        <v>5</v>
      </c>
      <c r="B14757" s="3">
        <v>40413</v>
      </c>
      <c r="C14757" s="2" t="s">
        <v>9282</v>
      </c>
      <c r="D14757" s="2" t="s">
        <v>38</v>
      </c>
      <c r="E14757" s="2">
        <v>485.9</v>
      </c>
      <c r="F14757" s="2">
        <v>489</v>
      </c>
      <c r="G14757" s="2">
        <v>496.7</v>
      </c>
      <c r="H14757" s="2">
        <v>480</v>
      </c>
      <c r="I14757" s="2">
        <v>493.95</v>
      </c>
      <c r="J14757" s="2">
        <v>492.95</v>
      </c>
      <c r="K14757" s="2">
        <v>490.79</v>
      </c>
      <c r="L14757" s="2">
        <v>158420</v>
      </c>
      <c r="M14757" s="2">
        <v>7775155909999.999</v>
      </c>
      <c r="N14757" s="2" t="s">
        <v>2304</v>
      </c>
      <c r="O14757" s="2">
        <v>63444</v>
      </c>
      <c r="P14757" s="2">
        <v>0.40049999999999997</v>
      </c>
      <c r="Q14757" s="2" t="s">
        <v>4663</v>
      </c>
    </row>
    <row r="14758" spans="1:17" x14ac:dyDescent="0.35">
      <c r="A14758" s="2" t="s">
        <v>5</v>
      </c>
      <c r="B14758" s="3">
        <v>40414</v>
      </c>
      <c r="C14758" s="2" t="s">
        <v>9282</v>
      </c>
      <c r="D14758" s="2" t="s">
        <v>38</v>
      </c>
      <c r="E14758" s="2">
        <v>492.95</v>
      </c>
      <c r="F14758" s="2">
        <v>494.8</v>
      </c>
      <c r="G14758" s="2">
        <v>497.65</v>
      </c>
      <c r="H14758" s="2">
        <v>475.1</v>
      </c>
      <c r="I14758" s="2">
        <v>477.1</v>
      </c>
      <c r="J14758" s="2">
        <v>478.9</v>
      </c>
      <c r="K14758" s="2">
        <v>486.63</v>
      </c>
      <c r="L14758" s="2">
        <v>82136</v>
      </c>
      <c r="M14758" s="2">
        <v>3996953865000</v>
      </c>
      <c r="N14758" s="2" t="s">
        <v>2304</v>
      </c>
      <c r="O14758" s="2">
        <v>26978</v>
      </c>
      <c r="P14758" s="2">
        <v>0.32850000000000001</v>
      </c>
      <c r="Q14758" s="2" t="s">
        <v>4663</v>
      </c>
    </row>
    <row r="14759" spans="1:17" x14ac:dyDescent="0.35">
      <c r="A14759" s="2" t="s">
        <v>5</v>
      </c>
      <c r="B14759" s="3">
        <v>40415</v>
      </c>
      <c r="C14759" s="2" t="s">
        <v>9282</v>
      </c>
      <c r="D14759" s="2" t="s">
        <v>38</v>
      </c>
      <c r="E14759" s="2">
        <v>478.9</v>
      </c>
      <c r="F14759" s="2">
        <v>472</v>
      </c>
      <c r="G14759" s="2">
        <v>490.7</v>
      </c>
      <c r="H14759" s="2">
        <v>472</v>
      </c>
      <c r="I14759" s="2">
        <v>486.5</v>
      </c>
      <c r="J14759" s="2">
        <v>485.1</v>
      </c>
      <c r="K14759" s="2">
        <v>485.32</v>
      </c>
      <c r="L14759" s="2">
        <v>149092</v>
      </c>
      <c r="M14759" s="2">
        <v>7235782505000</v>
      </c>
      <c r="N14759" s="2" t="s">
        <v>2304</v>
      </c>
      <c r="O14759" s="2">
        <v>63819</v>
      </c>
      <c r="P14759" s="2">
        <v>0.42810000000000004</v>
      </c>
      <c r="Q14759" s="2" t="s">
        <v>4663</v>
      </c>
    </row>
    <row r="14760" spans="1:17" x14ac:dyDescent="0.35">
      <c r="A14760" s="2" t="s">
        <v>5</v>
      </c>
      <c r="B14760" s="3">
        <v>40416</v>
      </c>
      <c r="C14760" s="2" t="s">
        <v>9282</v>
      </c>
      <c r="D14760" s="2" t="s">
        <v>38</v>
      </c>
      <c r="E14760" s="2">
        <v>485.1</v>
      </c>
      <c r="F14760" s="2">
        <v>489</v>
      </c>
      <c r="G14760" s="2">
        <v>489.5</v>
      </c>
      <c r="H14760" s="2">
        <v>481</v>
      </c>
      <c r="I14760" s="2">
        <v>486</v>
      </c>
      <c r="J14760" s="2">
        <v>485.35</v>
      </c>
      <c r="K14760" s="2">
        <v>485.51</v>
      </c>
      <c r="L14760" s="2">
        <v>62838</v>
      </c>
      <c r="M14760" s="2">
        <v>3050839750000</v>
      </c>
      <c r="N14760" s="2" t="s">
        <v>2304</v>
      </c>
      <c r="O14760" s="2">
        <v>18783</v>
      </c>
      <c r="P14760" s="2">
        <v>0.2989</v>
      </c>
      <c r="Q14760" s="2" t="s">
        <v>4663</v>
      </c>
    </row>
    <row r="14761" spans="1:17" x14ac:dyDescent="0.35">
      <c r="A14761" s="2" t="s">
        <v>5</v>
      </c>
      <c r="B14761" s="3">
        <v>40417</v>
      </c>
      <c r="C14761" s="2" t="s">
        <v>9282</v>
      </c>
      <c r="D14761" s="2" t="s">
        <v>38</v>
      </c>
      <c r="E14761" s="2">
        <v>485.35</v>
      </c>
      <c r="F14761" s="2">
        <v>488.2</v>
      </c>
      <c r="G14761" s="2">
        <v>488.2</v>
      </c>
      <c r="H14761" s="2">
        <v>473.5</v>
      </c>
      <c r="I14761" s="2">
        <v>478</v>
      </c>
      <c r="J14761" s="2">
        <v>478.55</v>
      </c>
      <c r="K14761" s="2">
        <v>480.34</v>
      </c>
      <c r="L14761" s="2">
        <v>75201</v>
      </c>
      <c r="M14761" s="2">
        <v>3612181154999.9995</v>
      </c>
      <c r="N14761" s="2" t="s">
        <v>2304</v>
      </c>
      <c r="O14761" s="2">
        <v>42357</v>
      </c>
      <c r="P14761" s="2">
        <v>0.56330000000000002</v>
      </c>
      <c r="Q14761" s="2" t="s">
        <v>4663</v>
      </c>
    </row>
    <row r="14762" spans="1:17" x14ac:dyDescent="0.35">
      <c r="A14762" s="2" t="s">
        <v>5</v>
      </c>
      <c r="B14762" s="3">
        <v>40420</v>
      </c>
      <c r="C14762" s="2" t="s">
        <v>9282</v>
      </c>
      <c r="D14762" s="2" t="s">
        <v>38</v>
      </c>
      <c r="E14762" s="2">
        <v>478.55</v>
      </c>
      <c r="F14762" s="2">
        <v>480</v>
      </c>
      <c r="G14762" s="2">
        <v>484.95</v>
      </c>
      <c r="H14762" s="2">
        <v>478</v>
      </c>
      <c r="I14762" s="2">
        <v>479.5</v>
      </c>
      <c r="J14762" s="2">
        <v>480.65</v>
      </c>
      <c r="K14762" s="2">
        <v>480.36</v>
      </c>
      <c r="L14762" s="2">
        <v>31871</v>
      </c>
      <c r="M14762" s="2">
        <v>1530949240000</v>
      </c>
      <c r="N14762" s="2" t="s">
        <v>2304</v>
      </c>
      <c r="O14762" s="2">
        <v>16032</v>
      </c>
      <c r="P14762" s="2">
        <v>0.503</v>
      </c>
      <c r="Q14762" s="2" t="s">
        <v>4663</v>
      </c>
    </row>
    <row r="14763" spans="1:17" x14ac:dyDescent="0.35">
      <c r="A14763" s="2" t="s">
        <v>5</v>
      </c>
      <c r="B14763" s="3">
        <v>40421</v>
      </c>
      <c r="C14763" s="2" t="s">
        <v>9282</v>
      </c>
      <c r="D14763" s="2" t="s">
        <v>38</v>
      </c>
      <c r="E14763" s="2">
        <v>480.65</v>
      </c>
      <c r="F14763" s="2">
        <v>476</v>
      </c>
      <c r="G14763" s="2">
        <v>482</v>
      </c>
      <c r="H14763" s="2">
        <v>475.1</v>
      </c>
      <c r="I14763" s="2">
        <v>481</v>
      </c>
      <c r="J14763" s="2">
        <v>479.65</v>
      </c>
      <c r="K14763" s="2">
        <v>478.77</v>
      </c>
      <c r="L14763" s="2">
        <v>44302</v>
      </c>
      <c r="M14763" s="2">
        <v>2121033710000.0002</v>
      </c>
      <c r="N14763" s="2" t="s">
        <v>2304</v>
      </c>
      <c r="O14763" s="2">
        <v>24861</v>
      </c>
      <c r="P14763" s="2">
        <v>0.56120000000000003</v>
      </c>
      <c r="Q14763" s="2" t="s">
        <v>4663</v>
      </c>
    </row>
    <row r="14764" spans="1:17" x14ac:dyDescent="0.35">
      <c r="A14764" s="2" t="s">
        <v>5</v>
      </c>
      <c r="B14764" s="3">
        <v>40422</v>
      </c>
      <c r="C14764" s="2" t="s">
        <v>9282</v>
      </c>
      <c r="D14764" s="2" t="s">
        <v>38</v>
      </c>
      <c r="E14764" s="2">
        <v>479.65</v>
      </c>
      <c r="F14764" s="2">
        <v>479</v>
      </c>
      <c r="G14764" s="2">
        <v>489.9</v>
      </c>
      <c r="H14764" s="2">
        <v>478.95</v>
      </c>
      <c r="I14764" s="2">
        <v>489.9</v>
      </c>
      <c r="J14764" s="2">
        <v>485.25</v>
      </c>
      <c r="K14764" s="2">
        <v>483.36</v>
      </c>
      <c r="L14764" s="2">
        <v>56776</v>
      </c>
      <c r="M14764" s="2">
        <v>2744301580000</v>
      </c>
      <c r="N14764" s="2" t="s">
        <v>2304</v>
      </c>
      <c r="O14764" s="2">
        <v>33562</v>
      </c>
      <c r="P14764" s="2">
        <v>0.59109999999999996</v>
      </c>
      <c r="Q14764" s="2" t="s">
        <v>4663</v>
      </c>
    </row>
    <row r="14765" spans="1:17" x14ac:dyDescent="0.35">
      <c r="A14765" s="2" t="s">
        <v>5</v>
      </c>
      <c r="B14765" s="3">
        <v>40423</v>
      </c>
      <c r="C14765" s="2" t="s">
        <v>9282</v>
      </c>
      <c r="D14765" s="2" t="s">
        <v>38</v>
      </c>
      <c r="E14765" s="2">
        <v>485.25</v>
      </c>
      <c r="F14765" s="2">
        <v>492.5</v>
      </c>
      <c r="G14765" s="2">
        <v>497</v>
      </c>
      <c r="H14765" s="2">
        <v>486.2</v>
      </c>
      <c r="I14765" s="2">
        <v>486.5</v>
      </c>
      <c r="J14765" s="2">
        <v>487.75</v>
      </c>
      <c r="K14765" s="2">
        <v>491.15</v>
      </c>
      <c r="L14765" s="2">
        <v>104201</v>
      </c>
      <c r="M14765" s="2">
        <v>5117822360000</v>
      </c>
      <c r="N14765" s="2" t="s">
        <v>2304</v>
      </c>
      <c r="O14765" s="2">
        <v>26265</v>
      </c>
      <c r="P14765" s="2">
        <v>0.25209999999999999</v>
      </c>
      <c r="Q14765" s="2" t="s">
        <v>4663</v>
      </c>
    </row>
    <row r="14766" spans="1:17" x14ac:dyDescent="0.35">
      <c r="A14766" s="2" t="s">
        <v>5</v>
      </c>
      <c r="B14766" s="3">
        <v>40424</v>
      </c>
      <c r="C14766" s="2" t="s">
        <v>9282</v>
      </c>
      <c r="D14766" s="2" t="s">
        <v>38</v>
      </c>
      <c r="E14766" s="2">
        <v>487.75</v>
      </c>
      <c r="F14766" s="2">
        <v>498.5</v>
      </c>
      <c r="G14766" s="2">
        <v>533.70000000000005</v>
      </c>
      <c r="H14766" s="2">
        <v>491.4</v>
      </c>
      <c r="I14766" s="2">
        <v>517.5</v>
      </c>
      <c r="J14766" s="2">
        <v>519.6</v>
      </c>
      <c r="K14766" s="2">
        <v>518.33000000000004</v>
      </c>
      <c r="L14766" s="2">
        <v>1296535</v>
      </c>
      <c r="M14766" s="2">
        <v>67202840495000.008</v>
      </c>
      <c r="N14766" s="2" t="s">
        <v>2304</v>
      </c>
      <c r="O14766" s="2">
        <v>182424</v>
      </c>
      <c r="P14766" s="2">
        <v>0.14070000000000002</v>
      </c>
      <c r="Q14766" s="2" t="s">
        <v>4663</v>
      </c>
    </row>
    <row r="14767" spans="1:17" x14ac:dyDescent="0.35">
      <c r="A14767" s="2" t="s">
        <v>5</v>
      </c>
      <c r="B14767" s="3">
        <v>40427</v>
      </c>
      <c r="C14767" s="2" t="s">
        <v>9282</v>
      </c>
      <c r="D14767" s="2" t="s">
        <v>38</v>
      </c>
      <c r="E14767" s="2">
        <v>519.6</v>
      </c>
      <c r="F14767" s="2">
        <v>525</v>
      </c>
      <c r="G14767" s="2">
        <v>526.45000000000005</v>
      </c>
      <c r="H14767" s="2">
        <v>508.6</v>
      </c>
      <c r="I14767" s="2">
        <v>513</v>
      </c>
      <c r="J14767" s="2">
        <v>514.6</v>
      </c>
      <c r="K14767" s="2">
        <v>517.23</v>
      </c>
      <c r="L14767" s="2">
        <v>462788</v>
      </c>
      <c r="M14767" s="2">
        <v>23936938935000</v>
      </c>
      <c r="N14767" s="2" t="s">
        <v>2304</v>
      </c>
      <c r="O14767" s="2">
        <v>164871</v>
      </c>
      <c r="P14767" s="2">
        <v>0.35630000000000001</v>
      </c>
      <c r="Q14767" s="2" t="s">
        <v>4663</v>
      </c>
    </row>
    <row r="14768" spans="1:17" x14ac:dyDescent="0.35">
      <c r="A14768" s="2" t="s">
        <v>5</v>
      </c>
      <c r="B14768" s="3">
        <v>40428</v>
      </c>
      <c r="C14768" s="2" t="s">
        <v>9282</v>
      </c>
      <c r="D14768" s="2" t="s">
        <v>38</v>
      </c>
      <c r="E14768" s="2">
        <v>514.6</v>
      </c>
      <c r="F14768" s="2">
        <v>520.1</v>
      </c>
      <c r="G14768" s="2">
        <v>530</v>
      </c>
      <c r="H14768" s="2">
        <v>509.85</v>
      </c>
      <c r="I14768" s="2">
        <v>511</v>
      </c>
      <c r="J14768" s="2">
        <v>511.8</v>
      </c>
      <c r="K14768" s="2">
        <v>520.96</v>
      </c>
      <c r="L14768" s="2">
        <v>372488</v>
      </c>
      <c r="M14768" s="2">
        <v>19405119225000</v>
      </c>
      <c r="N14768" s="2" t="s">
        <v>2304</v>
      </c>
      <c r="O14768" s="2">
        <v>99420</v>
      </c>
      <c r="P14768" s="2">
        <v>0.26690000000000003</v>
      </c>
      <c r="Q14768" s="2" t="s">
        <v>4663</v>
      </c>
    </row>
    <row r="14769" spans="1:17" x14ac:dyDescent="0.35">
      <c r="A14769" s="2" t="s">
        <v>5</v>
      </c>
      <c r="B14769" s="3">
        <v>40429</v>
      </c>
      <c r="C14769" s="2" t="s">
        <v>9282</v>
      </c>
      <c r="D14769" s="2" t="s">
        <v>38</v>
      </c>
      <c r="E14769" s="2">
        <v>511.8</v>
      </c>
      <c r="F14769" s="2">
        <v>513</v>
      </c>
      <c r="G14769" s="2">
        <v>519</v>
      </c>
      <c r="H14769" s="2">
        <v>505.6</v>
      </c>
      <c r="I14769" s="2">
        <v>514.15</v>
      </c>
      <c r="J14769" s="2">
        <v>512.95000000000005</v>
      </c>
      <c r="K14769" s="2">
        <v>512.35</v>
      </c>
      <c r="L14769" s="2">
        <v>154693</v>
      </c>
      <c r="M14769" s="2">
        <v>7925628365000.001</v>
      </c>
      <c r="N14769" s="2" t="s">
        <v>2304</v>
      </c>
      <c r="O14769" s="2">
        <v>34995</v>
      </c>
      <c r="P14769" s="2">
        <v>0.22620000000000001</v>
      </c>
      <c r="Q14769" s="2" t="s">
        <v>4663</v>
      </c>
    </row>
    <row r="14770" spans="1:17" x14ac:dyDescent="0.35">
      <c r="A14770" s="2" t="s">
        <v>5</v>
      </c>
      <c r="B14770" s="3">
        <v>40430</v>
      </c>
      <c r="C14770" s="2" t="s">
        <v>9282</v>
      </c>
      <c r="D14770" s="2" t="s">
        <v>38</v>
      </c>
      <c r="E14770" s="2">
        <v>512.95000000000005</v>
      </c>
      <c r="F14770" s="2">
        <v>517.95000000000005</v>
      </c>
      <c r="G14770" s="2">
        <v>519.70000000000005</v>
      </c>
      <c r="H14770" s="2">
        <v>507.35</v>
      </c>
      <c r="I14770" s="2">
        <v>509.15</v>
      </c>
      <c r="J14770" s="2">
        <v>510.2</v>
      </c>
      <c r="K14770" s="2">
        <v>513.78</v>
      </c>
      <c r="L14770" s="2">
        <v>107356</v>
      </c>
      <c r="M14770" s="2">
        <v>5515768375000</v>
      </c>
      <c r="N14770" s="2" t="s">
        <v>2304</v>
      </c>
      <c r="O14770" s="2">
        <v>29841</v>
      </c>
      <c r="P14770" s="2">
        <v>0.27800000000000002</v>
      </c>
      <c r="Q14770" s="2" t="s">
        <v>4663</v>
      </c>
    </row>
    <row r="14771" spans="1:17" x14ac:dyDescent="0.35">
      <c r="A14771" s="2" t="s">
        <v>5</v>
      </c>
      <c r="B14771" s="3">
        <v>40434</v>
      </c>
      <c r="C14771" s="2" t="s">
        <v>9282</v>
      </c>
      <c r="D14771" s="2" t="s">
        <v>38</v>
      </c>
      <c r="E14771" s="2">
        <v>510.2</v>
      </c>
      <c r="F14771" s="2">
        <v>511</v>
      </c>
      <c r="G14771" s="2">
        <v>528</v>
      </c>
      <c r="H14771" s="2">
        <v>508.1</v>
      </c>
      <c r="I14771" s="2">
        <v>519.5</v>
      </c>
      <c r="J14771" s="2">
        <v>516.5</v>
      </c>
      <c r="K14771" s="2">
        <v>517.28</v>
      </c>
      <c r="L14771" s="2">
        <v>238862</v>
      </c>
      <c r="M14771" s="2">
        <v>12355814305000</v>
      </c>
      <c r="N14771" s="2" t="s">
        <v>2304</v>
      </c>
      <c r="O14771" s="2">
        <v>83773</v>
      </c>
      <c r="P14771" s="2">
        <v>0.35070000000000001</v>
      </c>
      <c r="Q14771" s="2" t="s">
        <v>4663</v>
      </c>
    </row>
    <row r="14772" spans="1:17" x14ac:dyDescent="0.35">
      <c r="A14772" s="2" t="s">
        <v>5</v>
      </c>
      <c r="B14772" s="3">
        <v>40435</v>
      </c>
      <c r="C14772" s="2" t="s">
        <v>9282</v>
      </c>
      <c r="D14772" s="2" t="s">
        <v>38</v>
      </c>
      <c r="E14772" s="2">
        <v>516.5</v>
      </c>
      <c r="F14772" s="2">
        <v>514</v>
      </c>
      <c r="G14772" s="2">
        <v>533</v>
      </c>
      <c r="H14772" s="2">
        <v>509.1</v>
      </c>
      <c r="I14772" s="2">
        <v>519</v>
      </c>
      <c r="J14772" s="2">
        <v>519</v>
      </c>
      <c r="K14772" s="2">
        <v>520.98</v>
      </c>
      <c r="L14772" s="2">
        <v>225908</v>
      </c>
      <c r="M14772" s="2">
        <v>11769423890000</v>
      </c>
      <c r="N14772" s="2" t="s">
        <v>2304</v>
      </c>
      <c r="O14772" s="2">
        <v>55406</v>
      </c>
      <c r="P14772" s="2">
        <v>0.24530000000000002</v>
      </c>
      <c r="Q14772" s="2" t="s">
        <v>4663</v>
      </c>
    </row>
    <row r="14773" spans="1:17" x14ac:dyDescent="0.35">
      <c r="A14773" s="2" t="s">
        <v>5</v>
      </c>
      <c r="B14773" s="3">
        <v>40436</v>
      </c>
      <c r="C14773" s="2" t="s">
        <v>9282</v>
      </c>
      <c r="D14773" s="2" t="s">
        <v>38</v>
      </c>
      <c r="E14773" s="2">
        <v>519</v>
      </c>
      <c r="F14773" s="2">
        <v>518</v>
      </c>
      <c r="G14773" s="2">
        <v>523.95000000000005</v>
      </c>
      <c r="H14773" s="2">
        <v>513.1</v>
      </c>
      <c r="I14773" s="2">
        <v>516.20000000000005</v>
      </c>
      <c r="J14773" s="2">
        <v>516.45000000000005</v>
      </c>
      <c r="K14773" s="2">
        <v>517.78</v>
      </c>
      <c r="L14773" s="2">
        <v>124407</v>
      </c>
      <c r="M14773" s="2">
        <v>6441485345000</v>
      </c>
      <c r="N14773" s="2" t="s">
        <v>2304</v>
      </c>
      <c r="O14773" s="2">
        <v>44017</v>
      </c>
      <c r="P14773" s="2">
        <v>0.35380000000000006</v>
      </c>
      <c r="Q14773" s="2" t="s">
        <v>4663</v>
      </c>
    </row>
    <row r="14774" spans="1:17" x14ac:dyDescent="0.35">
      <c r="A14774" s="2" t="s">
        <v>5</v>
      </c>
      <c r="B14774" s="3">
        <v>40437</v>
      </c>
      <c r="C14774" s="2" t="s">
        <v>9282</v>
      </c>
      <c r="D14774" s="2" t="s">
        <v>38</v>
      </c>
      <c r="E14774" s="2">
        <v>516.45000000000005</v>
      </c>
      <c r="F14774" s="2">
        <v>517.95000000000005</v>
      </c>
      <c r="G14774" s="2">
        <v>526</v>
      </c>
      <c r="H14774" s="2">
        <v>512</v>
      </c>
      <c r="I14774" s="2">
        <v>513.65</v>
      </c>
      <c r="J14774" s="2">
        <v>514.25</v>
      </c>
      <c r="K14774" s="2">
        <v>518.55999999999995</v>
      </c>
      <c r="L14774" s="2">
        <v>110562</v>
      </c>
      <c r="M14774" s="2">
        <v>5733323705000</v>
      </c>
      <c r="N14774" s="2" t="s">
        <v>2304</v>
      </c>
      <c r="O14774" s="2">
        <v>32451</v>
      </c>
      <c r="P14774" s="2">
        <v>0.29350000000000004</v>
      </c>
      <c r="Q14774" s="2" t="s">
        <v>4663</v>
      </c>
    </row>
    <row r="14775" spans="1:17" x14ac:dyDescent="0.35">
      <c r="A14775" s="2" t="s">
        <v>5</v>
      </c>
      <c r="B14775" s="3">
        <v>40438</v>
      </c>
      <c r="C14775" s="2" t="s">
        <v>9282</v>
      </c>
      <c r="D14775" s="2" t="s">
        <v>38</v>
      </c>
      <c r="E14775" s="2">
        <v>514.25</v>
      </c>
      <c r="F14775" s="2">
        <v>516</v>
      </c>
      <c r="G14775" s="2">
        <v>539</v>
      </c>
      <c r="H14775" s="2">
        <v>516</v>
      </c>
      <c r="I14775" s="2">
        <v>527</v>
      </c>
      <c r="J14775" s="2">
        <v>524.79999999999995</v>
      </c>
      <c r="K14775" s="2">
        <v>527.28</v>
      </c>
      <c r="L14775" s="2">
        <v>576471</v>
      </c>
      <c r="M14775" s="2">
        <v>30396177939999.996</v>
      </c>
      <c r="N14775" s="2" t="s">
        <v>2304</v>
      </c>
      <c r="O14775" s="2">
        <v>329046</v>
      </c>
      <c r="P14775" s="2">
        <v>0.57079999999999997</v>
      </c>
      <c r="Q14775" s="2" t="s">
        <v>4663</v>
      </c>
    </row>
    <row r="14776" spans="1:17" x14ac:dyDescent="0.35">
      <c r="A14776" s="2" t="s">
        <v>5</v>
      </c>
      <c r="B14776" s="3">
        <v>40441</v>
      </c>
      <c r="C14776" s="2" t="s">
        <v>9282</v>
      </c>
      <c r="D14776" s="2" t="s">
        <v>38</v>
      </c>
      <c r="E14776" s="2">
        <v>524.79999999999995</v>
      </c>
      <c r="F14776" s="2">
        <v>526</v>
      </c>
      <c r="G14776" s="2">
        <v>530</v>
      </c>
      <c r="H14776" s="2">
        <v>523.5</v>
      </c>
      <c r="I14776" s="2">
        <v>527</v>
      </c>
      <c r="J14776" s="2">
        <v>527.5</v>
      </c>
      <c r="K14776" s="2">
        <v>526.33000000000004</v>
      </c>
      <c r="L14776" s="2">
        <v>143666</v>
      </c>
      <c r="M14776" s="2">
        <v>7561593125000</v>
      </c>
      <c r="N14776" s="2" t="s">
        <v>2304</v>
      </c>
      <c r="O14776" s="2">
        <v>102191</v>
      </c>
      <c r="P14776" s="2">
        <v>0.71129999999999993</v>
      </c>
      <c r="Q14776" s="2" t="s">
        <v>4663</v>
      </c>
    </row>
    <row r="14777" spans="1:17" x14ac:dyDescent="0.35">
      <c r="A14777" s="2" t="s">
        <v>5</v>
      </c>
      <c r="B14777" s="3">
        <v>40442</v>
      </c>
      <c r="C14777" s="2" t="s">
        <v>9282</v>
      </c>
      <c r="D14777" s="2" t="s">
        <v>38</v>
      </c>
      <c r="E14777" s="2">
        <v>527.5</v>
      </c>
      <c r="F14777" s="2">
        <v>529.5</v>
      </c>
      <c r="G14777" s="2">
        <v>531</v>
      </c>
      <c r="H14777" s="2">
        <v>518.04999999999995</v>
      </c>
      <c r="I14777" s="2">
        <v>527.79999999999995</v>
      </c>
      <c r="J14777" s="2">
        <v>526.20000000000005</v>
      </c>
      <c r="K14777" s="2">
        <v>525.65</v>
      </c>
      <c r="L14777" s="2">
        <v>216589</v>
      </c>
      <c r="M14777" s="2">
        <v>11384916360000</v>
      </c>
      <c r="N14777" s="2" t="s">
        <v>2304</v>
      </c>
      <c r="O14777" s="2">
        <v>158285</v>
      </c>
      <c r="P14777" s="2">
        <v>0.73080000000000001</v>
      </c>
      <c r="Q14777" s="2" t="s">
        <v>4663</v>
      </c>
    </row>
    <row r="14778" spans="1:17" x14ac:dyDescent="0.35">
      <c r="A14778" s="2" t="s">
        <v>5</v>
      </c>
      <c r="B14778" s="3">
        <v>40443</v>
      </c>
      <c r="C14778" s="2" t="s">
        <v>9282</v>
      </c>
      <c r="D14778" s="2" t="s">
        <v>38</v>
      </c>
      <c r="E14778" s="2">
        <v>526.20000000000005</v>
      </c>
      <c r="F14778" s="2">
        <v>525</v>
      </c>
      <c r="G14778" s="2">
        <v>541.4</v>
      </c>
      <c r="H14778" s="2">
        <v>522.1</v>
      </c>
      <c r="I14778" s="2">
        <v>527.5</v>
      </c>
      <c r="J14778" s="2">
        <v>526.4</v>
      </c>
      <c r="K14778" s="2">
        <v>528.42999999999995</v>
      </c>
      <c r="L14778" s="2">
        <v>361962</v>
      </c>
      <c r="M14778" s="2">
        <v>19127071465000</v>
      </c>
      <c r="N14778" s="2" t="s">
        <v>2304</v>
      </c>
      <c r="O14778" s="2">
        <v>218957</v>
      </c>
      <c r="P14778" s="2">
        <v>0.60489999999999999</v>
      </c>
      <c r="Q14778" s="2" t="s">
        <v>4663</v>
      </c>
    </row>
    <row r="14779" spans="1:17" x14ac:dyDescent="0.35">
      <c r="A14779" s="2" t="s">
        <v>5</v>
      </c>
      <c r="B14779" s="3">
        <v>40444</v>
      </c>
      <c r="C14779" s="2" t="s">
        <v>9282</v>
      </c>
      <c r="D14779" s="2" t="s">
        <v>38</v>
      </c>
      <c r="E14779" s="2">
        <v>526.4</v>
      </c>
      <c r="F14779" s="2">
        <v>529</v>
      </c>
      <c r="G14779" s="2">
        <v>531</v>
      </c>
      <c r="H14779" s="2">
        <v>520.95000000000005</v>
      </c>
      <c r="I14779" s="2">
        <v>530</v>
      </c>
      <c r="J14779" s="2">
        <v>526.20000000000005</v>
      </c>
      <c r="K14779" s="2">
        <v>525.84</v>
      </c>
      <c r="L14779" s="2">
        <v>225059</v>
      </c>
      <c r="M14779" s="2">
        <v>11834524975000</v>
      </c>
      <c r="N14779" s="2" t="s">
        <v>2304</v>
      </c>
      <c r="O14779" s="2">
        <v>191738</v>
      </c>
      <c r="P14779" s="2">
        <v>0.85189999999999999</v>
      </c>
      <c r="Q14779" s="2" t="s">
        <v>4663</v>
      </c>
    </row>
    <row r="14780" spans="1:17" x14ac:dyDescent="0.35">
      <c r="A14780" s="2" t="s">
        <v>5</v>
      </c>
      <c r="B14780" s="3">
        <v>40445</v>
      </c>
      <c r="C14780" s="2" t="s">
        <v>9282</v>
      </c>
      <c r="D14780" s="2" t="s">
        <v>38</v>
      </c>
      <c r="E14780" s="2">
        <v>526.20000000000005</v>
      </c>
      <c r="F14780" s="2">
        <v>528.95000000000005</v>
      </c>
      <c r="G14780" s="2">
        <v>534.9</v>
      </c>
      <c r="H14780" s="2">
        <v>522.75</v>
      </c>
      <c r="I14780" s="2">
        <v>534</v>
      </c>
      <c r="J14780" s="2">
        <v>527.4</v>
      </c>
      <c r="K14780" s="2">
        <v>528.28</v>
      </c>
      <c r="L14780" s="2">
        <v>455174</v>
      </c>
      <c r="M14780" s="2">
        <v>24046132850000</v>
      </c>
      <c r="N14780" s="2" t="s">
        <v>2304</v>
      </c>
      <c r="O14780" s="2">
        <v>394568</v>
      </c>
      <c r="P14780" s="2">
        <v>0.8669</v>
      </c>
      <c r="Q14780" s="2" t="s">
        <v>4663</v>
      </c>
    </row>
    <row r="14781" spans="1:17" x14ac:dyDescent="0.35">
      <c r="A14781" s="2" t="s">
        <v>5</v>
      </c>
      <c r="B14781" s="3">
        <v>40448</v>
      </c>
      <c r="C14781" s="2" t="s">
        <v>9282</v>
      </c>
      <c r="D14781" s="2" t="s">
        <v>38</v>
      </c>
      <c r="E14781" s="2">
        <v>527.4</v>
      </c>
      <c r="F14781" s="2">
        <v>531.5</v>
      </c>
      <c r="G14781" s="2">
        <v>541.45000000000005</v>
      </c>
      <c r="H14781" s="2">
        <v>526.04999999999995</v>
      </c>
      <c r="I14781" s="2">
        <v>532.15</v>
      </c>
      <c r="J14781" s="2">
        <v>534.1</v>
      </c>
      <c r="K14781" s="2">
        <v>531.69000000000005</v>
      </c>
      <c r="L14781" s="2">
        <v>402111</v>
      </c>
      <c r="M14781" s="2">
        <v>21379740300000</v>
      </c>
      <c r="N14781" s="2" t="s">
        <v>2304</v>
      </c>
      <c r="O14781" s="2">
        <v>300405</v>
      </c>
      <c r="P14781" s="2">
        <v>0.74709999999999999</v>
      </c>
      <c r="Q14781" s="2" t="s">
        <v>4663</v>
      </c>
    </row>
    <row r="14782" spans="1:17" x14ac:dyDescent="0.35">
      <c r="A14782" s="2" t="s">
        <v>5</v>
      </c>
      <c r="B14782" s="3">
        <v>40449</v>
      </c>
      <c r="C14782" s="2" t="s">
        <v>9282</v>
      </c>
      <c r="D14782" s="2" t="s">
        <v>38</v>
      </c>
      <c r="E14782" s="2">
        <v>534.1</v>
      </c>
      <c r="F14782" s="2">
        <v>537</v>
      </c>
      <c r="G14782" s="2">
        <v>564.79999999999995</v>
      </c>
      <c r="H14782" s="2">
        <v>531</v>
      </c>
      <c r="I14782" s="2">
        <v>544</v>
      </c>
      <c r="J14782" s="2">
        <v>543.5</v>
      </c>
      <c r="K14782" s="2">
        <v>548.25</v>
      </c>
      <c r="L14782" s="2">
        <v>372212</v>
      </c>
      <c r="M14782" s="2">
        <v>20406379670000</v>
      </c>
      <c r="N14782" s="2" t="s">
        <v>2304</v>
      </c>
      <c r="O14782" s="2">
        <v>154752</v>
      </c>
      <c r="P14782" s="2">
        <v>0.4158</v>
      </c>
      <c r="Q14782" s="2" t="s">
        <v>4663</v>
      </c>
    </row>
    <row r="14783" spans="1:17" x14ac:dyDescent="0.35">
      <c r="A14783" s="2" t="s">
        <v>5</v>
      </c>
      <c r="B14783" s="3">
        <v>40450</v>
      </c>
      <c r="C14783" s="2" t="s">
        <v>9282</v>
      </c>
      <c r="D14783" s="2" t="s">
        <v>38</v>
      </c>
      <c r="E14783" s="2">
        <v>543.5</v>
      </c>
      <c r="F14783" s="2">
        <v>548</v>
      </c>
      <c r="G14783" s="2">
        <v>548.95000000000005</v>
      </c>
      <c r="H14783" s="2">
        <v>526.95000000000005</v>
      </c>
      <c r="I14783" s="2">
        <v>536</v>
      </c>
      <c r="J14783" s="2">
        <v>535.20000000000005</v>
      </c>
      <c r="K14783" s="2">
        <v>535.72</v>
      </c>
      <c r="L14783" s="2">
        <v>104677</v>
      </c>
      <c r="M14783" s="2">
        <v>5607746875000</v>
      </c>
      <c r="N14783" s="2" t="s">
        <v>2304</v>
      </c>
      <c r="O14783" s="2">
        <v>59944</v>
      </c>
      <c r="P14783" s="2">
        <v>0.5727000000000001</v>
      </c>
      <c r="Q14783" s="2" t="s">
        <v>4663</v>
      </c>
    </row>
    <row r="14784" spans="1:17" x14ac:dyDescent="0.35">
      <c r="A14784" s="2" t="s">
        <v>5</v>
      </c>
      <c r="B14784" s="3">
        <v>40451</v>
      </c>
      <c r="C14784" s="2" t="s">
        <v>9282</v>
      </c>
      <c r="D14784" s="2" t="s">
        <v>38</v>
      </c>
      <c r="E14784" s="2">
        <v>535.20000000000005</v>
      </c>
      <c r="F14784" s="2">
        <v>539</v>
      </c>
      <c r="G14784" s="2">
        <v>540</v>
      </c>
      <c r="H14784" s="2">
        <v>531.79999999999995</v>
      </c>
      <c r="I14784" s="2">
        <v>535.75</v>
      </c>
      <c r="J14784" s="2">
        <v>534.35</v>
      </c>
      <c r="K14784" s="2">
        <v>535.26</v>
      </c>
      <c r="L14784" s="2">
        <v>44572</v>
      </c>
      <c r="M14784" s="2">
        <v>2385767825000</v>
      </c>
      <c r="N14784" s="2" t="s">
        <v>2304</v>
      </c>
      <c r="O14784" s="2">
        <v>18620</v>
      </c>
      <c r="P14784" s="2">
        <v>0.4178</v>
      </c>
      <c r="Q14784" s="2" t="s">
        <v>4663</v>
      </c>
    </row>
    <row r="14785" spans="1:17" x14ac:dyDescent="0.35">
      <c r="A14785" s="2" t="s">
        <v>5</v>
      </c>
      <c r="B14785" s="3">
        <v>40452</v>
      </c>
      <c r="C14785" s="2" t="s">
        <v>9282</v>
      </c>
      <c r="D14785" s="2" t="s">
        <v>38</v>
      </c>
      <c r="E14785" s="2">
        <v>534.35</v>
      </c>
      <c r="F14785" s="2">
        <v>539.85</v>
      </c>
      <c r="G14785" s="2">
        <v>544</v>
      </c>
      <c r="H14785" s="2">
        <v>522.1</v>
      </c>
      <c r="I14785" s="2">
        <v>525.9</v>
      </c>
      <c r="J14785" s="2">
        <v>526.79999999999995</v>
      </c>
      <c r="K14785" s="2">
        <v>532.97</v>
      </c>
      <c r="L14785" s="2">
        <v>79457</v>
      </c>
      <c r="M14785" s="2">
        <v>4234859145000.0005</v>
      </c>
      <c r="N14785" s="2" t="s">
        <v>2304</v>
      </c>
      <c r="O14785" s="2">
        <v>36403</v>
      </c>
      <c r="P14785" s="2">
        <v>0.45810000000000001</v>
      </c>
      <c r="Q14785" s="2" t="s">
        <v>4663</v>
      </c>
    </row>
    <row r="14786" spans="1:17" x14ac:dyDescent="0.35">
      <c r="A14786" s="2" t="s">
        <v>5</v>
      </c>
      <c r="B14786" s="3">
        <v>40455</v>
      </c>
      <c r="C14786" s="2" t="s">
        <v>9282</v>
      </c>
      <c r="D14786" s="2" t="s">
        <v>38</v>
      </c>
      <c r="E14786" s="2">
        <v>526.79999999999995</v>
      </c>
      <c r="F14786" s="2">
        <v>528</v>
      </c>
      <c r="G14786" s="2">
        <v>533</v>
      </c>
      <c r="H14786" s="2">
        <v>513</v>
      </c>
      <c r="I14786" s="2">
        <v>515</v>
      </c>
      <c r="J14786" s="2">
        <v>515.35</v>
      </c>
      <c r="K14786" s="2">
        <v>518.67999999999995</v>
      </c>
      <c r="L14786" s="2">
        <v>117652</v>
      </c>
      <c r="M14786" s="2">
        <v>6102373830000</v>
      </c>
      <c r="N14786" s="2" t="s">
        <v>2304</v>
      </c>
      <c r="O14786" s="2">
        <v>63126</v>
      </c>
      <c r="P14786" s="2">
        <v>0.53649999999999998</v>
      </c>
      <c r="Q14786" s="2" t="s">
        <v>4663</v>
      </c>
    </row>
    <row r="14787" spans="1:17" x14ac:dyDescent="0.35">
      <c r="A14787" s="2" t="s">
        <v>5</v>
      </c>
      <c r="B14787" s="3">
        <v>40456</v>
      </c>
      <c r="C14787" s="2" t="s">
        <v>9282</v>
      </c>
      <c r="D14787" s="2" t="s">
        <v>38</v>
      </c>
      <c r="E14787" s="2">
        <v>515.35</v>
      </c>
      <c r="F14787" s="2">
        <v>519.5</v>
      </c>
      <c r="G14787" s="2">
        <v>524.9</v>
      </c>
      <c r="H14787" s="2">
        <v>512</v>
      </c>
      <c r="I14787" s="2">
        <v>512.15</v>
      </c>
      <c r="J14787" s="2">
        <v>514.75</v>
      </c>
      <c r="K14787" s="2">
        <v>518.87</v>
      </c>
      <c r="L14787" s="2">
        <v>99412</v>
      </c>
      <c r="M14787" s="2">
        <v>5158174655000</v>
      </c>
      <c r="N14787" s="2" t="s">
        <v>2304</v>
      </c>
      <c r="O14787" s="2">
        <v>41313</v>
      </c>
      <c r="P14787" s="2">
        <v>0.41560000000000002</v>
      </c>
      <c r="Q14787" s="2" t="s">
        <v>4663</v>
      </c>
    </row>
    <row r="14788" spans="1:17" x14ac:dyDescent="0.35">
      <c r="A14788" s="2" t="s">
        <v>5</v>
      </c>
      <c r="B14788" s="3">
        <v>40457</v>
      </c>
      <c r="C14788" s="2" t="s">
        <v>9282</v>
      </c>
      <c r="D14788" s="2" t="s">
        <v>38</v>
      </c>
      <c r="E14788" s="2">
        <v>514.75</v>
      </c>
      <c r="F14788" s="2">
        <v>516.04999999999995</v>
      </c>
      <c r="G14788" s="2">
        <v>524.5</v>
      </c>
      <c r="H14788" s="2">
        <v>509</v>
      </c>
      <c r="I14788" s="2">
        <v>514</v>
      </c>
      <c r="J14788" s="2">
        <v>515.04999999999995</v>
      </c>
      <c r="K14788" s="2">
        <v>515.84</v>
      </c>
      <c r="L14788" s="2">
        <v>60056</v>
      </c>
      <c r="M14788" s="2">
        <v>3097932665000</v>
      </c>
      <c r="N14788" s="2" t="s">
        <v>2304</v>
      </c>
      <c r="O14788" s="2">
        <v>26052</v>
      </c>
      <c r="P14788" s="2">
        <v>0.43380000000000002</v>
      </c>
      <c r="Q14788" s="2" t="s">
        <v>4663</v>
      </c>
    </row>
    <row r="14789" spans="1:17" x14ac:dyDescent="0.35">
      <c r="A14789" s="2" t="s">
        <v>5</v>
      </c>
      <c r="B14789" s="3">
        <v>40458</v>
      </c>
      <c r="C14789" s="2" t="s">
        <v>9282</v>
      </c>
      <c r="D14789" s="2" t="s">
        <v>38</v>
      </c>
      <c r="E14789" s="2">
        <v>515.04999999999995</v>
      </c>
      <c r="F14789" s="2">
        <v>525.5</v>
      </c>
      <c r="G14789" s="2">
        <v>526.5</v>
      </c>
      <c r="H14789" s="2">
        <v>510.1</v>
      </c>
      <c r="I14789" s="2">
        <v>514.9</v>
      </c>
      <c r="J14789" s="2">
        <v>514.54999999999995</v>
      </c>
      <c r="K14789" s="2">
        <v>516.07000000000005</v>
      </c>
      <c r="L14789" s="2">
        <v>98005</v>
      </c>
      <c r="M14789" s="2">
        <v>5057739960000</v>
      </c>
      <c r="N14789" s="2" t="s">
        <v>2304</v>
      </c>
      <c r="O14789" s="2">
        <v>58680</v>
      </c>
      <c r="P14789" s="2">
        <v>0.59870000000000001</v>
      </c>
      <c r="Q14789" s="2" t="s">
        <v>4663</v>
      </c>
    </row>
    <row r="14790" spans="1:17" x14ac:dyDescent="0.35">
      <c r="A14790" s="2" t="s">
        <v>5</v>
      </c>
      <c r="B14790" s="3">
        <v>40459</v>
      </c>
      <c r="C14790" s="2" t="s">
        <v>9282</v>
      </c>
      <c r="D14790" s="2" t="s">
        <v>38</v>
      </c>
      <c r="E14790" s="2">
        <v>514.54999999999995</v>
      </c>
      <c r="F14790" s="2">
        <v>517.79999999999995</v>
      </c>
      <c r="G14790" s="2">
        <v>518.9</v>
      </c>
      <c r="H14790" s="2">
        <v>502</v>
      </c>
      <c r="I14790" s="2">
        <v>504.5</v>
      </c>
      <c r="J14790" s="2">
        <v>505.45</v>
      </c>
      <c r="K14790" s="2">
        <v>510.99</v>
      </c>
      <c r="L14790" s="2">
        <v>68974</v>
      </c>
      <c r="M14790" s="2">
        <v>3524483660000</v>
      </c>
      <c r="N14790" s="2" t="s">
        <v>2304</v>
      </c>
      <c r="O14790" s="2">
        <v>26189</v>
      </c>
      <c r="P14790" s="2">
        <v>0.37969999999999998</v>
      </c>
      <c r="Q14790" s="2" t="s">
        <v>4663</v>
      </c>
    </row>
    <row r="14791" spans="1:17" x14ac:dyDescent="0.35">
      <c r="A14791" s="2" t="s">
        <v>5</v>
      </c>
      <c r="B14791" s="3">
        <v>40462</v>
      </c>
      <c r="C14791" s="2" t="s">
        <v>9282</v>
      </c>
      <c r="D14791" s="2" t="s">
        <v>38</v>
      </c>
      <c r="E14791" s="2">
        <v>505.45</v>
      </c>
      <c r="F14791" s="2">
        <v>509</v>
      </c>
      <c r="G14791" s="2">
        <v>518.5</v>
      </c>
      <c r="H14791" s="2">
        <v>502.1</v>
      </c>
      <c r="I14791" s="2">
        <v>502.1</v>
      </c>
      <c r="J14791" s="2">
        <v>504.55</v>
      </c>
      <c r="K14791" s="2">
        <v>508.83</v>
      </c>
      <c r="L14791" s="2">
        <v>67638</v>
      </c>
      <c r="M14791" s="2">
        <v>3441591510000</v>
      </c>
      <c r="N14791" s="2" t="s">
        <v>2304</v>
      </c>
      <c r="O14791" s="2">
        <v>33591</v>
      </c>
      <c r="P14791" s="2">
        <v>0.49659999999999999</v>
      </c>
      <c r="Q14791" s="2" t="s">
        <v>4663</v>
      </c>
    </row>
    <row r="14792" spans="1:17" x14ac:dyDescent="0.35">
      <c r="A14792" s="2" t="s">
        <v>5</v>
      </c>
      <c r="B14792" s="3">
        <v>40463</v>
      </c>
      <c r="C14792" s="2" t="s">
        <v>9282</v>
      </c>
      <c r="D14792" s="2" t="s">
        <v>38</v>
      </c>
      <c r="E14792" s="2">
        <v>504.55</v>
      </c>
      <c r="F14792" s="2">
        <v>505</v>
      </c>
      <c r="G14792" s="2">
        <v>509.9</v>
      </c>
      <c r="H14792" s="2">
        <v>474</v>
      </c>
      <c r="I14792" s="2">
        <v>501</v>
      </c>
      <c r="J14792" s="2">
        <v>499.8</v>
      </c>
      <c r="K14792" s="2">
        <v>499.17</v>
      </c>
      <c r="L14792" s="2">
        <v>52293</v>
      </c>
      <c r="M14792" s="2">
        <v>2610288150000</v>
      </c>
      <c r="N14792" s="2" t="s">
        <v>2304</v>
      </c>
      <c r="O14792" s="2">
        <v>22466</v>
      </c>
      <c r="P14792" s="2">
        <v>0.42960000000000004</v>
      </c>
      <c r="Q14792" s="2" t="s">
        <v>4663</v>
      </c>
    </row>
    <row r="14793" spans="1:17" x14ac:dyDescent="0.35">
      <c r="A14793" s="2" t="s">
        <v>5</v>
      </c>
      <c r="B14793" s="3">
        <v>40464</v>
      </c>
      <c r="C14793" s="2" t="s">
        <v>9282</v>
      </c>
      <c r="D14793" s="2" t="s">
        <v>38</v>
      </c>
      <c r="E14793" s="2">
        <v>499.8</v>
      </c>
      <c r="F14793" s="2">
        <v>502</v>
      </c>
      <c r="G14793" s="2">
        <v>514.85</v>
      </c>
      <c r="H14793" s="2">
        <v>497</v>
      </c>
      <c r="I14793" s="2">
        <v>505.2</v>
      </c>
      <c r="J14793" s="2">
        <v>506.9</v>
      </c>
      <c r="K14793" s="2">
        <v>507.03</v>
      </c>
      <c r="L14793" s="2">
        <v>80902</v>
      </c>
      <c r="M14793" s="2">
        <v>4101997829999.9995</v>
      </c>
      <c r="N14793" s="2" t="s">
        <v>2304</v>
      </c>
      <c r="O14793" s="2">
        <v>31010</v>
      </c>
      <c r="P14793" s="2">
        <v>0.38329999999999997</v>
      </c>
      <c r="Q14793" s="2" t="s">
        <v>4663</v>
      </c>
    </row>
    <row r="14794" spans="1:17" x14ac:dyDescent="0.35">
      <c r="A14794" s="2" t="s">
        <v>5</v>
      </c>
      <c r="B14794" s="3">
        <v>40465</v>
      </c>
      <c r="C14794" s="2" t="s">
        <v>9282</v>
      </c>
      <c r="D14794" s="2" t="s">
        <v>38</v>
      </c>
      <c r="E14794" s="2">
        <v>506.9</v>
      </c>
      <c r="F14794" s="2">
        <v>506.9</v>
      </c>
      <c r="G14794" s="2">
        <v>508.95</v>
      </c>
      <c r="H14794" s="2">
        <v>500</v>
      </c>
      <c r="I14794" s="2">
        <v>502.45</v>
      </c>
      <c r="J14794" s="2">
        <v>501.95</v>
      </c>
      <c r="K14794" s="2">
        <v>504.39</v>
      </c>
      <c r="L14794" s="2">
        <v>28284</v>
      </c>
      <c r="M14794" s="2">
        <v>1426602640000</v>
      </c>
      <c r="N14794" s="2" t="s">
        <v>2304</v>
      </c>
      <c r="O14794" s="2">
        <v>12253</v>
      </c>
      <c r="P14794" s="2">
        <v>0.43320000000000003</v>
      </c>
      <c r="Q14794" s="2" t="s">
        <v>4663</v>
      </c>
    </row>
    <row r="14795" spans="1:17" x14ac:dyDescent="0.35">
      <c r="A14795" s="2" t="s">
        <v>5</v>
      </c>
      <c r="B14795" s="3">
        <v>40466</v>
      </c>
      <c r="C14795" s="2" t="s">
        <v>9282</v>
      </c>
      <c r="D14795" s="2" t="s">
        <v>38</v>
      </c>
      <c r="E14795" s="2">
        <v>501.95</v>
      </c>
      <c r="F14795" s="2">
        <v>498.05</v>
      </c>
      <c r="G14795" s="2">
        <v>509.7</v>
      </c>
      <c r="H14795" s="2">
        <v>497</v>
      </c>
      <c r="I14795" s="2">
        <v>499.5</v>
      </c>
      <c r="J14795" s="2">
        <v>499.3</v>
      </c>
      <c r="K14795" s="2">
        <v>503.52</v>
      </c>
      <c r="L14795" s="2">
        <v>38487</v>
      </c>
      <c r="M14795" s="2">
        <v>1937889570000</v>
      </c>
      <c r="N14795" s="2" t="s">
        <v>2304</v>
      </c>
      <c r="O14795" s="2">
        <v>17235</v>
      </c>
      <c r="P14795" s="2">
        <v>0.44780000000000003</v>
      </c>
      <c r="Q14795" s="2" t="s">
        <v>4663</v>
      </c>
    </row>
    <row r="14796" spans="1:17" x14ac:dyDescent="0.35">
      <c r="A14796" s="2" t="s">
        <v>5</v>
      </c>
      <c r="B14796" s="3">
        <v>40469</v>
      </c>
      <c r="C14796" s="2" t="s">
        <v>9282</v>
      </c>
      <c r="D14796" s="2" t="s">
        <v>38</v>
      </c>
      <c r="E14796" s="2">
        <v>499.3</v>
      </c>
      <c r="F14796" s="2">
        <v>500</v>
      </c>
      <c r="G14796" s="2">
        <v>522.9</v>
      </c>
      <c r="H14796" s="2">
        <v>495</v>
      </c>
      <c r="I14796" s="2">
        <v>505.05</v>
      </c>
      <c r="J14796" s="2">
        <v>506.4</v>
      </c>
      <c r="K14796" s="2">
        <v>510.05</v>
      </c>
      <c r="L14796" s="2">
        <v>178731</v>
      </c>
      <c r="M14796" s="2">
        <v>9116112490000</v>
      </c>
      <c r="N14796" s="2" t="s">
        <v>2304</v>
      </c>
      <c r="O14796" s="2">
        <v>28917</v>
      </c>
      <c r="P14796" s="2">
        <v>0.1618</v>
      </c>
      <c r="Q14796" s="2" t="s">
        <v>4663</v>
      </c>
    </row>
    <row r="14797" spans="1:17" x14ac:dyDescent="0.35">
      <c r="A14797" s="2" t="s">
        <v>5</v>
      </c>
      <c r="B14797" s="3">
        <v>40470</v>
      </c>
      <c r="C14797" s="2" t="s">
        <v>9282</v>
      </c>
      <c r="D14797" s="2" t="s">
        <v>38</v>
      </c>
      <c r="E14797" s="2">
        <v>506.4</v>
      </c>
      <c r="F14797" s="2">
        <v>509</v>
      </c>
      <c r="G14797" s="2">
        <v>517</v>
      </c>
      <c r="H14797" s="2">
        <v>497.05</v>
      </c>
      <c r="I14797" s="2">
        <v>498.45</v>
      </c>
      <c r="J14797" s="2">
        <v>500.25</v>
      </c>
      <c r="K14797" s="2">
        <v>509.33</v>
      </c>
      <c r="L14797" s="2">
        <v>77769</v>
      </c>
      <c r="M14797" s="2">
        <v>3960977435000</v>
      </c>
      <c r="N14797" s="2" t="s">
        <v>2304</v>
      </c>
      <c r="O14797" s="2">
        <v>28301</v>
      </c>
      <c r="P14797" s="2">
        <v>0.3639</v>
      </c>
      <c r="Q14797" s="2" t="s">
        <v>4663</v>
      </c>
    </row>
    <row r="14798" spans="1:17" x14ac:dyDescent="0.35">
      <c r="A14798" s="2" t="s">
        <v>5</v>
      </c>
      <c r="B14798" s="3">
        <v>40471</v>
      </c>
      <c r="C14798" s="2" t="s">
        <v>9282</v>
      </c>
      <c r="D14798" s="2" t="s">
        <v>38</v>
      </c>
      <c r="E14798" s="2">
        <v>500.25</v>
      </c>
      <c r="F14798" s="2">
        <v>505.55</v>
      </c>
      <c r="G14798" s="2">
        <v>507.4</v>
      </c>
      <c r="H14798" s="2">
        <v>482</v>
      </c>
      <c r="I14798" s="2">
        <v>488.3</v>
      </c>
      <c r="J14798" s="2">
        <v>488.3</v>
      </c>
      <c r="K14798" s="2">
        <v>494.99</v>
      </c>
      <c r="L14798" s="2">
        <v>56635</v>
      </c>
      <c r="M14798" s="2">
        <v>2803377825000</v>
      </c>
      <c r="N14798" s="2" t="s">
        <v>2304</v>
      </c>
      <c r="O14798" s="2">
        <v>25105</v>
      </c>
      <c r="P14798" s="2">
        <v>0.44329999999999997</v>
      </c>
      <c r="Q14798" s="2" t="s">
        <v>4663</v>
      </c>
    </row>
    <row r="14799" spans="1:17" x14ac:dyDescent="0.35">
      <c r="A14799" s="2" t="s">
        <v>5</v>
      </c>
      <c r="B14799" s="3">
        <v>40472</v>
      </c>
      <c r="C14799" s="2" t="s">
        <v>9282</v>
      </c>
      <c r="D14799" s="2" t="s">
        <v>38</v>
      </c>
      <c r="E14799" s="2">
        <v>488.3</v>
      </c>
      <c r="F14799" s="2">
        <v>496</v>
      </c>
      <c r="G14799" s="2">
        <v>496</v>
      </c>
      <c r="H14799" s="2">
        <v>485</v>
      </c>
      <c r="I14799" s="2">
        <v>492.95</v>
      </c>
      <c r="J14799" s="2">
        <v>491</v>
      </c>
      <c r="K14799" s="2">
        <v>490.43</v>
      </c>
      <c r="L14799" s="2">
        <v>37721</v>
      </c>
      <c r="M14799" s="2">
        <v>1849937510000.0002</v>
      </c>
      <c r="N14799" s="2" t="s">
        <v>2304</v>
      </c>
      <c r="O14799" s="2">
        <v>18447</v>
      </c>
      <c r="P14799" s="2">
        <v>0.48899999999999999</v>
      </c>
      <c r="Q14799" s="2" t="s">
        <v>4663</v>
      </c>
    </row>
    <row r="14800" spans="1:17" x14ac:dyDescent="0.35">
      <c r="A14800" s="2" t="s">
        <v>5</v>
      </c>
      <c r="B14800" s="3">
        <v>40473</v>
      </c>
      <c r="C14800" s="2" t="s">
        <v>9282</v>
      </c>
      <c r="D14800" s="2" t="s">
        <v>38</v>
      </c>
      <c r="E14800" s="2">
        <v>491</v>
      </c>
      <c r="F14800" s="2">
        <v>491.8</v>
      </c>
      <c r="G14800" s="2">
        <v>494.85</v>
      </c>
      <c r="H14800" s="2">
        <v>480.15</v>
      </c>
      <c r="I14800" s="2">
        <v>482</v>
      </c>
      <c r="J14800" s="2">
        <v>483.2</v>
      </c>
      <c r="K14800" s="2">
        <v>486.54</v>
      </c>
      <c r="L14800" s="2">
        <v>31654</v>
      </c>
      <c r="M14800" s="2">
        <v>1540099195000</v>
      </c>
      <c r="N14800" s="2" t="s">
        <v>2304</v>
      </c>
      <c r="O14800" s="2">
        <v>15064</v>
      </c>
      <c r="P14800" s="2">
        <v>0.47590000000000005</v>
      </c>
      <c r="Q14800" s="2" t="s">
        <v>4663</v>
      </c>
    </row>
    <row r="14801" spans="1:17" x14ac:dyDescent="0.35">
      <c r="A14801" s="2" t="s">
        <v>5</v>
      </c>
      <c r="B14801" s="3">
        <v>40476</v>
      </c>
      <c r="C14801" s="2" t="s">
        <v>9282</v>
      </c>
      <c r="D14801" s="2" t="s">
        <v>38</v>
      </c>
      <c r="E14801" s="2">
        <v>483.2</v>
      </c>
      <c r="F14801" s="2">
        <v>487.95</v>
      </c>
      <c r="G14801" s="2">
        <v>488</v>
      </c>
      <c r="H14801" s="2">
        <v>484</v>
      </c>
      <c r="I14801" s="2">
        <v>486</v>
      </c>
      <c r="J14801" s="2">
        <v>485.8</v>
      </c>
      <c r="K14801" s="2">
        <v>486.45</v>
      </c>
      <c r="L14801" s="2">
        <v>27996</v>
      </c>
      <c r="M14801" s="2">
        <v>1361875685000</v>
      </c>
      <c r="N14801" s="2" t="s">
        <v>2304</v>
      </c>
      <c r="O14801" s="2">
        <v>14254</v>
      </c>
      <c r="P14801" s="2">
        <v>0.5091</v>
      </c>
      <c r="Q14801" s="2" t="s">
        <v>4663</v>
      </c>
    </row>
    <row r="14802" spans="1:17" x14ac:dyDescent="0.35">
      <c r="A14802" s="2" t="s">
        <v>5</v>
      </c>
      <c r="B14802" s="3">
        <v>40477</v>
      </c>
      <c r="C14802" s="2" t="s">
        <v>9282</v>
      </c>
      <c r="D14802" s="2" t="s">
        <v>38</v>
      </c>
      <c r="E14802" s="2">
        <v>485.8</v>
      </c>
      <c r="F14802" s="2">
        <v>490</v>
      </c>
      <c r="G14802" s="2">
        <v>490</v>
      </c>
      <c r="H14802" s="2">
        <v>475.4</v>
      </c>
      <c r="I14802" s="2">
        <v>476.8</v>
      </c>
      <c r="J14802" s="2">
        <v>478.2</v>
      </c>
      <c r="K14802" s="2">
        <v>483.81</v>
      </c>
      <c r="L14802" s="2">
        <v>33973</v>
      </c>
      <c r="M14802" s="2">
        <v>1643635115000</v>
      </c>
      <c r="N14802" s="2" t="s">
        <v>2304</v>
      </c>
      <c r="O14802" s="2">
        <v>19018</v>
      </c>
      <c r="P14802" s="2">
        <v>0.55979999999999996</v>
      </c>
      <c r="Q14802" s="2" t="s">
        <v>4663</v>
      </c>
    </row>
    <row r="14803" spans="1:17" x14ac:dyDescent="0.35">
      <c r="A14803" s="2" t="s">
        <v>5</v>
      </c>
      <c r="B14803" s="3">
        <v>40478</v>
      </c>
      <c r="C14803" s="2" t="s">
        <v>9282</v>
      </c>
      <c r="D14803" s="2" t="s">
        <v>38</v>
      </c>
      <c r="E14803" s="2">
        <v>478.2</v>
      </c>
      <c r="F14803" s="2">
        <v>480.2</v>
      </c>
      <c r="G14803" s="2">
        <v>480.2</v>
      </c>
      <c r="H14803" s="2">
        <v>470</v>
      </c>
      <c r="I14803" s="2">
        <v>472.05</v>
      </c>
      <c r="J14803" s="2">
        <v>473.75</v>
      </c>
      <c r="K14803" s="2">
        <v>474.78</v>
      </c>
      <c r="L14803" s="2">
        <v>28849</v>
      </c>
      <c r="M14803" s="2">
        <v>1369706515000</v>
      </c>
      <c r="N14803" s="2" t="s">
        <v>2304</v>
      </c>
      <c r="O14803" s="2">
        <v>13794</v>
      </c>
      <c r="P14803" s="2">
        <v>0.47810000000000002</v>
      </c>
      <c r="Q14803" s="2" t="s">
        <v>4663</v>
      </c>
    </row>
    <row r="14804" spans="1:17" x14ac:dyDescent="0.35">
      <c r="A14804" s="2" t="s">
        <v>5</v>
      </c>
      <c r="B14804" s="3">
        <v>40479</v>
      </c>
      <c r="C14804" s="2" t="s">
        <v>9282</v>
      </c>
      <c r="D14804" s="2" t="s">
        <v>38</v>
      </c>
      <c r="E14804" s="2">
        <v>473.75</v>
      </c>
      <c r="F14804" s="2">
        <v>470.35</v>
      </c>
      <c r="G14804" s="2">
        <v>475</v>
      </c>
      <c r="H14804" s="2">
        <v>465.05</v>
      </c>
      <c r="I14804" s="2">
        <v>466</v>
      </c>
      <c r="J14804" s="2">
        <v>466.2</v>
      </c>
      <c r="K14804" s="2">
        <v>470.35</v>
      </c>
      <c r="L14804" s="2">
        <v>26278</v>
      </c>
      <c r="M14804" s="2">
        <v>1235985655000</v>
      </c>
      <c r="N14804" s="2" t="s">
        <v>2304</v>
      </c>
      <c r="O14804" s="2">
        <v>11870</v>
      </c>
      <c r="P14804" s="2">
        <v>0.45170000000000005</v>
      </c>
      <c r="Q14804" s="2" t="s">
        <v>4663</v>
      </c>
    </row>
    <row r="14805" spans="1:17" x14ac:dyDescent="0.35">
      <c r="A14805" s="2" t="s">
        <v>5</v>
      </c>
      <c r="B14805" s="3">
        <v>40480</v>
      </c>
      <c r="C14805" s="2" t="s">
        <v>9282</v>
      </c>
      <c r="D14805" s="2" t="s">
        <v>38</v>
      </c>
      <c r="E14805" s="2">
        <v>466.2</v>
      </c>
      <c r="F14805" s="2">
        <v>465</v>
      </c>
      <c r="G14805" s="2">
        <v>474.9</v>
      </c>
      <c r="H14805" s="2">
        <v>454.95</v>
      </c>
      <c r="I14805" s="2">
        <v>470</v>
      </c>
      <c r="J14805" s="2">
        <v>470.2</v>
      </c>
      <c r="K14805" s="2">
        <v>464.76</v>
      </c>
      <c r="L14805" s="2">
        <v>32611</v>
      </c>
      <c r="M14805" s="2">
        <v>1515633760000</v>
      </c>
      <c r="N14805" s="2" t="s">
        <v>2304</v>
      </c>
      <c r="O14805" s="2">
        <v>16104</v>
      </c>
      <c r="P14805" s="2">
        <v>0.49380000000000002</v>
      </c>
      <c r="Q14805" s="2" t="s">
        <v>4663</v>
      </c>
    </row>
    <row r="14806" spans="1:17" x14ac:dyDescent="0.35">
      <c r="A14806" s="2" t="s">
        <v>5</v>
      </c>
      <c r="B14806" s="3">
        <v>40483</v>
      </c>
      <c r="C14806" s="2" t="s">
        <v>9282</v>
      </c>
      <c r="D14806" s="2" t="s">
        <v>38</v>
      </c>
      <c r="E14806" s="2">
        <v>470.2</v>
      </c>
      <c r="F14806" s="2">
        <v>473.1</v>
      </c>
      <c r="G14806" s="2">
        <v>483.4</v>
      </c>
      <c r="H14806" s="2">
        <v>455</v>
      </c>
      <c r="I14806" s="2">
        <v>464</v>
      </c>
      <c r="J14806" s="2">
        <v>467.25</v>
      </c>
      <c r="K14806" s="2">
        <v>472.12</v>
      </c>
      <c r="L14806" s="2">
        <v>43617</v>
      </c>
      <c r="M14806" s="2">
        <v>2059232020000</v>
      </c>
      <c r="N14806" s="2" t="s">
        <v>2304</v>
      </c>
      <c r="O14806" s="2">
        <v>15215</v>
      </c>
      <c r="P14806" s="2">
        <v>0.34880000000000005</v>
      </c>
      <c r="Q14806" s="2" t="s">
        <v>4663</v>
      </c>
    </row>
    <row r="14807" spans="1:17" x14ac:dyDescent="0.35">
      <c r="A14807" s="2" t="s">
        <v>5</v>
      </c>
      <c r="B14807" s="3">
        <v>40484</v>
      </c>
      <c r="C14807" s="2" t="s">
        <v>9282</v>
      </c>
      <c r="D14807" s="2" t="s">
        <v>38</v>
      </c>
      <c r="E14807" s="2">
        <v>467.25</v>
      </c>
      <c r="F14807" s="2">
        <v>478</v>
      </c>
      <c r="G14807" s="2">
        <v>478.9</v>
      </c>
      <c r="H14807" s="2">
        <v>460</v>
      </c>
      <c r="I14807" s="2">
        <v>471.65</v>
      </c>
      <c r="J14807" s="2">
        <v>472.1</v>
      </c>
      <c r="K14807" s="2">
        <v>470.64</v>
      </c>
      <c r="L14807" s="2">
        <v>21346</v>
      </c>
      <c r="M14807" s="2">
        <v>1004618455000.0001</v>
      </c>
      <c r="N14807" s="2" t="s">
        <v>2304</v>
      </c>
      <c r="O14807" s="2">
        <v>8656</v>
      </c>
      <c r="P14807" s="2">
        <v>0.40549999999999997</v>
      </c>
      <c r="Q14807" s="2" t="s">
        <v>4663</v>
      </c>
    </row>
    <row r="14808" spans="1:17" x14ac:dyDescent="0.35">
      <c r="A14808" s="2" t="s">
        <v>5</v>
      </c>
      <c r="B14808" s="3">
        <v>40485</v>
      </c>
      <c r="C14808" s="2" t="s">
        <v>9282</v>
      </c>
      <c r="D14808" s="2" t="s">
        <v>38</v>
      </c>
      <c r="E14808" s="2">
        <v>472.1</v>
      </c>
      <c r="F14808" s="2">
        <v>473</v>
      </c>
      <c r="G14808" s="2">
        <v>486.9</v>
      </c>
      <c r="H14808" s="2">
        <v>470</v>
      </c>
      <c r="I14808" s="2">
        <v>481</v>
      </c>
      <c r="J14808" s="2">
        <v>480.15</v>
      </c>
      <c r="K14808" s="2">
        <v>480.71</v>
      </c>
      <c r="L14808" s="2">
        <v>39811</v>
      </c>
      <c r="M14808" s="2">
        <v>1913752875000</v>
      </c>
      <c r="N14808" s="2" t="s">
        <v>2304</v>
      </c>
      <c r="O14808" s="2">
        <v>15878</v>
      </c>
      <c r="P14808" s="2">
        <v>0.39880000000000004</v>
      </c>
      <c r="Q14808" s="2" t="s">
        <v>4663</v>
      </c>
    </row>
    <row r="14809" spans="1:17" x14ac:dyDescent="0.35">
      <c r="A14809" s="2" t="s">
        <v>5</v>
      </c>
      <c r="B14809" s="3">
        <v>40486</v>
      </c>
      <c r="C14809" s="2" t="s">
        <v>9282</v>
      </c>
      <c r="D14809" s="2" t="s">
        <v>38</v>
      </c>
      <c r="E14809" s="2">
        <v>480.15</v>
      </c>
      <c r="F14809" s="2">
        <v>482</v>
      </c>
      <c r="G14809" s="2">
        <v>487.9</v>
      </c>
      <c r="H14809" s="2">
        <v>475.1</v>
      </c>
      <c r="I14809" s="2">
        <v>482.05</v>
      </c>
      <c r="J14809" s="2">
        <v>481.95</v>
      </c>
      <c r="K14809" s="2">
        <v>483.41</v>
      </c>
      <c r="L14809" s="2">
        <v>16748</v>
      </c>
      <c r="M14809" s="2">
        <v>809621860000</v>
      </c>
      <c r="N14809" s="2" t="s">
        <v>2304</v>
      </c>
      <c r="O14809" s="2">
        <v>8409</v>
      </c>
      <c r="P14809" s="2">
        <v>0.50209999999999999</v>
      </c>
      <c r="Q14809" s="2" t="s">
        <v>4663</v>
      </c>
    </row>
    <row r="14810" spans="1:17" x14ac:dyDescent="0.35">
      <c r="A14810" s="2" t="s">
        <v>5</v>
      </c>
      <c r="B14810" s="3">
        <v>40487</v>
      </c>
      <c r="C14810" s="2" t="s">
        <v>9282</v>
      </c>
      <c r="D14810" s="2" t="s">
        <v>38</v>
      </c>
      <c r="E14810" s="2">
        <v>481.95</v>
      </c>
      <c r="F14810" s="2">
        <v>485.35</v>
      </c>
      <c r="G14810" s="2">
        <v>492.55</v>
      </c>
      <c r="H14810" s="2">
        <v>485</v>
      </c>
      <c r="I14810" s="2">
        <v>490.05</v>
      </c>
      <c r="J14810" s="2">
        <v>489.5</v>
      </c>
      <c r="K14810" s="2">
        <v>489.25</v>
      </c>
      <c r="L14810" s="2">
        <v>10345</v>
      </c>
      <c r="M14810" s="2">
        <v>506132940000.00006</v>
      </c>
      <c r="N14810" s="2" t="s">
        <v>2304</v>
      </c>
      <c r="O14810" s="2">
        <v>7977</v>
      </c>
      <c r="P14810" s="2">
        <v>0.77110000000000001</v>
      </c>
      <c r="Q14810" s="2" t="s">
        <v>4663</v>
      </c>
    </row>
    <row r="14811" spans="1:17" x14ac:dyDescent="0.35">
      <c r="A14811" s="2" t="s">
        <v>5</v>
      </c>
      <c r="B14811" s="3">
        <v>40490</v>
      </c>
      <c r="C14811" s="2" t="s">
        <v>9282</v>
      </c>
      <c r="D14811" s="2" t="s">
        <v>38</v>
      </c>
      <c r="E14811" s="2">
        <v>489.5</v>
      </c>
      <c r="F14811" s="2">
        <v>493</v>
      </c>
      <c r="G14811" s="2">
        <v>493</v>
      </c>
      <c r="H14811" s="2">
        <v>475</v>
      </c>
      <c r="I14811" s="2">
        <v>481.5</v>
      </c>
      <c r="J14811" s="2">
        <v>481.8</v>
      </c>
      <c r="K14811" s="2">
        <v>482.87</v>
      </c>
      <c r="L14811" s="2">
        <v>19583</v>
      </c>
      <c r="M14811" s="2">
        <v>945598480000.00012</v>
      </c>
      <c r="N14811" s="2" t="s">
        <v>2304</v>
      </c>
      <c r="O14811" s="2">
        <v>12214</v>
      </c>
      <c r="P14811" s="2">
        <v>0.62370000000000003</v>
      </c>
      <c r="Q14811" s="2" t="s">
        <v>4663</v>
      </c>
    </row>
    <row r="14812" spans="1:17" x14ac:dyDescent="0.35">
      <c r="A14812" s="2" t="s">
        <v>5</v>
      </c>
      <c r="B14812" s="3">
        <v>40491</v>
      </c>
      <c r="C14812" s="2" t="s">
        <v>9282</v>
      </c>
      <c r="D14812" s="2" t="s">
        <v>38</v>
      </c>
      <c r="E14812" s="2">
        <v>481.8</v>
      </c>
      <c r="F14812" s="2">
        <v>485</v>
      </c>
      <c r="G14812" s="2">
        <v>488.9</v>
      </c>
      <c r="H14812" s="2">
        <v>474</v>
      </c>
      <c r="I14812" s="2">
        <v>474</v>
      </c>
      <c r="J14812" s="2">
        <v>475.3</v>
      </c>
      <c r="K14812" s="2">
        <v>480.5</v>
      </c>
      <c r="L14812" s="2">
        <v>29274</v>
      </c>
      <c r="M14812" s="2">
        <v>1406624420000</v>
      </c>
      <c r="N14812" s="2" t="s">
        <v>2304</v>
      </c>
      <c r="O14812" s="2">
        <v>16166</v>
      </c>
      <c r="P14812" s="2">
        <v>0.55220000000000002</v>
      </c>
      <c r="Q14812" s="2" t="s">
        <v>4663</v>
      </c>
    </row>
    <row r="14813" spans="1:17" x14ac:dyDescent="0.35">
      <c r="A14813" s="2" t="s">
        <v>5</v>
      </c>
      <c r="B14813" s="3">
        <v>40492</v>
      </c>
      <c r="C14813" s="2" t="s">
        <v>9282</v>
      </c>
      <c r="D14813" s="2" t="s">
        <v>38</v>
      </c>
      <c r="E14813" s="2">
        <v>475.3</v>
      </c>
      <c r="F14813" s="2">
        <v>482</v>
      </c>
      <c r="G14813" s="2">
        <v>488</v>
      </c>
      <c r="H14813" s="2">
        <v>470.25</v>
      </c>
      <c r="I14813" s="2">
        <v>471</v>
      </c>
      <c r="J14813" s="2">
        <v>471.95</v>
      </c>
      <c r="K14813" s="2">
        <v>479.76</v>
      </c>
      <c r="L14813" s="2">
        <v>41603</v>
      </c>
      <c r="M14813" s="2">
        <v>1995932085000.0002</v>
      </c>
      <c r="N14813" s="2" t="s">
        <v>2304</v>
      </c>
      <c r="O14813" s="2">
        <v>10259</v>
      </c>
      <c r="P14813" s="2">
        <v>0.24660000000000001</v>
      </c>
      <c r="Q14813" s="2" t="s">
        <v>4663</v>
      </c>
    </row>
    <row r="14814" spans="1:17" x14ac:dyDescent="0.35">
      <c r="A14814" s="2" t="s">
        <v>5</v>
      </c>
      <c r="B14814" s="3">
        <v>40493</v>
      </c>
      <c r="C14814" s="2" t="s">
        <v>9282</v>
      </c>
      <c r="D14814" s="2" t="s">
        <v>38</v>
      </c>
      <c r="E14814" s="2">
        <v>471.95</v>
      </c>
      <c r="F14814" s="2">
        <v>475</v>
      </c>
      <c r="G14814" s="2">
        <v>478.4</v>
      </c>
      <c r="H14814" s="2">
        <v>464</v>
      </c>
      <c r="I14814" s="2">
        <v>466</v>
      </c>
      <c r="J14814" s="2">
        <v>465.4</v>
      </c>
      <c r="K14814" s="2">
        <v>470.87</v>
      </c>
      <c r="L14814" s="2">
        <v>21335</v>
      </c>
      <c r="M14814" s="2">
        <v>1004606930000.0001</v>
      </c>
      <c r="N14814" s="2" t="s">
        <v>2304</v>
      </c>
      <c r="O14814" s="2">
        <v>13404</v>
      </c>
      <c r="P14814" s="2">
        <v>0.62829999999999997</v>
      </c>
      <c r="Q14814" s="2" t="s">
        <v>4663</v>
      </c>
    </row>
    <row r="14815" spans="1:17" x14ac:dyDescent="0.35">
      <c r="A14815" s="2" t="s">
        <v>5</v>
      </c>
      <c r="B14815" s="3">
        <v>40494</v>
      </c>
      <c r="C14815" s="2" t="s">
        <v>9282</v>
      </c>
      <c r="D14815" s="2" t="s">
        <v>38</v>
      </c>
      <c r="E14815" s="2">
        <v>465.4</v>
      </c>
      <c r="F14815" s="2">
        <v>466</v>
      </c>
      <c r="G14815" s="2">
        <v>468</v>
      </c>
      <c r="H14815" s="2">
        <v>454</v>
      </c>
      <c r="I14815" s="2">
        <v>455.4</v>
      </c>
      <c r="J14815" s="2">
        <v>455.15</v>
      </c>
      <c r="K14815" s="2">
        <v>459.95</v>
      </c>
      <c r="L14815" s="2">
        <v>20169</v>
      </c>
      <c r="M14815" s="2">
        <v>927681930000.00012</v>
      </c>
      <c r="N14815" s="2" t="s">
        <v>2304</v>
      </c>
      <c r="O14815" s="2">
        <v>10007</v>
      </c>
      <c r="P14815" s="2">
        <v>0.49619999999999997</v>
      </c>
      <c r="Q14815" s="2" t="s">
        <v>4663</v>
      </c>
    </row>
    <row r="14816" spans="1:17" x14ac:dyDescent="0.35">
      <c r="A14816" s="2" t="s">
        <v>5</v>
      </c>
      <c r="B14816" s="3">
        <v>40497</v>
      </c>
      <c r="C14816" s="2" t="s">
        <v>9282</v>
      </c>
      <c r="D14816" s="2" t="s">
        <v>38</v>
      </c>
      <c r="E14816" s="2">
        <v>455.15</v>
      </c>
      <c r="F14816" s="2">
        <v>463.9</v>
      </c>
      <c r="G14816" s="2">
        <v>495</v>
      </c>
      <c r="H14816" s="2">
        <v>440</v>
      </c>
      <c r="I14816" s="2">
        <v>464</v>
      </c>
      <c r="J14816" s="2">
        <v>465.9</v>
      </c>
      <c r="K14816" s="2">
        <v>466.82</v>
      </c>
      <c r="L14816" s="2">
        <v>86762</v>
      </c>
      <c r="M14816" s="2">
        <v>4050224254999.9995</v>
      </c>
      <c r="N14816" s="2" t="s">
        <v>2304</v>
      </c>
      <c r="O14816" s="2">
        <v>18071</v>
      </c>
      <c r="P14816" s="2">
        <v>0.20829999999999999</v>
      </c>
      <c r="Q14816" s="2" t="s">
        <v>4663</v>
      </c>
    </row>
    <row r="14817" spans="1:17" x14ac:dyDescent="0.35">
      <c r="A14817" s="2" t="s">
        <v>5</v>
      </c>
      <c r="B14817" s="3">
        <v>40498</v>
      </c>
      <c r="C14817" s="2" t="s">
        <v>9282</v>
      </c>
      <c r="D14817" s="2" t="s">
        <v>38</v>
      </c>
      <c r="E14817" s="2">
        <v>465.9</v>
      </c>
      <c r="F14817" s="2">
        <v>468</v>
      </c>
      <c r="G14817" s="2">
        <v>472.9</v>
      </c>
      <c r="H14817" s="2">
        <v>454.1</v>
      </c>
      <c r="I14817" s="2">
        <v>465</v>
      </c>
      <c r="J14817" s="2">
        <v>465.4</v>
      </c>
      <c r="K14817" s="2">
        <v>463.37</v>
      </c>
      <c r="L14817" s="2">
        <v>53670</v>
      </c>
      <c r="M14817" s="2">
        <v>2486923215000</v>
      </c>
      <c r="N14817" s="2" t="s">
        <v>2304</v>
      </c>
      <c r="O14817" s="2">
        <v>23260</v>
      </c>
      <c r="P14817" s="2">
        <v>0.43340000000000006</v>
      </c>
      <c r="Q14817" s="2" t="s">
        <v>4663</v>
      </c>
    </row>
    <row r="14818" spans="1:17" x14ac:dyDescent="0.35">
      <c r="A14818" s="2" t="s">
        <v>5</v>
      </c>
      <c r="B14818" s="3">
        <v>40500</v>
      </c>
      <c r="C14818" s="2" t="s">
        <v>9282</v>
      </c>
      <c r="D14818" s="2" t="s">
        <v>38</v>
      </c>
      <c r="E14818" s="2">
        <v>465.4</v>
      </c>
      <c r="F14818" s="2">
        <v>461.05</v>
      </c>
      <c r="G14818" s="2">
        <v>475</v>
      </c>
      <c r="H14818" s="2">
        <v>451</v>
      </c>
      <c r="I14818" s="2">
        <v>460.25</v>
      </c>
      <c r="J14818" s="2">
        <v>462.6</v>
      </c>
      <c r="K14818" s="2">
        <v>462.36</v>
      </c>
      <c r="L14818" s="2">
        <v>43283</v>
      </c>
      <c r="M14818" s="2">
        <v>2001246889999.9998</v>
      </c>
      <c r="N14818" s="2" t="s">
        <v>2304</v>
      </c>
      <c r="O14818" s="2">
        <v>23132</v>
      </c>
      <c r="P14818" s="2">
        <v>0.53439999999999999</v>
      </c>
      <c r="Q14818" s="2" t="s">
        <v>4663</v>
      </c>
    </row>
    <row r="14819" spans="1:17" x14ac:dyDescent="0.35">
      <c r="A14819" s="2" t="s">
        <v>5</v>
      </c>
      <c r="B14819" s="3">
        <v>40501</v>
      </c>
      <c r="C14819" s="2" t="s">
        <v>9282</v>
      </c>
      <c r="D14819" s="2" t="s">
        <v>38</v>
      </c>
      <c r="E14819" s="2">
        <v>462.6</v>
      </c>
      <c r="F14819" s="2">
        <v>460.1</v>
      </c>
      <c r="G14819" s="2">
        <v>464.9</v>
      </c>
      <c r="H14819" s="2">
        <v>450</v>
      </c>
      <c r="I14819" s="2">
        <v>462</v>
      </c>
      <c r="J14819" s="2">
        <v>457</v>
      </c>
      <c r="K14819" s="2">
        <v>454.91</v>
      </c>
      <c r="L14819" s="2">
        <v>45174</v>
      </c>
      <c r="M14819" s="2">
        <v>2055004935000.0002</v>
      </c>
      <c r="N14819" s="2" t="s">
        <v>2304</v>
      </c>
      <c r="O14819" s="2">
        <v>22040</v>
      </c>
      <c r="P14819" s="2">
        <v>0.4879</v>
      </c>
      <c r="Q14819" s="2" t="s">
        <v>4663</v>
      </c>
    </row>
    <row r="14820" spans="1:17" x14ac:dyDescent="0.35">
      <c r="A14820" s="2" t="s">
        <v>5</v>
      </c>
      <c r="B14820" s="3">
        <v>40504</v>
      </c>
      <c r="C14820" s="2" t="s">
        <v>9282</v>
      </c>
      <c r="D14820" s="2" t="s">
        <v>38</v>
      </c>
      <c r="E14820" s="2">
        <v>457</v>
      </c>
      <c r="F14820" s="2">
        <v>462</v>
      </c>
      <c r="G14820" s="2">
        <v>470</v>
      </c>
      <c r="H14820" s="2">
        <v>451</v>
      </c>
      <c r="I14820" s="2">
        <v>462.95</v>
      </c>
      <c r="J14820" s="2">
        <v>462.7</v>
      </c>
      <c r="K14820" s="2">
        <v>462.49</v>
      </c>
      <c r="L14820" s="2">
        <v>34552</v>
      </c>
      <c r="M14820" s="2">
        <v>1597998695000</v>
      </c>
      <c r="N14820" s="2" t="s">
        <v>2304</v>
      </c>
      <c r="O14820" s="2">
        <v>13215</v>
      </c>
      <c r="P14820" s="2">
        <v>0.38250000000000001</v>
      </c>
      <c r="Q14820" s="2" t="s">
        <v>4663</v>
      </c>
    </row>
    <row r="14821" spans="1:17" x14ac:dyDescent="0.35">
      <c r="A14821" s="2" t="s">
        <v>5</v>
      </c>
      <c r="B14821" s="3">
        <v>40505</v>
      </c>
      <c r="C14821" s="2" t="s">
        <v>9282</v>
      </c>
      <c r="D14821" s="2" t="s">
        <v>38</v>
      </c>
      <c r="E14821" s="2">
        <v>462.7</v>
      </c>
      <c r="F14821" s="2">
        <v>454.6</v>
      </c>
      <c r="G14821" s="2">
        <v>468.85</v>
      </c>
      <c r="H14821" s="2">
        <v>444</v>
      </c>
      <c r="I14821" s="2">
        <v>458</v>
      </c>
      <c r="J14821" s="2">
        <v>460</v>
      </c>
      <c r="K14821" s="2">
        <v>459.44</v>
      </c>
      <c r="L14821" s="2">
        <v>72762</v>
      </c>
      <c r="M14821" s="2">
        <v>3342997840000</v>
      </c>
      <c r="N14821" s="2" t="s">
        <v>2304</v>
      </c>
      <c r="O14821" s="2">
        <v>51977</v>
      </c>
      <c r="P14821" s="2">
        <v>0.71430000000000005</v>
      </c>
      <c r="Q14821" s="2" t="s">
        <v>4663</v>
      </c>
    </row>
    <row r="14822" spans="1:17" x14ac:dyDescent="0.35">
      <c r="A14822" s="2" t="s">
        <v>5</v>
      </c>
      <c r="B14822" s="3">
        <v>40506</v>
      </c>
      <c r="C14822" s="2" t="s">
        <v>9282</v>
      </c>
      <c r="D14822" s="2" t="s">
        <v>38</v>
      </c>
      <c r="E14822" s="2">
        <v>460</v>
      </c>
      <c r="F14822" s="2">
        <v>460</v>
      </c>
      <c r="G14822" s="2">
        <v>464.9</v>
      </c>
      <c r="H14822" s="2">
        <v>453</v>
      </c>
      <c r="I14822" s="2">
        <v>461</v>
      </c>
      <c r="J14822" s="2">
        <v>457.95</v>
      </c>
      <c r="K14822" s="2">
        <v>455.76</v>
      </c>
      <c r="L14822" s="2">
        <v>96767</v>
      </c>
      <c r="M14822" s="2">
        <v>4410240610000</v>
      </c>
      <c r="N14822" s="2" t="s">
        <v>2304</v>
      </c>
      <c r="O14822" s="2">
        <v>85552</v>
      </c>
      <c r="P14822" s="2">
        <v>0.8841</v>
      </c>
      <c r="Q14822" s="2" t="s">
        <v>4663</v>
      </c>
    </row>
    <row r="14823" spans="1:17" x14ac:dyDescent="0.35">
      <c r="A14823" s="2" t="s">
        <v>5</v>
      </c>
      <c r="B14823" s="3">
        <v>40507</v>
      </c>
      <c r="C14823" s="2" t="s">
        <v>9282</v>
      </c>
      <c r="D14823" s="2" t="s">
        <v>38</v>
      </c>
      <c r="E14823" s="2">
        <v>457.95</v>
      </c>
      <c r="F14823" s="2">
        <v>460.95</v>
      </c>
      <c r="G14823" s="2">
        <v>463</v>
      </c>
      <c r="H14823" s="2">
        <v>447</v>
      </c>
      <c r="I14823" s="2">
        <v>461.5</v>
      </c>
      <c r="J14823" s="2">
        <v>460.05</v>
      </c>
      <c r="K14823" s="2">
        <v>457.86</v>
      </c>
      <c r="L14823" s="2">
        <v>49070</v>
      </c>
      <c r="M14823" s="2">
        <v>2246719635000</v>
      </c>
      <c r="N14823" s="2" t="s">
        <v>2304</v>
      </c>
      <c r="O14823" s="2">
        <v>37703</v>
      </c>
      <c r="P14823" s="2">
        <v>0.76840000000000008</v>
      </c>
      <c r="Q14823" s="2" t="s">
        <v>4663</v>
      </c>
    </row>
    <row r="14824" spans="1:17" x14ac:dyDescent="0.35">
      <c r="A14824" s="2" t="s">
        <v>5</v>
      </c>
      <c r="B14824" s="3">
        <v>40508</v>
      </c>
      <c r="C14824" s="2" t="s">
        <v>9282</v>
      </c>
      <c r="D14824" s="2" t="s">
        <v>38</v>
      </c>
      <c r="E14824" s="2">
        <v>460.05</v>
      </c>
      <c r="F14824" s="2">
        <v>457</v>
      </c>
      <c r="G14824" s="2">
        <v>466.8</v>
      </c>
      <c r="H14824" s="2">
        <v>450.15</v>
      </c>
      <c r="I14824" s="2">
        <v>459.5</v>
      </c>
      <c r="J14824" s="2">
        <v>461.65</v>
      </c>
      <c r="K14824" s="2">
        <v>457.29</v>
      </c>
      <c r="L14824" s="2">
        <v>50087</v>
      </c>
      <c r="M14824" s="2">
        <v>2290430270000</v>
      </c>
      <c r="N14824" s="2" t="s">
        <v>2304</v>
      </c>
      <c r="O14824" s="2">
        <v>29228</v>
      </c>
      <c r="P14824" s="2">
        <v>0.58350000000000002</v>
      </c>
      <c r="Q14824" s="2" t="s">
        <v>4663</v>
      </c>
    </row>
    <row r="14825" spans="1:17" x14ac:dyDescent="0.35">
      <c r="A14825" s="2" t="s">
        <v>5</v>
      </c>
      <c r="B14825" s="3">
        <v>40511</v>
      </c>
      <c r="C14825" s="2" t="s">
        <v>9282</v>
      </c>
      <c r="D14825" s="2" t="s">
        <v>38</v>
      </c>
      <c r="E14825" s="2">
        <v>461.65</v>
      </c>
      <c r="F14825" s="2">
        <v>460.6</v>
      </c>
      <c r="G14825" s="2">
        <v>465</v>
      </c>
      <c r="H14825" s="2">
        <v>440.1</v>
      </c>
      <c r="I14825" s="2">
        <v>462.7</v>
      </c>
      <c r="J14825" s="2">
        <v>460.45</v>
      </c>
      <c r="K14825" s="2">
        <v>457.61</v>
      </c>
      <c r="L14825" s="2">
        <v>23505</v>
      </c>
      <c r="M14825" s="2">
        <v>1075605840000</v>
      </c>
      <c r="N14825" s="2" t="s">
        <v>2304</v>
      </c>
      <c r="O14825" s="2">
        <v>10218</v>
      </c>
      <c r="P14825" s="2">
        <v>0.43469999999999998</v>
      </c>
      <c r="Q14825" s="2" t="s">
        <v>4663</v>
      </c>
    </row>
    <row r="14826" spans="1:17" x14ac:dyDescent="0.35">
      <c r="A14826" s="2" t="s">
        <v>5</v>
      </c>
      <c r="B14826" s="3">
        <v>40512</v>
      </c>
      <c r="C14826" s="2" t="s">
        <v>9282</v>
      </c>
      <c r="D14826" s="2" t="s">
        <v>38</v>
      </c>
      <c r="E14826" s="2">
        <v>460.45</v>
      </c>
      <c r="F14826" s="2">
        <v>459.95</v>
      </c>
      <c r="G14826" s="2">
        <v>480</v>
      </c>
      <c r="H14826" s="2">
        <v>455.05</v>
      </c>
      <c r="I14826" s="2">
        <v>480</v>
      </c>
      <c r="J14826" s="2">
        <v>472.1</v>
      </c>
      <c r="K14826" s="2">
        <v>467.95</v>
      </c>
      <c r="L14826" s="2">
        <v>34710</v>
      </c>
      <c r="M14826" s="2">
        <v>1624244905000</v>
      </c>
      <c r="N14826" s="2" t="s">
        <v>2304</v>
      </c>
      <c r="O14826" s="2">
        <v>18726</v>
      </c>
      <c r="P14826" s="2">
        <v>0.53950000000000009</v>
      </c>
      <c r="Q14826" s="2" t="s">
        <v>4663</v>
      </c>
    </row>
    <row r="14827" spans="1:17" x14ac:dyDescent="0.35">
      <c r="A14827" s="2" t="s">
        <v>5</v>
      </c>
      <c r="B14827" s="3">
        <v>40513</v>
      </c>
      <c r="C14827" s="2" t="s">
        <v>9282</v>
      </c>
      <c r="D14827" s="2" t="s">
        <v>38</v>
      </c>
      <c r="E14827" s="2">
        <v>472.1</v>
      </c>
      <c r="F14827" s="2">
        <v>476</v>
      </c>
      <c r="G14827" s="2">
        <v>490</v>
      </c>
      <c r="H14827" s="2">
        <v>476</v>
      </c>
      <c r="I14827" s="2">
        <v>485</v>
      </c>
      <c r="J14827" s="2">
        <v>481.65</v>
      </c>
      <c r="K14827" s="2">
        <v>484.19</v>
      </c>
      <c r="L14827" s="2">
        <v>48104</v>
      </c>
      <c r="M14827" s="2">
        <v>2329126385000</v>
      </c>
      <c r="N14827" s="2" t="s">
        <v>2304</v>
      </c>
      <c r="O14827" s="2">
        <v>24212</v>
      </c>
      <c r="P14827" s="2">
        <v>0.50329999999999997</v>
      </c>
      <c r="Q14827" s="2" t="s">
        <v>4663</v>
      </c>
    </row>
    <row r="14828" spans="1:17" x14ac:dyDescent="0.35">
      <c r="A14828" s="2" t="s">
        <v>5</v>
      </c>
      <c r="B14828" s="3">
        <v>40514</v>
      </c>
      <c r="C14828" s="2" t="s">
        <v>9282</v>
      </c>
      <c r="D14828" s="2" t="s">
        <v>38</v>
      </c>
      <c r="E14828" s="2">
        <v>481.65</v>
      </c>
      <c r="F14828" s="2">
        <v>485</v>
      </c>
      <c r="G14828" s="2">
        <v>495</v>
      </c>
      <c r="H14828" s="2">
        <v>482</v>
      </c>
      <c r="I14828" s="2">
        <v>483</v>
      </c>
      <c r="J14828" s="2">
        <v>484.35</v>
      </c>
      <c r="K14828" s="2">
        <v>487.5</v>
      </c>
      <c r="L14828" s="2">
        <v>59835</v>
      </c>
      <c r="M14828" s="2">
        <v>2916960860000</v>
      </c>
      <c r="N14828" s="2" t="s">
        <v>2304</v>
      </c>
      <c r="O14828" s="2">
        <v>38293</v>
      </c>
      <c r="P14828" s="2">
        <v>0.64</v>
      </c>
      <c r="Q14828" s="2" t="s">
        <v>4663</v>
      </c>
    </row>
    <row r="14829" spans="1:17" x14ac:dyDescent="0.35">
      <c r="A14829" s="2" t="s">
        <v>5</v>
      </c>
      <c r="B14829" s="3">
        <v>40515</v>
      </c>
      <c r="C14829" s="2" t="s">
        <v>9282</v>
      </c>
      <c r="D14829" s="2" t="s">
        <v>38</v>
      </c>
      <c r="E14829" s="2">
        <v>484.35</v>
      </c>
      <c r="F14829" s="2">
        <v>487.95</v>
      </c>
      <c r="G14829" s="2">
        <v>491.9</v>
      </c>
      <c r="H14829" s="2">
        <v>482.05</v>
      </c>
      <c r="I14829" s="2">
        <v>488</v>
      </c>
      <c r="J14829" s="2">
        <v>486.7</v>
      </c>
      <c r="K14829" s="2">
        <v>487.54</v>
      </c>
      <c r="L14829" s="2">
        <v>72717</v>
      </c>
      <c r="M14829" s="2">
        <v>3545223075000</v>
      </c>
      <c r="N14829" s="2" t="s">
        <v>2304</v>
      </c>
      <c r="O14829" s="2">
        <v>34627</v>
      </c>
      <c r="P14829" s="2">
        <v>0.47619999999999996</v>
      </c>
      <c r="Q14829" s="2" t="s">
        <v>4663</v>
      </c>
    </row>
    <row r="14830" spans="1:17" x14ac:dyDescent="0.35">
      <c r="A14830" s="2" t="s">
        <v>5</v>
      </c>
      <c r="B14830" s="3">
        <v>40518</v>
      </c>
      <c r="C14830" s="2" t="s">
        <v>9282</v>
      </c>
      <c r="D14830" s="2" t="s">
        <v>38</v>
      </c>
      <c r="E14830" s="2">
        <v>486.7</v>
      </c>
      <c r="F14830" s="2">
        <v>486.65</v>
      </c>
      <c r="G14830" s="2">
        <v>493</v>
      </c>
      <c r="H14830" s="2">
        <v>483.5</v>
      </c>
      <c r="I14830" s="2">
        <v>486.95</v>
      </c>
      <c r="J14830" s="2">
        <v>487.1</v>
      </c>
      <c r="K14830" s="2">
        <v>488.23</v>
      </c>
      <c r="L14830" s="2">
        <v>27970</v>
      </c>
      <c r="M14830" s="2">
        <v>1365589295000</v>
      </c>
      <c r="N14830" s="2" t="s">
        <v>2304</v>
      </c>
      <c r="O14830" s="2">
        <v>18975</v>
      </c>
      <c r="P14830" s="2">
        <v>0.6784</v>
      </c>
      <c r="Q14830" s="2" t="s">
        <v>4663</v>
      </c>
    </row>
    <row r="14831" spans="1:17" x14ac:dyDescent="0.35">
      <c r="A14831" s="2" t="s">
        <v>5</v>
      </c>
      <c r="B14831" s="3">
        <v>40519</v>
      </c>
      <c r="C14831" s="2" t="s">
        <v>9282</v>
      </c>
      <c r="D14831" s="2" t="s">
        <v>38</v>
      </c>
      <c r="E14831" s="2">
        <v>487.1</v>
      </c>
      <c r="F14831" s="2">
        <v>484.9</v>
      </c>
      <c r="G14831" s="2">
        <v>488</v>
      </c>
      <c r="H14831" s="2">
        <v>480</v>
      </c>
      <c r="I14831" s="2">
        <v>481</v>
      </c>
      <c r="J14831" s="2">
        <v>482.05</v>
      </c>
      <c r="K14831" s="2">
        <v>484.49</v>
      </c>
      <c r="L14831" s="2">
        <v>21813</v>
      </c>
      <c r="M14831" s="2">
        <v>1056815590000</v>
      </c>
      <c r="N14831" s="2" t="s">
        <v>2304</v>
      </c>
      <c r="O14831" s="2">
        <v>13540</v>
      </c>
      <c r="P14831" s="2">
        <v>0.62070000000000003</v>
      </c>
      <c r="Q14831" s="2" t="s">
        <v>4663</v>
      </c>
    </row>
    <row r="14832" spans="1:17" x14ac:dyDescent="0.35">
      <c r="A14832" s="2" t="s">
        <v>5</v>
      </c>
      <c r="B14832" s="3">
        <v>40520</v>
      </c>
      <c r="C14832" s="2" t="s">
        <v>9282</v>
      </c>
      <c r="D14832" s="2" t="s">
        <v>38</v>
      </c>
      <c r="E14832" s="2">
        <v>482.05</v>
      </c>
      <c r="F14832" s="2">
        <v>479</v>
      </c>
      <c r="G14832" s="2">
        <v>487.9</v>
      </c>
      <c r="H14832" s="2">
        <v>455</v>
      </c>
      <c r="I14832" s="2">
        <v>463.55</v>
      </c>
      <c r="J14832" s="2">
        <v>459.4</v>
      </c>
      <c r="K14832" s="2">
        <v>475.45</v>
      </c>
      <c r="L14832" s="2">
        <v>25933</v>
      </c>
      <c r="M14832" s="2">
        <v>1232974045000</v>
      </c>
      <c r="N14832" s="2" t="s">
        <v>2304</v>
      </c>
      <c r="O14832" s="2">
        <v>15212</v>
      </c>
      <c r="P14832" s="2">
        <v>0.58660000000000001</v>
      </c>
      <c r="Q14832" s="2" t="s">
        <v>4663</v>
      </c>
    </row>
    <row r="14833" spans="1:17" x14ac:dyDescent="0.35">
      <c r="A14833" s="2" t="s">
        <v>5</v>
      </c>
      <c r="B14833" s="3">
        <v>40521</v>
      </c>
      <c r="C14833" s="2" t="s">
        <v>9282</v>
      </c>
      <c r="D14833" s="2" t="s">
        <v>38</v>
      </c>
      <c r="E14833" s="2">
        <v>459.4</v>
      </c>
      <c r="F14833" s="2">
        <v>469</v>
      </c>
      <c r="G14833" s="2">
        <v>469.9</v>
      </c>
      <c r="H14833" s="2">
        <v>447.3</v>
      </c>
      <c r="I14833" s="2">
        <v>452.2</v>
      </c>
      <c r="J14833" s="2">
        <v>459</v>
      </c>
      <c r="K14833" s="2">
        <v>455.87</v>
      </c>
      <c r="L14833" s="2">
        <v>51887</v>
      </c>
      <c r="M14833" s="2">
        <v>2365367545000</v>
      </c>
      <c r="N14833" s="2" t="s">
        <v>2304</v>
      </c>
      <c r="O14833" s="2">
        <v>35732</v>
      </c>
      <c r="P14833" s="2">
        <v>0.68870000000000009</v>
      </c>
      <c r="Q14833" s="2" t="s">
        <v>4663</v>
      </c>
    </row>
    <row r="14834" spans="1:17" x14ac:dyDescent="0.35">
      <c r="A14834" s="2" t="s">
        <v>5</v>
      </c>
      <c r="B14834" s="3">
        <v>40522</v>
      </c>
      <c r="C14834" s="2" t="s">
        <v>9282</v>
      </c>
      <c r="D14834" s="2" t="s">
        <v>38</v>
      </c>
      <c r="E14834" s="2">
        <v>459</v>
      </c>
      <c r="F14834" s="2">
        <v>464.9</v>
      </c>
      <c r="G14834" s="2">
        <v>464.9</v>
      </c>
      <c r="H14834" s="2">
        <v>447.15</v>
      </c>
      <c r="I14834" s="2">
        <v>457.7</v>
      </c>
      <c r="J14834" s="2">
        <v>458.45</v>
      </c>
      <c r="K14834" s="2">
        <v>456.41</v>
      </c>
      <c r="L14834" s="2">
        <v>121753</v>
      </c>
      <c r="M14834" s="2">
        <v>5556970400000</v>
      </c>
      <c r="N14834" s="2" t="s">
        <v>2304</v>
      </c>
      <c r="O14834" s="2">
        <v>96414</v>
      </c>
      <c r="P14834" s="2">
        <v>0.79190000000000005</v>
      </c>
      <c r="Q14834" s="2" t="s">
        <v>4663</v>
      </c>
    </row>
    <row r="14835" spans="1:17" x14ac:dyDescent="0.35">
      <c r="A14835" s="2" t="s">
        <v>5</v>
      </c>
      <c r="B14835" s="3">
        <v>40525</v>
      </c>
      <c r="C14835" s="2" t="s">
        <v>9282</v>
      </c>
      <c r="D14835" s="2" t="s">
        <v>38</v>
      </c>
      <c r="E14835" s="2">
        <v>458.45</v>
      </c>
      <c r="F14835" s="2">
        <v>462</v>
      </c>
      <c r="G14835" s="2">
        <v>462</v>
      </c>
      <c r="H14835" s="2">
        <v>453.55</v>
      </c>
      <c r="I14835" s="2">
        <v>459.95</v>
      </c>
      <c r="J14835" s="2">
        <v>459.2</v>
      </c>
      <c r="K14835" s="2">
        <v>458.41</v>
      </c>
      <c r="L14835" s="2">
        <v>105215</v>
      </c>
      <c r="M14835" s="2">
        <v>4823172950000</v>
      </c>
      <c r="N14835" s="2" t="s">
        <v>2304</v>
      </c>
      <c r="O14835" s="2">
        <v>90145</v>
      </c>
      <c r="P14835" s="2">
        <v>0.85680000000000012</v>
      </c>
      <c r="Q14835" s="2" t="s">
        <v>4663</v>
      </c>
    </row>
    <row r="14836" spans="1:17" x14ac:dyDescent="0.35">
      <c r="A14836" s="2" t="s">
        <v>5</v>
      </c>
      <c r="B14836" s="3">
        <v>40526</v>
      </c>
      <c r="C14836" s="2" t="s">
        <v>9282</v>
      </c>
      <c r="D14836" s="2" t="s">
        <v>38</v>
      </c>
      <c r="E14836" s="2">
        <v>459.2</v>
      </c>
      <c r="F14836" s="2">
        <v>459.95</v>
      </c>
      <c r="G14836" s="2">
        <v>461</v>
      </c>
      <c r="H14836" s="2">
        <v>456.15</v>
      </c>
      <c r="I14836" s="2">
        <v>458.85</v>
      </c>
      <c r="J14836" s="2">
        <v>457.8</v>
      </c>
      <c r="K14836" s="2">
        <v>459.88</v>
      </c>
      <c r="L14836" s="2">
        <v>636033</v>
      </c>
      <c r="M14836" s="2">
        <v>29249724755000</v>
      </c>
      <c r="N14836" s="2" t="s">
        <v>2304</v>
      </c>
      <c r="O14836" s="2">
        <v>620162</v>
      </c>
      <c r="P14836" s="2">
        <v>0.97499999999999998</v>
      </c>
      <c r="Q14836" s="2" t="s">
        <v>4663</v>
      </c>
    </row>
    <row r="14837" spans="1:17" x14ac:dyDescent="0.35">
      <c r="A14837" s="2" t="s">
        <v>5</v>
      </c>
      <c r="B14837" s="3">
        <v>40527</v>
      </c>
      <c r="C14837" s="2" t="s">
        <v>9282</v>
      </c>
      <c r="D14837" s="2" t="s">
        <v>38</v>
      </c>
      <c r="E14837" s="2">
        <v>457.8</v>
      </c>
      <c r="F14837" s="2">
        <v>459.95</v>
      </c>
      <c r="G14837" s="2">
        <v>464.35</v>
      </c>
      <c r="H14837" s="2">
        <v>456</v>
      </c>
      <c r="I14837" s="2">
        <v>457.1</v>
      </c>
      <c r="J14837" s="2">
        <v>458.9</v>
      </c>
      <c r="K14837" s="2">
        <v>459.56</v>
      </c>
      <c r="L14837" s="2">
        <v>324918</v>
      </c>
      <c r="M14837" s="2">
        <v>14931825755000.002</v>
      </c>
      <c r="N14837" s="2" t="s">
        <v>2304</v>
      </c>
      <c r="O14837" s="2">
        <v>307306</v>
      </c>
      <c r="P14837" s="2">
        <v>0.94579999999999997</v>
      </c>
      <c r="Q14837" s="2" t="s">
        <v>4663</v>
      </c>
    </row>
    <row r="14838" spans="1:17" x14ac:dyDescent="0.35">
      <c r="A14838" s="2" t="s">
        <v>5</v>
      </c>
      <c r="B14838" s="3">
        <v>40528</v>
      </c>
      <c r="C14838" s="2" t="s">
        <v>9282</v>
      </c>
      <c r="D14838" s="2" t="s">
        <v>38</v>
      </c>
      <c r="E14838" s="2">
        <v>458.9</v>
      </c>
      <c r="F14838" s="2">
        <v>454</v>
      </c>
      <c r="G14838" s="2">
        <v>461.05</v>
      </c>
      <c r="H14838" s="2">
        <v>454</v>
      </c>
      <c r="I14838" s="2">
        <v>460</v>
      </c>
      <c r="J14838" s="2">
        <v>459.55</v>
      </c>
      <c r="K14838" s="2">
        <v>459.05</v>
      </c>
      <c r="L14838" s="2">
        <v>19737</v>
      </c>
      <c r="M14838" s="2">
        <v>906027144999.99988</v>
      </c>
      <c r="N14838" s="2" t="s">
        <v>2304</v>
      </c>
      <c r="O14838" s="2">
        <v>11111</v>
      </c>
      <c r="P14838" s="2">
        <v>0.56299999999999994</v>
      </c>
      <c r="Q14838" s="2" t="s">
        <v>4663</v>
      </c>
    </row>
    <row r="14839" spans="1:17" x14ac:dyDescent="0.35">
      <c r="A14839" s="2" t="s">
        <v>5</v>
      </c>
      <c r="B14839" s="3">
        <v>40532</v>
      </c>
      <c r="C14839" s="2" t="s">
        <v>9282</v>
      </c>
      <c r="D14839" s="2" t="s">
        <v>38</v>
      </c>
      <c r="E14839" s="2">
        <v>459.55</v>
      </c>
      <c r="F14839" s="2">
        <v>459.55</v>
      </c>
      <c r="G14839" s="2">
        <v>460</v>
      </c>
      <c r="H14839" s="2">
        <v>451.3</v>
      </c>
      <c r="I14839" s="2">
        <v>453.5</v>
      </c>
      <c r="J14839" s="2">
        <v>453.4</v>
      </c>
      <c r="K14839" s="2">
        <v>455.9</v>
      </c>
      <c r="L14839" s="2">
        <v>5794</v>
      </c>
      <c r="M14839" s="2">
        <v>264146620000.00003</v>
      </c>
      <c r="N14839" s="2" t="s">
        <v>2304</v>
      </c>
      <c r="O14839" s="2">
        <v>3693</v>
      </c>
      <c r="P14839" s="2">
        <v>0.63740000000000008</v>
      </c>
      <c r="Q14839" s="2" t="s">
        <v>4663</v>
      </c>
    </row>
    <row r="14840" spans="1:17" x14ac:dyDescent="0.35">
      <c r="A14840" s="2" t="s">
        <v>5</v>
      </c>
      <c r="B14840" s="3">
        <v>40533</v>
      </c>
      <c r="C14840" s="2" t="s">
        <v>9282</v>
      </c>
      <c r="D14840" s="2" t="s">
        <v>38</v>
      </c>
      <c r="E14840" s="2">
        <v>453.4</v>
      </c>
      <c r="F14840" s="2">
        <v>453.5</v>
      </c>
      <c r="G14840" s="2">
        <v>459.85</v>
      </c>
      <c r="H14840" s="2">
        <v>453.5</v>
      </c>
      <c r="I14840" s="2">
        <v>455</v>
      </c>
      <c r="J14840" s="2">
        <v>456.4</v>
      </c>
      <c r="K14840" s="2">
        <v>456.72</v>
      </c>
      <c r="L14840" s="2">
        <v>3981</v>
      </c>
      <c r="M14840" s="2">
        <v>181820550000</v>
      </c>
      <c r="N14840" s="2" t="s">
        <v>2304</v>
      </c>
      <c r="O14840" s="2">
        <v>2368</v>
      </c>
      <c r="P14840" s="2">
        <v>0.5948</v>
      </c>
      <c r="Q14840" s="2" t="s">
        <v>4663</v>
      </c>
    </row>
    <row r="14841" spans="1:17" x14ac:dyDescent="0.35">
      <c r="A14841" s="2" t="s">
        <v>5</v>
      </c>
      <c r="B14841" s="3">
        <v>40534</v>
      </c>
      <c r="C14841" s="2" t="s">
        <v>9282</v>
      </c>
      <c r="D14841" s="2" t="s">
        <v>38</v>
      </c>
      <c r="E14841" s="2">
        <v>456.4</v>
      </c>
      <c r="F14841" s="2">
        <v>452</v>
      </c>
      <c r="G14841" s="2">
        <v>457.95</v>
      </c>
      <c r="H14841" s="2">
        <v>442.05</v>
      </c>
      <c r="I14841" s="2">
        <v>443.85</v>
      </c>
      <c r="J14841" s="2">
        <v>444.2</v>
      </c>
      <c r="K14841" s="2">
        <v>448.43</v>
      </c>
      <c r="L14841" s="2">
        <v>38714</v>
      </c>
      <c r="M14841" s="2">
        <v>1736057114999.9998</v>
      </c>
      <c r="N14841" s="2" t="s">
        <v>2304</v>
      </c>
      <c r="O14841" s="2">
        <v>22989</v>
      </c>
      <c r="P14841" s="2">
        <v>0.59379999999999999</v>
      </c>
      <c r="Q14841" s="2" t="s">
        <v>4663</v>
      </c>
    </row>
    <row r="14842" spans="1:17" x14ac:dyDescent="0.35">
      <c r="A14842" s="2" t="s">
        <v>5</v>
      </c>
      <c r="B14842" s="3">
        <v>40535</v>
      </c>
      <c r="C14842" s="2" t="s">
        <v>9282</v>
      </c>
      <c r="D14842" s="2" t="s">
        <v>38</v>
      </c>
      <c r="E14842" s="2">
        <v>444.2</v>
      </c>
      <c r="F14842" s="2">
        <v>451.8</v>
      </c>
      <c r="G14842" s="2">
        <v>454.75</v>
      </c>
      <c r="H14842" s="2">
        <v>440.05</v>
      </c>
      <c r="I14842" s="2">
        <v>449.55</v>
      </c>
      <c r="J14842" s="2">
        <v>450</v>
      </c>
      <c r="K14842" s="2">
        <v>449.01</v>
      </c>
      <c r="L14842" s="2">
        <v>82644</v>
      </c>
      <c r="M14842" s="2">
        <v>3710802125000</v>
      </c>
      <c r="N14842" s="2" t="s">
        <v>2304</v>
      </c>
      <c r="O14842" s="2">
        <v>45951</v>
      </c>
      <c r="P14842" s="2">
        <v>0.55600000000000005</v>
      </c>
      <c r="Q14842" s="2" t="s">
        <v>4663</v>
      </c>
    </row>
    <row r="14843" spans="1:17" x14ac:dyDescent="0.35">
      <c r="A14843" s="2" t="s">
        <v>5</v>
      </c>
      <c r="B14843" s="3">
        <v>40536</v>
      </c>
      <c r="C14843" s="2" t="s">
        <v>9282</v>
      </c>
      <c r="D14843" s="2" t="s">
        <v>38</v>
      </c>
      <c r="E14843" s="2">
        <v>450</v>
      </c>
      <c r="F14843" s="2">
        <v>449</v>
      </c>
      <c r="G14843" s="2">
        <v>454</v>
      </c>
      <c r="H14843" s="2">
        <v>444.4</v>
      </c>
      <c r="I14843" s="2">
        <v>451</v>
      </c>
      <c r="J14843" s="2">
        <v>451.3</v>
      </c>
      <c r="K14843" s="2">
        <v>449.17</v>
      </c>
      <c r="L14843" s="2">
        <v>15544</v>
      </c>
      <c r="M14843" s="2">
        <v>698192965000</v>
      </c>
      <c r="N14843" s="2" t="s">
        <v>2304</v>
      </c>
      <c r="O14843" s="2">
        <v>6087</v>
      </c>
      <c r="P14843" s="2">
        <v>0.39159999999999995</v>
      </c>
      <c r="Q14843" s="2" t="s">
        <v>4663</v>
      </c>
    </row>
    <row r="14844" spans="1:17" x14ac:dyDescent="0.35">
      <c r="A14844" s="2" t="s">
        <v>5</v>
      </c>
      <c r="B14844" s="3">
        <v>40539</v>
      </c>
      <c r="C14844" s="2" t="s">
        <v>9282</v>
      </c>
      <c r="D14844" s="2" t="s">
        <v>38</v>
      </c>
      <c r="E14844" s="2">
        <v>451.3</v>
      </c>
      <c r="F14844" s="2">
        <v>454.85</v>
      </c>
      <c r="G14844" s="2">
        <v>459</v>
      </c>
      <c r="H14844" s="2">
        <v>450</v>
      </c>
      <c r="I14844" s="2">
        <v>453.15</v>
      </c>
      <c r="J14844" s="2">
        <v>454.75</v>
      </c>
      <c r="K14844" s="2">
        <v>454.79</v>
      </c>
      <c r="L14844" s="2">
        <v>11258</v>
      </c>
      <c r="M14844" s="2">
        <v>512002345000</v>
      </c>
      <c r="N14844" s="2" t="s">
        <v>2304</v>
      </c>
      <c r="O14844" s="2">
        <v>4619</v>
      </c>
      <c r="P14844" s="2">
        <v>0.4103</v>
      </c>
      <c r="Q14844" s="2" t="s">
        <v>4663</v>
      </c>
    </row>
    <row r="14845" spans="1:17" x14ac:dyDescent="0.35">
      <c r="A14845" s="2" t="s">
        <v>5</v>
      </c>
      <c r="B14845" s="3">
        <v>40540</v>
      </c>
      <c r="C14845" s="2" t="s">
        <v>9282</v>
      </c>
      <c r="D14845" s="2" t="s">
        <v>38</v>
      </c>
      <c r="E14845" s="2">
        <v>454.75</v>
      </c>
      <c r="F14845" s="2">
        <v>456.1</v>
      </c>
      <c r="G14845" s="2">
        <v>501.7</v>
      </c>
      <c r="H14845" s="2">
        <v>455.75</v>
      </c>
      <c r="I14845" s="2">
        <v>473.6</v>
      </c>
      <c r="J14845" s="2">
        <v>472.9</v>
      </c>
      <c r="K14845" s="2">
        <v>478.9</v>
      </c>
      <c r="L14845" s="2">
        <v>211669</v>
      </c>
      <c r="M14845" s="2">
        <v>10136904885000</v>
      </c>
      <c r="N14845" s="2" t="s">
        <v>2304</v>
      </c>
      <c r="O14845" s="2">
        <v>28657</v>
      </c>
      <c r="P14845" s="2">
        <v>0.13539999999999999</v>
      </c>
      <c r="Q14845" s="2" t="s">
        <v>4663</v>
      </c>
    </row>
    <row r="14846" spans="1:17" x14ac:dyDescent="0.35">
      <c r="A14846" s="2" t="s">
        <v>5</v>
      </c>
      <c r="B14846" s="3">
        <v>40541</v>
      </c>
      <c r="C14846" s="2" t="s">
        <v>9282</v>
      </c>
      <c r="D14846" s="2" t="s">
        <v>38</v>
      </c>
      <c r="E14846" s="2">
        <v>472.9</v>
      </c>
      <c r="F14846" s="2">
        <v>471.1</v>
      </c>
      <c r="G14846" s="2">
        <v>486</v>
      </c>
      <c r="H14846" s="2">
        <v>470.1</v>
      </c>
      <c r="I14846" s="2">
        <v>471.9</v>
      </c>
      <c r="J14846" s="2">
        <v>470.75</v>
      </c>
      <c r="K14846" s="2">
        <v>477.03</v>
      </c>
      <c r="L14846" s="2">
        <v>69815</v>
      </c>
      <c r="M14846" s="2">
        <v>3330409140000</v>
      </c>
      <c r="N14846" s="2" t="s">
        <v>2304</v>
      </c>
      <c r="O14846" s="2">
        <v>23488</v>
      </c>
      <c r="P14846" s="2">
        <v>0.33640000000000003</v>
      </c>
      <c r="Q14846" s="2" t="s">
        <v>4663</v>
      </c>
    </row>
    <row r="14847" spans="1:17" x14ac:dyDescent="0.35">
      <c r="A14847" s="2" t="s">
        <v>5</v>
      </c>
      <c r="B14847" s="3">
        <v>40542</v>
      </c>
      <c r="C14847" s="2" t="s">
        <v>9282</v>
      </c>
      <c r="D14847" s="2" t="s">
        <v>38</v>
      </c>
      <c r="E14847" s="2">
        <v>470.75</v>
      </c>
      <c r="F14847" s="2">
        <v>471</v>
      </c>
      <c r="G14847" s="2">
        <v>474.9</v>
      </c>
      <c r="H14847" s="2">
        <v>465</v>
      </c>
      <c r="I14847" s="2">
        <v>465</v>
      </c>
      <c r="J14847" s="2">
        <v>465.75</v>
      </c>
      <c r="K14847" s="2">
        <v>468.16</v>
      </c>
      <c r="L14847" s="2">
        <v>14124</v>
      </c>
      <c r="M14847" s="2">
        <v>661223235000</v>
      </c>
      <c r="N14847" s="2" t="s">
        <v>2304</v>
      </c>
      <c r="O14847" s="2">
        <v>7027</v>
      </c>
      <c r="P14847" s="2">
        <v>0.4975</v>
      </c>
      <c r="Q14847" s="2" t="s">
        <v>4663</v>
      </c>
    </row>
    <row r="14848" spans="1:17" x14ac:dyDescent="0.35">
      <c r="A14848" s="2" t="s">
        <v>5</v>
      </c>
      <c r="B14848" s="3">
        <v>40543</v>
      </c>
      <c r="C14848" s="2" t="s">
        <v>9282</v>
      </c>
      <c r="D14848" s="2" t="s">
        <v>38</v>
      </c>
      <c r="E14848" s="2">
        <v>465.75</v>
      </c>
      <c r="F14848" s="2">
        <v>468.6</v>
      </c>
      <c r="G14848" s="2">
        <v>470</v>
      </c>
      <c r="H14848" s="2">
        <v>461.2</v>
      </c>
      <c r="I14848" s="2">
        <v>463</v>
      </c>
      <c r="J14848" s="2">
        <v>462.85</v>
      </c>
      <c r="K14848" s="2">
        <v>465.03</v>
      </c>
      <c r="L14848" s="2">
        <v>18757</v>
      </c>
      <c r="M14848" s="2">
        <v>872254790000</v>
      </c>
      <c r="N14848" s="2" t="s">
        <v>2304</v>
      </c>
      <c r="O14848" s="2">
        <v>10899</v>
      </c>
      <c r="P14848" s="2">
        <v>0.58110000000000006</v>
      </c>
      <c r="Q14848" s="2" t="s">
        <v>4663</v>
      </c>
    </row>
    <row r="14849" spans="1:17" x14ac:dyDescent="0.35">
      <c r="A14849" s="2" t="s">
        <v>5</v>
      </c>
      <c r="B14849" s="3">
        <v>40546</v>
      </c>
      <c r="C14849" s="2" t="s">
        <v>9282</v>
      </c>
      <c r="D14849" s="2" t="s">
        <v>38</v>
      </c>
      <c r="E14849" s="2">
        <v>462.85</v>
      </c>
      <c r="F14849" s="2">
        <v>463.1</v>
      </c>
      <c r="G14849" s="2">
        <v>471.85</v>
      </c>
      <c r="H14849" s="2">
        <v>462.9</v>
      </c>
      <c r="I14849" s="2">
        <v>470</v>
      </c>
      <c r="J14849" s="2">
        <v>470.4</v>
      </c>
      <c r="K14849" s="2">
        <v>468.74</v>
      </c>
      <c r="L14849" s="2">
        <v>11865</v>
      </c>
      <c r="M14849" s="2">
        <v>556160515000</v>
      </c>
      <c r="N14849" s="2" t="s">
        <v>2304</v>
      </c>
      <c r="O14849" s="2">
        <v>6733</v>
      </c>
      <c r="P14849" s="2">
        <v>0.5675</v>
      </c>
      <c r="Q14849" s="2" t="s">
        <v>4663</v>
      </c>
    </row>
    <row r="14850" spans="1:17" x14ac:dyDescent="0.35">
      <c r="A14850" s="2" t="s">
        <v>5</v>
      </c>
      <c r="B14850" s="3">
        <v>40547</v>
      </c>
      <c r="C14850" s="2" t="s">
        <v>9282</v>
      </c>
      <c r="D14850" s="2" t="s">
        <v>38</v>
      </c>
      <c r="E14850" s="2">
        <v>470.4</v>
      </c>
      <c r="F14850" s="2">
        <v>475</v>
      </c>
      <c r="G14850" s="2">
        <v>477.9</v>
      </c>
      <c r="H14850" s="2">
        <v>464.25</v>
      </c>
      <c r="I14850" s="2">
        <v>467.95</v>
      </c>
      <c r="J14850" s="2">
        <v>468.2</v>
      </c>
      <c r="K14850" s="2">
        <v>470.28</v>
      </c>
      <c r="L14850" s="2">
        <v>12347</v>
      </c>
      <c r="M14850" s="2">
        <v>580655925000</v>
      </c>
      <c r="N14850" s="2" t="s">
        <v>2304</v>
      </c>
      <c r="O14850" s="2">
        <v>7435</v>
      </c>
      <c r="P14850" s="2">
        <v>0.60219999999999996</v>
      </c>
      <c r="Q14850" s="2" t="s">
        <v>4663</v>
      </c>
    </row>
    <row r="14851" spans="1:17" x14ac:dyDescent="0.35">
      <c r="A14851" s="2" t="s">
        <v>5</v>
      </c>
      <c r="B14851" s="3">
        <v>40548</v>
      </c>
      <c r="C14851" s="2" t="s">
        <v>9282</v>
      </c>
      <c r="D14851" s="2" t="s">
        <v>38</v>
      </c>
      <c r="E14851" s="2">
        <v>468.2</v>
      </c>
      <c r="F14851" s="2">
        <v>473.4</v>
      </c>
      <c r="G14851" s="2">
        <v>473.4</v>
      </c>
      <c r="H14851" s="2">
        <v>461.1</v>
      </c>
      <c r="I14851" s="2">
        <v>464.5</v>
      </c>
      <c r="J14851" s="2">
        <v>464.75</v>
      </c>
      <c r="K14851" s="2">
        <v>466.16</v>
      </c>
      <c r="L14851" s="2">
        <v>5021</v>
      </c>
      <c r="M14851" s="2">
        <v>234057840000</v>
      </c>
      <c r="N14851" s="2" t="s">
        <v>2304</v>
      </c>
      <c r="O14851" s="2">
        <v>2819</v>
      </c>
      <c r="P14851" s="2">
        <v>0.56140000000000001</v>
      </c>
      <c r="Q14851" s="2" t="s">
        <v>4663</v>
      </c>
    </row>
    <row r="14852" spans="1:17" x14ac:dyDescent="0.35">
      <c r="A14852" s="2" t="s">
        <v>5</v>
      </c>
      <c r="B14852" s="3">
        <v>40549</v>
      </c>
      <c r="C14852" s="2" t="s">
        <v>9282</v>
      </c>
      <c r="D14852" s="2" t="s">
        <v>38</v>
      </c>
      <c r="E14852" s="2">
        <v>464.75</v>
      </c>
      <c r="F14852" s="2">
        <v>460.1</v>
      </c>
      <c r="G14852" s="2">
        <v>473</v>
      </c>
      <c r="H14852" s="2">
        <v>453.5</v>
      </c>
      <c r="I14852" s="2">
        <v>454.5</v>
      </c>
      <c r="J14852" s="2">
        <v>454.5</v>
      </c>
      <c r="K14852" s="2">
        <v>459.7</v>
      </c>
      <c r="L14852" s="2">
        <v>6734</v>
      </c>
      <c r="M14852" s="2">
        <v>309562545000</v>
      </c>
      <c r="N14852" s="2" t="s">
        <v>2304</v>
      </c>
      <c r="O14852" s="2">
        <v>3403</v>
      </c>
      <c r="P14852" s="2">
        <v>0.50529999999999997</v>
      </c>
      <c r="Q14852" s="2" t="s">
        <v>4663</v>
      </c>
    </row>
    <row r="14853" spans="1:17" x14ac:dyDescent="0.35">
      <c r="A14853" s="2" t="s">
        <v>5</v>
      </c>
      <c r="B14853" s="3">
        <v>40550</v>
      </c>
      <c r="C14853" s="2" t="s">
        <v>9282</v>
      </c>
      <c r="D14853" s="2" t="s">
        <v>38</v>
      </c>
      <c r="E14853" s="2">
        <v>454.5</v>
      </c>
      <c r="F14853" s="2">
        <v>458.6</v>
      </c>
      <c r="G14853" s="2">
        <v>458.6</v>
      </c>
      <c r="H14853" s="2">
        <v>444.05</v>
      </c>
      <c r="I14853" s="2">
        <v>445.1</v>
      </c>
      <c r="J14853" s="2">
        <v>445.85</v>
      </c>
      <c r="K14853" s="2">
        <v>447.01</v>
      </c>
      <c r="L14853" s="2">
        <v>15511</v>
      </c>
      <c r="M14853" s="2">
        <v>693353425000</v>
      </c>
      <c r="N14853" s="2" t="s">
        <v>2304</v>
      </c>
      <c r="O14853" s="2">
        <v>9708</v>
      </c>
      <c r="P14853" s="2">
        <v>0.62590000000000001</v>
      </c>
      <c r="Q14853" s="2" t="s">
        <v>4663</v>
      </c>
    </row>
    <row r="14854" spans="1:17" x14ac:dyDescent="0.35">
      <c r="A14854" s="2" t="s">
        <v>5</v>
      </c>
      <c r="B14854" s="3">
        <v>40553</v>
      </c>
      <c r="C14854" s="2" t="s">
        <v>9282</v>
      </c>
      <c r="D14854" s="2" t="s">
        <v>38</v>
      </c>
      <c r="E14854" s="2">
        <v>445.85</v>
      </c>
      <c r="F14854" s="2">
        <v>445.1</v>
      </c>
      <c r="G14854" s="2">
        <v>449.75</v>
      </c>
      <c r="H14854" s="2">
        <v>431</v>
      </c>
      <c r="I14854" s="2">
        <v>432.6</v>
      </c>
      <c r="J14854" s="2">
        <v>438.25</v>
      </c>
      <c r="K14854" s="2">
        <v>438.27</v>
      </c>
      <c r="L14854" s="2">
        <v>13627</v>
      </c>
      <c r="M14854" s="2">
        <v>597233100000</v>
      </c>
      <c r="N14854" s="2" t="s">
        <v>2304</v>
      </c>
      <c r="O14854" s="2">
        <v>6834</v>
      </c>
      <c r="P14854" s="2">
        <v>0.50149999999999995</v>
      </c>
      <c r="Q14854" s="2" t="s">
        <v>4663</v>
      </c>
    </row>
    <row r="14855" spans="1:17" x14ac:dyDescent="0.35">
      <c r="A14855" s="2" t="s">
        <v>5</v>
      </c>
      <c r="B14855" s="3">
        <v>40554</v>
      </c>
      <c r="C14855" s="2" t="s">
        <v>9282</v>
      </c>
      <c r="D14855" s="2" t="s">
        <v>38</v>
      </c>
      <c r="E14855" s="2">
        <v>438.25</v>
      </c>
      <c r="F14855" s="2">
        <v>444</v>
      </c>
      <c r="G14855" s="2">
        <v>447.3</v>
      </c>
      <c r="H14855" s="2">
        <v>430</v>
      </c>
      <c r="I14855" s="2">
        <v>434.5</v>
      </c>
      <c r="J14855" s="2">
        <v>432.4</v>
      </c>
      <c r="K14855" s="2">
        <v>438.56</v>
      </c>
      <c r="L14855" s="2">
        <v>11619</v>
      </c>
      <c r="M14855" s="2">
        <v>509567930000</v>
      </c>
      <c r="N14855" s="2" t="s">
        <v>2304</v>
      </c>
      <c r="O14855" s="2">
        <v>5754</v>
      </c>
      <c r="P14855" s="2">
        <v>0.49520000000000003</v>
      </c>
      <c r="Q14855" s="2" t="s">
        <v>4663</v>
      </c>
    </row>
    <row r="14856" spans="1:17" x14ac:dyDescent="0.35">
      <c r="A14856" s="2" t="s">
        <v>5</v>
      </c>
      <c r="B14856" s="3">
        <v>40555</v>
      </c>
      <c r="C14856" s="2" t="s">
        <v>9282</v>
      </c>
      <c r="D14856" s="2" t="s">
        <v>38</v>
      </c>
      <c r="E14856" s="2">
        <v>432.4</v>
      </c>
      <c r="F14856" s="2">
        <v>438.5</v>
      </c>
      <c r="G14856" s="2">
        <v>441.8</v>
      </c>
      <c r="H14856" s="2">
        <v>429</v>
      </c>
      <c r="I14856" s="2">
        <v>436.7</v>
      </c>
      <c r="J14856" s="2">
        <v>432.75</v>
      </c>
      <c r="K14856" s="2">
        <v>433.37</v>
      </c>
      <c r="L14856" s="2">
        <v>15505</v>
      </c>
      <c r="M14856" s="2">
        <v>671939355000</v>
      </c>
      <c r="N14856" s="2" t="s">
        <v>2304</v>
      </c>
      <c r="O14856" s="2">
        <v>6692</v>
      </c>
      <c r="P14856" s="2">
        <v>0.43159999999999998</v>
      </c>
      <c r="Q14856" s="2" t="s">
        <v>4663</v>
      </c>
    </row>
    <row r="14857" spans="1:17" x14ac:dyDescent="0.35">
      <c r="A14857" s="2" t="s">
        <v>5</v>
      </c>
      <c r="B14857" s="3">
        <v>40556</v>
      </c>
      <c r="C14857" s="2" t="s">
        <v>9282</v>
      </c>
      <c r="D14857" s="2" t="s">
        <v>38</v>
      </c>
      <c r="E14857" s="2">
        <v>432.75</v>
      </c>
      <c r="F14857" s="2">
        <v>428.05</v>
      </c>
      <c r="G14857" s="2">
        <v>438</v>
      </c>
      <c r="H14857" s="2">
        <v>428.05</v>
      </c>
      <c r="I14857" s="2">
        <v>431.15</v>
      </c>
      <c r="J14857" s="2">
        <v>432.75</v>
      </c>
      <c r="K14857" s="2">
        <v>434.66</v>
      </c>
      <c r="L14857" s="2">
        <v>8235</v>
      </c>
      <c r="M14857" s="2">
        <v>357943245000</v>
      </c>
      <c r="N14857" s="2" t="s">
        <v>2304</v>
      </c>
      <c r="O14857" s="2">
        <v>2397</v>
      </c>
      <c r="P14857" s="2">
        <v>0.29110000000000003</v>
      </c>
      <c r="Q14857" s="2" t="s">
        <v>4663</v>
      </c>
    </row>
    <row r="14858" spans="1:17" x14ac:dyDescent="0.35">
      <c r="A14858" s="2" t="s">
        <v>5</v>
      </c>
      <c r="B14858" s="3">
        <v>40557</v>
      </c>
      <c r="C14858" s="2" t="s">
        <v>9282</v>
      </c>
      <c r="D14858" s="2" t="s">
        <v>38</v>
      </c>
      <c r="E14858" s="2">
        <v>432.75</v>
      </c>
      <c r="F14858" s="2">
        <v>430</v>
      </c>
      <c r="G14858" s="2">
        <v>437.45</v>
      </c>
      <c r="H14858" s="2">
        <v>421.3</v>
      </c>
      <c r="I14858" s="2">
        <v>425</v>
      </c>
      <c r="J14858" s="2">
        <v>423.9</v>
      </c>
      <c r="K14858" s="2">
        <v>429.05</v>
      </c>
      <c r="L14858" s="2">
        <v>6381</v>
      </c>
      <c r="M14858" s="2">
        <v>273777385000</v>
      </c>
      <c r="N14858" s="2" t="s">
        <v>2304</v>
      </c>
      <c r="O14858" s="2">
        <v>3182</v>
      </c>
      <c r="P14858" s="2">
        <v>0.49869999999999998</v>
      </c>
      <c r="Q14858" s="2" t="s">
        <v>4663</v>
      </c>
    </row>
    <row r="14859" spans="1:17" x14ac:dyDescent="0.35">
      <c r="A14859" s="2" t="s">
        <v>5</v>
      </c>
      <c r="B14859" s="3">
        <v>40560</v>
      </c>
      <c r="C14859" s="2" t="s">
        <v>9282</v>
      </c>
      <c r="D14859" s="2" t="s">
        <v>38</v>
      </c>
      <c r="E14859" s="2">
        <v>423.9</v>
      </c>
      <c r="F14859" s="2">
        <v>420.1</v>
      </c>
      <c r="G14859" s="2">
        <v>429.95</v>
      </c>
      <c r="H14859" s="2">
        <v>410.15</v>
      </c>
      <c r="I14859" s="2">
        <v>410.15</v>
      </c>
      <c r="J14859" s="2">
        <v>413.45</v>
      </c>
      <c r="K14859" s="2">
        <v>415.97</v>
      </c>
      <c r="L14859" s="2">
        <v>9412</v>
      </c>
      <c r="M14859" s="2">
        <v>391514980000</v>
      </c>
      <c r="N14859" s="2" t="s">
        <v>2304</v>
      </c>
      <c r="O14859" s="2">
        <v>5235</v>
      </c>
      <c r="P14859" s="2">
        <v>0.55620000000000003</v>
      </c>
      <c r="Q14859" s="2" t="s">
        <v>4663</v>
      </c>
    </row>
    <row r="14860" spans="1:17" x14ac:dyDescent="0.35">
      <c r="A14860" s="2" t="s">
        <v>5</v>
      </c>
      <c r="B14860" s="3">
        <v>40561</v>
      </c>
      <c r="C14860" s="2" t="s">
        <v>9282</v>
      </c>
      <c r="D14860" s="2" t="s">
        <v>38</v>
      </c>
      <c r="E14860" s="2">
        <v>413.45</v>
      </c>
      <c r="F14860" s="2">
        <v>415</v>
      </c>
      <c r="G14860" s="2">
        <v>447</v>
      </c>
      <c r="H14860" s="2">
        <v>415</v>
      </c>
      <c r="I14860" s="2">
        <v>441</v>
      </c>
      <c r="J14860" s="2">
        <v>433.8</v>
      </c>
      <c r="K14860" s="2">
        <v>434.87</v>
      </c>
      <c r="L14860" s="2">
        <v>357481</v>
      </c>
      <c r="M14860" s="2">
        <v>15545767294999.998</v>
      </c>
      <c r="N14860" s="2" t="s">
        <v>2304</v>
      </c>
      <c r="O14860" s="2">
        <v>24740</v>
      </c>
      <c r="P14860" s="2">
        <v>6.9199999999999998E-2</v>
      </c>
      <c r="Q14860" s="2" t="s">
        <v>4663</v>
      </c>
    </row>
    <row r="14861" spans="1:17" x14ac:dyDescent="0.35">
      <c r="A14861" s="2" t="s">
        <v>5</v>
      </c>
      <c r="B14861" s="3">
        <v>40562</v>
      </c>
      <c r="C14861" s="2" t="s">
        <v>9282</v>
      </c>
      <c r="D14861" s="2" t="s">
        <v>38</v>
      </c>
      <c r="E14861" s="2">
        <v>433.8</v>
      </c>
      <c r="F14861" s="2">
        <v>444.4</v>
      </c>
      <c r="G14861" s="2">
        <v>463.95</v>
      </c>
      <c r="H14861" s="2">
        <v>430.15</v>
      </c>
      <c r="I14861" s="2">
        <v>433</v>
      </c>
      <c r="J14861" s="2">
        <v>435.45</v>
      </c>
      <c r="K14861" s="2">
        <v>448.6</v>
      </c>
      <c r="L14861" s="2">
        <v>368455</v>
      </c>
      <c r="M14861" s="2">
        <v>16528825210000</v>
      </c>
      <c r="N14861" s="2" t="s">
        <v>2304</v>
      </c>
      <c r="O14861" s="2">
        <v>73427</v>
      </c>
      <c r="P14861" s="2">
        <v>0.1993</v>
      </c>
      <c r="Q14861" s="2" t="s">
        <v>4663</v>
      </c>
    </row>
    <row r="14862" spans="1:17" x14ac:dyDescent="0.35">
      <c r="A14862" s="2" t="s">
        <v>5</v>
      </c>
      <c r="B14862" s="3">
        <v>40563</v>
      </c>
      <c r="C14862" s="2" t="s">
        <v>9282</v>
      </c>
      <c r="D14862" s="2" t="s">
        <v>38</v>
      </c>
      <c r="E14862" s="2">
        <v>435.45</v>
      </c>
      <c r="F14862" s="2">
        <v>430.15</v>
      </c>
      <c r="G14862" s="2">
        <v>441.65</v>
      </c>
      <c r="H14862" s="2">
        <v>425</v>
      </c>
      <c r="I14862" s="2">
        <v>428.2</v>
      </c>
      <c r="J14862" s="2">
        <v>429.6</v>
      </c>
      <c r="K14862" s="2">
        <v>432.63</v>
      </c>
      <c r="L14862" s="2">
        <v>43392</v>
      </c>
      <c r="M14862" s="2">
        <v>1877278185000.0002</v>
      </c>
      <c r="N14862" s="2" t="s">
        <v>2304</v>
      </c>
      <c r="O14862" s="2">
        <v>8504</v>
      </c>
      <c r="P14862" s="2">
        <v>0.19600000000000001</v>
      </c>
      <c r="Q14862" s="2" t="s">
        <v>4663</v>
      </c>
    </row>
    <row r="14863" spans="1:17" x14ac:dyDescent="0.35">
      <c r="A14863" s="2" t="s">
        <v>5</v>
      </c>
      <c r="B14863" s="3">
        <v>40564</v>
      </c>
      <c r="C14863" s="2" t="s">
        <v>9282</v>
      </c>
      <c r="D14863" s="2" t="s">
        <v>38</v>
      </c>
      <c r="E14863" s="2">
        <v>429.6</v>
      </c>
      <c r="F14863" s="2">
        <v>421.05</v>
      </c>
      <c r="G14863" s="2">
        <v>434</v>
      </c>
      <c r="H14863" s="2">
        <v>394.1</v>
      </c>
      <c r="I14863" s="2">
        <v>427</v>
      </c>
      <c r="J14863" s="2">
        <v>424.7</v>
      </c>
      <c r="K14863" s="2">
        <v>425.64</v>
      </c>
      <c r="L14863" s="2">
        <v>17403</v>
      </c>
      <c r="M14863" s="2">
        <v>740749295000</v>
      </c>
      <c r="N14863" s="2" t="s">
        <v>2304</v>
      </c>
      <c r="O14863" s="2">
        <v>6383</v>
      </c>
      <c r="P14863" s="2">
        <v>0.36680000000000001</v>
      </c>
      <c r="Q14863" s="2" t="s">
        <v>4663</v>
      </c>
    </row>
    <row r="14864" spans="1:17" x14ac:dyDescent="0.35">
      <c r="A14864" s="2" t="s">
        <v>5</v>
      </c>
      <c r="B14864" s="3">
        <v>40567</v>
      </c>
      <c r="C14864" s="2" t="s">
        <v>9282</v>
      </c>
      <c r="D14864" s="2" t="s">
        <v>38</v>
      </c>
      <c r="E14864" s="2">
        <v>424.7</v>
      </c>
      <c r="F14864" s="2">
        <v>425.05</v>
      </c>
      <c r="G14864" s="2">
        <v>429.3</v>
      </c>
      <c r="H14864" s="2">
        <v>420</v>
      </c>
      <c r="I14864" s="2">
        <v>420.2</v>
      </c>
      <c r="J14864" s="2">
        <v>422.7</v>
      </c>
      <c r="K14864" s="2">
        <v>424.65</v>
      </c>
      <c r="L14864" s="2">
        <v>10343</v>
      </c>
      <c r="M14864" s="2">
        <v>439210870000</v>
      </c>
      <c r="N14864" s="2" t="s">
        <v>2304</v>
      </c>
      <c r="O14864" s="2">
        <v>4385</v>
      </c>
      <c r="P14864" s="2">
        <v>0.42399999999999999</v>
      </c>
      <c r="Q14864" s="2" t="s">
        <v>4663</v>
      </c>
    </row>
    <row r="14865" spans="1:17" x14ac:dyDescent="0.35">
      <c r="A14865" s="2" t="s">
        <v>5</v>
      </c>
      <c r="B14865" s="3">
        <v>40568</v>
      </c>
      <c r="C14865" s="2" t="s">
        <v>9282</v>
      </c>
      <c r="D14865" s="2" t="s">
        <v>38</v>
      </c>
      <c r="E14865" s="2">
        <v>422.7</v>
      </c>
      <c r="F14865" s="2">
        <v>426.95</v>
      </c>
      <c r="G14865" s="2">
        <v>426.95</v>
      </c>
      <c r="H14865" s="2">
        <v>422.25</v>
      </c>
      <c r="I14865" s="2">
        <v>423</v>
      </c>
      <c r="J14865" s="2">
        <v>423.9</v>
      </c>
      <c r="K14865" s="2">
        <v>424.41</v>
      </c>
      <c r="L14865" s="2">
        <v>19179</v>
      </c>
      <c r="M14865" s="2">
        <v>813969415000</v>
      </c>
      <c r="N14865" s="2" t="s">
        <v>2304</v>
      </c>
      <c r="O14865" s="2">
        <v>13052</v>
      </c>
      <c r="P14865" s="2">
        <v>0.68049999999999999</v>
      </c>
      <c r="Q14865" s="2" t="s">
        <v>4663</v>
      </c>
    </row>
    <row r="14866" spans="1:17" x14ac:dyDescent="0.35">
      <c r="A14866" s="2" t="s">
        <v>5</v>
      </c>
      <c r="B14866" s="3">
        <v>40570</v>
      </c>
      <c r="C14866" s="2" t="s">
        <v>9282</v>
      </c>
      <c r="D14866" s="2" t="s">
        <v>38</v>
      </c>
      <c r="E14866" s="2">
        <v>423.9</v>
      </c>
      <c r="F14866" s="2">
        <v>422.2</v>
      </c>
      <c r="G14866" s="2">
        <v>423</v>
      </c>
      <c r="H14866" s="2">
        <v>413.2</v>
      </c>
      <c r="I14866" s="2">
        <v>414.4</v>
      </c>
      <c r="J14866" s="2">
        <v>416.15</v>
      </c>
      <c r="K14866" s="2">
        <v>418.7</v>
      </c>
      <c r="L14866" s="2">
        <v>7609</v>
      </c>
      <c r="M14866" s="2">
        <v>318588480000</v>
      </c>
      <c r="N14866" s="2" t="s">
        <v>2304</v>
      </c>
      <c r="O14866" s="2">
        <v>3792</v>
      </c>
      <c r="P14866" s="2">
        <v>0.49840000000000007</v>
      </c>
      <c r="Q14866" s="2" t="s">
        <v>4663</v>
      </c>
    </row>
    <row r="14867" spans="1:17" x14ac:dyDescent="0.35">
      <c r="A14867" s="2" t="s">
        <v>5</v>
      </c>
      <c r="B14867" s="3">
        <v>40571</v>
      </c>
      <c r="C14867" s="2" t="s">
        <v>9282</v>
      </c>
      <c r="D14867" s="2" t="s">
        <v>38</v>
      </c>
      <c r="E14867" s="2">
        <v>416.15</v>
      </c>
      <c r="F14867" s="2">
        <v>410.7</v>
      </c>
      <c r="G14867" s="2">
        <v>419.85</v>
      </c>
      <c r="H14867" s="2">
        <v>410</v>
      </c>
      <c r="I14867" s="2">
        <v>415.05</v>
      </c>
      <c r="J14867" s="2">
        <v>415.25</v>
      </c>
      <c r="K14867" s="2">
        <v>413.57</v>
      </c>
      <c r="L14867" s="2">
        <v>27424</v>
      </c>
      <c r="M14867" s="2">
        <v>1134183685000</v>
      </c>
      <c r="N14867" s="2" t="s">
        <v>2304</v>
      </c>
      <c r="O14867" s="2">
        <v>18405</v>
      </c>
      <c r="P14867" s="2">
        <v>0.67110000000000003</v>
      </c>
      <c r="Q14867" s="2" t="s">
        <v>4663</v>
      </c>
    </row>
    <row r="14868" spans="1:17" x14ac:dyDescent="0.35">
      <c r="A14868" s="2" t="s">
        <v>5</v>
      </c>
      <c r="B14868" s="3">
        <v>40574</v>
      </c>
      <c r="C14868" s="2" t="s">
        <v>9282</v>
      </c>
      <c r="D14868" s="2" t="s">
        <v>38</v>
      </c>
      <c r="E14868" s="2">
        <v>415.25</v>
      </c>
      <c r="F14868" s="2">
        <v>410</v>
      </c>
      <c r="G14868" s="2">
        <v>411.95</v>
      </c>
      <c r="H14868" s="2">
        <v>396</v>
      </c>
      <c r="I14868" s="2">
        <v>409.65</v>
      </c>
      <c r="J14868" s="2">
        <v>408.8</v>
      </c>
      <c r="K14868" s="2">
        <v>406.92</v>
      </c>
      <c r="L14868" s="2">
        <v>24924</v>
      </c>
      <c r="M14868" s="2">
        <v>1014203794999.9999</v>
      </c>
      <c r="N14868" s="2" t="s">
        <v>2304</v>
      </c>
      <c r="O14868" s="2">
        <v>17145</v>
      </c>
      <c r="P14868" s="2">
        <v>0.68790000000000007</v>
      </c>
      <c r="Q14868" s="2" t="s">
        <v>4663</v>
      </c>
    </row>
    <row r="14869" spans="1:17" x14ac:dyDescent="0.35">
      <c r="A14869" s="2" t="s">
        <v>5</v>
      </c>
      <c r="B14869" s="3">
        <v>40575</v>
      </c>
      <c r="C14869" s="2" t="s">
        <v>9282</v>
      </c>
      <c r="D14869" s="2" t="s">
        <v>38</v>
      </c>
      <c r="E14869" s="2">
        <v>408.8</v>
      </c>
      <c r="F14869" s="2">
        <v>419</v>
      </c>
      <c r="G14869" s="2">
        <v>419</v>
      </c>
      <c r="H14869" s="2">
        <v>401.6</v>
      </c>
      <c r="I14869" s="2">
        <v>416</v>
      </c>
      <c r="J14869" s="2">
        <v>414</v>
      </c>
      <c r="K14869" s="2">
        <v>409.24</v>
      </c>
      <c r="L14869" s="2">
        <v>11228</v>
      </c>
      <c r="M14869" s="2">
        <v>459493055000</v>
      </c>
      <c r="N14869" s="2" t="s">
        <v>2304</v>
      </c>
      <c r="O14869" s="2">
        <v>6872</v>
      </c>
      <c r="P14869" s="2">
        <v>0.61199999999999999</v>
      </c>
      <c r="Q14869" s="2" t="s">
        <v>4663</v>
      </c>
    </row>
    <row r="14870" spans="1:17" x14ac:dyDescent="0.35">
      <c r="A14870" s="2" t="s">
        <v>5</v>
      </c>
      <c r="B14870" s="3">
        <v>40576</v>
      </c>
      <c r="C14870" s="2" t="s">
        <v>9282</v>
      </c>
      <c r="D14870" s="2" t="s">
        <v>38</v>
      </c>
      <c r="E14870" s="2">
        <v>414</v>
      </c>
      <c r="F14870" s="2">
        <v>410.2</v>
      </c>
      <c r="G14870" s="2">
        <v>419.2</v>
      </c>
      <c r="H14870" s="2">
        <v>397.4</v>
      </c>
      <c r="I14870" s="2">
        <v>406</v>
      </c>
      <c r="J14870" s="2">
        <v>405.05</v>
      </c>
      <c r="K14870" s="2">
        <v>403.97</v>
      </c>
      <c r="L14870" s="2">
        <v>47520</v>
      </c>
      <c r="M14870" s="2">
        <v>1919666610000.0002</v>
      </c>
      <c r="N14870" s="2" t="s">
        <v>2304</v>
      </c>
      <c r="O14870" s="2">
        <v>25554</v>
      </c>
      <c r="P14870" s="2">
        <v>0.53780000000000006</v>
      </c>
      <c r="Q14870" s="2" t="s">
        <v>4663</v>
      </c>
    </row>
    <row r="14871" spans="1:17" x14ac:dyDescent="0.35">
      <c r="A14871" s="2" t="s">
        <v>5</v>
      </c>
      <c r="B14871" s="3">
        <v>40577</v>
      </c>
      <c r="C14871" s="2" t="s">
        <v>9282</v>
      </c>
      <c r="D14871" s="2" t="s">
        <v>38</v>
      </c>
      <c r="E14871" s="2">
        <v>405.05</v>
      </c>
      <c r="F14871" s="2">
        <v>406</v>
      </c>
      <c r="G14871" s="2">
        <v>411.7</v>
      </c>
      <c r="H14871" s="2">
        <v>401</v>
      </c>
      <c r="I14871" s="2">
        <v>408.9</v>
      </c>
      <c r="J14871" s="2">
        <v>408.55</v>
      </c>
      <c r="K14871" s="2">
        <v>407.78</v>
      </c>
      <c r="L14871" s="2">
        <v>31528</v>
      </c>
      <c r="M14871" s="2">
        <v>1285635100000</v>
      </c>
      <c r="N14871" s="2" t="s">
        <v>2304</v>
      </c>
      <c r="O14871" s="2">
        <v>22102</v>
      </c>
      <c r="P14871" s="2">
        <v>0.70099999999999996</v>
      </c>
      <c r="Q14871" s="2" t="s">
        <v>4663</v>
      </c>
    </row>
    <row r="14872" spans="1:17" x14ac:dyDescent="0.35">
      <c r="A14872" s="2" t="s">
        <v>5</v>
      </c>
      <c r="B14872" s="3">
        <v>40578</v>
      </c>
      <c r="C14872" s="2" t="s">
        <v>9282</v>
      </c>
      <c r="D14872" s="2" t="s">
        <v>38</v>
      </c>
      <c r="E14872" s="2">
        <v>408.55</v>
      </c>
      <c r="F14872" s="2">
        <v>409</v>
      </c>
      <c r="G14872" s="2">
        <v>423</v>
      </c>
      <c r="H14872" s="2">
        <v>405.1</v>
      </c>
      <c r="I14872" s="2">
        <v>408</v>
      </c>
      <c r="J14872" s="2">
        <v>410.3</v>
      </c>
      <c r="K14872" s="2">
        <v>415.97</v>
      </c>
      <c r="L14872" s="2">
        <v>24058</v>
      </c>
      <c r="M14872" s="2">
        <v>1000740465000</v>
      </c>
      <c r="N14872" s="2" t="s">
        <v>2304</v>
      </c>
      <c r="O14872" s="2">
        <v>9825</v>
      </c>
      <c r="P14872" s="2">
        <v>0.40840000000000004</v>
      </c>
      <c r="Q14872" s="2" t="s">
        <v>4663</v>
      </c>
    </row>
    <row r="14873" spans="1:17" x14ac:dyDescent="0.35">
      <c r="A14873" s="2" t="s">
        <v>5</v>
      </c>
      <c r="B14873" s="3">
        <v>40581</v>
      </c>
      <c r="C14873" s="2" t="s">
        <v>9282</v>
      </c>
      <c r="D14873" s="2" t="s">
        <v>38</v>
      </c>
      <c r="E14873" s="2">
        <v>410.3</v>
      </c>
      <c r="F14873" s="2">
        <v>410.05</v>
      </c>
      <c r="G14873" s="2">
        <v>424</v>
      </c>
      <c r="H14873" s="2">
        <v>406.2</v>
      </c>
      <c r="I14873" s="2">
        <v>415</v>
      </c>
      <c r="J14873" s="2">
        <v>415.05</v>
      </c>
      <c r="K14873" s="2">
        <v>414.64</v>
      </c>
      <c r="L14873" s="2">
        <v>13089</v>
      </c>
      <c r="M14873" s="2">
        <v>542719840000.00006</v>
      </c>
      <c r="N14873" s="2" t="s">
        <v>2304</v>
      </c>
      <c r="O14873" s="2">
        <v>4665</v>
      </c>
      <c r="P14873" s="2">
        <v>0.35639999999999999</v>
      </c>
      <c r="Q14873" s="2" t="s">
        <v>4663</v>
      </c>
    </row>
    <row r="14874" spans="1:17" x14ac:dyDescent="0.35">
      <c r="A14874" s="2" t="s">
        <v>5</v>
      </c>
      <c r="B14874" s="3">
        <v>40582</v>
      </c>
      <c r="C14874" s="2" t="s">
        <v>9282</v>
      </c>
      <c r="D14874" s="2" t="s">
        <v>38</v>
      </c>
      <c r="E14874" s="2">
        <v>415.05</v>
      </c>
      <c r="F14874" s="2">
        <v>415.95</v>
      </c>
      <c r="G14874" s="2">
        <v>418.8</v>
      </c>
      <c r="H14874" s="2">
        <v>410</v>
      </c>
      <c r="I14874" s="2">
        <v>414.6</v>
      </c>
      <c r="J14874" s="2">
        <v>415.3</v>
      </c>
      <c r="K14874" s="2">
        <v>414.23</v>
      </c>
      <c r="L14874" s="2">
        <v>17424</v>
      </c>
      <c r="M14874" s="2">
        <v>721751320000</v>
      </c>
      <c r="N14874" s="2" t="s">
        <v>2304</v>
      </c>
      <c r="O14874" s="2">
        <v>11058</v>
      </c>
      <c r="P14874" s="2">
        <v>0.63460000000000005</v>
      </c>
      <c r="Q14874" s="2" t="s">
        <v>4663</v>
      </c>
    </row>
    <row r="14875" spans="1:17" x14ac:dyDescent="0.35">
      <c r="A14875" s="2" t="s">
        <v>5</v>
      </c>
      <c r="B14875" s="3">
        <v>40583</v>
      </c>
      <c r="C14875" s="2" t="s">
        <v>9282</v>
      </c>
      <c r="D14875" s="2" t="s">
        <v>38</v>
      </c>
      <c r="E14875" s="2">
        <v>415.3</v>
      </c>
      <c r="F14875" s="2">
        <v>403</v>
      </c>
      <c r="G14875" s="2">
        <v>414.9</v>
      </c>
      <c r="H14875" s="2">
        <v>403</v>
      </c>
      <c r="I14875" s="2">
        <v>414.9</v>
      </c>
      <c r="J14875" s="2">
        <v>409.8</v>
      </c>
      <c r="K14875" s="2">
        <v>409.12</v>
      </c>
      <c r="L14875" s="2">
        <v>20161</v>
      </c>
      <c r="M14875" s="2">
        <v>824827195000</v>
      </c>
      <c r="N14875" s="2" t="s">
        <v>2304</v>
      </c>
      <c r="O14875" s="2">
        <v>14416</v>
      </c>
      <c r="P14875" s="2">
        <v>0.71499999999999997</v>
      </c>
      <c r="Q14875" s="2" t="s">
        <v>4663</v>
      </c>
    </row>
    <row r="14876" spans="1:17" x14ac:dyDescent="0.35">
      <c r="A14876" s="2" t="s">
        <v>5</v>
      </c>
      <c r="B14876" s="3">
        <v>40584</v>
      </c>
      <c r="C14876" s="2" t="s">
        <v>9282</v>
      </c>
      <c r="D14876" s="2" t="s">
        <v>38</v>
      </c>
      <c r="E14876" s="2">
        <v>409.8</v>
      </c>
      <c r="F14876" s="2">
        <v>406</v>
      </c>
      <c r="G14876" s="2">
        <v>411.6</v>
      </c>
      <c r="H14876" s="2">
        <v>402.6</v>
      </c>
      <c r="I14876" s="2">
        <v>410.5</v>
      </c>
      <c r="J14876" s="2">
        <v>408.85</v>
      </c>
      <c r="K14876" s="2">
        <v>406.88</v>
      </c>
      <c r="L14876" s="2">
        <v>22418</v>
      </c>
      <c r="M14876" s="2">
        <v>912148585000</v>
      </c>
      <c r="N14876" s="2" t="s">
        <v>2304</v>
      </c>
      <c r="O14876" s="2">
        <v>17644</v>
      </c>
      <c r="P14876" s="2">
        <v>0.78700000000000003</v>
      </c>
      <c r="Q14876" s="2" t="s">
        <v>4663</v>
      </c>
    </row>
    <row r="14877" spans="1:17" x14ac:dyDescent="0.35">
      <c r="A14877" s="2" t="s">
        <v>5</v>
      </c>
      <c r="B14877" s="3">
        <v>40585</v>
      </c>
      <c r="C14877" s="2" t="s">
        <v>9282</v>
      </c>
      <c r="D14877" s="2" t="s">
        <v>38</v>
      </c>
      <c r="E14877" s="2">
        <v>408.85</v>
      </c>
      <c r="F14877" s="2">
        <v>405.05</v>
      </c>
      <c r="G14877" s="2">
        <v>419.85</v>
      </c>
      <c r="H14877" s="2">
        <v>404</v>
      </c>
      <c r="I14877" s="2">
        <v>419.75</v>
      </c>
      <c r="J14877" s="2">
        <v>417.15</v>
      </c>
      <c r="K14877" s="2">
        <v>414.28</v>
      </c>
      <c r="L14877" s="2">
        <v>15054</v>
      </c>
      <c r="M14877" s="2">
        <v>623663175000</v>
      </c>
      <c r="N14877" s="2" t="s">
        <v>2304</v>
      </c>
      <c r="O14877" s="2">
        <v>9058</v>
      </c>
      <c r="P14877" s="2">
        <v>0.60170000000000001</v>
      </c>
      <c r="Q14877" s="2" t="s">
        <v>4663</v>
      </c>
    </row>
    <row r="14878" spans="1:17" x14ac:dyDescent="0.35">
      <c r="A14878" s="2" t="s">
        <v>5</v>
      </c>
      <c r="B14878" s="3">
        <v>40588</v>
      </c>
      <c r="C14878" s="2" t="s">
        <v>9282</v>
      </c>
      <c r="D14878" s="2" t="s">
        <v>38</v>
      </c>
      <c r="E14878" s="2">
        <v>417.15</v>
      </c>
      <c r="F14878" s="2">
        <v>428.95</v>
      </c>
      <c r="G14878" s="2">
        <v>430</v>
      </c>
      <c r="H14878" s="2">
        <v>423.9</v>
      </c>
      <c r="I14878" s="2">
        <v>426.9</v>
      </c>
      <c r="J14878" s="2">
        <v>427.4</v>
      </c>
      <c r="K14878" s="2">
        <v>427.2</v>
      </c>
      <c r="L14878" s="2">
        <v>19998</v>
      </c>
      <c r="M14878" s="2">
        <v>854311035000</v>
      </c>
      <c r="N14878" s="2" t="s">
        <v>2304</v>
      </c>
      <c r="O14878" s="2">
        <v>8436</v>
      </c>
      <c r="P14878" s="2">
        <v>0.42180000000000001</v>
      </c>
      <c r="Q14878" s="2" t="s">
        <v>4663</v>
      </c>
    </row>
    <row r="14879" spans="1:17" x14ac:dyDescent="0.35">
      <c r="A14879" s="2" t="s">
        <v>5</v>
      </c>
      <c r="B14879" s="3">
        <v>40589</v>
      </c>
      <c r="C14879" s="2" t="s">
        <v>9282</v>
      </c>
      <c r="D14879" s="2" t="s">
        <v>38</v>
      </c>
      <c r="E14879" s="2">
        <v>427.4</v>
      </c>
      <c r="F14879" s="2">
        <v>427.45</v>
      </c>
      <c r="G14879" s="2">
        <v>429.95</v>
      </c>
      <c r="H14879" s="2">
        <v>413</v>
      </c>
      <c r="I14879" s="2">
        <v>413.2</v>
      </c>
      <c r="J14879" s="2">
        <v>415.85</v>
      </c>
      <c r="K14879" s="2">
        <v>418.6</v>
      </c>
      <c r="L14879" s="2">
        <v>15558</v>
      </c>
      <c r="M14879" s="2">
        <v>651254905000</v>
      </c>
      <c r="N14879" s="2" t="s">
        <v>2304</v>
      </c>
      <c r="O14879" s="2">
        <v>7623</v>
      </c>
      <c r="P14879" s="2">
        <v>0.49</v>
      </c>
      <c r="Q14879" s="2" t="s">
        <v>4663</v>
      </c>
    </row>
    <row r="14880" spans="1:17" x14ac:dyDescent="0.35">
      <c r="A14880" s="2" t="s">
        <v>5</v>
      </c>
      <c r="B14880" s="3">
        <v>40590</v>
      </c>
      <c r="C14880" s="2" t="s">
        <v>9282</v>
      </c>
      <c r="D14880" s="2" t="s">
        <v>38</v>
      </c>
      <c r="E14880" s="2">
        <v>415.85</v>
      </c>
      <c r="F14880" s="2">
        <v>415.85</v>
      </c>
      <c r="G14880" s="2">
        <v>432.4</v>
      </c>
      <c r="H14880" s="2">
        <v>415</v>
      </c>
      <c r="I14880" s="2">
        <v>431.9</v>
      </c>
      <c r="J14880" s="2">
        <v>428.95</v>
      </c>
      <c r="K14880" s="2">
        <v>426.17</v>
      </c>
      <c r="L14880" s="2">
        <v>15815</v>
      </c>
      <c r="M14880" s="2">
        <v>673988365000</v>
      </c>
      <c r="N14880" s="2" t="s">
        <v>2304</v>
      </c>
      <c r="O14880" s="2">
        <v>9193</v>
      </c>
      <c r="P14880" s="2">
        <v>0.58130000000000004</v>
      </c>
      <c r="Q14880" s="2" t="s">
        <v>4663</v>
      </c>
    </row>
    <row r="14881" spans="1:17" x14ac:dyDescent="0.35">
      <c r="A14881" s="2" t="s">
        <v>5</v>
      </c>
      <c r="B14881" s="3">
        <v>40591</v>
      </c>
      <c r="C14881" s="2" t="s">
        <v>9282</v>
      </c>
      <c r="D14881" s="2" t="s">
        <v>38</v>
      </c>
      <c r="E14881" s="2">
        <v>428.95</v>
      </c>
      <c r="F14881" s="2">
        <v>425</v>
      </c>
      <c r="G14881" s="2">
        <v>436</v>
      </c>
      <c r="H14881" s="2">
        <v>425</v>
      </c>
      <c r="I14881" s="2">
        <v>430.55</v>
      </c>
      <c r="J14881" s="2">
        <v>431</v>
      </c>
      <c r="K14881" s="2">
        <v>430.57</v>
      </c>
      <c r="L14881" s="2">
        <v>7147</v>
      </c>
      <c r="M14881" s="2">
        <v>307728595000</v>
      </c>
      <c r="N14881" s="2" t="s">
        <v>2304</v>
      </c>
      <c r="O14881" s="2">
        <v>2778</v>
      </c>
      <c r="P14881" s="2">
        <v>0.38869999999999999</v>
      </c>
      <c r="Q14881" s="2" t="s">
        <v>4663</v>
      </c>
    </row>
    <row r="14882" spans="1:17" x14ac:dyDescent="0.35">
      <c r="A14882" s="2" t="s">
        <v>5</v>
      </c>
      <c r="B14882" s="3">
        <v>40592</v>
      </c>
      <c r="C14882" s="2" t="s">
        <v>9282</v>
      </c>
      <c r="D14882" s="2" t="s">
        <v>38</v>
      </c>
      <c r="E14882" s="2">
        <v>431</v>
      </c>
      <c r="F14882" s="2">
        <v>434</v>
      </c>
      <c r="G14882" s="2">
        <v>440</v>
      </c>
      <c r="H14882" s="2">
        <v>428</v>
      </c>
      <c r="I14882" s="2">
        <v>428.35</v>
      </c>
      <c r="J14882" s="2">
        <v>430.5</v>
      </c>
      <c r="K14882" s="2">
        <v>431.19</v>
      </c>
      <c r="L14882" s="2">
        <v>9612</v>
      </c>
      <c r="M14882" s="2">
        <v>414456925000</v>
      </c>
      <c r="N14882" s="2" t="s">
        <v>2304</v>
      </c>
      <c r="O14882" s="2">
        <v>5543</v>
      </c>
      <c r="P14882" s="2">
        <v>0.57669999999999999</v>
      </c>
      <c r="Q14882" s="2" t="s">
        <v>4663</v>
      </c>
    </row>
    <row r="14883" spans="1:17" x14ac:dyDescent="0.35">
      <c r="A14883" s="2" t="s">
        <v>5</v>
      </c>
      <c r="B14883" s="3">
        <v>40595</v>
      </c>
      <c r="C14883" s="2" t="s">
        <v>9282</v>
      </c>
      <c r="D14883" s="2" t="s">
        <v>38</v>
      </c>
      <c r="E14883" s="2">
        <v>430.5</v>
      </c>
      <c r="F14883" s="2">
        <v>426</v>
      </c>
      <c r="G14883" s="2">
        <v>431.95</v>
      </c>
      <c r="H14883" s="2">
        <v>423</v>
      </c>
      <c r="I14883" s="2">
        <v>425</v>
      </c>
      <c r="J14883" s="2">
        <v>426.05</v>
      </c>
      <c r="K14883" s="2">
        <v>427.09</v>
      </c>
      <c r="L14883" s="2">
        <v>4035</v>
      </c>
      <c r="M14883" s="2">
        <v>172330320000</v>
      </c>
      <c r="N14883" s="2" t="s">
        <v>2304</v>
      </c>
      <c r="O14883" s="2">
        <v>2059</v>
      </c>
      <c r="P14883" s="2">
        <v>0.51029999999999998</v>
      </c>
      <c r="Q14883" s="2" t="s">
        <v>4663</v>
      </c>
    </row>
    <row r="14884" spans="1:17" x14ac:dyDescent="0.35">
      <c r="A14884" s="2" t="s">
        <v>5</v>
      </c>
      <c r="B14884" s="3">
        <v>40596</v>
      </c>
      <c r="C14884" s="2" t="s">
        <v>9282</v>
      </c>
      <c r="D14884" s="2" t="s">
        <v>38</v>
      </c>
      <c r="E14884" s="2">
        <v>426.05</v>
      </c>
      <c r="F14884" s="2">
        <v>427</v>
      </c>
      <c r="G14884" s="2">
        <v>429.45</v>
      </c>
      <c r="H14884" s="2">
        <v>422.5</v>
      </c>
      <c r="I14884" s="2">
        <v>426</v>
      </c>
      <c r="J14884" s="2">
        <v>425.4</v>
      </c>
      <c r="K14884" s="2">
        <v>426.99</v>
      </c>
      <c r="L14884" s="2">
        <v>6348</v>
      </c>
      <c r="M14884" s="2">
        <v>271052270000.00003</v>
      </c>
      <c r="N14884" s="2" t="s">
        <v>2304</v>
      </c>
      <c r="O14884" s="2">
        <v>4032</v>
      </c>
      <c r="P14884" s="2">
        <v>0.6352000000000001</v>
      </c>
      <c r="Q14884" s="2" t="s">
        <v>4663</v>
      </c>
    </row>
    <row r="14885" spans="1:17" x14ac:dyDescent="0.35">
      <c r="A14885" s="2" t="s">
        <v>5</v>
      </c>
      <c r="B14885" s="3">
        <v>40597</v>
      </c>
      <c r="C14885" s="2" t="s">
        <v>9282</v>
      </c>
      <c r="D14885" s="2" t="s">
        <v>38</v>
      </c>
      <c r="E14885" s="2">
        <v>425.4</v>
      </c>
      <c r="F14885" s="2">
        <v>427</v>
      </c>
      <c r="G14885" s="2">
        <v>487</v>
      </c>
      <c r="H14885" s="2">
        <v>424.2</v>
      </c>
      <c r="I14885" s="2">
        <v>452.8</v>
      </c>
      <c r="J14885" s="2">
        <v>448.15</v>
      </c>
      <c r="K14885" s="2">
        <v>460.41</v>
      </c>
      <c r="L14885" s="2">
        <v>306402</v>
      </c>
      <c r="M14885" s="2">
        <v>14107201775000</v>
      </c>
      <c r="N14885" s="2" t="s">
        <v>2304</v>
      </c>
      <c r="O14885" s="2">
        <v>40112</v>
      </c>
      <c r="P14885" s="2">
        <v>0.13089999999999999</v>
      </c>
      <c r="Q14885" s="2" t="s">
        <v>4663</v>
      </c>
    </row>
    <row r="14886" spans="1:17" x14ac:dyDescent="0.35">
      <c r="A14886" s="2" t="s">
        <v>5</v>
      </c>
      <c r="B14886" s="3">
        <v>40598</v>
      </c>
      <c r="C14886" s="2" t="s">
        <v>9282</v>
      </c>
      <c r="D14886" s="2" t="s">
        <v>38</v>
      </c>
      <c r="E14886" s="2">
        <v>448.15</v>
      </c>
      <c r="F14886" s="2">
        <v>455</v>
      </c>
      <c r="G14886" s="2">
        <v>455</v>
      </c>
      <c r="H14886" s="2">
        <v>428.1</v>
      </c>
      <c r="I14886" s="2">
        <v>428.6</v>
      </c>
      <c r="J14886" s="2">
        <v>429.6</v>
      </c>
      <c r="K14886" s="2">
        <v>437.13</v>
      </c>
      <c r="L14886" s="2">
        <v>26293</v>
      </c>
      <c r="M14886" s="2">
        <v>1149343940000</v>
      </c>
      <c r="N14886" s="2" t="s">
        <v>2304</v>
      </c>
      <c r="O14886" s="2">
        <v>9086</v>
      </c>
      <c r="P14886" s="2">
        <v>0.34560000000000002</v>
      </c>
      <c r="Q14886" s="2" t="s">
        <v>4663</v>
      </c>
    </row>
    <row r="14887" spans="1:17" x14ac:dyDescent="0.35">
      <c r="A14887" s="2" t="s">
        <v>5</v>
      </c>
      <c r="B14887" s="3">
        <v>40599</v>
      </c>
      <c r="C14887" s="2" t="s">
        <v>9282</v>
      </c>
      <c r="D14887" s="2" t="s">
        <v>38</v>
      </c>
      <c r="E14887" s="2">
        <v>429.6</v>
      </c>
      <c r="F14887" s="2">
        <v>425</v>
      </c>
      <c r="G14887" s="2">
        <v>439</v>
      </c>
      <c r="H14887" s="2">
        <v>418</v>
      </c>
      <c r="I14887" s="2">
        <v>425.6</v>
      </c>
      <c r="J14887" s="2">
        <v>426.45</v>
      </c>
      <c r="K14887" s="2">
        <v>427.66</v>
      </c>
      <c r="L14887" s="2">
        <v>16336</v>
      </c>
      <c r="M14887" s="2">
        <v>698633515000</v>
      </c>
      <c r="N14887" s="2" t="s">
        <v>2304</v>
      </c>
      <c r="O14887" s="2">
        <v>4514</v>
      </c>
      <c r="P14887" s="2">
        <v>0.27629999999999999</v>
      </c>
      <c r="Q14887" s="2" t="s">
        <v>4663</v>
      </c>
    </row>
    <row r="14888" spans="1:17" x14ac:dyDescent="0.35">
      <c r="A14888" s="2" t="s">
        <v>5</v>
      </c>
      <c r="B14888" s="3">
        <v>40602</v>
      </c>
      <c r="C14888" s="2" t="s">
        <v>9282</v>
      </c>
      <c r="D14888" s="2" t="s">
        <v>38</v>
      </c>
      <c r="E14888" s="2">
        <v>426.45</v>
      </c>
      <c r="F14888" s="2">
        <v>435.05</v>
      </c>
      <c r="G14888" s="2">
        <v>464.9</v>
      </c>
      <c r="H14888" s="2">
        <v>428.35</v>
      </c>
      <c r="I14888" s="2">
        <v>430</v>
      </c>
      <c r="J14888" s="2">
        <v>432.8</v>
      </c>
      <c r="K14888" s="2">
        <v>440.87</v>
      </c>
      <c r="L14888" s="2">
        <v>67548</v>
      </c>
      <c r="M14888" s="2">
        <v>2977962025000</v>
      </c>
      <c r="N14888" s="2" t="s">
        <v>2304</v>
      </c>
      <c r="O14888" s="2">
        <v>22336</v>
      </c>
      <c r="P14888" s="2">
        <v>0.33069999999999999</v>
      </c>
      <c r="Q14888" s="2" t="s">
        <v>4663</v>
      </c>
    </row>
    <row r="14889" spans="1:17" x14ac:dyDescent="0.35">
      <c r="A14889" s="2" t="s">
        <v>5</v>
      </c>
      <c r="B14889" s="3">
        <v>40603</v>
      </c>
      <c r="C14889" s="2" t="s">
        <v>9282</v>
      </c>
      <c r="D14889" s="2" t="s">
        <v>38</v>
      </c>
      <c r="E14889" s="2">
        <v>432.8</v>
      </c>
      <c r="F14889" s="2">
        <v>434.9</v>
      </c>
      <c r="G14889" s="2">
        <v>444.95</v>
      </c>
      <c r="H14889" s="2">
        <v>429</v>
      </c>
      <c r="I14889" s="2">
        <v>440.5</v>
      </c>
      <c r="J14889" s="2">
        <v>441.85</v>
      </c>
      <c r="K14889" s="2">
        <v>440</v>
      </c>
      <c r="L14889" s="2">
        <v>51953</v>
      </c>
      <c r="M14889" s="2">
        <v>2285940640000</v>
      </c>
      <c r="N14889" s="2" t="s">
        <v>2304</v>
      </c>
      <c r="O14889" s="2">
        <v>23073</v>
      </c>
      <c r="P14889" s="2">
        <v>0.44409999999999999</v>
      </c>
      <c r="Q14889" s="2" t="s">
        <v>4663</v>
      </c>
    </row>
    <row r="14890" spans="1:17" x14ac:dyDescent="0.35">
      <c r="A14890" s="2" t="s">
        <v>5</v>
      </c>
      <c r="B14890" s="3">
        <v>40605</v>
      </c>
      <c r="C14890" s="2" t="s">
        <v>9282</v>
      </c>
      <c r="D14890" s="2" t="s">
        <v>38</v>
      </c>
      <c r="E14890" s="2">
        <v>441.85</v>
      </c>
      <c r="F14890" s="2">
        <v>451.2</v>
      </c>
      <c r="G14890" s="2">
        <v>530.25</v>
      </c>
      <c r="H14890" s="2">
        <v>451.2</v>
      </c>
      <c r="I14890" s="2">
        <v>530.25</v>
      </c>
      <c r="J14890" s="2">
        <v>530.25</v>
      </c>
      <c r="K14890" s="2">
        <v>513.9</v>
      </c>
      <c r="L14890" s="2">
        <v>2241122</v>
      </c>
      <c r="M14890" s="2">
        <v>115170665325000</v>
      </c>
      <c r="N14890" s="2" t="s">
        <v>2304</v>
      </c>
      <c r="O14890" s="2">
        <v>418738</v>
      </c>
      <c r="P14890" s="2">
        <v>0.18679999999999999</v>
      </c>
      <c r="Q14890" s="2" t="s">
        <v>4663</v>
      </c>
    </row>
    <row r="14891" spans="1:17" x14ac:dyDescent="0.35">
      <c r="A14891" s="2" t="s">
        <v>5</v>
      </c>
      <c r="B14891" s="3">
        <v>40606</v>
      </c>
      <c r="C14891" s="2" t="s">
        <v>9282</v>
      </c>
      <c r="D14891" s="2" t="s">
        <v>38</v>
      </c>
      <c r="E14891" s="2">
        <v>530.25</v>
      </c>
      <c r="F14891" s="2">
        <v>531</v>
      </c>
      <c r="G14891" s="2">
        <v>607</v>
      </c>
      <c r="H14891" s="2">
        <v>531</v>
      </c>
      <c r="I14891" s="2">
        <v>545.15</v>
      </c>
      <c r="J14891" s="2">
        <v>547.04999999999995</v>
      </c>
      <c r="K14891" s="2">
        <v>566.84</v>
      </c>
      <c r="L14891" s="2">
        <v>6271671</v>
      </c>
      <c r="M14891" s="2">
        <v>355505416275000</v>
      </c>
      <c r="N14891" s="2" t="s">
        <v>2304</v>
      </c>
      <c r="O14891" s="2">
        <v>442033</v>
      </c>
      <c r="P14891" s="2">
        <v>7.0499999999999993E-2</v>
      </c>
      <c r="Q14891" s="2" t="s">
        <v>4663</v>
      </c>
    </row>
    <row r="14892" spans="1:17" x14ac:dyDescent="0.35">
      <c r="A14892" s="2" t="s">
        <v>5</v>
      </c>
      <c r="B14892" s="3">
        <v>40609</v>
      </c>
      <c r="C14892" s="2" t="s">
        <v>9282</v>
      </c>
      <c r="D14892" s="2" t="s">
        <v>38</v>
      </c>
      <c r="E14892" s="2">
        <v>547.04999999999995</v>
      </c>
      <c r="F14892" s="2">
        <v>501</v>
      </c>
      <c r="G14892" s="2">
        <v>544.70000000000005</v>
      </c>
      <c r="H14892" s="2">
        <v>500.65</v>
      </c>
      <c r="I14892" s="2">
        <v>515</v>
      </c>
      <c r="J14892" s="2">
        <v>515.20000000000005</v>
      </c>
      <c r="K14892" s="2">
        <v>522.66</v>
      </c>
      <c r="L14892" s="2">
        <v>1383220</v>
      </c>
      <c r="M14892" s="2">
        <v>72295651920000</v>
      </c>
      <c r="N14892" s="2" t="s">
        <v>2304</v>
      </c>
      <c r="O14892" s="2">
        <v>114639</v>
      </c>
      <c r="P14892" s="2">
        <v>8.2899999999999988E-2</v>
      </c>
      <c r="Q14892" s="2" t="s">
        <v>4663</v>
      </c>
    </row>
    <row r="14893" spans="1:17" x14ac:dyDescent="0.35">
      <c r="A14893" s="2" t="s">
        <v>5</v>
      </c>
      <c r="B14893" s="3">
        <v>40610</v>
      </c>
      <c r="C14893" s="2" t="s">
        <v>9282</v>
      </c>
      <c r="D14893" s="2" t="s">
        <v>38</v>
      </c>
      <c r="E14893" s="2">
        <v>515.20000000000005</v>
      </c>
      <c r="F14893" s="2">
        <v>518.5</v>
      </c>
      <c r="G14893" s="2">
        <v>547.5</v>
      </c>
      <c r="H14893" s="2">
        <v>505.8</v>
      </c>
      <c r="I14893" s="2">
        <v>544.25</v>
      </c>
      <c r="J14893" s="2">
        <v>541</v>
      </c>
      <c r="K14893" s="2">
        <v>526.91</v>
      </c>
      <c r="L14893" s="2">
        <v>2224085</v>
      </c>
      <c r="M14893" s="2">
        <v>117188218400000</v>
      </c>
      <c r="N14893" s="2" t="s">
        <v>2304</v>
      </c>
      <c r="O14893" s="2">
        <v>236512</v>
      </c>
      <c r="P14893" s="2">
        <v>0.10630000000000001</v>
      </c>
      <c r="Q14893" s="2" t="s">
        <v>4663</v>
      </c>
    </row>
    <row r="14894" spans="1:17" x14ac:dyDescent="0.35">
      <c r="A14894" s="2" t="s">
        <v>5</v>
      </c>
      <c r="B14894" s="3">
        <v>40611</v>
      </c>
      <c r="C14894" s="2" t="s">
        <v>9282</v>
      </c>
      <c r="D14894" s="2" t="s">
        <v>38</v>
      </c>
      <c r="E14894" s="2">
        <v>541</v>
      </c>
      <c r="F14894" s="2">
        <v>546.5</v>
      </c>
      <c r="G14894" s="2">
        <v>593.4</v>
      </c>
      <c r="H14894" s="2">
        <v>540.1</v>
      </c>
      <c r="I14894" s="2">
        <v>581.54999999999995</v>
      </c>
      <c r="J14894" s="2">
        <v>578.54999999999995</v>
      </c>
      <c r="K14894" s="2">
        <v>576.02</v>
      </c>
      <c r="L14894" s="2">
        <v>3693942</v>
      </c>
      <c r="M14894" s="2">
        <v>212776760050000</v>
      </c>
      <c r="N14894" s="2" t="s">
        <v>2304</v>
      </c>
      <c r="O14894" s="2">
        <v>396538</v>
      </c>
      <c r="P14894" s="2">
        <v>0.10730000000000001</v>
      </c>
      <c r="Q14894" s="2" t="s">
        <v>4663</v>
      </c>
    </row>
    <row r="14895" spans="1:17" x14ac:dyDescent="0.35">
      <c r="A14895" s="2" t="s">
        <v>5</v>
      </c>
      <c r="B14895" s="3">
        <v>40612</v>
      </c>
      <c r="C14895" s="2" t="s">
        <v>9282</v>
      </c>
      <c r="D14895" s="2" t="s">
        <v>38</v>
      </c>
      <c r="E14895" s="2">
        <v>578.54999999999995</v>
      </c>
      <c r="F14895" s="2">
        <v>578.5</v>
      </c>
      <c r="G14895" s="2">
        <v>590</v>
      </c>
      <c r="H14895" s="2">
        <v>560.25</v>
      </c>
      <c r="I14895" s="2">
        <v>562.15</v>
      </c>
      <c r="J14895" s="2">
        <v>564.04999999999995</v>
      </c>
      <c r="K14895" s="2">
        <v>574.83000000000004</v>
      </c>
      <c r="L14895" s="2">
        <v>1011668</v>
      </c>
      <c r="M14895" s="2">
        <v>58153707204999.992</v>
      </c>
      <c r="N14895" s="2" t="s">
        <v>2304</v>
      </c>
      <c r="O14895" s="2">
        <v>98306</v>
      </c>
      <c r="P14895" s="2">
        <v>9.7200000000000009E-2</v>
      </c>
      <c r="Q14895" s="2" t="s">
        <v>4663</v>
      </c>
    </row>
    <row r="14896" spans="1:17" x14ac:dyDescent="0.35">
      <c r="A14896" s="2" t="s">
        <v>5</v>
      </c>
      <c r="B14896" s="3">
        <v>40613</v>
      </c>
      <c r="C14896" s="2" t="s">
        <v>9282</v>
      </c>
      <c r="D14896" s="2" t="s">
        <v>38</v>
      </c>
      <c r="E14896" s="2">
        <v>564.04999999999995</v>
      </c>
      <c r="F14896" s="2">
        <v>559</v>
      </c>
      <c r="G14896" s="2">
        <v>578.95000000000005</v>
      </c>
      <c r="H14896" s="2">
        <v>544</v>
      </c>
      <c r="I14896" s="2">
        <v>547.5</v>
      </c>
      <c r="J14896" s="2">
        <v>550.15</v>
      </c>
      <c r="K14896" s="2">
        <v>562.41</v>
      </c>
      <c r="L14896" s="2">
        <v>809453</v>
      </c>
      <c r="M14896" s="2">
        <v>45524126685000</v>
      </c>
      <c r="N14896" s="2" t="s">
        <v>2304</v>
      </c>
      <c r="O14896" s="2">
        <v>78331</v>
      </c>
      <c r="P14896" s="2">
        <v>9.6799999999999997E-2</v>
      </c>
      <c r="Q14896" s="2" t="s">
        <v>4663</v>
      </c>
    </row>
    <row r="14897" spans="1:17" x14ac:dyDescent="0.35">
      <c r="A14897" s="2" t="s">
        <v>5</v>
      </c>
      <c r="B14897" s="3">
        <v>40616</v>
      </c>
      <c r="C14897" s="2" t="s">
        <v>9282</v>
      </c>
      <c r="D14897" s="2" t="s">
        <v>38</v>
      </c>
      <c r="E14897" s="2">
        <v>550.15</v>
      </c>
      <c r="F14897" s="2">
        <v>550</v>
      </c>
      <c r="G14897" s="2">
        <v>574.70000000000005</v>
      </c>
      <c r="H14897" s="2">
        <v>549.95000000000005</v>
      </c>
      <c r="I14897" s="2">
        <v>557</v>
      </c>
      <c r="J14897" s="2">
        <v>558.65</v>
      </c>
      <c r="K14897" s="2">
        <v>564.34</v>
      </c>
      <c r="L14897" s="2">
        <v>577357</v>
      </c>
      <c r="M14897" s="2">
        <v>32582455325000</v>
      </c>
      <c r="N14897" s="2" t="s">
        <v>2304</v>
      </c>
      <c r="O14897" s="2">
        <v>70284</v>
      </c>
      <c r="P14897" s="2">
        <v>0.1217</v>
      </c>
      <c r="Q14897" s="2" t="s">
        <v>4663</v>
      </c>
    </row>
    <row r="14898" spans="1:17" x14ac:dyDescent="0.35">
      <c r="A14898" s="2" t="s">
        <v>5</v>
      </c>
      <c r="B14898" s="3">
        <v>40617</v>
      </c>
      <c r="C14898" s="2" t="s">
        <v>9282</v>
      </c>
      <c r="D14898" s="2" t="s">
        <v>38</v>
      </c>
      <c r="E14898" s="2">
        <v>558.65</v>
      </c>
      <c r="F14898" s="2">
        <v>528</v>
      </c>
      <c r="G14898" s="2">
        <v>552.75</v>
      </c>
      <c r="H14898" s="2">
        <v>516.04999999999995</v>
      </c>
      <c r="I14898" s="2">
        <v>518.6</v>
      </c>
      <c r="J14898" s="2">
        <v>522.04999999999995</v>
      </c>
      <c r="K14898" s="2">
        <v>537.79999999999995</v>
      </c>
      <c r="L14898" s="2">
        <v>451541</v>
      </c>
      <c r="M14898" s="2">
        <v>24283851980000</v>
      </c>
      <c r="N14898" s="2" t="s">
        <v>2304</v>
      </c>
      <c r="O14898" s="2">
        <v>102816</v>
      </c>
      <c r="P14898" s="2">
        <v>0.22770000000000001</v>
      </c>
      <c r="Q14898" s="2" t="s">
        <v>4663</v>
      </c>
    </row>
    <row r="14899" spans="1:17" x14ac:dyDescent="0.35">
      <c r="A14899" s="2" t="s">
        <v>5</v>
      </c>
      <c r="B14899" s="3">
        <v>40618</v>
      </c>
      <c r="C14899" s="2" t="s">
        <v>9282</v>
      </c>
      <c r="D14899" s="2" t="s">
        <v>38</v>
      </c>
      <c r="E14899" s="2">
        <v>522.04999999999995</v>
      </c>
      <c r="F14899" s="2">
        <v>525</v>
      </c>
      <c r="G14899" s="2">
        <v>557.79999999999995</v>
      </c>
      <c r="H14899" s="2">
        <v>525</v>
      </c>
      <c r="I14899" s="2">
        <v>541</v>
      </c>
      <c r="J14899" s="2">
        <v>540.4</v>
      </c>
      <c r="K14899" s="2">
        <v>547.29999999999995</v>
      </c>
      <c r="L14899" s="2">
        <v>891695</v>
      </c>
      <c r="M14899" s="2">
        <v>48802106150000</v>
      </c>
      <c r="N14899" s="2" t="s">
        <v>2304</v>
      </c>
      <c r="O14899" s="2">
        <v>93356</v>
      </c>
      <c r="P14899" s="2">
        <v>0.10470000000000002</v>
      </c>
      <c r="Q14899" s="2" t="s">
        <v>4663</v>
      </c>
    </row>
    <row r="14900" spans="1:17" x14ac:dyDescent="0.35">
      <c r="A14900" s="2" t="s">
        <v>5</v>
      </c>
      <c r="B14900" s="3">
        <v>40619</v>
      </c>
      <c r="C14900" s="2" t="s">
        <v>9282</v>
      </c>
      <c r="D14900" s="2" t="s">
        <v>38</v>
      </c>
      <c r="E14900" s="2">
        <v>540.4</v>
      </c>
      <c r="F14900" s="2">
        <v>525</v>
      </c>
      <c r="G14900" s="2">
        <v>554.9</v>
      </c>
      <c r="H14900" s="2">
        <v>525</v>
      </c>
      <c r="I14900" s="2">
        <v>528.25</v>
      </c>
      <c r="J14900" s="2">
        <v>527.9</v>
      </c>
      <c r="K14900" s="2">
        <v>539.09</v>
      </c>
      <c r="L14900" s="2">
        <v>496973</v>
      </c>
      <c r="M14900" s="2">
        <v>26791386980000</v>
      </c>
      <c r="N14900" s="2" t="s">
        <v>2304</v>
      </c>
      <c r="O14900" s="2">
        <v>124748</v>
      </c>
      <c r="P14900" s="2">
        <v>0.251</v>
      </c>
      <c r="Q14900" s="2" t="s">
        <v>4663</v>
      </c>
    </row>
    <row r="14901" spans="1:17" x14ac:dyDescent="0.35">
      <c r="A14901" s="2" t="s">
        <v>5</v>
      </c>
      <c r="B14901" s="3">
        <v>40620</v>
      </c>
      <c r="C14901" s="2" t="s">
        <v>9282</v>
      </c>
      <c r="D14901" s="2" t="s">
        <v>38</v>
      </c>
      <c r="E14901" s="2">
        <v>527.9</v>
      </c>
      <c r="F14901" s="2">
        <v>531.9</v>
      </c>
      <c r="G14901" s="2">
        <v>541</v>
      </c>
      <c r="H14901" s="2">
        <v>508.6</v>
      </c>
      <c r="I14901" s="2">
        <v>513.95000000000005</v>
      </c>
      <c r="J14901" s="2">
        <v>513.70000000000005</v>
      </c>
      <c r="K14901" s="2">
        <v>521.20000000000005</v>
      </c>
      <c r="L14901" s="2">
        <v>591512</v>
      </c>
      <c r="M14901" s="2">
        <v>30829687970000</v>
      </c>
      <c r="N14901" s="2" t="s">
        <v>2304</v>
      </c>
      <c r="O14901" s="2">
        <v>118749</v>
      </c>
      <c r="P14901" s="2">
        <v>0.20079999999999998</v>
      </c>
      <c r="Q14901" s="2" t="s">
        <v>4663</v>
      </c>
    </row>
    <row r="14902" spans="1:17" x14ac:dyDescent="0.35">
      <c r="A14902" s="2" t="s">
        <v>5</v>
      </c>
      <c r="B14902" s="3">
        <v>40623</v>
      </c>
      <c r="C14902" s="2" t="s">
        <v>9282</v>
      </c>
      <c r="D14902" s="2" t="s">
        <v>38</v>
      </c>
      <c r="E14902" s="2">
        <v>513.70000000000005</v>
      </c>
      <c r="F14902" s="2">
        <v>522.79999999999995</v>
      </c>
      <c r="G14902" s="2">
        <v>524.35</v>
      </c>
      <c r="H14902" s="2">
        <v>501.6</v>
      </c>
      <c r="I14902" s="2">
        <v>507.5</v>
      </c>
      <c r="J14902" s="2">
        <v>504.3</v>
      </c>
      <c r="K14902" s="2">
        <v>510.49</v>
      </c>
      <c r="L14902" s="2">
        <v>333806</v>
      </c>
      <c r="M14902" s="2">
        <v>17040358485000</v>
      </c>
      <c r="N14902" s="2" t="s">
        <v>2304</v>
      </c>
      <c r="O14902" s="2">
        <v>50317</v>
      </c>
      <c r="P14902" s="2">
        <v>0.1507</v>
      </c>
      <c r="Q14902" s="2" t="s">
        <v>4663</v>
      </c>
    </row>
    <row r="14903" spans="1:17" x14ac:dyDescent="0.35">
      <c r="A14903" s="2" t="s">
        <v>5</v>
      </c>
      <c r="B14903" s="3">
        <v>40624</v>
      </c>
      <c r="C14903" s="2" t="s">
        <v>9282</v>
      </c>
      <c r="D14903" s="2" t="s">
        <v>38</v>
      </c>
      <c r="E14903" s="2">
        <v>504.3</v>
      </c>
      <c r="F14903" s="2">
        <v>508</v>
      </c>
      <c r="G14903" s="2">
        <v>543.4</v>
      </c>
      <c r="H14903" s="2">
        <v>508</v>
      </c>
      <c r="I14903" s="2">
        <v>528.15</v>
      </c>
      <c r="J14903" s="2">
        <v>528.95000000000005</v>
      </c>
      <c r="K14903" s="2">
        <v>532.35</v>
      </c>
      <c r="L14903" s="2">
        <v>1759953</v>
      </c>
      <c r="M14903" s="2">
        <v>93690857210000</v>
      </c>
      <c r="N14903" s="2" t="s">
        <v>2304</v>
      </c>
      <c r="O14903" s="2">
        <v>159834</v>
      </c>
      <c r="P14903" s="2">
        <v>9.0800000000000006E-2</v>
      </c>
      <c r="Q14903" s="2" t="s">
        <v>4663</v>
      </c>
    </row>
    <row r="14904" spans="1:17" x14ac:dyDescent="0.35">
      <c r="A14904" s="2" t="s">
        <v>5</v>
      </c>
      <c r="B14904" s="3">
        <v>40625</v>
      </c>
      <c r="C14904" s="2" t="s">
        <v>9282</v>
      </c>
      <c r="D14904" s="2" t="s">
        <v>38</v>
      </c>
      <c r="E14904" s="2">
        <v>528.95000000000005</v>
      </c>
      <c r="F14904" s="2">
        <v>536</v>
      </c>
      <c r="G14904" s="2">
        <v>542.4</v>
      </c>
      <c r="H14904" s="2">
        <v>527.5</v>
      </c>
      <c r="I14904" s="2">
        <v>533</v>
      </c>
      <c r="J14904" s="2">
        <v>532.15</v>
      </c>
      <c r="K14904" s="2">
        <v>535.38</v>
      </c>
      <c r="L14904" s="2">
        <v>690868</v>
      </c>
      <c r="M14904" s="2">
        <v>36987559185000</v>
      </c>
      <c r="N14904" s="2" t="s">
        <v>2304</v>
      </c>
      <c r="O14904" s="2">
        <v>92455</v>
      </c>
      <c r="P14904" s="2">
        <v>0.1338</v>
      </c>
      <c r="Q14904" s="2" t="s">
        <v>4663</v>
      </c>
    </row>
    <row r="14905" spans="1:17" x14ac:dyDescent="0.35">
      <c r="A14905" s="2" t="s">
        <v>5</v>
      </c>
      <c r="B14905" s="3">
        <v>40626</v>
      </c>
      <c r="C14905" s="2" t="s">
        <v>9282</v>
      </c>
      <c r="D14905" s="2" t="s">
        <v>38</v>
      </c>
      <c r="E14905" s="2">
        <v>532.15</v>
      </c>
      <c r="F14905" s="2">
        <v>532</v>
      </c>
      <c r="G14905" s="2">
        <v>538.6</v>
      </c>
      <c r="H14905" s="2">
        <v>445.45</v>
      </c>
      <c r="I14905" s="2">
        <v>520</v>
      </c>
      <c r="J14905" s="2">
        <v>518.65</v>
      </c>
      <c r="K14905" s="2">
        <v>523.83000000000004</v>
      </c>
      <c r="L14905" s="2">
        <v>352651</v>
      </c>
      <c r="M14905" s="2">
        <v>18473030845000</v>
      </c>
      <c r="N14905" s="2" t="s">
        <v>2304</v>
      </c>
      <c r="O14905" s="2">
        <v>67096</v>
      </c>
      <c r="P14905" s="2">
        <v>0.19030000000000002</v>
      </c>
      <c r="Q14905" s="2" t="s">
        <v>4663</v>
      </c>
    </row>
    <row r="14906" spans="1:17" x14ac:dyDescent="0.35">
      <c r="A14906" s="2" t="s">
        <v>5</v>
      </c>
      <c r="B14906" s="3">
        <v>40627</v>
      </c>
      <c r="C14906" s="2" t="s">
        <v>9282</v>
      </c>
      <c r="D14906" s="2" t="s">
        <v>38</v>
      </c>
      <c r="E14906" s="2">
        <v>518.65</v>
      </c>
      <c r="F14906" s="2">
        <v>523.20000000000005</v>
      </c>
      <c r="G14906" s="2">
        <v>528</v>
      </c>
      <c r="H14906" s="2">
        <v>515.20000000000005</v>
      </c>
      <c r="I14906" s="2">
        <v>516.6</v>
      </c>
      <c r="J14906" s="2">
        <v>517.9</v>
      </c>
      <c r="K14906" s="2">
        <v>521.23</v>
      </c>
      <c r="L14906" s="2">
        <v>283699</v>
      </c>
      <c r="M14906" s="2">
        <v>14787246085000</v>
      </c>
      <c r="N14906" s="2" t="s">
        <v>2304</v>
      </c>
      <c r="O14906" s="2">
        <v>60542</v>
      </c>
      <c r="P14906" s="2">
        <v>0.21340000000000001</v>
      </c>
      <c r="Q14906" s="2" t="s">
        <v>4663</v>
      </c>
    </row>
    <row r="14907" spans="1:17" x14ac:dyDescent="0.35">
      <c r="A14907" s="2" t="s">
        <v>5</v>
      </c>
      <c r="B14907" s="3">
        <v>40630</v>
      </c>
      <c r="C14907" s="2" t="s">
        <v>9282</v>
      </c>
      <c r="D14907" s="2" t="s">
        <v>38</v>
      </c>
      <c r="E14907" s="2">
        <v>517.9</v>
      </c>
      <c r="F14907" s="2">
        <v>520</v>
      </c>
      <c r="G14907" s="2">
        <v>528.95000000000005</v>
      </c>
      <c r="H14907" s="2">
        <v>509.65</v>
      </c>
      <c r="I14907" s="2">
        <v>516.25</v>
      </c>
      <c r="J14907" s="2">
        <v>516.6</v>
      </c>
      <c r="K14907" s="2">
        <v>519.24</v>
      </c>
      <c r="L14907" s="2">
        <v>365944</v>
      </c>
      <c r="M14907" s="2">
        <v>19001253830000</v>
      </c>
      <c r="N14907" s="2" t="s">
        <v>2304</v>
      </c>
      <c r="O14907" s="2">
        <v>53192</v>
      </c>
      <c r="P14907" s="2">
        <v>0.1454</v>
      </c>
      <c r="Q14907" s="2" t="s">
        <v>4663</v>
      </c>
    </row>
    <row r="14908" spans="1:17" x14ac:dyDescent="0.35">
      <c r="A14908" s="2" t="s">
        <v>5</v>
      </c>
      <c r="B14908" s="3">
        <v>40631</v>
      </c>
      <c r="C14908" s="2" t="s">
        <v>9282</v>
      </c>
      <c r="D14908" s="2" t="s">
        <v>38</v>
      </c>
      <c r="E14908" s="2">
        <v>516.6</v>
      </c>
      <c r="F14908" s="2">
        <v>520</v>
      </c>
      <c r="G14908" s="2">
        <v>528</v>
      </c>
      <c r="H14908" s="2">
        <v>513.1</v>
      </c>
      <c r="I14908" s="2">
        <v>513.20000000000005</v>
      </c>
      <c r="J14908" s="2">
        <v>515.75</v>
      </c>
      <c r="K14908" s="2">
        <v>520.89</v>
      </c>
      <c r="L14908" s="2">
        <v>338158</v>
      </c>
      <c r="M14908" s="2">
        <v>17614319515000</v>
      </c>
      <c r="N14908" s="2" t="s">
        <v>2304</v>
      </c>
      <c r="O14908" s="2">
        <v>65032</v>
      </c>
      <c r="P14908" s="2">
        <v>0.1923</v>
      </c>
      <c r="Q14908" s="2" t="s">
        <v>4663</v>
      </c>
    </row>
    <row r="14909" spans="1:17" x14ac:dyDescent="0.35">
      <c r="A14909" s="2" t="s">
        <v>5</v>
      </c>
      <c r="B14909" s="3">
        <v>40632</v>
      </c>
      <c r="C14909" s="2" t="s">
        <v>9282</v>
      </c>
      <c r="D14909" s="2" t="s">
        <v>38</v>
      </c>
      <c r="E14909" s="2">
        <v>515.75</v>
      </c>
      <c r="F14909" s="2">
        <v>518.45000000000005</v>
      </c>
      <c r="G14909" s="2">
        <v>524.9</v>
      </c>
      <c r="H14909" s="2">
        <v>514</v>
      </c>
      <c r="I14909" s="2">
        <v>514.25</v>
      </c>
      <c r="J14909" s="2">
        <v>516.25</v>
      </c>
      <c r="K14909" s="2">
        <v>518.78</v>
      </c>
      <c r="L14909" s="2">
        <v>162822</v>
      </c>
      <c r="M14909" s="2">
        <v>8446846420000</v>
      </c>
      <c r="N14909" s="2" t="s">
        <v>2304</v>
      </c>
      <c r="O14909" s="2">
        <v>27849</v>
      </c>
      <c r="P14909" s="2">
        <v>0.17100000000000001</v>
      </c>
      <c r="Q14909" s="2" t="s">
        <v>4663</v>
      </c>
    </row>
    <row r="14910" spans="1:17" x14ac:dyDescent="0.35">
      <c r="A14910" s="2" t="s">
        <v>5</v>
      </c>
      <c r="B14910" s="3">
        <v>40633</v>
      </c>
      <c r="C14910" s="2" t="s">
        <v>9282</v>
      </c>
      <c r="D14910" s="2" t="s">
        <v>38</v>
      </c>
      <c r="E14910" s="2">
        <v>516.25</v>
      </c>
      <c r="F14910" s="2">
        <v>516.54999999999995</v>
      </c>
      <c r="G14910" s="2">
        <v>544.79999999999995</v>
      </c>
      <c r="H14910" s="2">
        <v>514.65</v>
      </c>
      <c r="I14910" s="2">
        <v>523.79999999999995</v>
      </c>
      <c r="J14910" s="2">
        <v>524.29999999999995</v>
      </c>
      <c r="K14910" s="2">
        <v>532.15</v>
      </c>
      <c r="L14910" s="2">
        <v>1015971</v>
      </c>
      <c r="M14910" s="2">
        <v>54065023795000.008</v>
      </c>
      <c r="N14910" s="2" t="s">
        <v>2304</v>
      </c>
      <c r="O14910" s="2">
        <v>166275</v>
      </c>
      <c r="P14910" s="2">
        <v>0.16370000000000001</v>
      </c>
      <c r="Q14910" s="2" t="s">
        <v>4663</v>
      </c>
    </row>
    <row r="14911" spans="1:17" x14ac:dyDescent="0.35">
      <c r="A14911" s="2" t="s">
        <v>5</v>
      </c>
      <c r="B14911" s="3">
        <v>40634</v>
      </c>
      <c r="C14911" s="2" t="s">
        <v>9282</v>
      </c>
      <c r="D14911" s="2" t="s">
        <v>38</v>
      </c>
      <c r="E14911" s="2">
        <v>524.29999999999995</v>
      </c>
      <c r="F14911" s="2">
        <v>527.25</v>
      </c>
      <c r="G14911" s="2">
        <v>534.6</v>
      </c>
      <c r="H14911" s="2">
        <v>520.54999999999995</v>
      </c>
      <c r="I14911" s="2">
        <v>523.15</v>
      </c>
      <c r="J14911" s="2">
        <v>523.70000000000005</v>
      </c>
      <c r="K14911" s="2">
        <v>526.38</v>
      </c>
      <c r="L14911" s="2">
        <v>224772</v>
      </c>
      <c r="M14911" s="2">
        <v>11831584810000</v>
      </c>
      <c r="N14911" s="2" t="s">
        <v>2304</v>
      </c>
      <c r="O14911" s="2">
        <v>41975</v>
      </c>
      <c r="P14911" s="2">
        <v>0.18670000000000003</v>
      </c>
      <c r="Q14911" s="2" t="s">
        <v>4663</v>
      </c>
    </row>
    <row r="14912" spans="1:17" x14ac:dyDescent="0.35">
      <c r="A14912" s="2" t="s">
        <v>5</v>
      </c>
      <c r="B14912" s="3">
        <v>40637</v>
      </c>
      <c r="C14912" s="2" t="s">
        <v>9282</v>
      </c>
      <c r="D14912" s="2" t="s">
        <v>38</v>
      </c>
      <c r="E14912" s="2">
        <v>523.70000000000005</v>
      </c>
      <c r="F14912" s="2">
        <v>525.15</v>
      </c>
      <c r="G14912" s="2">
        <v>533.70000000000005</v>
      </c>
      <c r="H14912" s="2">
        <v>524</v>
      </c>
      <c r="I14912" s="2">
        <v>528.1</v>
      </c>
      <c r="J14912" s="2">
        <v>527.20000000000005</v>
      </c>
      <c r="K14912" s="2">
        <v>527.76</v>
      </c>
      <c r="L14912" s="2">
        <v>196556</v>
      </c>
      <c r="M14912" s="2">
        <v>10373520645000</v>
      </c>
      <c r="N14912" s="2" t="s">
        <v>2304</v>
      </c>
      <c r="O14912" s="2">
        <v>41011</v>
      </c>
      <c r="P14912" s="2">
        <v>0.20860000000000001</v>
      </c>
      <c r="Q14912" s="2" t="s">
        <v>4663</v>
      </c>
    </row>
    <row r="14913" spans="1:17" x14ac:dyDescent="0.35">
      <c r="A14913" s="2" t="s">
        <v>5</v>
      </c>
      <c r="B14913" s="3">
        <v>40638</v>
      </c>
      <c r="C14913" s="2" t="s">
        <v>9282</v>
      </c>
      <c r="D14913" s="2" t="s">
        <v>38</v>
      </c>
      <c r="E14913" s="2">
        <v>527.20000000000005</v>
      </c>
      <c r="F14913" s="2">
        <v>529.9</v>
      </c>
      <c r="G14913" s="2">
        <v>534.9</v>
      </c>
      <c r="H14913" s="2">
        <v>523</v>
      </c>
      <c r="I14913" s="2">
        <v>523.54999999999995</v>
      </c>
      <c r="J14913" s="2">
        <v>524.75</v>
      </c>
      <c r="K14913" s="2">
        <v>528.36</v>
      </c>
      <c r="L14913" s="2">
        <v>247710</v>
      </c>
      <c r="M14913" s="2">
        <v>13087925520000</v>
      </c>
      <c r="N14913" s="2" t="s">
        <v>2304</v>
      </c>
      <c r="O14913" s="2">
        <v>49697</v>
      </c>
      <c r="P14913" s="2">
        <v>0.2006</v>
      </c>
      <c r="Q14913" s="2" t="s">
        <v>4663</v>
      </c>
    </row>
    <row r="14914" spans="1:17" x14ac:dyDescent="0.35">
      <c r="A14914" s="2" t="s">
        <v>5</v>
      </c>
      <c r="B14914" s="3">
        <v>40639</v>
      </c>
      <c r="C14914" s="2" t="s">
        <v>9282</v>
      </c>
      <c r="D14914" s="2" t="s">
        <v>38</v>
      </c>
      <c r="E14914" s="2">
        <v>524.75</v>
      </c>
      <c r="F14914" s="2">
        <v>528.65</v>
      </c>
      <c r="G14914" s="2">
        <v>531.79999999999995</v>
      </c>
      <c r="H14914" s="2">
        <v>520.1</v>
      </c>
      <c r="I14914" s="2">
        <v>521.5</v>
      </c>
      <c r="J14914" s="2">
        <v>522.04999999999995</v>
      </c>
      <c r="K14914" s="2">
        <v>525.12</v>
      </c>
      <c r="L14914" s="2">
        <v>180675</v>
      </c>
      <c r="M14914" s="2">
        <v>9487529660000</v>
      </c>
      <c r="N14914" s="2" t="s">
        <v>2304</v>
      </c>
      <c r="O14914" s="2">
        <v>61087</v>
      </c>
      <c r="P14914" s="2">
        <v>0.33810000000000001</v>
      </c>
      <c r="Q14914" s="2" t="s">
        <v>4663</v>
      </c>
    </row>
    <row r="14915" spans="1:17" x14ac:dyDescent="0.35">
      <c r="A14915" s="2" t="s">
        <v>5</v>
      </c>
      <c r="B14915" s="3">
        <v>40640</v>
      </c>
      <c r="C14915" s="2" t="s">
        <v>9282</v>
      </c>
      <c r="D14915" s="2" t="s">
        <v>38</v>
      </c>
      <c r="E14915" s="2">
        <v>522.04999999999995</v>
      </c>
      <c r="F14915" s="2">
        <v>523.45000000000005</v>
      </c>
      <c r="G14915" s="2">
        <v>539.9</v>
      </c>
      <c r="H14915" s="2">
        <v>522.20000000000005</v>
      </c>
      <c r="I14915" s="2">
        <v>528.9</v>
      </c>
      <c r="J14915" s="2">
        <v>528.79999999999995</v>
      </c>
      <c r="K14915" s="2">
        <v>531.54</v>
      </c>
      <c r="L14915" s="2">
        <v>359131</v>
      </c>
      <c r="M14915" s="2">
        <v>19089132265000</v>
      </c>
      <c r="N14915" s="2" t="s">
        <v>2304</v>
      </c>
      <c r="O14915" s="2">
        <v>67741</v>
      </c>
      <c r="P14915" s="2">
        <v>0.18859999999999999</v>
      </c>
      <c r="Q14915" s="2" t="s">
        <v>4663</v>
      </c>
    </row>
    <row r="14916" spans="1:17" x14ac:dyDescent="0.35">
      <c r="A14916" s="2" t="s">
        <v>5</v>
      </c>
      <c r="B14916" s="3">
        <v>40641</v>
      </c>
      <c r="C14916" s="2" t="s">
        <v>9282</v>
      </c>
      <c r="D14916" s="2" t="s">
        <v>38</v>
      </c>
      <c r="E14916" s="2">
        <v>528.79999999999995</v>
      </c>
      <c r="F14916" s="2">
        <v>531.35</v>
      </c>
      <c r="G14916" s="2">
        <v>537.70000000000005</v>
      </c>
      <c r="H14916" s="2">
        <v>526.79999999999995</v>
      </c>
      <c r="I14916" s="2">
        <v>531.70000000000005</v>
      </c>
      <c r="J14916" s="2">
        <v>530.9</v>
      </c>
      <c r="K14916" s="2">
        <v>531.47</v>
      </c>
      <c r="L14916" s="2">
        <v>356347</v>
      </c>
      <c r="M14916" s="2">
        <v>18938712220000</v>
      </c>
      <c r="N14916" s="2" t="s">
        <v>2304</v>
      </c>
      <c r="O14916" s="2">
        <v>168062</v>
      </c>
      <c r="P14916" s="2">
        <v>0.47159999999999996</v>
      </c>
      <c r="Q14916" s="2" t="s">
        <v>4663</v>
      </c>
    </row>
    <row r="14917" spans="1:17" x14ac:dyDescent="0.35">
      <c r="A14917" s="2" t="s">
        <v>5</v>
      </c>
      <c r="B14917" s="3">
        <v>40644</v>
      </c>
      <c r="C14917" s="2" t="s">
        <v>9282</v>
      </c>
      <c r="D14917" s="2" t="s">
        <v>38</v>
      </c>
      <c r="E14917" s="2">
        <v>530.9</v>
      </c>
      <c r="F14917" s="2">
        <v>530</v>
      </c>
      <c r="G14917" s="2">
        <v>542</v>
      </c>
      <c r="H14917" s="2">
        <v>527.4</v>
      </c>
      <c r="I14917" s="2">
        <v>528.6</v>
      </c>
      <c r="J14917" s="2">
        <v>530.04999999999995</v>
      </c>
      <c r="K14917" s="2">
        <v>533.97</v>
      </c>
      <c r="L14917" s="2">
        <v>340675</v>
      </c>
      <c r="M14917" s="2">
        <v>18191181490000</v>
      </c>
      <c r="N14917" s="2" t="s">
        <v>2304</v>
      </c>
      <c r="O14917" s="2">
        <v>126827</v>
      </c>
      <c r="P14917" s="2">
        <v>0.37229999999999996</v>
      </c>
      <c r="Q14917" s="2" t="s">
        <v>4663</v>
      </c>
    </row>
    <row r="14918" spans="1:17" x14ac:dyDescent="0.35">
      <c r="A14918" s="2" t="s">
        <v>5</v>
      </c>
      <c r="B14918" s="3">
        <v>40646</v>
      </c>
      <c r="C14918" s="2" t="s">
        <v>9282</v>
      </c>
      <c r="D14918" s="2" t="s">
        <v>38</v>
      </c>
      <c r="E14918" s="2">
        <v>530.04999999999995</v>
      </c>
      <c r="F14918" s="2">
        <v>526</v>
      </c>
      <c r="G14918" s="2">
        <v>532.95000000000005</v>
      </c>
      <c r="H14918" s="2">
        <v>524.1</v>
      </c>
      <c r="I14918" s="2">
        <v>524.6</v>
      </c>
      <c r="J14918" s="2">
        <v>525.45000000000005</v>
      </c>
      <c r="K14918" s="2">
        <v>527.12</v>
      </c>
      <c r="L14918" s="2">
        <v>124041</v>
      </c>
      <c r="M14918" s="2">
        <v>6538479720000</v>
      </c>
      <c r="N14918" s="2" t="s">
        <v>2304</v>
      </c>
      <c r="O14918" s="2">
        <v>47707</v>
      </c>
      <c r="P14918" s="2">
        <v>0.3846</v>
      </c>
      <c r="Q14918" s="2" t="s">
        <v>4663</v>
      </c>
    </row>
    <row r="14919" spans="1:17" x14ac:dyDescent="0.35">
      <c r="A14919" s="2" t="s">
        <v>5</v>
      </c>
      <c r="B14919" s="3">
        <v>40648</v>
      </c>
      <c r="C14919" s="2" t="s">
        <v>9282</v>
      </c>
      <c r="D14919" s="2" t="s">
        <v>38</v>
      </c>
      <c r="E14919" s="2">
        <v>525.45000000000005</v>
      </c>
      <c r="F14919" s="2">
        <v>525.5</v>
      </c>
      <c r="G14919" s="2">
        <v>530.70000000000005</v>
      </c>
      <c r="H14919" s="2">
        <v>507.7</v>
      </c>
      <c r="I14919" s="2">
        <v>516.5</v>
      </c>
      <c r="J14919" s="2">
        <v>516.54999999999995</v>
      </c>
      <c r="K14919" s="2">
        <v>520.32000000000005</v>
      </c>
      <c r="L14919" s="2">
        <v>143378</v>
      </c>
      <c r="M14919" s="2">
        <v>7460246875000</v>
      </c>
      <c r="N14919" s="2" t="s">
        <v>2304</v>
      </c>
      <c r="O14919" s="2">
        <v>40812</v>
      </c>
      <c r="P14919" s="2">
        <v>0.28460000000000002</v>
      </c>
      <c r="Q14919" s="2" t="s">
        <v>4663</v>
      </c>
    </row>
    <row r="14920" spans="1:17" x14ac:dyDescent="0.35">
      <c r="A14920" s="2" t="s">
        <v>5</v>
      </c>
      <c r="B14920" s="3">
        <v>40651</v>
      </c>
      <c r="C14920" s="2" t="s">
        <v>9282</v>
      </c>
      <c r="D14920" s="2" t="s">
        <v>38</v>
      </c>
      <c r="E14920" s="2">
        <v>516.54999999999995</v>
      </c>
      <c r="F14920" s="2">
        <v>519.79999999999995</v>
      </c>
      <c r="G14920" s="2">
        <v>531.9</v>
      </c>
      <c r="H14920" s="2">
        <v>514.9</v>
      </c>
      <c r="I14920" s="2">
        <v>516.79999999999995</v>
      </c>
      <c r="J14920" s="2">
        <v>516.4</v>
      </c>
      <c r="K14920" s="2">
        <v>523.69000000000005</v>
      </c>
      <c r="L14920" s="2">
        <v>221438</v>
      </c>
      <c r="M14920" s="2">
        <v>11596575365000</v>
      </c>
      <c r="N14920" s="2" t="s">
        <v>2304</v>
      </c>
      <c r="O14920" s="2">
        <v>36003</v>
      </c>
      <c r="P14920" s="2">
        <v>0.16260000000000002</v>
      </c>
      <c r="Q14920" s="2" t="s">
        <v>4663</v>
      </c>
    </row>
    <row r="14921" spans="1:17" x14ac:dyDescent="0.35">
      <c r="A14921" s="2" t="s">
        <v>5</v>
      </c>
      <c r="B14921" s="3">
        <v>40652</v>
      </c>
      <c r="C14921" s="2" t="s">
        <v>9282</v>
      </c>
      <c r="D14921" s="2" t="s">
        <v>38</v>
      </c>
      <c r="E14921" s="2">
        <v>516.4</v>
      </c>
      <c r="F14921" s="2">
        <v>516</v>
      </c>
      <c r="G14921" s="2">
        <v>537.29999999999995</v>
      </c>
      <c r="H14921" s="2">
        <v>515.1</v>
      </c>
      <c r="I14921" s="2">
        <v>536.5</v>
      </c>
      <c r="J14921" s="2">
        <v>533.45000000000005</v>
      </c>
      <c r="K14921" s="2">
        <v>528.67999999999995</v>
      </c>
      <c r="L14921" s="2">
        <v>490950</v>
      </c>
      <c r="M14921" s="2">
        <v>25955471285000</v>
      </c>
      <c r="N14921" s="2" t="s">
        <v>2304</v>
      </c>
      <c r="O14921" s="2">
        <v>101568</v>
      </c>
      <c r="P14921" s="2">
        <v>0.20690000000000003</v>
      </c>
      <c r="Q14921" s="2" t="s">
        <v>4663</v>
      </c>
    </row>
    <row r="14922" spans="1:17" x14ac:dyDescent="0.35">
      <c r="A14922" s="2" t="s">
        <v>5</v>
      </c>
      <c r="B14922" s="3">
        <v>40653</v>
      </c>
      <c r="C14922" s="2" t="s">
        <v>9282</v>
      </c>
      <c r="D14922" s="2" t="s">
        <v>38</v>
      </c>
      <c r="E14922" s="2">
        <v>533.45000000000005</v>
      </c>
      <c r="F14922" s="2">
        <v>500</v>
      </c>
      <c r="G14922" s="2">
        <v>555.5</v>
      </c>
      <c r="H14922" s="2">
        <v>500</v>
      </c>
      <c r="I14922" s="2">
        <v>545</v>
      </c>
      <c r="J14922" s="2">
        <v>546</v>
      </c>
      <c r="K14922" s="2">
        <v>547.33000000000004</v>
      </c>
      <c r="L14922" s="2">
        <v>970068</v>
      </c>
      <c r="M14922" s="2">
        <v>53095093065000</v>
      </c>
      <c r="N14922" s="2" t="s">
        <v>2304</v>
      </c>
      <c r="O14922" s="2">
        <v>254042</v>
      </c>
      <c r="P14922" s="2">
        <v>0.26190000000000002</v>
      </c>
      <c r="Q14922" s="2" t="s">
        <v>4663</v>
      </c>
    </row>
    <row r="14923" spans="1:17" x14ac:dyDescent="0.35">
      <c r="A14923" s="2" t="s">
        <v>5</v>
      </c>
      <c r="B14923" s="3">
        <v>40654</v>
      </c>
      <c r="C14923" s="2" t="s">
        <v>9282</v>
      </c>
      <c r="D14923" s="2" t="s">
        <v>38</v>
      </c>
      <c r="E14923" s="2">
        <v>546</v>
      </c>
      <c r="F14923" s="2">
        <v>521.45000000000005</v>
      </c>
      <c r="G14923" s="2">
        <v>550.79999999999995</v>
      </c>
      <c r="H14923" s="2">
        <v>521.45000000000005</v>
      </c>
      <c r="I14923" s="2">
        <v>538</v>
      </c>
      <c r="J14923" s="2">
        <v>537.95000000000005</v>
      </c>
      <c r="K14923" s="2">
        <v>539.55999999999995</v>
      </c>
      <c r="L14923" s="2">
        <v>274965</v>
      </c>
      <c r="M14923" s="2">
        <v>14836025660000</v>
      </c>
      <c r="N14923" s="2" t="s">
        <v>2304</v>
      </c>
      <c r="O14923" s="2">
        <v>134105</v>
      </c>
      <c r="P14923" s="2">
        <v>0.48770000000000002</v>
      </c>
      <c r="Q14923" s="2" t="s">
        <v>4663</v>
      </c>
    </row>
    <row r="14924" spans="1:17" x14ac:dyDescent="0.35">
      <c r="A14924" s="2" t="s">
        <v>5</v>
      </c>
      <c r="B14924" s="3">
        <v>40658</v>
      </c>
      <c r="C14924" s="2" t="s">
        <v>9282</v>
      </c>
      <c r="D14924" s="2" t="s">
        <v>38</v>
      </c>
      <c r="E14924" s="2">
        <v>537.95000000000005</v>
      </c>
      <c r="F14924" s="2">
        <v>540</v>
      </c>
      <c r="G14924" s="2">
        <v>553.95000000000005</v>
      </c>
      <c r="H14924" s="2">
        <v>533.5</v>
      </c>
      <c r="I14924" s="2">
        <v>541.5</v>
      </c>
      <c r="J14924" s="2">
        <v>540.45000000000005</v>
      </c>
      <c r="K14924" s="2">
        <v>544.86</v>
      </c>
      <c r="L14924" s="2">
        <v>321798</v>
      </c>
      <c r="M14924" s="2">
        <v>17533409765000</v>
      </c>
      <c r="N14924" s="2" t="s">
        <v>2304</v>
      </c>
      <c r="O14924" s="2">
        <v>73216</v>
      </c>
      <c r="P14924" s="2">
        <v>0.22750000000000001</v>
      </c>
      <c r="Q14924" s="2" t="s">
        <v>4663</v>
      </c>
    </row>
    <row r="14925" spans="1:17" x14ac:dyDescent="0.35">
      <c r="A14925" s="2" t="s">
        <v>5</v>
      </c>
      <c r="B14925" s="3">
        <v>40659</v>
      </c>
      <c r="C14925" s="2" t="s">
        <v>9282</v>
      </c>
      <c r="D14925" s="2" t="s">
        <v>38</v>
      </c>
      <c r="E14925" s="2">
        <v>540.45000000000005</v>
      </c>
      <c r="F14925" s="2">
        <v>522.5</v>
      </c>
      <c r="G14925" s="2">
        <v>547.5</v>
      </c>
      <c r="H14925" s="2">
        <v>522.5</v>
      </c>
      <c r="I14925" s="2">
        <v>537.25</v>
      </c>
      <c r="J14925" s="2">
        <v>536.95000000000005</v>
      </c>
      <c r="K14925" s="2">
        <v>539.32000000000005</v>
      </c>
      <c r="L14925" s="2">
        <v>255369</v>
      </c>
      <c r="M14925" s="2">
        <v>13772450560000</v>
      </c>
      <c r="N14925" s="2" t="s">
        <v>2304</v>
      </c>
      <c r="O14925" s="2">
        <v>116877</v>
      </c>
      <c r="P14925" s="2">
        <v>0.45770000000000005</v>
      </c>
      <c r="Q14925" s="2" t="s">
        <v>4663</v>
      </c>
    </row>
    <row r="14926" spans="1:17" x14ac:dyDescent="0.35">
      <c r="A14926" s="2" t="s">
        <v>5</v>
      </c>
      <c r="B14926" s="3">
        <v>40660</v>
      </c>
      <c r="C14926" s="2" t="s">
        <v>9282</v>
      </c>
      <c r="D14926" s="2" t="s">
        <v>38</v>
      </c>
      <c r="E14926" s="2">
        <v>536.95000000000005</v>
      </c>
      <c r="F14926" s="2">
        <v>540</v>
      </c>
      <c r="G14926" s="2">
        <v>546</v>
      </c>
      <c r="H14926" s="2">
        <v>530</v>
      </c>
      <c r="I14926" s="2">
        <v>542.25</v>
      </c>
      <c r="J14926" s="2">
        <v>540</v>
      </c>
      <c r="K14926" s="2">
        <v>540.85</v>
      </c>
      <c r="L14926" s="2">
        <v>191709</v>
      </c>
      <c r="M14926" s="2">
        <v>10368530025000</v>
      </c>
      <c r="N14926" s="2" t="s">
        <v>2304</v>
      </c>
      <c r="O14926" s="2">
        <v>80662</v>
      </c>
      <c r="P14926" s="2">
        <v>0.42080000000000001</v>
      </c>
      <c r="Q14926" s="2" t="s">
        <v>4663</v>
      </c>
    </row>
    <row r="14927" spans="1:17" x14ac:dyDescent="0.35">
      <c r="A14927" s="2" t="s">
        <v>5</v>
      </c>
      <c r="B14927" s="3">
        <v>40661</v>
      </c>
      <c r="C14927" s="2" t="s">
        <v>9282</v>
      </c>
      <c r="D14927" s="2" t="s">
        <v>38</v>
      </c>
      <c r="E14927" s="2">
        <v>540</v>
      </c>
      <c r="F14927" s="2">
        <v>543.95000000000005</v>
      </c>
      <c r="G14927" s="2">
        <v>551.5</v>
      </c>
      <c r="H14927" s="2">
        <v>536.20000000000005</v>
      </c>
      <c r="I14927" s="2">
        <v>549.5</v>
      </c>
      <c r="J14927" s="2">
        <v>548.25</v>
      </c>
      <c r="K14927" s="2">
        <v>545.08000000000004</v>
      </c>
      <c r="L14927" s="2">
        <v>277769</v>
      </c>
      <c r="M14927" s="2">
        <v>15140509705000.002</v>
      </c>
      <c r="N14927" s="2" t="s">
        <v>2304</v>
      </c>
      <c r="O14927" s="2">
        <v>110277</v>
      </c>
      <c r="P14927" s="2">
        <v>0.39700000000000002</v>
      </c>
      <c r="Q14927" s="2" t="s">
        <v>4663</v>
      </c>
    </row>
    <row r="14928" spans="1:17" x14ac:dyDescent="0.35">
      <c r="A14928" s="2" t="s">
        <v>5</v>
      </c>
      <c r="B14928" s="3">
        <v>40662</v>
      </c>
      <c r="C14928" s="2" t="s">
        <v>9282</v>
      </c>
      <c r="D14928" s="2" t="s">
        <v>38</v>
      </c>
      <c r="E14928" s="2">
        <v>548.25</v>
      </c>
      <c r="F14928" s="2">
        <v>545</v>
      </c>
      <c r="G14928" s="2">
        <v>551.45000000000005</v>
      </c>
      <c r="H14928" s="2">
        <v>525</v>
      </c>
      <c r="I14928" s="2">
        <v>529</v>
      </c>
      <c r="J14928" s="2">
        <v>528.5</v>
      </c>
      <c r="K14928" s="2">
        <v>537.66999999999996</v>
      </c>
      <c r="L14928" s="2">
        <v>152408</v>
      </c>
      <c r="M14928" s="2">
        <v>8194485290000.001</v>
      </c>
      <c r="N14928" s="2" t="s">
        <v>2304</v>
      </c>
      <c r="O14928" s="2">
        <v>59752</v>
      </c>
      <c r="P14928" s="2">
        <v>0.3921</v>
      </c>
      <c r="Q14928" s="2" t="s">
        <v>4663</v>
      </c>
    </row>
    <row r="14929" spans="1:17" x14ac:dyDescent="0.35">
      <c r="A14929" s="2" t="s">
        <v>5</v>
      </c>
      <c r="B14929" s="3">
        <v>40665</v>
      </c>
      <c r="C14929" s="2" t="s">
        <v>9282</v>
      </c>
      <c r="D14929" s="2" t="s">
        <v>38</v>
      </c>
      <c r="E14929" s="2">
        <v>528.5</v>
      </c>
      <c r="F14929" s="2">
        <v>533</v>
      </c>
      <c r="G14929" s="2">
        <v>533.54999999999995</v>
      </c>
      <c r="H14929" s="2">
        <v>517.54999999999995</v>
      </c>
      <c r="I14929" s="2">
        <v>521</v>
      </c>
      <c r="J14929" s="2">
        <v>521.6</v>
      </c>
      <c r="K14929" s="2">
        <v>523.33000000000004</v>
      </c>
      <c r="L14929" s="2">
        <v>69571</v>
      </c>
      <c r="M14929" s="2">
        <v>3640893654999.9995</v>
      </c>
      <c r="N14929" s="2" t="s">
        <v>2304</v>
      </c>
      <c r="O14929" s="2">
        <v>18496</v>
      </c>
      <c r="P14929" s="2">
        <v>0.26590000000000003</v>
      </c>
      <c r="Q14929" s="2" t="s">
        <v>4663</v>
      </c>
    </row>
    <row r="14930" spans="1:17" x14ac:dyDescent="0.35">
      <c r="A14930" s="2" t="s">
        <v>5</v>
      </c>
      <c r="B14930" s="3">
        <v>40666</v>
      </c>
      <c r="C14930" s="2" t="s">
        <v>9282</v>
      </c>
      <c r="D14930" s="2" t="s">
        <v>38</v>
      </c>
      <c r="E14930" s="2">
        <v>521.6</v>
      </c>
      <c r="F14930" s="2">
        <v>520.04999999999995</v>
      </c>
      <c r="G14930" s="2">
        <v>525.1</v>
      </c>
      <c r="H14930" s="2">
        <v>502</v>
      </c>
      <c r="I14930" s="2">
        <v>506.5</v>
      </c>
      <c r="J14930" s="2">
        <v>506.3</v>
      </c>
      <c r="K14930" s="2">
        <v>513.54</v>
      </c>
      <c r="L14930" s="2">
        <v>73434</v>
      </c>
      <c r="M14930" s="2">
        <v>3771092925000</v>
      </c>
      <c r="N14930" s="2" t="s">
        <v>2304</v>
      </c>
      <c r="O14930" s="2">
        <v>23670</v>
      </c>
      <c r="P14930" s="2">
        <v>0.32229999999999998</v>
      </c>
      <c r="Q14930" s="2" t="s">
        <v>4663</v>
      </c>
    </row>
    <row r="14931" spans="1:17" x14ac:dyDescent="0.35">
      <c r="A14931" s="2" t="s">
        <v>5</v>
      </c>
      <c r="B14931" s="3">
        <v>40667</v>
      </c>
      <c r="C14931" s="2" t="s">
        <v>9282</v>
      </c>
      <c r="D14931" s="2" t="s">
        <v>38</v>
      </c>
      <c r="E14931" s="2">
        <v>506.3</v>
      </c>
      <c r="F14931" s="2">
        <v>505.8</v>
      </c>
      <c r="G14931" s="2">
        <v>514.9</v>
      </c>
      <c r="H14931" s="2">
        <v>492</v>
      </c>
      <c r="I14931" s="2">
        <v>497</v>
      </c>
      <c r="J14931" s="2">
        <v>495.85</v>
      </c>
      <c r="K14931" s="2">
        <v>499.9</v>
      </c>
      <c r="L14931" s="2">
        <v>92655</v>
      </c>
      <c r="M14931" s="2">
        <v>4631796110000</v>
      </c>
      <c r="N14931" s="2" t="s">
        <v>2304</v>
      </c>
      <c r="O14931" s="2">
        <v>34496</v>
      </c>
      <c r="P14931" s="2">
        <v>0.37229999999999996</v>
      </c>
      <c r="Q14931" s="2" t="s">
        <v>4663</v>
      </c>
    </row>
    <row r="14932" spans="1:17" x14ac:dyDescent="0.35">
      <c r="A14932" s="2" t="s">
        <v>5</v>
      </c>
      <c r="B14932" s="3">
        <v>40668</v>
      </c>
      <c r="C14932" s="2" t="s">
        <v>9282</v>
      </c>
      <c r="D14932" s="2" t="s">
        <v>38</v>
      </c>
      <c r="E14932" s="2">
        <v>495.85</v>
      </c>
      <c r="F14932" s="2">
        <v>500</v>
      </c>
      <c r="G14932" s="2">
        <v>507</v>
      </c>
      <c r="H14932" s="2">
        <v>480.2</v>
      </c>
      <c r="I14932" s="2">
        <v>481.05</v>
      </c>
      <c r="J14932" s="2">
        <v>483.55</v>
      </c>
      <c r="K14932" s="2">
        <v>494.79</v>
      </c>
      <c r="L14932" s="2">
        <v>68317</v>
      </c>
      <c r="M14932" s="2">
        <v>3380267354999.9995</v>
      </c>
      <c r="N14932" s="2" t="s">
        <v>2304</v>
      </c>
      <c r="O14932" s="2">
        <v>18349</v>
      </c>
      <c r="P14932" s="2">
        <v>0.26860000000000001</v>
      </c>
      <c r="Q14932" s="2" t="s">
        <v>4663</v>
      </c>
    </row>
    <row r="14933" spans="1:17" x14ac:dyDescent="0.35">
      <c r="A14933" s="2" t="s">
        <v>5</v>
      </c>
      <c r="B14933" s="3">
        <v>40669</v>
      </c>
      <c r="C14933" s="2" t="s">
        <v>9282</v>
      </c>
      <c r="D14933" s="2" t="s">
        <v>38</v>
      </c>
      <c r="E14933" s="2">
        <v>483.55</v>
      </c>
      <c r="F14933" s="2">
        <v>485.05</v>
      </c>
      <c r="G14933" s="2">
        <v>493.5</v>
      </c>
      <c r="H14933" s="2">
        <v>478.15</v>
      </c>
      <c r="I14933" s="2">
        <v>485.9</v>
      </c>
      <c r="J14933" s="2">
        <v>485.7</v>
      </c>
      <c r="K14933" s="2">
        <v>485</v>
      </c>
      <c r="L14933" s="2">
        <v>61335</v>
      </c>
      <c r="M14933" s="2">
        <v>2974750510000</v>
      </c>
      <c r="N14933" s="2" t="s">
        <v>2304</v>
      </c>
      <c r="O14933" s="2">
        <v>20791</v>
      </c>
      <c r="P14933" s="2">
        <v>0.33899999999999997</v>
      </c>
      <c r="Q14933" s="2" t="s">
        <v>4663</v>
      </c>
    </row>
    <row r="14934" spans="1:17" x14ac:dyDescent="0.35">
      <c r="A14934" s="2" t="s">
        <v>5</v>
      </c>
      <c r="B14934" s="3">
        <v>40672</v>
      </c>
      <c r="C14934" s="2" t="s">
        <v>9282</v>
      </c>
      <c r="D14934" s="2" t="s">
        <v>38</v>
      </c>
      <c r="E14934" s="2">
        <v>485.7</v>
      </c>
      <c r="F14934" s="2">
        <v>487.6</v>
      </c>
      <c r="G14934" s="2">
        <v>497</v>
      </c>
      <c r="H14934" s="2">
        <v>485.15</v>
      </c>
      <c r="I14934" s="2">
        <v>491.5</v>
      </c>
      <c r="J14934" s="2">
        <v>488.45</v>
      </c>
      <c r="K14934" s="2">
        <v>490.69</v>
      </c>
      <c r="L14934" s="2">
        <v>62450</v>
      </c>
      <c r="M14934" s="2">
        <v>3064334595000</v>
      </c>
      <c r="N14934" s="2" t="s">
        <v>2304</v>
      </c>
      <c r="O14934" s="2">
        <v>12200</v>
      </c>
      <c r="P14934" s="2">
        <v>0.19539999999999999</v>
      </c>
      <c r="Q14934" s="2" t="s">
        <v>4663</v>
      </c>
    </row>
    <row r="14935" spans="1:17" x14ac:dyDescent="0.35">
      <c r="A14935" s="2" t="s">
        <v>5</v>
      </c>
      <c r="B14935" s="3">
        <v>40673</v>
      </c>
      <c r="C14935" s="2" t="s">
        <v>9282</v>
      </c>
      <c r="D14935" s="2" t="s">
        <v>38</v>
      </c>
      <c r="E14935" s="2">
        <v>488.45</v>
      </c>
      <c r="F14935" s="2">
        <v>496.25</v>
      </c>
      <c r="G14935" s="2">
        <v>497.6</v>
      </c>
      <c r="H14935" s="2">
        <v>484</v>
      </c>
      <c r="I14935" s="2">
        <v>487</v>
      </c>
      <c r="J14935" s="2">
        <v>487.8</v>
      </c>
      <c r="K14935" s="2">
        <v>491.28</v>
      </c>
      <c r="L14935" s="2">
        <v>51553</v>
      </c>
      <c r="M14935" s="2">
        <v>2532707675000</v>
      </c>
      <c r="N14935" s="2" t="s">
        <v>2304</v>
      </c>
      <c r="O14935" s="2">
        <v>12364</v>
      </c>
      <c r="P14935" s="2">
        <v>0.23980000000000001</v>
      </c>
      <c r="Q14935" s="2" t="s">
        <v>4663</v>
      </c>
    </row>
    <row r="14936" spans="1:17" x14ac:dyDescent="0.35">
      <c r="A14936" s="2" t="s">
        <v>5</v>
      </c>
      <c r="B14936" s="3">
        <v>40674</v>
      </c>
      <c r="C14936" s="2" t="s">
        <v>9282</v>
      </c>
      <c r="D14936" s="2" t="s">
        <v>38</v>
      </c>
      <c r="E14936" s="2">
        <v>487.8</v>
      </c>
      <c r="F14936" s="2">
        <v>490</v>
      </c>
      <c r="G14936" s="2">
        <v>494.9</v>
      </c>
      <c r="H14936" s="2">
        <v>486</v>
      </c>
      <c r="I14936" s="2">
        <v>490</v>
      </c>
      <c r="J14936" s="2">
        <v>488.7</v>
      </c>
      <c r="K14936" s="2">
        <v>489.93</v>
      </c>
      <c r="L14936" s="2">
        <v>44306</v>
      </c>
      <c r="M14936" s="2">
        <v>2170689839999.9998</v>
      </c>
      <c r="N14936" s="2" t="s">
        <v>2304</v>
      </c>
      <c r="O14936" s="2">
        <v>9320</v>
      </c>
      <c r="P14936" s="2">
        <v>0.2104</v>
      </c>
      <c r="Q14936" s="2" t="s">
        <v>4663</v>
      </c>
    </row>
    <row r="14937" spans="1:17" x14ac:dyDescent="0.35">
      <c r="A14937" s="2" t="s">
        <v>5</v>
      </c>
      <c r="B14937" s="3">
        <v>40675</v>
      </c>
      <c r="C14937" s="2" t="s">
        <v>9282</v>
      </c>
      <c r="D14937" s="2" t="s">
        <v>38</v>
      </c>
      <c r="E14937" s="2">
        <v>488.7</v>
      </c>
      <c r="F14937" s="2">
        <v>486.15</v>
      </c>
      <c r="G14937" s="2">
        <v>492</v>
      </c>
      <c r="H14937" s="2">
        <v>482</v>
      </c>
      <c r="I14937" s="2">
        <v>483</v>
      </c>
      <c r="J14937" s="2">
        <v>484.3</v>
      </c>
      <c r="K14937" s="2">
        <v>486.4</v>
      </c>
      <c r="L14937" s="2">
        <v>35363</v>
      </c>
      <c r="M14937" s="2">
        <v>1720051735000.0002</v>
      </c>
      <c r="N14937" s="2" t="s">
        <v>2304</v>
      </c>
      <c r="O14937" s="2">
        <v>11850</v>
      </c>
      <c r="P14937" s="2">
        <v>0.33510000000000001</v>
      </c>
      <c r="Q14937" s="2" t="s">
        <v>4663</v>
      </c>
    </row>
    <row r="14938" spans="1:17" x14ac:dyDescent="0.35">
      <c r="A14938" s="2" t="s">
        <v>5</v>
      </c>
      <c r="B14938" s="3">
        <v>40676</v>
      </c>
      <c r="C14938" s="2" t="s">
        <v>9282</v>
      </c>
      <c r="D14938" s="2" t="s">
        <v>38</v>
      </c>
      <c r="E14938" s="2">
        <v>484.3</v>
      </c>
      <c r="F14938" s="2">
        <v>476.1</v>
      </c>
      <c r="G14938" s="2">
        <v>488</v>
      </c>
      <c r="H14938" s="2">
        <v>476.1</v>
      </c>
      <c r="I14938" s="2">
        <v>483</v>
      </c>
      <c r="J14938" s="2">
        <v>482</v>
      </c>
      <c r="K14938" s="2">
        <v>483.22</v>
      </c>
      <c r="L14938" s="2">
        <v>39722</v>
      </c>
      <c r="M14938" s="2">
        <v>1919446475000</v>
      </c>
      <c r="N14938" s="2" t="s">
        <v>2304</v>
      </c>
      <c r="O14938" s="2">
        <v>15483</v>
      </c>
      <c r="P14938" s="2">
        <v>0.38979999999999998</v>
      </c>
      <c r="Q14938" s="2" t="s">
        <v>4663</v>
      </c>
    </row>
    <row r="14939" spans="1:17" x14ac:dyDescent="0.35">
      <c r="A14939" s="2" t="s">
        <v>5</v>
      </c>
      <c r="B14939" s="3">
        <v>40679</v>
      </c>
      <c r="C14939" s="2" t="s">
        <v>9282</v>
      </c>
      <c r="D14939" s="2" t="s">
        <v>38</v>
      </c>
      <c r="E14939" s="2">
        <v>482</v>
      </c>
      <c r="F14939" s="2">
        <v>482.9</v>
      </c>
      <c r="G14939" s="2">
        <v>504.65</v>
      </c>
      <c r="H14939" s="2">
        <v>479</v>
      </c>
      <c r="I14939" s="2">
        <v>497</v>
      </c>
      <c r="J14939" s="2">
        <v>495.95</v>
      </c>
      <c r="K14939" s="2">
        <v>493.8</v>
      </c>
      <c r="L14939" s="2">
        <v>113396</v>
      </c>
      <c r="M14939" s="2">
        <v>5599469610000</v>
      </c>
      <c r="N14939" s="2" t="s">
        <v>2304</v>
      </c>
      <c r="O14939" s="2">
        <v>25623</v>
      </c>
      <c r="P14939" s="2">
        <v>0.22600000000000001</v>
      </c>
      <c r="Q14939" s="2" t="s">
        <v>4663</v>
      </c>
    </row>
    <row r="14940" spans="1:17" x14ac:dyDescent="0.35">
      <c r="A14940" s="2" t="s">
        <v>5</v>
      </c>
      <c r="B14940" s="3">
        <v>40680</v>
      </c>
      <c r="C14940" s="2" t="s">
        <v>9282</v>
      </c>
      <c r="D14940" s="2" t="s">
        <v>38</v>
      </c>
      <c r="E14940" s="2">
        <v>495.95</v>
      </c>
      <c r="F14940" s="2">
        <v>500</v>
      </c>
      <c r="G14940" s="2">
        <v>514.95000000000005</v>
      </c>
      <c r="H14940" s="2">
        <v>485</v>
      </c>
      <c r="I14940" s="2">
        <v>495.1</v>
      </c>
      <c r="J14940" s="2">
        <v>496.8</v>
      </c>
      <c r="K14940" s="2">
        <v>501.4</v>
      </c>
      <c r="L14940" s="2">
        <v>453095</v>
      </c>
      <c r="M14940" s="2">
        <v>22718177545000</v>
      </c>
      <c r="N14940" s="2" t="s">
        <v>2304</v>
      </c>
      <c r="O14940" s="2">
        <v>42297</v>
      </c>
      <c r="P14940" s="2">
        <v>9.3399999999999997E-2</v>
      </c>
      <c r="Q14940" s="2" t="s">
        <v>4663</v>
      </c>
    </row>
    <row r="14941" spans="1:17" x14ac:dyDescent="0.35">
      <c r="A14941" s="2" t="s">
        <v>5</v>
      </c>
      <c r="B14941" s="3">
        <v>40681</v>
      </c>
      <c r="C14941" s="2" t="s">
        <v>9282</v>
      </c>
      <c r="D14941" s="2" t="s">
        <v>38</v>
      </c>
      <c r="E14941" s="2">
        <v>496.8</v>
      </c>
      <c r="F14941" s="2">
        <v>504</v>
      </c>
      <c r="G14941" s="2">
        <v>535.04999999999995</v>
      </c>
      <c r="H14941" s="2">
        <v>503.95</v>
      </c>
      <c r="I14941" s="2">
        <v>520.85</v>
      </c>
      <c r="J14941" s="2">
        <v>521.54999999999995</v>
      </c>
      <c r="K14941" s="2">
        <v>522.30999999999995</v>
      </c>
      <c r="L14941" s="2">
        <v>918467</v>
      </c>
      <c r="M14941" s="2">
        <v>47972772315000</v>
      </c>
      <c r="N14941" s="2" t="s">
        <v>2304</v>
      </c>
      <c r="O14941" s="2">
        <v>83318</v>
      </c>
      <c r="P14941" s="2">
        <v>9.0700000000000003E-2</v>
      </c>
      <c r="Q14941" s="2" t="s">
        <v>4663</v>
      </c>
    </row>
    <row r="14942" spans="1:17" x14ac:dyDescent="0.35">
      <c r="A14942" s="2" t="s">
        <v>5</v>
      </c>
      <c r="B14942" s="3">
        <v>40682</v>
      </c>
      <c r="C14942" s="2" t="s">
        <v>9282</v>
      </c>
      <c r="D14942" s="2" t="s">
        <v>38</v>
      </c>
      <c r="E14942" s="2">
        <v>521.54999999999995</v>
      </c>
      <c r="F14942" s="2">
        <v>525</v>
      </c>
      <c r="G14942" s="2">
        <v>528.9</v>
      </c>
      <c r="H14942" s="2">
        <v>503.65</v>
      </c>
      <c r="I14942" s="2">
        <v>506</v>
      </c>
      <c r="J14942" s="2">
        <v>506.35</v>
      </c>
      <c r="K14942" s="2">
        <v>514.48</v>
      </c>
      <c r="L14942" s="2">
        <v>171650</v>
      </c>
      <c r="M14942" s="2">
        <v>8830974390000</v>
      </c>
      <c r="N14942" s="2" t="s">
        <v>2304</v>
      </c>
      <c r="O14942" s="2">
        <v>24888</v>
      </c>
      <c r="P14942" s="2">
        <v>0.14499999999999999</v>
      </c>
      <c r="Q14942" s="2" t="s">
        <v>4663</v>
      </c>
    </row>
    <row r="14943" spans="1:17" x14ac:dyDescent="0.35">
      <c r="A14943" s="2" t="s">
        <v>5</v>
      </c>
      <c r="B14943" s="3">
        <v>40683</v>
      </c>
      <c r="C14943" s="2" t="s">
        <v>9282</v>
      </c>
      <c r="D14943" s="2" t="s">
        <v>38</v>
      </c>
      <c r="E14943" s="2">
        <v>506.35</v>
      </c>
      <c r="F14943" s="2">
        <v>510.05</v>
      </c>
      <c r="G14943" s="2">
        <v>510.05</v>
      </c>
      <c r="H14943" s="2">
        <v>493.6</v>
      </c>
      <c r="I14943" s="2">
        <v>496</v>
      </c>
      <c r="J14943" s="2">
        <v>495.8</v>
      </c>
      <c r="K14943" s="2">
        <v>499.89</v>
      </c>
      <c r="L14943" s="2">
        <v>82003</v>
      </c>
      <c r="M14943" s="2">
        <v>4099211554999.9995</v>
      </c>
      <c r="N14943" s="2" t="s">
        <v>2304</v>
      </c>
      <c r="O14943" s="2">
        <v>24476</v>
      </c>
      <c r="P14943" s="2">
        <v>0.29850000000000004</v>
      </c>
      <c r="Q14943" s="2" t="s">
        <v>4663</v>
      </c>
    </row>
    <row r="14944" spans="1:17" x14ac:dyDescent="0.35">
      <c r="A14944" s="2" t="s">
        <v>5</v>
      </c>
      <c r="B14944" s="3">
        <v>40686</v>
      </c>
      <c r="C14944" s="2" t="s">
        <v>9282</v>
      </c>
      <c r="D14944" s="2" t="s">
        <v>38</v>
      </c>
      <c r="E14944" s="2">
        <v>495.8</v>
      </c>
      <c r="F14944" s="2">
        <v>497.95</v>
      </c>
      <c r="G14944" s="2">
        <v>497.95</v>
      </c>
      <c r="H14944" s="2">
        <v>482.5</v>
      </c>
      <c r="I14944" s="2">
        <v>482.5</v>
      </c>
      <c r="J14944" s="2">
        <v>484.05</v>
      </c>
      <c r="K14944" s="2">
        <v>486.88</v>
      </c>
      <c r="L14944" s="2">
        <v>49622</v>
      </c>
      <c r="M14944" s="2">
        <v>2416013860000</v>
      </c>
      <c r="N14944" s="2" t="s">
        <v>2304</v>
      </c>
      <c r="O14944" s="2">
        <v>14563</v>
      </c>
      <c r="P14944" s="2">
        <v>0.29350000000000004</v>
      </c>
      <c r="Q14944" s="2" t="s">
        <v>4663</v>
      </c>
    </row>
    <row r="14945" spans="1:17" x14ac:dyDescent="0.35">
      <c r="A14945" s="2" t="s">
        <v>5</v>
      </c>
      <c r="B14945" s="3">
        <v>40687</v>
      </c>
      <c r="C14945" s="2" t="s">
        <v>9282</v>
      </c>
      <c r="D14945" s="2" t="s">
        <v>38</v>
      </c>
      <c r="E14945" s="2">
        <v>484.05</v>
      </c>
      <c r="F14945" s="2">
        <v>486.05</v>
      </c>
      <c r="G14945" s="2">
        <v>502.4</v>
      </c>
      <c r="H14945" s="2">
        <v>482</v>
      </c>
      <c r="I14945" s="2">
        <v>490</v>
      </c>
      <c r="J14945" s="2">
        <v>490.5</v>
      </c>
      <c r="K14945" s="2">
        <v>492.92</v>
      </c>
      <c r="L14945" s="2">
        <v>111618</v>
      </c>
      <c r="M14945" s="2">
        <v>5501865840000</v>
      </c>
      <c r="N14945" s="2" t="s">
        <v>2304</v>
      </c>
      <c r="O14945" s="2">
        <v>25200</v>
      </c>
      <c r="P14945" s="2">
        <v>0.2258</v>
      </c>
      <c r="Q14945" s="2" t="s">
        <v>4663</v>
      </c>
    </row>
    <row r="14946" spans="1:17" x14ac:dyDescent="0.35">
      <c r="A14946" s="2" t="s">
        <v>5</v>
      </c>
      <c r="B14946" s="3">
        <v>40688</v>
      </c>
      <c r="C14946" s="2" t="s">
        <v>9282</v>
      </c>
      <c r="D14946" s="2" t="s">
        <v>38</v>
      </c>
      <c r="E14946" s="2">
        <v>490.5</v>
      </c>
      <c r="F14946" s="2">
        <v>485</v>
      </c>
      <c r="G14946" s="2">
        <v>498.5</v>
      </c>
      <c r="H14946" s="2">
        <v>485</v>
      </c>
      <c r="I14946" s="2">
        <v>489</v>
      </c>
      <c r="J14946" s="2">
        <v>485.95</v>
      </c>
      <c r="K14946" s="2">
        <v>491.58</v>
      </c>
      <c r="L14946" s="2">
        <v>68329</v>
      </c>
      <c r="M14946" s="2">
        <v>3358895470000.0005</v>
      </c>
      <c r="N14946" s="2" t="s">
        <v>2304</v>
      </c>
      <c r="O14946" s="2">
        <v>17938</v>
      </c>
      <c r="P14946" s="2">
        <v>0.26250000000000001</v>
      </c>
      <c r="Q14946" s="2" t="s">
        <v>4663</v>
      </c>
    </row>
    <row r="14947" spans="1:17" x14ac:dyDescent="0.35">
      <c r="A14947" s="2" t="s">
        <v>5</v>
      </c>
      <c r="B14947" s="3">
        <v>40689</v>
      </c>
      <c r="C14947" s="2" t="s">
        <v>9282</v>
      </c>
      <c r="D14947" s="2" t="s">
        <v>38</v>
      </c>
      <c r="E14947" s="2">
        <v>485.95</v>
      </c>
      <c r="F14947" s="2">
        <v>489.9</v>
      </c>
      <c r="G14947" s="2">
        <v>491.4</v>
      </c>
      <c r="H14947" s="2">
        <v>482.2</v>
      </c>
      <c r="I14947" s="2">
        <v>485.4</v>
      </c>
      <c r="J14947" s="2">
        <v>484.7</v>
      </c>
      <c r="K14947" s="2">
        <v>486.95</v>
      </c>
      <c r="L14947" s="2">
        <v>27605</v>
      </c>
      <c r="M14947" s="2">
        <v>1344234680000</v>
      </c>
      <c r="N14947" s="2" t="s">
        <v>2304</v>
      </c>
      <c r="O14947" s="2">
        <v>8579</v>
      </c>
      <c r="P14947" s="2">
        <v>0.31079999999999997</v>
      </c>
      <c r="Q14947" s="2" t="s">
        <v>4663</v>
      </c>
    </row>
    <row r="14948" spans="1:17" x14ac:dyDescent="0.35">
      <c r="A14948" s="2" t="s">
        <v>5</v>
      </c>
      <c r="B14948" s="3">
        <v>40690</v>
      </c>
      <c r="C14948" s="2" t="s">
        <v>9282</v>
      </c>
      <c r="D14948" s="2" t="s">
        <v>38</v>
      </c>
      <c r="E14948" s="2">
        <v>484.7</v>
      </c>
      <c r="F14948" s="2">
        <v>485.65</v>
      </c>
      <c r="G14948" s="2">
        <v>492</v>
      </c>
      <c r="H14948" s="2">
        <v>484.05</v>
      </c>
      <c r="I14948" s="2">
        <v>486.3</v>
      </c>
      <c r="J14948" s="2">
        <v>486.9</v>
      </c>
      <c r="K14948" s="2">
        <v>487.88</v>
      </c>
      <c r="L14948" s="2">
        <v>35212</v>
      </c>
      <c r="M14948" s="2">
        <v>1717918755000</v>
      </c>
      <c r="N14948" s="2" t="s">
        <v>2304</v>
      </c>
      <c r="O14948" s="2">
        <v>11239</v>
      </c>
      <c r="P14948" s="2">
        <v>0.31920000000000004</v>
      </c>
      <c r="Q14948" s="2" t="s">
        <v>4663</v>
      </c>
    </row>
    <row r="14949" spans="1:17" x14ac:dyDescent="0.35">
      <c r="A14949" s="2" t="s">
        <v>5</v>
      </c>
      <c r="B14949" s="3">
        <v>40693</v>
      </c>
      <c r="C14949" s="2" t="s">
        <v>9282</v>
      </c>
      <c r="D14949" s="2" t="s">
        <v>38</v>
      </c>
      <c r="E14949" s="2">
        <v>486.9</v>
      </c>
      <c r="F14949" s="2">
        <v>491.85</v>
      </c>
      <c r="G14949" s="2">
        <v>498</v>
      </c>
      <c r="H14949" s="2">
        <v>490.3</v>
      </c>
      <c r="I14949" s="2">
        <v>493.1</v>
      </c>
      <c r="J14949" s="2">
        <v>493.7</v>
      </c>
      <c r="K14949" s="2">
        <v>493.78</v>
      </c>
      <c r="L14949" s="2">
        <v>43441</v>
      </c>
      <c r="M14949" s="2">
        <v>2145038325000</v>
      </c>
      <c r="N14949" s="2" t="s">
        <v>2304</v>
      </c>
      <c r="O14949" s="2">
        <v>13254</v>
      </c>
      <c r="P14949" s="2">
        <v>0.30510000000000004</v>
      </c>
      <c r="Q14949" s="2" t="s">
        <v>4663</v>
      </c>
    </row>
    <row r="14950" spans="1:17" x14ac:dyDescent="0.35">
      <c r="A14950" s="2" t="s">
        <v>5</v>
      </c>
      <c r="B14950" s="3">
        <v>40694</v>
      </c>
      <c r="C14950" s="2" t="s">
        <v>9282</v>
      </c>
      <c r="D14950" s="2" t="s">
        <v>38</v>
      </c>
      <c r="E14950" s="2">
        <v>493.7</v>
      </c>
      <c r="F14950" s="2">
        <v>495.05</v>
      </c>
      <c r="G14950" s="2">
        <v>521.5</v>
      </c>
      <c r="H14950" s="2">
        <v>494</v>
      </c>
      <c r="I14950" s="2">
        <v>517.25</v>
      </c>
      <c r="J14950" s="2">
        <v>518.4</v>
      </c>
      <c r="K14950" s="2">
        <v>513.66999999999996</v>
      </c>
      <c r="L14950" s="2">
        <v>327035</v>
      </c>
      <c r="M14950" s="2">
        <v>16798866460000</v>
      </c>
      <c r="N14950" s="2" t="s">
        <v>2304</v>
      </c>
      <c r="O14950" s="2">
        <v>67729</v>
      </c>
      <c r="P14950" s="2">
        <v>0.20710000000000001</v>
      </c>
      <c r="Q14950" s="2" t="s">
        <v>4663</v>
      </c>
    </row>
    <row r="14951" spans="1:17" x14ac:dyDescent="0.35">
      <c r="A14951" s="2" t="s">
        <v>5</v>
      </c>
      <c r="B14951" s="3">
        <v>40695</v>
      </c>
      <c r="C14951" s="2" t="s">
        <v>9282</v>
      </c>
      <c r="D14951" s="2" t="s">
        <v>38</v>
      </c>
      <c r="E14951" s="2">
        <v>518.4</v>
      </c>
      <c r="F14951" s="2">
        <v>521.79999999999995</v>
      </c>
      <c r="G14951" s="2">
        <v>528.95000000000005</v>
      </c>
      <c r="H14951" s="2">
        <v>517.1</v>
      </c>
      <c r="I14951" s="2">
        <v>521.1</v>
      </c>
      <c r="J14951" s="2">
        <v>521.04999999999995</v>
      </c>
      <c r="K14951" s="2">
        <v>522.80999999999995</v>
      </c>
      <c r="L14951" s="2">
        <v>113360</v>
      </c>
      <c r="M14951" s="2">
        <v>5926609465000</v>
      </c>
      <c r="N14951" s="2" t="s">
        <v>9283</v>
      </c>
      <c r="O14951" s="2">
        <v>34098</v>
      </c>
      <c r="P14951" s="2">
        <v>0.30080000000000001</v>
      </c>
      <c r="Q14951" s="2" t="s">
        <v>4663</v>
      </c>
    </row>
    <row r="14952" spans="1:17" x14ac:dyDescent="0.35">
      <c r="A14952" s="2" t="s">
        <v>5</v>
      </c>
      <c r="B14952" s="3">
        <v>40696</v>
      </c>
      <c r="C14952" s="2" t="s">
        <v>9282</v>
      </c>
      <c r="D14952" s="2" t="s">
        <v>38</v>
      </c>
      <c r="E14952" s="2">
        <v>521.04999999999995</v>
      </c>
      <c r="F14952" s="2">
        <v>518.79999999999995</v>
      </c>
      <c r="G14952" s="2">
        <v>519.85</v>
      </c>
      <c r="H14952" s="2">
        <v>504</v>
      </c>
      <c r="I14952" s="2">
        <v>514.95000000000005</v>
      </c>
      <c r="J14952" s="2">
        <v>512.45000000000005</v>
      </c>
      <c r="K14952" s="2">
        <v>513.71</v>
      </c>
      <c r="L14952" s="2">
        <v>62967</v>
      </c>
      <c r="M14952" s="2">
        <v>3234649945000</v>
      </c>
      <c r="N14952" s="2" t="s">
        <v>9284</v>
      </c>
      <c r="O14952" s="2">
        <v>21069</v>
      </c>
      <c r="P14952" s="2">
        <v>0.33460000000000001</v>
      </c>
      <c r="Q14952" s="2" t="s">
        <v>4663</v>
      </c>
    </row>
    <row r="14953" spans="1:17" x14ac:dyDescent="0.35">
      <c r="A14953" s="2" t="s">
        <v>5</v>
      </c>
      <c r="B14953" s="3">
        <v>40697</v>
      </c>
      <c r="C14953" s="2" t="s">
        <v>9282</v>
      </c>
      <c r="D14953" s="2" t="s">
        <v>38</v>
      </c>
      <c r="E14953" s="2">
        <v>512.45000000000005</v>
      </c>
      <c r="F14953" s="2">
        <v>512.5</v>
      </c>
      <c r="G14953" s="2">
        <v>520</v>
      </c>
      <c r="H14953" s="2">
        <v>506</v>
      </c>
      <c r="I14953" s="2">
        <v>507.1</v>
      </c>
      <c r="J14953" s="2">
        <v>508.4</v>
      </c>
      <c r="K14953" s="2">
        <v>513.11</v>
      </c>
      <c r="L14953" s="2">
        <v>36445</v>
      </c>
      <c r="M14953" s="2">
        <v>1870040225000</v>
      </c>
      <c r="N14953" s="2" t="s">
        <v>9285</v>
      </c>
      <c r="O14953" s="2">
        <v>10702</v>
      </c>
      <c r="P14953" s="2">
        <v>0.29360000000000003</v>
      </c>
      <c r="Q14953" s="2" t="s">
        <v>4663</v>
      </c>
    </row>
    <row r="14954" spans="1:17" x14ac:dyDescent="0.35">
      <c r="A14954" s="2" t="s">
        <v>5</v>
      </c>
      <c r="B14954" s="3">
        <v>40700</v>
      </c>
      <c r="C14954" s="2" t="s">
        <v>9282</v>
      </c>
      <c r="D14954" s="2" t="s">
        <v>38</v>
      </c>
      <c r="E14954" s="2">
        <v>508.4</v>
      </c>
      <c r="F14954" s="2">
        <v>508</v>
      </c>
      <c r="G14954" s="2">
        <v>508</v>
      </c>
      <c r="H14954" s="2">
        <v>496</v>
      </c>
      <c r="I14954" s="2">
        <v>502.25</v>
      </c>
      <c r="J14954" s="2">
        <v>502.25</v>
      </c>
      <c r="K14954" s="2">
        <v>501.92</v>
      </c>
      <c r="L14954" s="2">
        <v>33537</v>
      </c>
      <c r="M14954" s="2">
        <v>1683281264999.9998</v>
      </c>
      <c r="N14954" s="2" t="s">
        <v>9286</v>
      </c>
      <c r="O14954" s="2">
        <v>14215</v>
      </c>
      <c r="P14954" s="2">
        <v>0.4239</v>
      </c>
      <c r="Q14954" s="2" t="s">
        <v>4663</v>
      </c>
    </row>
    <row r="14955" spans="1:17" x14ac:dyDescent="0.35">
      <c r="A14955" s="2" t="s">
        <v>5</v>
      </c>
      <c r="B14955" s="3">
        <v>40701</v>
      </c>
      <c r="C14955" s="2" t="s">
        <v>9282</v>
      </c>
      <c r="D14955" s="2" t="s">
        <v>38</v>
      </c>
      <c r="E14955" s="2">
        <v>502.25</v>
      </c>
      <c r="F14955" s="2">
        <v>503</v>
      </c>
      <c r="G14955" s="2">
        <v>552</v>
      </c>
      <c r="H14955" s="2">
        <v>503</v>
      </c>
      <c r="I14955" s="2">
        <v>546.5</v>
      </c>
      <c r="J14955" s="2">
        <v>545.5</v>
      </c>
      <c r="K14955" s="2">
        <v>536.79</v>
      </c>
      <c r="L14955" s="2">
        <v>1237385</v>
      </c>
      <c r="M14955" s="2">
        <v>66421123965000</v>
      </c>
      <c r="N14955" s="2" t="s">
        <v>9287</v>
      </c>
      <c r="O14955" s="2">
        <v>216387</v>
      </c>
      <c r="P14955" s="2">
        <v>0.1749</v>
      </c>
      <c r="Q14955" s="2" t="s">
        <v>4663</v>
      </c>
    </row>
    <row r="14956" spans="1:17" x14ac:dyDescent="0.35">
      <c r="A14956" s="2" t="s">
        <v>5</v>
      </c>
      <c r="B14956" s="3">
        <v>40702</v>
      </c>
      <c r="C14956" s="2" t="s">
        <v>9282</v>
      </c>
      <c r="D14956" s="2" t="s">
        <v>38</v>
      </c>
      <c r="E14956" s="2">
        <v>545.5</v>
      </c>
      <c r="F14956" s="2">
        <v>541</v>
      </c>
      <c r="G14956" s="2">
        <v>564.54999999999995</v>
      </c>
      <c r="H14956" s="2">
        <v>533.70000000000005</v>
      </c>
      <c r="I14956" s="2">
        <v>557.29999999999995</v>
      </c>
      <c r="J14956" s="2">
        <v>560.75</v>
      </c>
      <c r="K14956" s="2">
        <v>551.83000000000004</v>
      </c>
      <c r="L14956" s="2">
        <v>1165795</v>
      </c>
      <c r="M14956" s="2">
        <v>64332341804999.992</v>
      </c>
      <c r="N14956" s="2" t="s">
        <v>9288</v>
      </c>
      <c r="O14956" s="2">
        <v>156834</v>
      </c>
      <c r="P14956" s="2">
        <v>0.13450000000000001</v>
      </c>
      <c r="Q14956" s="2" t="s">
        <v>4663</v>
      </c>
    </row>
    <row r="14957" spans="1:17" x14ac:dyDescent="0.35">
      <c r="A14957" s="2" t="s">
        <v>5</v>
      </c>
      <c r="B14957" s="3">
        <v>40703</v>
      </c>
      <c r="C14957" s="2" t="s">
        <v>9282</v>
      </c>
      <c r="D14957" s="2" t="s">
        <v>38</v>
      </c>
      <c r="E14957" s="2">
        <v>560.75</v>
      </c>
      <c r="F14957" s="2">
        <v>559.75</v>
      </c>
      <c r="G14957" s="2">
        <v>574.4</v>
      </c>
      <c r="H14957" s="2">
        <v>545.20000000000005</v>
      </c>
      <c r="I14957" s="2">
        <v>563</v>
      </c>
      <c r="J14957" s="2">
        <v>564.20000000000005</v>
      </c>
      <c r="K14957" s="2">
        <v>564.84</v>
      </c>
      <c r="L14957" s="2">
        <v>1072031</v>
      </c>
      <c r="M14957" s="2">
        <v>60552451715000</v>
      </c>
      <c r="N14957" s="2" t="s">
        <v>9289</v>
      </c>
      <c r="O14957" s="2">
        <v>206425</v>
      </c>
      <c r="P14957" s="2">
        <v>0.19260000000000002</v>
      </c>
      <c r="Q14957" s="2" t="s">
        <v>4663</v>
      </c>
    </row>
    <row r="14958" spans="1:17" x14ac:dyDescent="0.35">
      <c r="A14958" s="2" t="s">
        <v>5</v>
      </c>
      <c r="B14958" s="3">
        <v>40704</v>
      </c>
      <c r="C14958" s="2" t="s">
        <v>9282</v>
      </c>
      <c r="D14958" s="2" t="s">
        <v>38</v>
      </c>
      <c r="E14958" s="2">
        <v>564.20000000000005</v>
      </c>
      <c r="F14958" s="2">
        <v>567.1</v>
      </c>
      <c r="G14958" s="2">
        <v>573.45000000000005</v>
      </c>
      <c r="H14958" s="2">
        <v>555.6</v>
      </c>
      <c r="I14958" s="2">
        <v>557.79999999999995</v>
      </c>
      <c r="J14958" s="2">
        <v>560.9</v>
      </c>
      <c r="K14958" s="2">
        <v>565.45000000000005</v>
      </c>
      <c r="L14958" s="2">
        <v>540701</v>
      </c>
      <c r="M14958" s="2">
        <v>30573935520000</v>
      </c>
      <c r="N14958" s="2" t="s">
        <v>9290</v>
      </c>
      <c r="O14958" s="2">
        <v>99708</v>
      </c>
      <c r="P14958" s="2">
        <v>0.18440000000000001</v>
      </c>
      <c r="Q14958" s="2" t="s">
        <v>4663</v>
      </c>
    </row>
    <row r="14959" spans="1:17" x14ac:dyDescent="0.35">
      <c r="A14959" s="2" t="s">
        <v>5</v>
      </c>
      <c r="B14959" s="3">
        <v>40707</v>
      </c>
      <c r="C14959" s="2" t="s">
        <v>9282</v>
      </c>
      <c r="D14959" s="2" t="s">
        <v>38</v>
      </c>
      <c r="E14959" s="2">
        <v>560.9</v>
      </c>
      <c r="F14959" s="2">
        <v>564.04999999999995</v>
      </c>
      <c r="G14959" s="2">
        <v>565.6</v>
      </c>
      <c r="H14959" s="2">
        <v>546.04999999999995</v>
      </c>
      <c r="I14959" s="2">
        <v>550.5</v>
      </c>
      <c r="J14959" s="2">
        <v>550.65</v>
      </c>
      <c r="K14959" s="2">
        <v>555.53</v>
      </c>
      <c r="L14959" s="2">
        <v>165282</v>
      </c>
      <c r="M14959" s="2">
        <v>9181929570000</v>
      </c>
      <c r="N14959" s="2" t="s">
        <v>2376</v>
      </c>
      <c r="O14959" s="2">
        <v>36326</v>
      </c>
      <c r="P14959" s="2">
        <v>0.2198</v>
      </c>
      <c r="Q14959" s="2" t="s">
        <v>4663</v>
      </c>
    </row>
    <row r="14960" spans="1:17" x14ac:dyDescent="0.35">
      <c r="A14960" s="2" t="s">
        <v>5</v>
      </c>
      <c r="B14960" s="3">
        <v>40708</v>
      </c>
      <c r="C14960" s="2" t="s">
        <v>9282</v>
      </c>
      <c r="D14960" s="2" t="s">
        <v>38</v>
      </c>
      <c r="E14960" s="2">
        <v>550.65</v>
      </c>
      <c r="F14960" s="2">
        <v>552.45000000000005</v>
      </c>
      <c r="G14960" s="2">
        <v>568.9</v>
      </c>
      <c r="H14960" s="2">
        <v>551</v>
      </c>
      <c r="I14960" s="2">
        <v>552</v>
      </c>
      <c r="J14960" s="2">
        <v>552.5</v>
      </c>
      <c r="K14960" s="2">
        <v>560.41</v>
      </c>
      <c r="L14960" s="2">
        <v>205216</v>
      </c>
      <c r="M14960" s="2">
        <v>11500419940000</v>
      </c>
      <c r="N14960" s="2" t="s">
        <v>9291</v>
      </c>
      <c r="O14960" s="2">
        <v>53860</v>
      </c>
      <c r="P14960" s="2">
        <v>0.26250000000000001</v>
      </c>
      <c r="Q14960" s="2" t="s">
        <v>4663</v>
      </c>
    </row>
    <row r="14961" spans="1:17" x14ac:dyDescent="0.35">
      <c r="A14961" s="2" t="s">
        <v>5</v>
      </c>
      <c r="B14961" s="3">
        <v>40709</v>
      </c>
      <c r="C14961" s="2" t="s">
        <v>9282</v>
      </c>
      <c r="D14961" s="2" t="s">
        <v>38</v>
      </c>
      <c r="E14961" s="2">
        <v>552.5</v>
      </c>
      <c r="F14961" s="2">
        <v>556</v>
      </c>
      <c r="G14961" s="2">
        <v>565.70000000000005</v>
      </c>
      <c r="H14961" s="2">
        <v>546</v>
      </c>
      <c r="I14961" s="2">
        <v>548.04999999999995</v>
      </c>
      <c r="J14961" s="2">
        <v>548.15</v>
      </c>
      <c r="K14961" s="2">
        <v>557.41</v>
      </c>
      <c r="L14961" s="2">
        <v>140596</v>
      </c>
      <c r="M14961" s="2">
        <v>7837026480000</v>
      </c>
      <c r="N14961" s="2" t="s">
        <v>9292</v>
      </c>
      <c r="O14961" s="2">
        <v>36142</v>
      </c>
      <c r="P14961" s="2">
        <v>0.2571</v>
      </c>
      <c r="Q14961" s="2" t="s">
        <v>4663</v>
      </c>
    </row>
    <row r="14962" spans="1:17" x14ac:dyDescent="0.35">
      <c r="A14962" s="2" t="s">
        <v>5</v>
      </c>
      <c r="B14962" s="3">
        <v>40710</v>
      </c>
      <c r="C14962" s="2" t="s">
        <v>9282</v>
      </c>
      <c r="D14962" s="2" t="s">
        <v>38</v>
      </c>
      <c r="E14962" s="2">
        <v>548.15</v>
      </c>
      <c r="F14962" s="2">
        <v>548</v>
      </c>
      <c r="G14962" s="2">
        <v>550</v>
      </c>
      <c r="H14962" s="2">
        <v>531.15</v>
      </c>
      <c r="I14962" s="2">
        <v>539.5</v>
      </c>
      <c r="J14962" s="2">
        <v>537.79999999999995</v>
      </c>
      <c r="K14962" s="2">
        <v>542.89</v>
      </c>
      <c r="L14962" s="2">
        <v>63988</v>
      </c>
      <c r="M14962" s="2">
        <v>3473834379999.9995</v>
      </c>
      <c r="N14962" s="2" t="s">
        <v>9293</v>
      </c>
      <c r="O14962" s="2">
        <v>14085</v>
      </c>
      <c r="P14962" s="2">
        <v>0.22010000000000002</v>
      </c>
      <c r="Q14962" s="2" t="s">
        <v>4663</v>
      </c>
    </row>
    <row r="14963" spans="1:17" x14ac:dyDescent="0.35">
      <c r="A14963" s="2" t="s">
        <v>5</v>
      </c>
      <c r="B14963" s="3">
        <v>40711</v>
      </c>
      <c r="C14963" s="2" t="s">
        <v>9282</v>
      </c>
      <c r="D14963" s="2" t="s">
        <v>38</v>
      </c>
      <c r="E14963" s="2">
        <v>537.79999999999995</v>
      </c>
      <c r="F14963" s="2">
        <v>541.20000000000005</v>
      </c>
      <c r="G14963" s="2">
        <v>547.79999999999995</v>
      </c>
      <c r="H14963" s="2">
        <v>530.20000000000005</v>
      </c>
      <c r="I14963" s="2">
        <v>538.4</v>
      </c>
      <c r="J14963" s="2">
        <v>534.29999999999995</v>
      </c>
      <c r="K14963" s="2">
        <v>538.38</v>
      </c>
      <c r="L14963" s="2">
        <v>71705</v>
      </c>
      <c r="M14963" s="2">
        <v>3860454440000</v>
      </c>
      <c r="N14963" s="2" t="s">
        <v>9294</v>
      </c>
      <c r="O14963" s="2">
        <v>22022</v>
      </c>
      <c r="P14963" s="2">
        <v>0.30710000000000004</v>
      </c>
      <c r="Q14963" s="2" t="s">
        <v>4663</v>
      </c>
    </row>
    <row r="14964" spans="1:17" x14ac:dyDescent="0.35">
      <c r="A14964" s="2" t="s">
        <v>5</v>
      </c>
      <c r="B14964" s="3">
        <v>40714</v>
      </c>
      <c r="C14964" s="2" t="s">
        <v>9282</v>
      </c>
      <c r="D14964" s="2" t="s">
        <v>38</v>
      </c>
      <c r="E14964" s="2">
        <v>534.29999999999995</v>
      </c>
      <c r="F14964" s="2">
        <v>539.79999999999995</v>
      </c>
      <c r="G14964" s="2">
        <v>539.79999999999995</v>
      </c>
      <c r="H14964" s="2">
        <v>500</v>
      </c>
      <c r="I14964" s="2">
        <v>515</v>
      </c>
      <c r="J14964" s="2">
        <v>513.4</v>
      </c>
      <c r="K14964" s="2">
        <v>518.69000000000005</v>
      </c>
      <c r="L14964" s="2">
        <v>89233</v>
      </c>
      <c r="M14964" s="2">
        <v>4628441480000</v>
      </c>
      <c r="N14964" s="2" t="s">
        <v>9295</v>
      </c>
      <c r="O14964" s="2">
        <v>35746</v>
      </c>
      <c r="P14964" s="2">
        <v>0.40060000000000001</v>
      </c>
      <c r="Q14964" s="2" t="s">
        <v>4663</v>
      </c>
    </row>
    <row r="14965" spans="1:17" x14ac:dyDescent="0.35">
      <c r="A14965" s="2" t="s">
        <v>5</v>
      </c>
      <c r="B14965" s="3">
        <v>40715</v>
      </c>
      <c r="C14965" s="2" t="s">
        <v>9282</v>
      </c>
      <c r="D14965" s="2" t="s">
        <v>38</v>
      </c>
      <c r="E14965" s="2">
        <v>513.4</v>
      </c>
      <c r="F14965" s="2">
        <v>523</v>
      </c>
      <c r="G14965" s="2">
        <v>523</v>
      </c>
      <c r="H14965" s="2">
        <v>492.1</v>
      </c>
      <c r="I14965" s="2">
        <v>504.3</v>
      </c>
      <c r="J14965" s="2">
        <v>497.95</v>
      </c>
      <c r="K14965" s="2">
        <v>508.92</v>
      </c>
      <c r="L14965" s="2">
        <v>87525</v>
      </c>
      <c r="M14965" s="2">
        <v>4454330930000</v>
      </c>
      <c r="N14965" s="2" t="s">
        <v>9296</v>
      </c>
      <c r="O14965" s="2">
        <v>29635</v>
      </c>
      <c r="P14965" s="2">
        <v>0.33860000000000001</v>
      </c>
      <c r="Q14965" s="2" t="s">
        <v>4663</v>
      </c>
    </row>
    <row r="14966" spans="1:17" x14ac:dyDescent="0.35">
      <c r="A14966" s="2" t="s">
        <v>5</v>
      </c>
      <c r="B14966" s="3">
        <v>40716</v>
      </c>
      <c r="C14966" s="2" t="s">
        <v>9282</v>
      </c>
      <c r="D14966" s="2" t="s">
        <v>38</v>
      </c>
      <c r="E14966" s="2">
        <v>497.95</v>
      </c>
      <c r="F14966" s="2">
        <v>503.95</v>
      </c>
      <c r="G14966" s="2">
        <v>515</v>
      </c>
      <c r="H14966" s="2">
        <v>485</v>
      </c>
      <c r="I14966" s="2">
        <v>487.3</v>
      </c>
      <c r="J14966" s="2">
        <v>487.05</v>
      </c>
      <c r="K14966" s="2">
        <v>495.11</v>
      </c>
      <c r="L14966" s="2">
        <v>135957</v>
      </c>
      <c r="M14966" s="2">
        <v>6731300584999.999</v>
      </c>
      <c r="N14966" s="2" t="s">
        <v>9297</v>
      </c>
      <c r="O14966" s="2">
        <v>61668</v>
      </c>
      <c r="P14966" s="2">
        <v>0.4536</v>
      </c>
      <c r="Q14966" s="2" t="s">
        <v>4663</v>
      </c>
    </row>
    <row r="14967" spans="1:17" x14ac:dyDescent="0.35">
      <c r="A14967" s="2" t="s">
        <v>5</v>
      </c>
      <c r="B14967" s="3">
        <v>40717</v>
      </c>
      <c r="C14967" s="2" t="s">
        <v>9282</v>
      </c>
      <c r="D14967" s="2" t="s">
        <v>38</v>
      </c>
      <c r="E14967" s="2">
        <v>487.05</v>
      </c>
      <c r="F14967" s="2">
        <v>491.7</v>
      </c>
      <c r="G14967" s="2">
        <v>491.7</v>
      </c>
      <c r="H14967" s="2">
        <v>479</v>
      </c>
      <c r="I14967" s="2">
        <v>489</v>
      </c>
      <c r="J14967" s="2">
        <v>484.55</v>
      </c>
      <c r="K14967" s="2">
        <v>483.51</v>
      </c>
      <c r="L14967" s="2">
        <v>106070</v>
      </c>
      <c r="M14967" s="2">
        <v>5128544950000</v>
      </c>
      <c r="N14967" s="2" t="s">
        <v>9298</v>
      </c>
      <c r="O14967" s="2">
        <v>49452</v>
      </c>
      <c r="P14967" s="2">
        <v>0.4662</v>
      </c>
      <c r="Q14967" s="2" t="s">
        <v>4663</v>
      </c>
    </row>
    <row r="14968" spans="1:17" x14ac:dyDescent="0.35">
      <c r="A14968" s="2" t="s">
        <v>5</v>
      </c>
      <c r="B14968" s="3">
        <v>40718</v>
      </c>
      <c r="C14968" s="2" t="s">
        <v>9282</v>
      </c>
      <c r="D14968" s="2" t="s">
        <v>38</v>
      </c>
      <c r="E14968" s="2">
        <v>484.55</v>
      </c>
      <c r="F14968" s="2">
        <v>483.2</v>
      </c>
      <c r="G14968" s="2">
        <v>509</v>
      </c>
      <c r="H14968" s="2">
        <v>483.2</v>
      </c>
      <c r="I14968" s="2">
        <v>506</v>
      </c>
      <c r="J14968" s="2">
        <v>506.3</v>
      </c>
      <c r="K14968" s="2">
        <v>498.86</v>
      </c>
      <c r="L14968" s="2">
        <v>140544</v>
      </c>
      <c r="M14968" s="2">
        <v>7011207509999.999</v>
      </c>
      <c r="N14968" s="2" t="s">
        <v>9299</v>
      </c>
      <c r="O14968" s="2">
        <v>58696</v>
      </c>
      <c r="P14968" s="2">
        <v>0.41759999999999997</v>
      </c>
      <c r="Q14968" s="2" t="s">
        <v>4663</v>
      </c>
    </row>
    <row r="14969" spans="1:17" x14ac:dyDescent="0.35">
      <c r="A14969" s="2" t="s">
        <v>5</v>
      </c>
      <c r="B14969" s="3">
        <v>40721</v>
      </c>
      <c r="C14969" s="2" t="s">
        <v>9282</v>
      </c>
      <c r="D14969" s="2" t="s">
        <v>38</v>
      </c>
      <c r="E14969" s="2">
        <v>506.3</v>
      </c>
      <c r="F14969" s="2">
        <v>499.8</v>
      </c>
      <c r="G14969" s="2">
        <v>540</v>
      </c>
      <c r="H14969" s="2">
        <v>499.6</v>
      </c>
      <c r="I14969" s="2">
        <v>524</v>
      </c>
      <c r="J14969" s="2">
        <v>522.25</v>
      </c>
      <c r="K14969" s="2">
        <v>521.74</v>
      </c>
      <c r="L14969" s="2">
        <v>516489</v>
      </c>
      <c r="M14969" s="2">
        <v>26947414550000</v>
      </c>
      <c r="N14969" s="2" t="s">
        <v>9300</v>
      </c>
      <c r="O14969" s="2">
        <v>209828</v>
      </c>
      <c r="P14969" s="2">
        <v>0.40630000000000005</v>
      </c>
      <c r="Q14969" s="2" t="s">
        <v>4663</v>
      </c>
    </row>
    <row r="14970" spans="1:17" x14ac:dyDescent="0.35">
      <c r="A14970" s="2" t="s">
        <v>5</v>
      </c>
      <c r="B14970" s="3">
        <v>40722</v>
      </c>
      <c r="C14970" s="2" t="s">
        <v>9282</v>
      </c>
      <c r="D14970" s="2" t="s">
        <v>38</v>
      </c>
      <c r="E14970" s="2">
        <v>522.25</v>
      </c>
      <c r="F14970" s="2">
        <v>526.9</v>
      </c>
      <c r="G14970" s="2">
        <v>529.95000000000005</v>
      </c>
      <c r="H14970" s="2">
        <v>516</v>
      </c>
      <c r="I14970" s="2">
        <v>517.65</v>
      </c>
      <c r="J14970" s="2">
        <v>518.35</v>
      </c>
      <c r="K14970" s="2">
        <v>522.65</v>
      </c>
      <c r="L14970" s="2">
        <v>131920</v>
      </c>
      <c r="M14970" s="2">
        <v>6894851870000</v>
      </c>
      <c r="N14970" s="2" t="s">
        <v>9301</v>
      </c>
      <c r="O14970" s="2">
        <v>34486</v>
      </c>
      <c r="P14970" s="2">
        <v>0.26140000000000002</v>
      </c>
      <c r="Q14970" s="2" t="s">
        <v>4663</v>
      </c>
    </row>
    <row r="14971" spans="1:17" x14ac:dyDescent="0.35">
      <c r="A14971" s="2" t="s">
        <v>5</v>
      </c>
      <c r="B14971" s="3">
        <v>40723</v>
      </c>
      <c r="C14971" s="2" t="s">
        <v>9282</v>
      </c>
      <c r="D14971" s="2" t="s">
        <v>38</v>
      </c>
      <c r="E14971" s="2">
        <v>518.35</v>
      </c>
      <c r="F14971" s="2">
        <v>522.65</v>
      </c>
      <c r="G14971" s="2">
        <v>525.5</v>
      </c>
      <c r="H14971" s="2">
        <v>515</v>
      </c>
      <c r="I14971" s="2">
        <v>515.35</v>
      </c>
      <c r="J14971" s="2">
        <v>518.04999999999995</v>
      </c>
      <c r="K14971" s="2">
        <v>518.88</v>
      </c>
      <c r="L14971" s="2">
        <v>64271</v>
      </c>
      <c r="M14971" s="2">
        <v>3334911045000</v>
      </c>
      <c r="N14971" s="2" t="s">
        <v>9302</v>
      </c>
      <c r="O14971" s="2">
        <v>17839</v>
      </c>
      <c r="P14971" s="2">
        <v>0.27760000000000001</v>
      </c>
      <c r="Q14971" s="2" t="s">
        <v>4663</v>
      </c>
    </row>
    <row r="14972" spans="1:17" x14ac:dyDescent="0.35">
      <c r="A14972" s="2" t="s">
        <v>5</v>
      </c>
      <c r="B14972" s="3">
        <v>40724</v>
      </c>
      <c r="C14972" s="2" t="s">
        <v>9282</v>
      </c>
      <c r="D14972" s="2" t="s">
        <v>38</v>
      </c>
      <c r="E14972" s="2">
        <v>518.04999999999995</v>
      </c>
      <c r="F14972" s="2">
        <v>520.29999999999995</v>
      </c>
      <c r="G14972" s="2">
        <v>520.95000000000005</v>
      </c>
      <c r="H14972" s="2">
        <v>508</v>
      </c>
      <c r="I14972" s="2">
        <v>517</v>
      </c>
      <c r="J14972" s="2">
        <v>514.25</v>
      </c>
      <c r="K14972" s="2">
        <v>515.03</v>
      </c>
      <c r="L14972" s="2">
        <v>135255</v>
      </c>
      <c r="M14972" s="2">
        <v>6966079430000</v>
      </c>
      <c r="N14972" s="2" t="s">
        <v>9303</v>
      </c>
      <c r="O14972" s="2">
        <v>70629</v>
      </c>
      <c r="P14972" s="2">
        <v>0.5222</v>
      </c>
      <c r="Q14972" s="2" t="s">
        <v>4663</v>
      </c>
    </row>
    <row r="14973" spans="1:17" x14ac:dyDescent="0.35">
      <c r="A14973" s="2" t="s">
        <v>5</v>
      </c>
      <c r="B14973" s="3">
        <v>40725</v>
      </c>
      <c r="C14973" s="2" t="s">
        <v>9282</v>
      </c>
      <c r="D14973" s="2" t="s">
        <v>38</v>
      </c>
      <c r="E14973" s="2">
        <v>514.25</v>
      </c>
      <c r="F14973" s="2">
        <v>518.95000000000005</v>
      </c>
      <c r="G14973" s="2">
        <v>525</v>
      </c>
      <c r="H14973" s="2">
        <v>512</v>
      </c>
      <c r="I14973" s="2">
        <v>516.04999999999995</v>
      </c>
      <c r="J14973" s="2">
        <v>515.25</v>
      </c>
      <c r="K14973" s="2">
        <v>519.19000000000005</v>
      </c>
      <c r="L14973" s="2">
        <v>206177</v>
      </c>
      <c r="M14973" s="2">
        <v>10704514110000</v>
      </c>
      <c r="N14973" s="2" t="s">
        <v>9304</v>
      </c>
      <c r="O14973" s="2">
        <v>97701</v>
      </c>
      <c r="P14973" s="2">
        <v>0.47389999999999999</v>
      </c>
      <c r="Q14973" s="2" t="s">
        <v>4663</v>
      </c>
    </row>
    <row r="14974" spans="1:17" x14ac:dyDescent="0.35">
      <c r="A14974" s="2" t="s">
        <v>5</v>
      </c>
      <c r="B14974" s="3">
        <v>40728</v>
      </c>
      <c r="C14974" s="2" t="s">
        <v>9282</v>
      </c>
      <c r="D14974" s="2" t="s">
        <v>38</v>
      </c>
      <c r="E14974" s="2">
        <v>515.25</v>
      </c>
      <c r="F14974" s="2">
        <v>516</v>
      </c>
      <c r="G14974" s="2">
        <v>524.9</v>
      </c>
      <c r="H14974" s="2">
        <v>511.1</v>
      </c>
      <c r="I14974" s="2">
        <v>516.6</v>
      </c>
      <c r="J14974" s="2">
        <v>517.25</v>
      </c>
      <c r="K14974" s="2">
        <v>518.83000000000004</v>
      </c>
      <c r="L14974" s="2">
        <v>101731</v>
      </c>
      <c r="M14974" s="2">
        <v>5278071165000</v>
      </c>
      <c r="N14974" s="2" t="s">
        <v>9305</v>
      </c>
      <c r="O14974" s="2">
        <v>51841</v>
      </c>
      <c r="P14974" s="2">
        <v>0.50960000000000005</v>
      </c>
      <c r="Q14974" s="2" t="s">
        <v>4663</v>
      </c>
    </row>
    <row r="14975" spans="1:17" x14ac:dyDescent="0.35">
      <c r="A14975" s="2" t="s">
        <v>5</v>
      </c>
      <c r="B14975" s="3">
        <v>40729</v>
      </c>
      <c r="C14975" s="2" t="s">
        <v>9282</v>
      </c>
      <c r="D14975" s="2" t="s">
        <v>38</v>
      </c>
      <c r="E14975" s="2">
        <v>517.25</v>
      </c>
      <c r="F14975" s="2">
        <v>514</v>
      </c>
      <c r="G14975" s="2">
        <v>527.45000000000005</v>
      </c>
      <c r="H14975" s="2">
        <v>512.70000000000005</v>
      </c>
      <c r="I14975" s="2">
        <v>521</v>
      </c>
      <c r="J14975" s="2">
        <v>519.95000000000005</v>
      </c>
      <c r="K14975" s="2">
        <v>521.66999999999996</v>
      </c>
      <c r="L14975" s="2">
        <v>168111</v>
      </c>
      <c r="M14975" s="2">
        <v>8769865209999.999</v>
      </c>
      <c r="N14975" s="2" t="s">
        <v>9306</v>
      </c>
      <c r="O14975" s="2">
        <v>55629</v>
      </c>
      <c r="P14975" s="2">
        <v>0.33090000000000003</v>
      </c>
      <c r="Q14975" s="2" t="s">
        <v>4663</v>
      </c>
    </row>
    <row r="14976" spans="1:17" x14ac:dyDescent="0.35">
      <c r="A14976" s="2" t="s">
        <v>5</v>
      </c>
      <c r="B14976" s="3">
        <v>40730</v>
      </c>
      <c r="C14976" s="2" t="s">
        <v>9282</v>
      </c>
      <c r="D14976" s="2" t="s">
        <v>38</v>
      </c>
      <c r="E14976" s="2">
        <v>519.95000000000005</v>
      </c>
      <c r="F14976" s="2">
        <v>522.85</v>
      </c>
      <c r="G14976" s="2">
        <v>524.75</v>
      </c>
      <c r="H14976" s="2">
        <v>515.1</v>
      </c>
      <c r="I14976" s="2">
        <v>519.95000000000005</v>
      </c>
      <c r="J14976" s="2">
        <v>518.85</v>
      </c>
      <c r="K14976" s="2">
        <v>521.08000000000004</v>
      </c>
      <c r="L14976" s="2">
        <v>88762</v>
      </c>
      <c r="M14976" s="2">
        <v>4625206935000</v>
      </c>
      <c r="N14976" s="2" t="s">
        <v>9307</v>
      </c>
      <c r="O14976" s="2">
        <v>44032</v>
      </c>
      <c r="P14976" s="2">
        <v>0.49609999999999999</v>
      </c>
      <c r="Q14976" s="2" t="s">
        <v>4663</v>
      </c>
    </row>
    <row r="14977" spans="1:17" x14ac:dyDescent="0.35">
      <c r="A14977" s="2" t="s">
        <v>5</v>
      </c>
      <c r="B14977" s="3">
        <v>40731</v>
      </c>
      <c r="C14977" s="2" t="s">
        <v>9282</v>
      </c>
      <c r="D14977" s="2" t="s">
        <v>38</v>
      </c>
      <c r="E14977" s="2">
        <v>518.85</v>
      </c>
      <c r="F14977" s="2">
        <v>516</v>
      </c>
      <c r="G14977" s="2">
        <v>530.5</v>
      </c>
      <c r="H14977" s="2">
        <v>516</v>
      </c>
      <c r="I14977" s="2">
        <v>525.79999999999995</v>
      </c>
      <c r="J14977" s="2">
        <v>526.04999999999995</v>
      </c>
      <c r="K14977" s="2">
        <v>524.80999999999995</v>
      </c>
      <c r="L14977" s="2">
        <v>117661</v>
      </c>
      <c r="M14977" s="2">
        <v>6174990960000</v>
      </c>
      <c r="N14977" s="2" t="s">
        <v>9308</v>
      </c>
      <c r="O14977" s="2">
        <v>54690</v>
      </c>
      <c r="P14977" s="2">
        <v>0.46479999999999999</v>
      </c>
      <c r="Q14977" s="2" t="s">
        <v>4663</v>
      </c>
    </row>
    <row r="14978" spans="1:17" x14ac:dyDescent="0.35">
      <c r="A14978" s="2" t="s">
        <v>5</v>
      </c>
      <c r="B14978" s="3">
        <v>40732</v>
      </c>
      <c r="C14978" s="2" t="s">
        <v>9282</v>
      </c>
      <c r="D14978" s="2" t="s">
        <v>38</v>
      </c>
      <c r="E14978" s="2">
        <v>526.04999999999995</v>
      </c>
      <c r="F14978" s="2">
        <v>529.9</v>
      </c>
      <c r="G14978" s="2">
        <v>529.9</v>
      </c>
      <c r="H14978" s="2">
        <v>515.1</v>
      </c>
      <c r="I14978" s="2">
        <v>515.9</v>
      </c>
      <c r="J14978" s="2">
        <v>517.20000000000005</v>
      </c>
      <c r="K14978" s="2">
        <v>521.16999999999996</v>
      </c>
      <c r="L14978" s="2">
        <v>55673</v>
      </c>
      <c r="M14978" s="2">
        <v>2901501575000</v>
      </c>
      <c r="N14978" s="2" t="s">
        <v>9309</v>
      </c>
      <c r="O14978" s="2">
        <v>21116</v>
      </c>
      <c r="P14978" s="2">
        <v>0.37930000000000003</v>
      </c>
      <c r="Q14978" s="2" t="s">
        <v>4663</v>
      </c>
    </row>
    <row r="14979" spans="1:17" x14ac:dyDescent="0.35">
      <c r="A14979" s="2" t="s">
        <v>5</v>
      </c>
      <c r="B14979" s="3">
        <v>40735</v>
      </c>
      <c r="C14979" s="2" t="s">
        <v>9282</v>
      </c>
      <c r="D14979" s="2" t="s">
        <v>38</v>
      </c>
      <c r="E14979" s="2">
        <v>517.20000000000005</v>
      </c>
      <c r="F14979" s="2">
        <v>519.85</v>
      </c>
      <c r="G14979" s="2">
        <v>523.70000000000005</v>
      </c>
      <c r="H14979" s="2">
        <v>512</v>
      </c>
      <c r="I14979" s="2">
        <v>516</v>
      </c>
      <c r="J14979" s="2">
        <v>514.20000000000005</v>
      </c>
      <c r="K14979" s="2">
        <v>516.73</v>
      </c>
      <c r="L14979" s="2">
        <v>44833</v>
      </c>
      <c r="M14979" s="2">
        <v>2316649760000</v>
      </c>
      <c r="N14979" s="2" t="s">
        <v>9310</v>
      </c>
      <c r="O14979" s="2">
        <v>14488</v>
      </c>
      <c r="P14979" s="2">
        <v>0.32319999999999999</v>
      </c>
      <c r="Q14979" s="2" t="s">
        <v>4663</v>
      </c>
    </row>
    <row r="14980" spans="1:17" x14ac:dyDescent="0.35">
      <c r="A14980" s="2" t="s">
        <v>5</v>
      </c>
      <c r="B14980" s="3">
        <v>40736</v>
      </c>
      <c r="C14980" s="2" t="s">
        <v>9282</v>
      </c>
      <c r="D14980" s="2" t="s">
        <v>38</v>
      </c>
      <c r="E14980" s="2">
        <v>514.20000000000005</v>
      </c>
      <c r="F14980" s="2">
        <v>514.9</v>
      </c>
      <c r="G14980" s="2">
        <v>519.95000000000005</v>
      </c>
      <c r="H14980" s="2">
        <v>508</v>
      </c>
      <c r="I14980" s="2">
        <v>517</v>
      </c>
      <c r="J14980" s="2">
        <v>516.70000000000005</v>
      </c>
      <c r="K14980" s="2">
        <v>515.38</v>
      </c>
      <c r="L14980" s="2">
        <v>63435</v>
      </c>
      <c r="M14980" s="2">
        <v>3269342890000</v>
      </c>
      <c r="N14980" s="2" t="s">
        <v>9311</v>
      </c>
      <c r="O14980" s="2">
        <v>19696</v>
      </c>
      <c r="P14980" s="2">
        <v>0.3105</v>
      </c>
      <c r="Q14980" s="2" t="s">
        <v>4663</v>
      </c>
    </row>
    <row r="14981" spans="1:17" x14ac:dyDescent="0.35">
      <c r="A14981" s="2" t="s">
        <v>5</v>
      </c>
      <c r="B14981" s="3">
        <v>40737</v>
      </c>
      <c r="C14981" s="2" t="s">
        <v>9282</v>
      </c>
      <c r="D14981" s="2" t="s">
        <v>38</v>
      </c>
      <c r="E14981" s="2">
        <v>516.70000000000005</v>
      </c>
      <c r="F14981" s="2">
        <v>521.79999999999995</v>
      </c>
      <c r="G14981" s="2">
        <v>544.9</v>
      </c>
      <c r="H14981" s="2">
        <v>518.15</v>
      </c>
      <c r="I14981" s="2">
        <v>541</v>
      </c>
      <c r="J14981" s="2">
        <v>539.65</v>
      </c>
      <c r="K14981" s="2">
        <v>535.04999999999995</v>
      </c>
      <c r="L14981" s="2">
        <v>744159</v>
      </c>
      <c r="M14981" s="2">
        <v>39816152845000</v>
      </c>
      <c r="N14981" s="2" t="s">
        <v>1857</v>
      </c>
      <c r="O14981" s="2">
        <v>122932</v>
      </c>
      <c r="P14981" s="2">
        <v>0.16519999999999999</v>
      </c>
      <c r="Q14981" s="2" t="s">
        <v>4663</v>
      </c>
    </row>
    <row r="14982" spans="1:17" x14ac:dyDescent="0.35">
      <c r="A14982" s="2" t="s">
        <v>5</v>
      </c>
      <c r="B14982" s="3">
        <v>40738</v>
      </c>
      <c r="C14982" s="2" t="s">
        <v>9282</v>
      </c>
      <c r="D14982" s="2" t="s">
        <v>38</v>
      </c>
      <c r="E14982" s="2">
        <v>539.65</v>
      </c>
      <c r="F14982" s="2">
        <v>546.4</v>
      </c>
      <c r="G14982" s="2">
        <v>569.70000000000005</v>
      </c>
      <c r="H14982" s="2">
        <v>543.29999999999995</v>
      </c>
      <c r="I14982" s="2">
        <v>557.1</v>
      </c>
      <c r="J14982" s="2">
        <v>556.04999999999995</v>
      </c>
      <c r="K14982" s="2">
        <v>560.12</v>
      </c>
      <c r="L14982" s="2">
        <v>1117717</v>
      </c>
      <c r="M14982" s="2">
        <v>62605635900000</v>
      </c>
      <c r="N14982" s="2" t="s">
        <v>9312</v>
      </c>
      <c r="O14982" s="2">
        <v>173481</v>
      </c>
      <c r="P14982" s="2">
        <v>0.1552</v>
      </c>
      <c r="Q14982" s="2" t="s">
        <v>4663</v>
      </c>
    </row>
    <row r="14983" spans="1:17" x14ac:dyDescent="0.35">
      <c r="A14983" s="2" t="s">
        <v>5</v>
      </c>
      <c r="B14983" s="3">
        <v>40739</v>
      </c>
      <c r="C14983" s="2" t="s">
        <v>9282</v>
      </c>
      <c r="D14983" s="2" t="s">
        <v>38</v>
      </c>
      <c r="E14983" s="2">
        <v>556.04999999999995</v>
      </c>
      <c r="F14983" s="2">
        <v>561.6</v>
      </c>
      <c r="G14983" s="2">
        <v>561.6</v>
      </c>
      <c r="H14983" s="2">
        <v>545.1</v>
      </c>
      <c r="I14983" s="2">
        <v>547.75</v>
      </c>
      <c r="J14983" s="2">
        <v>547.29999999999995</v>
      </c>
      <c r="K14983" s="2">
        <v>551.62</v>
      </c>
      <c r="L14983" s="2">
        <v>118969</v>
      </c>
      <c r="M14983" s="2">
        <v>6562575765000</v>
      </c>
      <c r="N14983" s="2" t="s">
        <v>9313</v>
      </c>
      <c r="O14983" s="2">
        <v>28341</v>
      </c>
      <c r="P14983" s="2">
        <v>0.2382</v>
      </c>
      <c r="Q14983" s="2" t="s">
        <v>4663</v>
      </c>
    </row>
    <row r="14984" spans="1:17" x14ac:dyDescent="0.35">
      <c r="A14984" s="2" t="s">
        <v>5</v>
      </c>
      <c r="B14984" s="3">
        <v>40742</v>
      </c>
      <c r="C14984" s="2" t="s">
        <v>9282</v>
      </c>
      <c r="D14984" s="2" t="s">
        <v>38</v>
      </c>
      <c r="E14984" s="2">
        <v>547.29999999999995</v>
      </c>
      <c r="F14984" s="2">
        <v>540</v>
      </c>
      <c r="G14984" s="2">
        <v>551</v>
      </c>
      <c r="H14984" s="2">
        <v>535.15</v>
      </c>
      <c r="I14984" s="2">
        <v>536.04999999999995</v>
      </c>
      <c r="J14984" s="2">
        <v>539.54999999999995</v>
      </c>
      <c r="K14984" s="2">
        <v>541</v>
      </c>
      <c r="L14984" s="2">
        <v>56159</v>
      </c>
      <c r="M14984" s="2">
        <v>3038213060000</v>
      </c>
      <c r="N14984" s="2" t="s">
        <v>9314</v>
      </c>
      <c r="O14984" s="2">
        <v>26165</v>
      </c>
      <c r="P14984" s="2">
        <v>0.46590000000000004</v>
      </c>
      <c r="Q14984" s="2" t="s">
        <v>4663</v>
      </c>
    </row>
    <row r="14985" spans="1:17" x14ac:dyDescent="0.35">
      <c r="A14985" s="2" t="s">
        <v>5</v>
      </c>
      <c r="B14985" s="3">
        <v>40743</v>
      </c>
      <c r="C14985" s="2" t="s">
        <v>9282</v>
      </c>
      <c r="D14985" s="2" t="s">
        <v>38</v>
      </c>
      <c r="E14985" s="2">
        <v>539.54999999999995</v>
      </c>
      <c r="F14985" s="2">
        <v>535</v>
      </c>
      <c r="G14985" s="2">
        <v>561.9</v>
      </c>
      <c r="H14985" s="2">
        <v>535</v>
      </c>
      <c r="I14985" s="2">
        <v>551.95000000000005</v>
      </c>
      <c r="J14985" s="2">
        <v>551.29999999999995</v>
      </c>
      <c r="K14985" s="2">
        <v>553.87</v>
      </c>
      <c r="L14985" s="2">
        <v>253294</v>
      </c>
      <c r="M14985" s="2">
        <v>14029231780000.002</v>
      </c>
      <c r="N14985" s="2" t="s">
        <v>9315</v>
      </c>
      <c r="O14985" s="2">
        <v>53420</v>
      </c>
      <c r="P14985" s="2">
        <v>0.2109</v>
      </c>
      <c r="Q14985" s="2" t="s">
        <v>4663</v>
      </c>
    </row>
    <row r="14986" spans="1:17" x14ac:dyDescent="0.35">
      <c r="A14986" s="2" t="s">
        <v>5</v>
      </c>
      <c r="B14986" s="3">
        <v>40744</v>
      </c>
      <c r="C14986" s="2" t="s">
        <v>9282</v>
      </c>
      <c r="D14986" s="2" t="s">
        <v>38</v>
      </c>
      <c r="E14986" s="2">
        <v>551.29999999999995</v>
      </c>
      <c r="F14986" s="2">
        <v>555.9</v>
      </c>
      <c r="G14986" s="2">
        <v>555.9</v>
      </c>
      <c r="H14986" s="2">
        <v>542.79999999999995</v>
      </c>
      <c r="I14986" s="2">
        <v>546.6</v>
      </c>
      <c r="J14986" s="2">
        <v>545.1</v>
      </c>
      <c r="K14986" s="2">
        <v>546.22</v>
      </c>
      <c r="L14986" s="2">
        <v>50645</v>
      </c>
      <c r="M14986" s="2">
        <v>2766334025000</v>
      </c>
      <c r="N14986" s="2" t="s">
        <v>9316</v>
      </c>
      <c r="O14986" s="2">
        <v>19580</v>
      </c>
      <c r="P14986" s="2">
        <v>0.3866</v>
      </c>
      <c r="Q14986" s="2" t="s">
        <v>4663</v>
      </c>
    </row>
    <row r="14987" spans="1:17" x14ac:dyDescent="0.35">
      <c r="A14987" s="2" t="s">
        <v>5</v>
      </c>
      <c r="B14987" s="3">
        <v>40745</v>
      </c>
      <c r="C14987" s="2" t="s">
        <v>9282</v>
      </c>
      <c r="D14987" s="2" t="s">
        <v>38</v>
      </c>
      <c r="E14987" s="2">
        <v>545.1</v>
      </c>
      <c r="F14987" s="2">
        <v>545.1</v>
      </c>
      <c r="G14987" s="2">
        <v>552</v>
      </c>
      <c r="H14987" s="2">
        <v>525</v>
      </c>
      <c r="I14987" s="2">
        <v>537</v>
      </c>
      <c r="J14987" s="2">
        <v>535.1</v>
      </c>
      <c r="K14987" s="2">
        <v>540.98</v>
      </c>
      <c r="L14987" s="2">
        <v>47299</v>
      </c>
      <c r="M14987" s="2">
        <v>2558760670000</v>
      </c>
      <c r="N14987" s="2" t="s">
        <v>9317</v>
      </c>
      <c r="O14987" s="2">
        <v>16993</v>
      </c>
      <c r="P14987" s="2">
        <v>0.35930000000000001</v>
      </c>
      <c r="Q14987" s="2" t="s">
        <v>4663</v>
      </c>
    </row>
    <row r="14988" spans="1:17" x14ac:dyDescent="0.35">
      <c r="A14988" s="2" t="s">
        <v>5</v>
      </c>
      <c r="B14988" s="3">
        <v>40746</v>
      </c>
      <c r="C14988" s="2" t="s">
        <v>9282</v>
      </c>
      <c r="D14988" s="2" t="s">
        <v>38</v>
      </c>
      <c r="E14988" s="2">
        <v>535.1</v>
      </c>
      <c r="F14988" s="2">
        <v>539.9</v>
      </c>
      <c r="G14988" s="2">
        <v>544.6</v>
      </c>
      <c r="H14988" s="2">
        <v>537.20000000000005</v>
      </c>
      <c r="I14988" s="2">
        <v>541.95000000000005</v>
      </c>
      <c r="J14988" s="2">
        <v>539.54999999999995</v>
      </c>
      <c r="K14988" s="2">
        <v>540.95000000000005</v>
      </c>
      <c r="L14988" s="2">
        <v>38195</v>
      </c>
      <c r="M14988" s="2">
        <v>2066154914999.9998</v>
      </c>
      <c r="N14988" s="2" t="s">
        <v>9318</v>
      </c>
      <c r="O14988" s="2">
        <v>11572</v>
      </c>
      <c r="P14988" s="2">
        <v>0.30299999999999999</v>
      </c>
      <c r="Q14988" s="2" t="s">
        <v>4663</v>
      </c>
    </row>
    <row r="14989" spans="1:17" x14ac:dyDescent="0.35">
      <c r="A14989" s="2" t="s">
        <v>5</v>
      </c>
      <c r="B14989" s="3">
        <v>40749</v>
      </c>
      <c r="C14989" s="2" t="s">
        <v>9282</v>
      </c>
      <c r="D14989" s="2" t="s">
        <v>38</v>
      </c>
      <c r="E14989" s="2">
        <v>539.54999999999995</v>
      </c>
      <c r="F14989" s="2">
        <v>539.54999999999995</v>
      </c>
      <c r="G14989" s="2">
        <v>545.85</v>
      </c>
      <c r="H14989" s="2">
        <v>538</v>
      </c>
      <c r="I14989" s="2">
        <v>540</v>
      </c>
      <c r="J14989" s="2">
        <v>540.79999999999995</v>
      </c>
      <c r="K14989" s="2">
        <v>541.66999999999996</v>
      </c>
      <c r="L14989" s="2">
        <v>25545</v>
      </c>
      <c r="M14989" s="2">
        <v>1383692535000</v>
      </c>
      <c r="N14989" s="2" t="s">
        <v>9319</v>
      </c>
      <c r="O14989" s="2">
        <v>8898</v>
      </c>
      <c r="P14989" s="2">
        <v>0.3483</v>
      </c>
      <c r="Q14989" s="2" t="s">
        <v>4663</v>
      </c>
    </row>
    <row r="14990" spans="1:17" x14ac:dyDescent="0.35">
      <c r="A14990" s="2" t="s">
        <v>5</v>
      </c>
      <c r="B14990" s="3">
        <v>40750</v>
      </c>
      <c r="C14990" s="2" t="s">
        <v>9282</v>
      </c>
      <c r="D14990" s="2" t="s">
        <v>38</v>
      </c>
      <c r="E14990" s="2">
        <v>540.79999999999995</v>
      </c>
      <c r="F14990" s="2">
        <v>539.1</v>
      </c>
      <c r="G14990" s="2">
        <v>554.70000000000005</v>
      </c>
      <c r="H14990" s="2">
        <v>532.25</v>
      </c>
      <c r="I14990" s="2">
        <v>537.45000000000005</v>
      </c>
      <c r="J14990" s="2">
        <v>535.6</v>
      </c>
      <c r="K14990" s="2">
        <v>544.54</v>
      </c>
      <c r="L14990" s="2">
        <v>73755</v>
      </c>
      <c r="M14990" s="2">
        <v>4016220775000</v>
      </c>
      <c r="N14990" s="2" t="s">
        <v>9320</v>
      </c>
      <c r="O14990" s="2">
        <v>17632</v>
      </c>
      <c r="P14990" s="2">
        <v>0.23910000000000001</v>
      </c>
      <c r="Q14990" s="2" t="s">
        <v>4663</v>
      </c>
    </row>
    <row r="14991" spans="1:17" x14ac:dyDescent="0.35">
      <c r="A14991" s="2" t="s">
        <v>5</v>
      </c>
      <c r="B14991" s="3">
        <v>40751</v>
      </c>
      <c r="C14991" s="2" t="s">
        <v>9282</v>
      </c>
      <c r="D14991" s="2" t="s">
        <v>38</v>
      </c>
      <c r="E14991" s="2">
        <v>535.6</v>
      </c>
      <c r="F14991" s="2">
        <v>537</v>
      </c>
      <c r="G14991" s="2">
        <v>551.35</v>
      </c>
      <c r="H14991" s="2">
        <v>535.04999999999995</v>
      </c>
      <c r="I14991" s="2">
        <v>546.95000000000005</v>
      </c>
      <c r="J14991" s="2">
        <v>544.25</v>
      </c>
      <c r="K14991" s="2">
        <v>544.44000000000005</v>
      </c>
      <c r="L14991" s="2">
        <v>75724</v>
      </c>
      <c r="M14991" s="2">
        <v>4122742495000.0005</v>
      </c>
      <c r="N14991" s="2" t="s">
        <v>9321</v>
      </c>
      <c r="O14991" s="2">
        <v>16133</v>
      </c>
      <c r="P14991" s="2">
        <v>0.21309999999999998</v>
      </c>
      <c r="Q14991" s="2" t="s">
        <v>4663</v>
      </c>
    </row>
    <row r="14992" spans="1:17" x14ac:dyDescent="0.35">
      <c r="A14992" s="2" t="s">
        <v>5</v>
      </c>
      <c r="B14992" s="3">
        <v>40752</v>
      </c>
      <c r="C14992" s="2" t="s">
        <v>9282</v>
      </c>
      <c r="D14992" s="2" t="s">
        <v>38</v>
      </c>
      <c r="E14992" s="2">
        <v>544.25</v>
      </c>
      <c r="F14992" s="2">
        <v>540</v>
      </c>
      <c r="G14992" s="2">
        <v>546.79999999999995</v>
      </c>
      <c r="H14992" s="2">
        <v>537</v>
      </c>
      <c r="I14992" s="2">
        <v>539</v>
      </c>
      <c r="J14992" s="2">
        <v>537.5</v>
      </c>
      <c r="K14992" s="2">
        <v>539.85</v>
      </c>
      <c r="L14992" s="2">
        <v>25887</v>
      </c>
      <c r="M14992" s="2">
        <v>1397516175000</v>
      </c>
      <c r="N14992" s="2" t="s">
        <v>9322</v>
      </c>
      <c r="O14992" s="2">
        <v>8269</v>
      </c>
      <c r="P14992" s="2">
        <v>0.31940000000000002</v>
      </c>
      <c r="Q14992" s="2" t="s">
        <v>4663</v>
      </c>
    </row>
    <row r="14993" spans="1:17" x14ac:dyDescent="0.35">
      <c r="A14993" s="2" t="s">
        <v>5</v>
      </c>
      <c r="B14993" s="3">
        <v>40753</v>
      </c>
      <c r="C14993" s="2" t="s">
        <v>9282</v>
      </c>
      <c r="D14993" s="2" t="s">
        <v>38</v>
      </c>
      <c r="E14993" s="2">
        <v>537.5</v>
      </c>
      <c r="F14993" s="2">
        <v>532</v>
      </c>
      <c r="G14993" s="2">
        <v>551</v>
      </c>
      <c r="H14993" s="2">
        <v>532</v>
      </c>
      <c r="I14993" s="2">
        <v>533.9</v>
      </c>
      <c r="J14993" s="2">
        <v>535.70000000000005</v>
      </c>
      <c r="K14993" s="2">
        <v>542.95000000000005</v>
      </c>
      <c r="L14993" s="2">
        <v>61647</v>
      </c>
      <c r="M14993" s="2">
        <v>3347104155000</v>
      </c>
      <c r="N14993" s="2" t="s">
        <v>9323</v>
      </c>
      <c r="O14993" s="2">
        <v>16205</v>
      </c>
      <c r="P14993" s="2">
        <v>0.26290000000000002</v>
      </c>
      <c r="Q14993" s="2" t="s">
        <v>4663</v>
      </c>
    </row>
    <row r="14994" spans="1:17" x14ac:dyDescent="0.35">
      <c r="A14994" s="2" t="s">
        <v>5</v>
      </c>
      <c r="B14994" s="3">
        <v>40756</v>
      </c>
      <c r="C14994" s="2" t="s">
        <v>9282</v>
      </c>
      <c r="D14994" s="2" t="s">
        <v>38</v>
      </c>
      <c r="E14994" s="2">
        <v>535.70000000000005</v>
      </c>
      <c r="F14994" s="2">
        <v>539</v>
      </c>
      <c r="G14994" s="2">
        <v>543</v>
      </c>
      <c r="H14994" s="2">
        <v>525.15</v>
      </c>
      <c r="I14994" s="2">
        <v>525.6</v>
      </c>
      <c r="J14994" s="2">
        <v>526.04999999999995</v>
      </c>
      <c r="K14994" s="2">
        <v>531.51</v>
      </c>
      <c r="L14994" s="2">
        <v>38820</v>
      </c>
      <c r="M14994" s="2">
        <v>2063314955000</v>
      </c>
      <c r="N14994" s="2" t="s">
        <v>9324</v>
      </c>
      <c r="O14994" s="2">
        <v>16862</v>
      </c>
      <c r="P14994" s="2">
        <v>0.43440000000000001</v>
      </c>
      <c r="Q14994" s="2" t="s">
        <v>4663</v>
      </c>
    </row>
    <row r="14995" spans="1:17" x14ac:dyDescent="0.35">
      <c r="A14995" s="2" t="s">
        <v>5</v>
      </c>
      <c r="B14995" s="3">
        <v>40757</v>
      </c>
      <c r="C14995" s="2" t="s">
        <v>9282</v>
      </c>
      <c r="D14995" s="2" t="s">
        <v>38</v>
      </c>
      <c r="E14995" s="2">
        <v>526.04999999999995</v>
      </c>
      <c r="F14995" s="2">
        <v>529.70000000000005</v>
      </c>
      <c r="G14995" s="2">
        <v>529.70000000000005</v>
      </c>
      <c r="H14995" s="2">
        <v>516.1</v>
      </c>
      <c r="I14995" s="2">
        <v>526</v>
      </c>
      <c r="J14995" s="2">
        <v>523.15</v>
      </c>
      <c r="K14995" s="2">
        <v>520.78</v>
      </c>
      <c r="L14995" s="2">
        <v>21941</v>
      </c>
      <c r="M14995" s="2">
        <v>1142652255000</v>
      </c>
      <c r="N14995" s="2" t="s">
        <v>9325</v>
      </c>
      <c r="O14995" s="2">
        <v>7995</v>
      </c>
      <c r="P14995" s="2">
        <v>0.3644</v>
      </c>
      <c r="Q14995" s="2" t="s">
        <v>4663</v>
      </c>
    </row>
    <row r="14996" spans="1:17" x14ac:dyDescent="0.35">
      <c r="A14996" s="2" t="s">
        <v>5</v>
      </c>
      <c r="B14996" s="3">
        <v>40758</v>
      </c>
      <c r="C14996" s="2" t="s">
        <v>9282</v>
      </c>
      <c r="D14996" s="2" t="s">
        <v>38</v>
      </c>
      <c r="E14996" s="2">
        <v>523.15</v>
      </c>
      <c r="F14996" s="2">
        <v>520</v>
      </c>
      <c r="G14996" s="2">
        <v>520</v>
      </c>
      <c r="H14996" s="2">
        <v>510.6</v>
      </c>
      <c r="I14996" s="2">
        <v>512.29999999999995</v>
      </c>
      <c r="J14996" s="2">
        <v>513.79999999999995</v>
      </c>
      <c r="K14996" s="2">
        <v>513.61</v>
      </c>
      <c r="L14996" s="2">
        <v>31417</v>
      </c>
      <c r="M14996" s="2">
        <v>1613612675000</v>
      </c>
      <c r="N14996" s="2" t="s">
        <v>9326</v>
      </c>
      <c r="O14996" s="2">
        <v>18995</v>
      </c>
      <c r="P14996" s="2">
        <v>0.60460000000000003</v>
      </c>
      <c r="Q14996" s="2" t="s">
        <v>4663</v>
      </c>
    </row>
    <row r="14997" spans="1:17" x14ac:dyDescent="0.35">
      <c r="A14997" s="2" t="s">
        <v>5</v>
      </c>
      <c r="B14997" s="3">
        <v>40759</v>
      </c>
      <c r="C14997" s="2" t="s">
        <v>9282</v>
      </c>
      <c r="D14997" s="2" t="s">
        <v>38</v>
      </c>
      <c r="E14997" s="2">
        <v>513.79999999999995</v>
      </c>
      <c r="F14997" s="2">
        <v>515</v>
      </c>
      <c r="G14997" s="2">
        <v>524.5</v>
      </c>
      <c r="H14997" s="2">
        <v>508.5</v>
      </c>
      <c r="I14997" s="2">
        <v>510.3</v>
      </c>
      <c r="J14997" s="2">
        <v>510.4</v>
      </c>
      <c r="K14997" s="2">
        <v>517.4</v>
      </c>
      <c r="L14997" s="2">
        <v>30192</v>
      </c>
      <c r="M14997" s="2">
        <v>1562146770000</v>
      </c>
      <c r="N14997" s="2" t="s">
        <v>9327</v>
      </c>
      <c r="O14997" s="2">
        <v>9656</v>
      </c>
      <c r="P14997" s="2">
        <v>0.31980000000000003</v>
      </c>
      <c r="Q14997" s="2" t="s">
        <v>4663</v>
      </c>
    </row>
    <row r="14998" spans="1:17" x14ac:dyDescent="0.35">
      <c r="A14998" s="2" t="s">
        <v>5</v>
      </c>
      <c r="B14998" s="3">
        <v>40760</v>
      </c>
      <c r="C14998" s="2" t="s">
        <v>9282</v>
      </c>
      <c r="D14998" s="2" t="s">
        <v>38</v>
      </c>
      <c r="E14998" s="2">
        <v>510.4</v>
      </c>
      <c r="F14998" s="2">
        <v>500</v>
      </c>
      <c r="G14998" s="2">
        <v>503.5</v>
      </c>
      <c r="H14998" s="2">
        <v>482.1</v>
      </c>
      <c r="I14998" s="2">
        <v>499.7</v>
      </c>
      <c r="J14998" s="2">
        <v>500.55</v>
      </c>
      <c r="K14998" s="2">
        <v>493.32</v>
      </c>
      <c r="L14998" s="2">
        <v>47707</v>
      </c>
      <c r="M14998" s="2">
        <v>2353464040000</v>
      </c>
      <c r="N14998" s="2" t="s">
        <v>9328</v>
      </c>
      <c r="O14998" s="2">
        <v>23331</v>
      </c>
      <c r="P14998" s="2">
        <v>0.48899999999999999</v>
      </c>
      <c r="Q14998" s="2" t="s">
        <v>4663</v>
      </c>
    </row>
    <row r="14999" spans="1:17" x14ac:dyDescent="0.35">
      <c r="A14999" s="2" t="s">
        <v>5</v>
      </c>
      <c r="B14999" s="3">
        <v>40763</v>
      </c>
      <c r="C14999" s="2" t="s">
        <v>9282</v>
      </c>
      <c r="D14999" s="2" t="s">
        <v>38</v>
      </c>
      <c r="E14999" s="2">
        <v>500.55</v>
      </c>
      <c r="F14999" s="2">
        <v>490</v>
      </c>
      <c r="G14999" s="2">
        <v>503</v>
      </c>
      <c r="H14999" s="2">
        <v>476.1</v>
      </c>
      <c r="I14999" s="2">
        <v>498</v>
      </c>
      <c r="J14999" s="2">
        <v>498.1</v>
      </c>
      <c r="K14999" s="2">
        <v>491.96</v>
      </c>
      <c r="L14999" s="2">
        <v>74132</v>
      </c>
      <c r="M14999" s="2">
        <v>3647017545000.0005</v>
      </c>
      <c r="N14999" s="2" t="s">
        <v>9329</v>
      </c>
      <c r="O14999" s="2">
        <v>28197</v>
      </c>
      <c r="P14999" s="2">
        <v>0.38040000000000002</v>
      </c>
      <c r="Q14999" s="2" t="s">
        <v>4663</v>
      </c>
    </row>
    <row r="15000" spans="1:17" x14ac:dyDescent="0.35">
      <c r="A15000" s="2" t="s">
        <v>5</v>
      </c>
      <c r="B15000" s="3">
        <v>40764</v>
      </c>
      <c r="C15000" s="2" t="s">
        <v>9282</v>
      </c>
      <c r="D15000" s="2" t="s">
        <v>38</v>
      </c>
      <c r="E15000" s="2">
        <v>498.1</v>
      </c>
      <c r="F15000" s="2">
        <v>485</v>
      </c>
      <c r="G15000" s="2">
        <v>506.2</v>
      </c>
      <c r="H15000" s="2">
        <v>471.25</v>
      </c>
      <c r="I15000" s="2">
        <v>498.9</v>
      </c>
      <c r="J15000" s="2">
        <v>498.45</v>
      </c>
      <c r="K15000" s="2">
        <v>497.95</v>
      </c>
      <c r="L15000" s="2">
        <v>44355</v>
      </c>
      <c r="M15000" s="2">
        <v>2208673625000</v>
      </c>
      <c r="N15000" s="2" t="s">
        <v>9330</v>
      </c>
      <c r="O15000" s="2">
        <v>14729</v>
      </c>
      <c r="P15000" s="2">
        <v>0.33210000000000001</v>
      </c>
      <c r="Q15000" s="2" t="s">
        <v>4663</v>
      </c>
    </row>
    <row r="15001" spans="1:17" x14ac:dyDescent="0.35">
      <c r="A15001" s="2" t="s">
        <v>5</v>
      </c>
      <c r="B15001" s="3">
        <v>40765</v>
      </c>
      <c r="C15001" s="2" t="s">
        <v>9282</v>
      </c>
      <c r="D15001" s="2" t="s">
        <v>38</v>
      </c>
      <c r="E15001" s="2">
        <v>498.45</v>
      </c>
      <c r="F15001" s="2">
        <v>506</v>
      </c>
      <c r="G15001" s="2">
        <v>517.79999999999995</v>
      </c>
      <c r="H15001" s="2">
        <v>501.05</v>
      </c>
      <c r="I15001" s="2">
        <v>511.1</v>
      </c>
      <c r="J15001" s="2">
        <v>512.1</v>
      </c>
      <c r="K15001" s="2">
        <v>512.15</v>
      </c>
      <c r="L15001" s="2">
        <v>40665</v>
      </c>
      <c r="M15001" s="2">
        <v>2082651825000</v>
      </c>
      <c r="N15001" s="2" t="s">
        <v>9331</v>
      </c>
      <c r="O15001" s="2">
        <v>17879</v>
      </c>
      <c r="P15001" s="2">
        <v>0.43969999999999998</v>
      </c>
      <c r="Q15001" s="2" t="s">
        <v>4663</v>
      </c>
    </row>
    <row r="15002" spans="1:17" x14ac:dyDescent="0.35">
      <c r="A15002" s="2" t="s">
        <v>5</v>
      </c>
      <c r="B15002" s="3">
        <v>40766</v>
      </c>
      <c r="C15002" s="2" t="s">
        <v>9282</v>
      </c>
      <c r="D15002" s="2" t="s">
        <v>38</v>
      </c>
      <c r="E15002" s="2">
        <v>512.1</v>
      </c>
      <c r="F15002" s="2">
        <v>505</v>
      </c>
      <c r="G15002" s="2">
        <v>519.75</v>
      </c>
      <c r="H15002" s="2">
        <v>505</v>
      </c>
      <c r="I15002" s="2">
        <v>511.05</v>
      </c>
      <c r="J15002" s="2">
        <v>514.70000000000005</v>
      </c>
      <c r="K15002" s="2">
        <v>513.94000000000005</v>
      </c>
      <c r="L15002" s="2">
        <v>29703</v>
      </c>
      <c r="M15002" s="2">
        <v>1526553620000</v>
      </c>
      <c r="N15002" s="2" t="s">
        <v>9332</v>
      </c>
      <c r="O15002" s="2">
        <v>12566</v>
      </c>
      <c r="P15002" s="2">
        <v>0.42310000000000003</v>
      </c>
      <c r="Q15002" s="2" t="s">
        <v>4663</v>
      </c>
    </row>
    <row r="15003" spans="1:17" x14ac:dyDescent="0.35">
      <c r="A15003" s="2" t="s">
        <v>5</v>
      </c>
      <c r="B15003" s="3">
        <v>40767</v>
      </c>
      <c r="C15003" s="2" t="s">
        <v>9282</v>
      </c>
      <c r="D15003" s="2" t="s">
        <v>38</v>
      </c>
      <c r="E15003" s="2">
        <v>514.70000000000005</v>
      </c>
      <c r="F15003" s="2">
        <v>517.1</v>
      </c>
      <c r="G15003" s="2">
        <v>529.79999999999995</v>
      </c>
      <c r="H15003" s="2">
        <v>495</v>
      </c>
      <c r="I15003" s="2">
        <v>500</v>
      </c>
      <c r="J15003" s="2">
        <v>500.4</v>
      </c>
      <c r="K15003" s="2">
        <v>510.34</v>
      </c>
      <c r="L15003" s="2">
        <v>25453</v>
      </c>
      <c r="M15003" s="2">
        <v>1298971710000</v>
      </c>
      <c r="N15003" s="2" t="s">
        <v>9333</v>
      </c>
      <c r="O15003" s="2">
        <v>12862</v>
      </c>
      <c r="P15003" s="2">
        <v>0.50529999999999997</v>
      </c>
      <c r="Q15003" s="2" t="s">
        <v>4663</v>
      </c>
    </row>
    <row r="15004" spans="1:17" x14ac:dyDescent="0.35">
      <c r="A15004" s="2" t="s">
        <v>5</v>
      </c>
      <c r="B15004" s="3">
        <v>40771</v>
      </c>
      <c r="C15004" s="2" t="s">
        <v>9282</v>
      </c>
      <c r="D15004" s="2" t="s">
        <v>38</v>
      </c>
      <c r="E15004" s="2">
        <v>500.4</v>
      </c>
      <c r="F15004" s="2">
        <v>508.9</v>
      </c>
      <c r="G15004" s="2">
        <v>508.9</v>
      </c>
      <c r="H15004" s="2">
        <v>492</v>
      </c>
      <c r="I15004" s="2">
        <v>495.5</v>
      </c>
      <c r="J15004" s="2">
        <v>497.75</v>
      </c>
      <c r="K15004" s="2">
        <v>500.36</v>
      </c>
      <c r="L15004" s="2">
        <v>30154</v>
      </c>
      <c r="M15004" s="2">
        <v>1508790555000</v>
      </c>
      <c r="N15004" s="2" t="s">
        <v>9334</v>
      </c>
      <c r="O15004" s="2">
        <v>13390</v>
      </c>
      <c r="P15004" s="2">
        <v>0.44409999999999999</v>
      </c>
      <c r="Q15004" s="2" t="s">
        <v>4663</v>
      </c>
    </row>
    <row r="15005" spans="1:17" x14ac:dyDescent="0.35">
      <c r="A15005" s="2" t="s">
        <v>5</v>
      </c>
      <c r="B15005" s="3">
        <v>40772</v>
      </c>
      <c r="C15005" s="2" t="s">
        <v>9282</v>
      </c>
      <c r="D15005" s="2" t="s">
        <v>38</v>
      </c>
      <c r="E15005" s="2">
        <v>497.75</v>
      </c>
      <c r="F15005" s="2">
        <v>504.5</v>
      </c>
      <c r="G15005" s="2">
        <v>504.5</v>
      </c>
      <c r="H15005" s="2">
        <v>491</v>
      </c>
      <c r="I15005" s="2">
        <v>498</v>
      </c>
      <c r="J15005" s="2">
        <v>497.15</v>
      </c>
      <c r="K15005" s="2">
        <v>497.7</v>
      </c>
      <c r="L15005" s="2">
        <v>18911</v>
      </c>
      <c r="M15005" s="2">
        <v>941198165000</v>
      </c>
      <c r="N15005" s="2" t="s">
        <v>9335</v>
      </c>
      <c r="O15005" s="2">
        <v>6907</v>
      </c>
      <c r="P15005" s="2">
        <v>0.36520000000000002</v>
      </c>
      <c r="Q15005" s="2" t="s">
        <v>4663</v>
      </c>
    </row>
    <row r="15006" spans="1:17" x14ac:dyDescent="0.35">
      <c r="A15006" s="2" t="s">
        <v>5</v>
      </c>
      <c r="B15006" s="3">
        <v>40773</v>
      </c>
      <c r="C15006" s="2" t="s">
        <v>9282</v>
      </c>
      <c r="D15006" s="2" t="s">
        <v>38</v>
      </c>
      <c r="E15006" s="2">
        <v>497.15</v>
      </c>
      <c r="F15006" s="2">
        <v>498.1</v>
      </c>
      <c r="G15006" s="2">
        <v>505.45</v>
      </c>
      <c r="H15006" s="2">
        <v>491</v>
      </c>
      <c r="I15006" s="2">
        <v>500.95</v>
      </c>
      <c r="J15006" s="2">
        <v>501.65</v>
      </c>
      <c r="K15006" s="2">
        <v>499.39</v>
      </c>
      <c r="L15006" s="2">
        <v>26317</v>
      </c>
      <c r="M15006" s="2">
        <v>1314246950000</v>
      </c>
      <c r="N15006" s="2" t="s">
        <v>9336</v>
      </c>
      <c r="O15006" s="2">
        <v>12094</v>
      </c>
      <c r="P15006" s="2">
        <v>0.45960000000000001</v>
      </c>
      <c r="Q15006" s="2" t="s">
        <v>4663</v>
      </c>
    </row>
    <row r="15007" spans="1:17" x14ac:dyDescent="0.35">
      <c r="A15007" s="2" t="s">
        <v>5</v>
      </c>
      <c r="B15007" s="3">
        <v>40774</v>
      </c>
      <c r="C15007" s="2" t="s">
        <v>9282</v>
      </c>
      <c r="D15007" s="2" t="s">
        <v>38</v>
      </c>
      <c r="E15007" s="2">
        <v>501.65</v>
      </c>
      <c r="F15007" s="2">
        <v>491</v>
      </c>
      <c r="G15007" s="2">
        <v>500</v>
      </c>
      <c r="H15007" s="2">
        <v>485</v>
      </c>
      <c r="I15007" s="2">
        <v>496.05</v>
      </c>
      <c r="J15007" s="2">
        <v>496.5</v>
      </c>
      <c r="K15007" s="2">
        <v>494.6</v>
      </c>
      <c r="L15007" s="2">
        <v>30388</v>
      </c>
      <c r="M15007" s="2">
        <v>1502976550000</v>
      </c>
      <c r="N15007" s="2" t="s">
        <v>9337</v>
      </c>
      <c r="O15007" s="2">
        <v>13058</v>
      </c>
      <c r="P15007" s="2">
        <v>0.42969999999999997</v>
      </c>
      <c r="Q15007" s="2" t="s">
        <v>4663</v>
      </c>
    </row>
    <row r="15008" spans="1:17" x14ac:dyDescent="0.35">
      <c r="A15008" s="2" t="s">
        <v>5</v>
      </c>
      <c r="B15008" s="3">
        <v>40777</v>
      </c>
      <c r="C15008" s="2" t="s">
        <v>9282</v>
      </c>
      <c r="D15008" s="2" t="s">
        <v>38</v>
      </c>
      <c r="E15008" s="2">
        <v>496.5</v>
      </c>
      <c r="F15008" s="2">
        <v>501</v>
      </c>
      <c r="G15008" s="2">
        <v>501</v>
      </c>
      <c r="H15008" s="2">
        <v>491.15</v>
      </c>
      <c r="I15008" s="2">
        <v>494.3</v>
      </c>
      <c r="J15008" s="2">
        <v>495.25</v>
      </c>
      <c r="K15008" s="2">
        <v>495.99</v>
      </c>
      <c r="L15008" s="2">
        <v>8656</v>
      </c>
      <c r="M15008" s="2">
        <v>429326315000.00006</v>
      </c>
      <c r="N15008" s="2" t="s">
        <v>9338</v>
      </c>
      <c r="O15008" s="2">
        <v>3497</v>
      </c>
      <c r="P15008" s="2">
        <v>0.40399999999999997</v>
      </c>
      <c r="Q15008" s="2" t="s">
        <v>4663</v>
      </c>
    </row>
    <row r="15009" spans="1:17" x14ac:dyDescent="0.35">
      <c r="A15009" s="2" t="s">
        <v>5</v>
      </c>
      <c r="B15009" s="3">
        <v>40778</v>
      </c>
      <c r="C15009" s="2" t="s">
        <v>9282</v>
      </c>
      <c r="D15009" s="2" t="s">
        <v>38</v>
      </c>
      <c r="E15009" s="2">
        <v>495.25</v>
      </c>
      <c r="F15009" s="2">
        <v>496.25</v>
      </c>
      <c r="G15009" s="2">
        <v>525.25</v>
      </c>
      <c r="H15009" s="2">
        <v>492</v>
      </c>
      <c r="I15009" s="2">
        <v>505.2</v>
      </c>
      <c r="J15009" s="2">
        <v>506.75</v>
      </c>
      <c r="K15009" s="2">
        <v>510.28</v>
      </c>
      <c r="L15009" s="2">
        <v>38996</v>
      </c>
      <c r="M15009" s="2">
        <v>1989898775000</v>
      </c>
      <c r="N15009" s="2" t="s">
        <v>9339</v>
      </c>
      <c r="O15009" s="2">
        <v>7851</v>
      </c>
      <c r="P15009" s="2">
        <v>0.20130000000000001</v>
      </c>
      <c r="Q15009" s="2" t="s">
        <v>4663</v>
      </c>
    </row>
    <row r="15010" spans="1:17" x14ac:dyDescent="0.35">
      <c r="A15010" s="2" t="s">
        <v>5</v>
      </c>
      <c r="B15010" s="3">
        <v>40779</v>
      </c>
      <c r="C15010" s="2" t="s">
        <v>9282</v>
      </c>
      <c r="D15010" s="2" t="s">
        <v>38</v>
      </c>
      <c r="E15010" s="2">
        <v>506.75</v>
      </c>
      <c r="F15010" s="2">
        <v>509.7</v>
      </c>
      <c r="G15010" s="2">
        <v>519.79999999999995</v>
      </c>
      <c r="H15010" s="2">
        <v>495.5</v>
      </c>
      <c r="I15010" s="2">
        <v>501.5</v>
      </c>
      <c r="J15010" s="2">
        <v>501.2</v>
      </c>
      <c r="K15010" s="2">
        <v>506.85</v>
      </c>
      <c r="L15010" s="2">
        <v>25743</v>
      </c>
      <c r="M15010" s="2">
        <v>1304788740000</v>
      </c>
      <c r="N15010" s="2" t="s">
        <v>9340</v>
      </c>
      <c r="O15010" s="2">
        <v>9088</v>
      </c>
      <c r="P15010" s="2">
        <v>0.35299999999999998</v>
      </c>
      <c r="Q15010" s="2" t="s">
        <v>4663</v>
      </c>
    </row>
    <row r="15011" spans="1:17" x14ac:dyDescent="0.35">
      <c r="A15011" s="2" t="s">
        <v>5</v>
      </c>
      <c r="B15011" s="3">
        <v>40780</v>
      </c>
      <c r="C15011" s="2" t="s">
        <v>9282</v>
      </c>
      <c r="D15011" s="2" t="s">
        <v>38</v>
      </c>
      <c r="E15011" s="2">
        <v>501.2</v>
      </c>
      <c r="F15011" s="2">
        <v>504</v>
      </c>
      <c r="G15011" s="2">
        <v>511</v>
      </c>
      <c r="H15011" s="2">
        <v>495.1</v>
      </c>
      <c r="I15011" s="2">
        <v>495.35</v>
      </c>
      <c r="J15011" s="2">
        <v>496.45</v>
      </c>
      <c r="K15011" s="2">
        <v>498.58</v>
      </c>
      <c r="L15011" s="2">
        <v>13920</v>
      </c>
      <c r="M15011" s="2">
        <v>694019655000</v>
      </c>
      <c r="N15011" s="2" t="s">
        <v>9341</v>
      </c>
      <c r="O15011" s="2">
        <v>5791</v>
      </c>
      <c r="P15011" s="2">
        <v>0.41600000000000004</v>
      </c>
      <c r="Q15011" s="2" t="s">
        <v>4663</v>
      </c>
    </row>
    <row r="15012" spans="1:17" x14ac:dyDescent="0.35">
      <c r="A15012" s="2" t="s">
        <v>5</v>
      </c>
      <c r="B15012" s="3">
        <v>40781</v>
      </c>
      <c r="C15012" s="2" t="s">
        <v>9282</v>
      </c>
      <c r="D15012" s="2" t="s">
        <v>38</v>
      </c>
      <c r="E15012" s="2">
        <v>496.45</v>
      </c>
      <c r="F15012" s="2">
        <v>504</v>
      </c>
      <c r="G15012" s="2">
        <v>515</v>
      </c>
      <c r="H15012" s="2">
        <v>496.45</v>
      </c>
      <c r="I15012" s="2">
        <v>503.95</v>
      </c>
      <c r="J15012" s="2">
        <v>501.5</v>
      </c>
      <c r="K15012" s="2">
        <v>506.92</v>
      </c>
      <c r="L15012" s="2">
        <v>52022</v>
      </c>
      <c r="M15012" s="2">
        <v>2637084710000</v>
      </c>
      <c r="N15012" s="2" t="s">
        <v>9342</v>
      </c>
      <c r="O15012" s="2">
        <v>21511</v>
      </c>
      <c r="P15012" s="2">
        <v>0.41350000000000003</v>
      </c>
      <c r="Q15012" s="2" t="s">
        <v>4663</v>
      </c>
    </row>
    <row r="15013" spans="1:17" x14ac:dyDescent="0.35">
      <c r="A15013" s="2" t="s">
        <v>5</v>
      </c>
      <c r="B15013" s="3">
        <v>40784</v>
      </c>
      <c r="C15013" s="2" t="s">
        <v>9282</v>
      </c>
      <c r="D15013" s="2" t="s">
        <v>38</v>
      </c>
      <c r="E15013" s="2">
        <v>501.5</v>
      </c>
      <c r="F15013" s="2">
        <v>505</v>
      </c>
      <c r="G15013" s="2">
        <v>601.79999999999995</v>
      </c>
      <c r="H15013" s="2">
        <v>501.5</v>
      </c>
      <c r="I15013" s="2">
        <v>596</v>
      </c>
      <c r="J15013" s="2">
        <v>577.75</v>
      </c>
      <c r="K15013" s="2">
        <v>570.97</v>
      </c>
      <c r="L15013" s="2">
        <v>385004</v>
      </c>
      <c r="M15013" s="2">
        <v>21982647760000</v>
      </c>
      <c r="N15013" s="2" t="s">
        <v>140</v>
      </c>
      <c r="O15013" s="2">
        <v>81554</v>
      </c>
      <c r="P15013" s="2">
        <v>0.21179999999999999</v>
      </c>
      <c r="Q15013" s="2" t="s">
        <v>4663</v>
      </c>
    </row>
    <row r="15014" spans="1:17" x14ac:dyDescent="0.35">
      <c r="A15014" s="2" t="s">
        <v>5</v>
      </c>
      <c r="B15014" s="3">
        <v>40785</v>
      </c>
      <c r="C15014" s="2" t="s">
        <v>9282</v>
      </c>
      <c r="D15014" s="2" t="s">
        <v>38</v>
      </c>
      <c r="E15014" s="2">
        <v>577.75</v>
      </c>
      <c r="F15014" s="2">
        <v>590.54999999999995</v>
      </c>
      <c r="G15014" s="2">
        <v>621.9</v>
      </c>
      <c r="H15014" s="2">
        <v>530</v>
      </c>
      <c r="I15014" s="2">
        <v>536.85</v>
      </c>
      <c r="J15014" s="2">
        <v>537</v>
      </c>
      <c r="K15014" s="2">
        <v>578.6</v>
      </c>
      <c r="L15014" s="2">
        <v>2830167</v>
      </c>
      <c r="M15014" s="2">
        <v>163752747620000</v>
      </c>
      <c r="N15014" s="2" t="s">
        <v>9343</v>
      </c>
      <c r="O15014" s="2">
        <v>325168</v>
      </c>
      <c r="P15014" s="2">
        <v>0.1149</v>
      </c>
      <c r="Q15014" s="2" t="s">
        <v>4663</v>
      </c>
    </row>
    <row r="15015" spans="1:17" x14ac:dyDescent="0.35">
      <c r="A15015" s="2" t="s">
        <v>5</v>
      </c>
      <c r="B15015" s="3">
        <v>40788</v>
      </c>
      <c r="C15015" s="2" t="s">
        <v>9282</v>
      </c>
      <c r="D15015" s="2" t="s">
        <v>38</v>
      </c>
      <c r="E15015" s="2">
        <v>537</v>
      </c>
      <c r="F15015" s="2">
        <v>542.70000000000005</v>
      </c>
      <c r="G15015" s="2">
        <v>562.9</v>
      </c>
      <c r="H15015" s="2">
        <v>525</v>
      </c>
      <c r="I15015" s="2">
        <v>544.15</v>
      </c>
      <c r="J15015" s="2">
        <v>547.5</v>
      </c>
      <c r="K15015" s="2">
        <v>548.12</v>
      </c>
      <c r="L15015" s="2">
        <v>872530</v>
      </c>
      <c r="M15015" s="2">
        <v>47825378125000</v>
      </c>
      <c r="N15015" s="2" t="s">
        <v>4942</v>
      </c>
      <c r="O15015" s="2">
        <v>95369</v>
      </c>
      <c r="P15015" s="2">
        <v>0.10929999999999999</v>
      </c>
      <c r="Q15015" s="2" t="s">
        <v>4663</v>
      </c>
    </row>
    <row r="15016" spans="1:17" x14ac:dyDescent="0.35">
      <c r="A15016" s="2" t="s">
        <v>5</v>
      </c>
      <c r="B15016" s="3">
        <v>40791</v>
      </c>
      <c r="C15016" s="2" t="s">
        <v>9282</v>
      </c>
      <c r="D15016" s="2" t="s">
        <v>38</v>
      </c>
      <c r="E15016" s="2">
        <v>547.5</v>
      </c>
      <c r="F15016" s="2">
        <v>542.4</v>
      </c>
      <c r="G15016" s="2">
        <v>553.70000000000005</v>
      </c>
      <c r="H15016" s="2">
        <v>535.1</v>
      </c>
      <c r="I15016" s="2">
        <v>544.1</v>
      </c>
      <c r="J15016" s="2">
        <v>544.1</v>
      </c>
      <c r="K15016" s="2">
        <v>545.51</v>
      </c>
      <c r="L15016" s="2">
        <v>199902</v>
      </c>
      <c r="M15016" s="2">
        <v>10904859495000</v>
      </c>
      <c r="N15016" s="2" t="s">
        <v>9344</v>
      </c>
      <c r="O15016" s="2">
        <v>34138</v>
      </c>
      <c r="P15016" s="2">
        <v>0.17079999999999998</v>
      </c>
      <c r="Q15016" s="2" t="s">
        <v>4663</v>
      </c>
    </row>
    <row r="15017" spans="1:17" x14ac:dyDescent="0.35">
      <c r="A15017" s="2" t="s">
        <v>5</v>
      </c>
      <c r="B15017" s="3">
        <v>40792</v>
      </c>
      <c r="C15017" s="2" t="s">
        <v>9282</v>
      </c>
      <c r="D15017" s="2" t="s">
        <v>38</v>
      </c>
      <c r="E15017" s="2">
        <v>544.1</v>
      </c>
      <c r="F15017" s="2">
        <v>543.79999999999995</v>
      </c>
      <c r="G15017" s="2">
        <v>572.70000000000005</v>
      </c>
      <c r="H15017" s="2">
        <v>536</v>
      </c>
      <c r="I15017" s="2">
        <v>550.45000000000005</v>
      </c>
      <c r="J15017" s="2">
        <v>551.45000000000005</v>
      </c>
      <c r="K15017" s="2">
        <v>556.96</v>
      </c>
      <c r="L15017" s="2">
        <v>453181</v>
      </c>
      <c r="M15017" s="2">
        <v>25240311060000</v>
      </c>
      <c r="N15017" s="2" t="s">
        <v>9345</v>
      </c>
      <c r="O15017" s="2">
        <v>64024</v>
      </c>
      <c r="P15017" s="2">
        <v>0.14130000000000001</v>
      </c>
      <c r="Q15017" s="2" t="s">
        <v>4663</v>
      </c>
    </row>
    <row r="15018" spans="1:17" x14ac:dyDescent="0.35">
      <c r="A15018" s="2" t="s">
        <v>5</v>
      </c>
      <c r="B15018" s="3">
        <v>40793</v>
      </c>
      <c r="C15018" s="2" t="s">
        <v>9282</v>
      </c>
      <c r="D15018" s="2" t="s">
        <v>38</v>
      </c>
      <c r="E15018" s="2">
        <v>551.45000000000005</v>
      </c>
      <c r="F15018" s="2">
        <v>548</v>
      </c>
      <c r="G15018" s="2">
        <v>562.9</v>
      </c>
      <c r="H15018" s="2">
        <v>541.15</v>
      </c>
      <c r="I15018" s="2">
        <v>547.5</v>
      </c>
      <c r="J15018" s="2">
        <v>549.45000000000005</v>
      </c>
      <c r="K15018" s="2">
        <v>554.62</v>
      </c>
      <c r="L15018" s="2">
        <v>155481</v>
      </c>
      <c r="M15018" s="2">
        <v>8623311059999.999</v>
      </c>
      <c r="N15018" s="2" t="s">
        <v>9346</v>
      </c>
      <c r="O15018" s="2">
        <v>40351</v>
      </c>
      <c r="P15018" s="2">
        <v>0.25950000000000001</v>
      </c>
      <c r="Q15018" s="2" t="s">
        <v>4663</v>
      </c>
    </row>
    <row r="15019" spans="1:17" x14ac:dyDescent="0.35">
      <c r="A15019" s="2" t="s">
        <v>5</v>
      </c>
      <c r="B15019" s="3">
        <v>40794</v>
      </c>
      <c r="C15019" s="2" t="s">
        <v>9282</v>
      </c>
      <c r="D15019" s="2" t="s">
        <v>38</v>
      </c>
      <c r="E15019" s="2">
        <v>549.45000000000005</v>
      </c>
      <c r="F15019" s="2">
        <v>545.1</v>
      </c>
      <c r="G15019" s="2">
        <v>561</v>
      </c>
      <c r="H15019" s="2">
        <v>542.5</v>
      </c>
      <c r="I15019" s="2">
        <v>545.35</v>
      </c>
      <c r="J15019" s="2">
        <v>547.4</v>
      </c>
      <c r="K15019" s="2">
        <v>551.73</v>
      </c>
      <c r="L15019" s="2">
        <v>133695</v>
      </c>
      <c r="M15019" s="2">
        <v>7376293605000</v>
      </c>
      <c r="N15019" s="2" t="s">
        <v>9347</v>
      </c>
      <c r="O15019" s="2">
        <v>33226</v>
      </c>
      <c r="P15019" s="2">
        <v>0.24850000000000003</v>
      </c>
      <c r="Q15019" s="2" t="s">
        <v>4663</v>
      </c>
    </row>
    <row r="15020" spans="1:17" x14ac:dyDescent="0.35">
      <c r="A15020" s="2" t="s">
        <v>5</v>
      </c>
      <c r="B15020" s="3">
        <v>40795</v>
      </c>
      <c r="C15020" s="2" t="s">
        <v>9282</v>
      </c>
      <c r="D15020" s="2" t="s">
        <v>38</v>
      </c>
      <c r="E15020" s="2">
        <v>547.4</v>
      </c>
      <c r="F15020" s="2">
        <v>548</v>
      </c>
      <c r="G15020" s="2">
        <v>564</v>
      </c>
      <c r="H15020" s="2">
        <v>541</v>
      </c>
      <c r="I15020" s="2">
        <v>552.29999999999995</v>
      </c>
      <c r="J15020" s="2">
        <v>553.20000000000005</v>
      </c>
      <c r="K15020" s="2">
        <v>555.83000000000004</v>
      </c>
      <c r="L15020" s="2">
        <v>250121</v>
      </c>
      <c r="M15020" s="2">
        <v>13902534475000</v>
      </c>
      <c r="N15020" s="2" t="s">
        <v>9348</v>
      </c>
      <c r="O15020" s="2">
        <v>76025</v>
      </c>
      <c r="P15020" s="2">
        <v>0.30399999999999999</v>
      </c>
      <c r="Q15020" s="2" t="s">
        <v>4663</v>
      </c>
    </row>
    <row r="15021" spans="1:17" x14ac:dyDescent="0.35">
      <c r="A15021" s="2" t="s">
        <v>5</v>
      </c>
      <c r="B15021" s="3">
        <v>40798</v>
      </c>
      <c r="C15021" s="2" t="s">
        <v>9282</v>
      </c>
      <c r="D15021" s="2" t="s">
        <v>38</v>
      </c>
      <c r="E15021" s="2">
        <v>553.20000000000005</v>
      </c>
      <c r="F15021" s="2">
        <v>545.54999999999995</v>
      </c>
      <c r="G15021" s="2">
        <v>609.79999999999995</v>
      </c>
      <c r="H15021" s="2">
        <v>540.75</v>
      </c>
      <c r="I15021" s="2">
        <v>554.45000000000005</v>
      </c>
      <c r="J15021" s="2">
        <v>551.65</v>
      </c>
      <c r="K15021" s="2">
        <v>570.55999999999995</v>
      </c>
      <c r="L15021" s="2">
        <v>984564</v>
      </c>
      <c r="M15021" s="2">
        <v>56175739335000</v>
      </c>
      <c r="N15021" s="2" t="s">
        <v>9349</v>
      </c>
      <c r="O15021" s="2">
        <v>74958</v>
      </c>
      <c r="P15021" s="2">
        <v>7.6100000000000001E-2</v>
      </c>
      <c r="Q15021" s="2" t="s">
        <v>4663</v>
      </c>
    </row>
    <row r="15022" spans="1:17" x14ac:dyDescent="0.35">
      <c r="A15022" s="2" t="s">
        <v>5</v>
      </c>
      <c r="B15022" s="3">
        <v>40799</v>
      </c>
      <c r="C15022" s="2" t="s">
        <v>9282</v>
      </c>
      <c r="D15022" s="2" t="s">
        <v>38</v>
      </c>
      <c r="E15022" s="2">
        <v>551.65</v>
      </c>
      <c r="F15022" s="2">
        <v>558.20000000000005</v>
      </c>
      <c r="G15022" s="2">
        <v>571</v>
      </c>
      <c r="H15022" s="2">
        <v>546.65</v>
      </c>
      <c r="I15022" s="2">
        <v>551</v>
      </c>
      <c r="J15022" s="2">
        <v>552.35</v>
      </c>
      <c r="K15022" s="2">
        <v>559.67999999999995</v>
      </c>
      <c r="L15022" s="2">
        <v>248216</v>
      </c>
      <c r="M15022" s="2">
        <v>13892050215000</v>
      </c>
      <c r="N15022" s="2" t="s">
        <v>9350</v>
      </c>
      <c r="O15022" s="2">
        <v>37341</v>
      </c>
      <c r="P15022" s="2">
        <v>0.15040000000000001</v>
      </c>
      <c r="Q15022" s="2" t="s">
        <v>4663</v>
      </c>
    </row>
    <row r="15023" spans="1:17" x14ac:dyDescent="0.35">
      <c r="A15023" s="2" t="s">
        <v>5</v>
      </c>
      <c r="B15023" s="3">
        <v>40800</v>
      </c>
      <c r="C15023" s="2" t="s">
        <v>9282</v>
      </c>
      <c r="D15023" s="2" t="s">
        <v>38</v>
      </c>
      <c r="E15023" s="2">
        <v>552.35</v>
      </c>
      <c r="F15023" s="2">
        <v>553</v>
      </c>
      <c r="G15023" s="2">
        <v>557.85</v>
      </c>
      <c r="H15023" s="2">
        <v>545.15</v>
      </c>
      <c r="I15023" s="2">
        <v>546.15</v>
      </c>
      <c r="J15023" s="2">
        <v>547.9</v>
      </c>
      <c r="K15023" s="2">
        <v>550.41999999999996</v>
      </c>
      <c r="L15023" s="2">
        <v>106305</v>
      </c>
      <c r="M15023" s="2">
        <v>5851248730000</v>
      </c>
      <c r="N15023" s="2" t="s">
        <v>9351</v>
      </c>
      <c r="O15023" s="2">
        <v>22509</v>
      </c>
      <c r="P15023" s="2">
        <v>0.21170000000000003</v>
      </c>
      <c r="Q15023" s="2" t="s">
        <v>4663</v>
      </c>
    </row>
    <row r="15024" spans="1:17" x14ac:dyDescent="0.35">
      <c r="A15024" s="2" t="s">
        <v>5</v>
      </c>
      <c r="B15024" s="3">
        <v>40801</v>
      </c>
      <c r="C15024" s="2" t="s">
        <v>9282</v>
      </c>
      <c r="D15024" s="2" t="s">
        <v>38</v>
      </c>
      <c r="E15024" s="2">
        <v>547.9</v>
      </c>
      <c r="F15024" s="2">
        <v>554.35</v>
      </c>
      <c r="G15024" s="2">
        <v>554.4</v>
      </c>
      <c r="H15024" s="2">
        <v>540.20000000000005</v>
      </c>
      <c r="I15024" s="2">
        <v>542</v>
      </c>
      <c r="J15024" s="2">
        <v>541.70000000000005</v>
      </c>
      <c r="K15024" s="2">
        <v>544.59</v>
      </c>
      <c r="L15024" s="2">
        <v>76315</v>
      </c>
      <c r="M15024" s="2">
        <v>4156036604999.9995</v>
      </c>
      <c r="N15024" s="2" t="s">
        <v>9352</v>
      </c>
      <c r="O15024" s="2">
        <v>16909</v>
      </c>
      <c r="P15024" s="2">
        <v>0.22160000000000002</v>
      </c>
      <c r="Q15024" s="2" t="s">
        <v>4663</v>
      </c>
    </row>
    <row r="15025" spans="1:17" x14ac:dyDescent="0.35">
      <c r="A15025" s="2" t="s">
        <v>5</v>
      </c>
      <c r="B15025" s="3">
        <v>40802</v>
      </c>
      <c r="C15025" s="2" t="s">
        <v>9282</v>
      </c>
      <c r="D15025" s="2" t="s">
        <v>38</v>
      </c>
      <c r="E15025" s="2">
        <v>541.70000000000005</v>
      </c>
      <c r="F15025" s="2">
        <v>546.4</v>
      </c>
      <c r="G15025" s="2">
        <v>574</v>
      </c>
      <c r="H15025" s="2">
        <v>543.25</v>
      </c>
      <c r="I15025" s="2">
        <v>561.95000000000005</v>
      </c>
      <c r="J15025" s="2">
        <v>566.29999999999995</v>
      </c>
      <c r="K15025" s="2">
        <v>560.62</v>
      </c>
      <c r="L15025" s="2">
        <v>478976</v>
      </c>
      <c r="M15025" s="2">
        <v>26852257470000</v>
      </c>
      <c r="N15025" s="2" t="s">
        <v>9353</v>
      </c>
      <c r="O15025" s="2">
        <v>238625</v>
      </c>
      <c r="P15025" s="2">
        <v>0.49820000000000003</v>
      </c>
      <c r="Q15025" s="2" t="s">
        <v>4663</v>
      </c>
    </row>
    <row r="15026" spans="1:17" x14ac:dyDescent="0.35">
      <c r="A15026" s="2" t="s">
        <v>5</v>
      </c>
      <c r="B15026" s="3">
        <v>40805</v>
      </c>
      <c r="C15026" s="2" t="s">
        <v>9282</v>
      </c>
      <c r="D15026" s="2" t="s">
        <v>38</v>
      </c>
      <c r="E15026" s="2">
        <v>566.29999999999995</v>
      </c>
      <c r="F15026" s="2">
        <v>560</v>
      </c>
      <c r="G15026" s="2">
        <v>564.15</v>
      </c>
      <c r="H15026" s="2">
        <v>550.15</v>
      </c>
      <c r="I15026" s="2">
        <v>551</v>
      </c>
      <c r="J15026" s="2">
        <v>552.20000000000005</v>
      </c>
      <c r="K15026" s="2">
        <v>557.08000000000004</v>
      </c>
      <c r="L15026" s="2">
        <v>72994</v>
      </c>
      <c r="M15026" s="2">
        <v>4066367604999.9995</v>
      </c>
      <c r="N15026" s="2" t="s">
        <v>9354</v>
      </c>
      <c r="O15026" s="2">
        <v>19559</v>
      </c>
      <c r="P15026" s="2">
        <v>0.26800000000000002</v>
      </c>
      <c r="Q15026" s="2" t="s">
        <v>4663</v>
      </c>
    </row>
    <row r="15027" spans="1:17" x14ac:dyDescent="0.35">
      <c r="A15027" s="2" t="s">
        <v>5</v>
      </c>
      <c r="B15027" s="3">
        <v>40806</v>
      </c>
      <c r="C15027" s="2" t="s">
        <v>9282</v>
      </c>
      <c r="D15027" s="2" t="s">
        <v>38</v>
      </c>
      <c r="E15027" s="2">
        <v>552.20000000000005</v>
      </c>
      <c r="F15027" s="2">
        <v>555.35</v>
      </c>
      <c r="G15027" s="2">
        <v>579</v>
      </c>
      <c r="H15027" s="2">
        <v>551</v>
      </c>
      <c r="I15027" s="2">
        <v>566.4</v>
      </c>
      <c r="J15027" s="2">
        <v>565.65</v>
      </c>
      <c r="K15027" s="2">
        <v>568.34</v>
      </c>
      <c r="L15027" s="2">
        <v>277662</v>
      </c>
      <c r="M15027" s="2">
        <v>15780560244999.998</v>
      </c>
      <c r="N15027" s="2" t="s">
        <v>8384</v>
      </c>
      <c r="O15027" s="2">
        <v>71670</v>
      </c>
      <c r="P15027" s="2">
        <v>0.2581</v>
      </c>
      <c r="Q15027" s="2" t="s">
        <v>4663</v>
      </c>
    </row>
    <row r="15028" spans="1:17" x14ac:dyDescent="0.35">
      <c r="A15028" s="2" t="s">
        <v>5</v>
      </c>
      <c r="B15028" s="3">
        <v>40807</v>
      </c>
      <c r="C15028" s="2" t="s">
        <v>9282</v>
      </c>
      <c r="D15028" s="2" t="s">
        <v>38</v>
      </c>
      <c r="E15028" s="2">
        <v>565.65</v>
      </c>
      <c r="F15028" s="2">
        <v>566</v>
      </c>
      <c r="G15028" s="2">
        <v>574.35</v>
      </c>
      <c r="H15028" s="2">
        <v>552.1</v>
      </c>
      <c r="I15028" s="2">
        <v>559.45000000000005</v>
      </c>
      <c r="J15028" s="2">
        <v>561.20000000000005</v>
      </c>
      <c r="K15028" s="2">
        <v>566.15</v>
      </c>
      <c r="L15028" s="2">
        <v>99513</v>
      </c>
      <c r="M15028" s="2">
        <v>5633919900000</v>
      </c>
      <c r="N15028" s="2" t="s">
        <v>9355</v>
      </c>
      <c r="O15028" s="2">
        <v>37024</v>
      </c>
      <c r="P15028" s="2">
        <v>0.37210000000000004</v>
      </c>
      <c r="Q15028" s="2" t="s">
        <v>4663</v>
      </c>
    </row>
    <row r="15029" spans="1:17" x14ac:dyDescent="0.35">
      <c r="A15029" s="2" t="s">
        <v>5</v>
      </c>
      <c r="B15029" s="3">
        <v>40808</v>
      </c>
      <c r="C15029" s="2" t="s">
        <v>9282</v>
      </c>
      <c r="D15029" s="2" t="s">
        <v>38</v>
      </c>
      <c r="E15029" s="2">
        <v>561.20000000000005</v>
      </c>
      <c r="F15029" s="2">
        <v>546.25</v>
      </c>
      <c r="G15029" s="2">
        <v>568.70000000000005</v>
      </c>
      <c r="H15029" s="2">
        <v>541.29999999999995</v>
      </c>
      <c r="I15029" s="2">
        <v>542.45000000000005</v>
      </c>
      <c r="J15029" s="2">
        <v>544</v>
      </c>
      <c r="K15029" s="2">
        <v>555.86</v>
      </c>
      <c r="L15029" s="2">
        <v>87409</v>
      </c>
      <c r="M15029" s="2">
        <v>4858693280000</v>
      </c>
      <c r="N15029" s="2" t="s">
        <v>9356</v>
      </c>
      <c r="O15029" s="2">
        <v>19592</v>
      </c>
      <c r="P15029" s="2">
        <v>0.22409999999999999</v>
      </c>
      <c r="Q15029" s="2" t="s">
        <v>4663</v>
      </c>
    </row>
    <row r="15030" spans="1:17" x14ac:dyDescent="0.35">
      <c r="A15030" s="2" t="s">
        <v>5</v>
      </c>
      <c r="B15030" s="3">
        <v>40809</v>
      </c>
      <c r="C15030" s="2" t="s">
        <v>9282</v>
      </c>
      <c r="D15030" s="2" t="s">
        <v>38</v>
      </c>
      <c r="E15030" s="2">
        <v>544</v>
      </c>
      <c r="F15030" s="2">
        <v>532.15</v>
      </c>
      <c r="G15030" s="2">
        <v>550.9</v>
      </c>
      <c r="H15030" s="2">
        <v>532.04999999999995</v>
      </c>
      <c r="I15030" s="2">
        <v>536</v>
      </c>
      <c r="J15030" s="2">
        <v>536.65</v>
      </c>
      <c r="K15030" s="2">
        <v>540.74</v>
      </c>
      <c r="L15030" s="2">
        <v>124382</v>
      </c>
      <c r="M15030" s="2">
        <v>6725854080000</v>
      </c>
      <c r="N15030" s="2" t="s">
        <v>9357</v>
      </c>
      <c r="O15030" s="2">
        <v>32614</v>
      </c>
      <c r="P15030" s="2">
        <v>0.26219999999999999</v>
      </c>
      <c r="Q15030" s="2" t="s">
        <v>4663</v>
      </c>
    </row>
    <row r="15031" spans="1:17" x14ac:dyDescent="0.35">
      <c r="A15031" s="2" t="s">
        <v>5</v>
      </c>
      <c r="B15031" s="3">
        <v>40812</v>
      </c>
      <c r="C15031" s="2" t="s">
        <v>9282</v>
      </c>
      <c r="D15031" s="2" t="s">
        <v>38</v>
      </c>
      <c r="E15031" s="2">
        <v>536.65</v>
      </c>
      <c r="F15031" s="2">
        <v>537.85</v>
      </c>
      <c r="G15031" s="2">
        <v>547</v>
      </c>
      <c r="H15031" s="2">
        <v>520.29999999999995</v>
      </c>
      <c r="I15031" s="2">
        <v>522.04999999999995</v>
      </c>
      <c r="J15031" s="2">
        <v>525.75</v>
      </c>
      <c r="K15031" s="2">
        <v>533.66999999999996</v>
      </c>
      <c r="L15031" s="2">
        <v>70347</v>
      </c>
      <c r="M15031" s="2">
        <v>3754235235000</v>
      </c>
      <c r="N15031" s="2" t="s">
        <v>9358</v>
      </c>
      <c r="O15031" s="2">
        <v>18589</v>
      </c>
      <c r="P15031" s="2">
        <v>0.26420000000000005</v>
      </c>
      <c r="Q15031" s="2" t="s">
        <v>4663</v>
      </c>
    </row>
    <row r="15032" spans="1:17" x14ac:dyDescent="0.35">
      <c r="A15032" s="2" t="s">
        <v>5</v>
      </c>
      <c r="B15032" s="3">
        <v>40813</v>
      </c>
      <c r="C15032" s="2" t="s">
        <v>9282</v>
      </c>
      <c r="D15032" s="2" t="s">
        <v>38</v>
      </c>
      <c r="E15032" s="2">
        <v>525.75</v>
      </c>
      <c r="F15032" s="2">
        <v>528.6</v>
      </c>
      <c r="G15032" s="2">
        <v>544.65</v>
      </c>
      <c r="H15032" s="2">
        <v>502.65</v>
      </c>
      <c r="I15032" s="2">
        <v>535</v>
      </c>
      <c r="J15032" s="2">
        <v>535.04999999999995</v>
      </c>
      <c r="K15032" s="2">
        <v>537</v>
      </c>
      <c r="L15032" s="2">
        <v>70796</v>
      </c>
      <c r="M15032" s="2">
        <v>3801764885000</v>
      </c>
      <c r="N15032" s="2" t="s">
        <v>9359</v>
      </c>
      <c r="O15032" s="2">
        <v>17564</v>
      </c>
      <c r="P15032" s="2">
        <v>0.24809999999999999</v>
      </c>
      <c r="Q15032" s="2" t="s">
        <v>4663</v>
      </c>
    </row>
    <row r="15033" spans="1:17" x14ac:dyDescent="0.35">
      <c r="A15033" s="2" t="s">
        <v>5</v>
      </c>
      <c r="B15033" s="3">
        <v>40814</v>
      </c>
      <c r="C15033" s="2" t="s">
        <v>9282</v>
      </c>
      <c r="D15033" s="2" t="s">
        <v>38</v>
      </c>
      <c r="E15033" s="2">
        <v>535.04999999999995</v>
      </c>
      <c r="F15033" s="2">
        <v>536.15</v>
      </c>
      <c r="G15033" s="2">
        <v>546.79999999999995</v>
      </c>
      <c r="H15033" s="2">
        <v>527</v>
      </c>
      <c r="I15033" s="2">
        <v>530</v>
      </c>
      <c r="J15033" s="2">
        <v>531.9</v>
      </c>
      <c r="K15033" s="2">
        <v>539.17999999999995</v>
      </c>
      <c r="L15033" s="2">
        <v>49702</v>
      </c>
      <c r="M15033" s="2">
        <v>2679852585000</v>
      </c>
      <c r="N15033" s="2" t="s">
        <v>9360</v>
      </c>
      <c r="O15033" s="2">
        <v>11340</v>
      </c>
      <c r="P15033" s="2">
        <v>0.22820000000000001</v>
      </c>
      <c r="Q15033" s="2" t="s">
        <v>4663</v>
      </c>
    </row>
    <row r="15034" spans="1:17" x14ac:dyDescent="0.35">
      <c r="A15034" s="2" t="s">
        <v>5</v>
      </c>
      <c r="B15034" s="3">
        <v>40815</v>
      </c>
      <c r="C15034" s="2" t="s">
        <v>9282</v>
      </c>
      <c r="D15034" s="2" t="s">
        <v>38</v>
      </c>
      <c r="E15034" s="2">
        <v>531.9</v>
      </c>
      <c r="F15034" s="2">
        <v>529</v>
      </c>
      <c r="G15034" s="2">
        <v>534.6</v>
      </c>
      <c r="H15034" s="2">
        <v>524.95000000000005</v>
      </c>
      <c r="I15034" s="2">
        <v>527.95000000000005</v>
      </c>
      <c r="J15034" s="2">
        <v>528.29999999999995</v>
      </c>
      <c r="K15034" s="2">
        <v>529.30999999999995</v>
      </c>
      <c r="L15034" s="2">
        <v>33713</v>
      </c>
      <c r="M15034" s="2">
        <v>1784448255000</v>
      </c>
      <c r="N15034" s="2" t="s">
        <v>9331</v>
      </c>
      <c r="O15034" s="2">
        <v>10824</v>
      </c>
      <c r="P15034" s="2">
        <v>0.3211</v>
      </c>
      <c r="Q15034" s="2" t="s">
        <v>4663</v>
      </c>
    </row>
    <row r="15035" spans="1:17" x14ac:dyDescent="0.35">
      <c r="A15035" s="2" t="s">
        <v>5</v>
      </c>
      <c r="B15035" s="3">
        <v>40816</v>
      </c>
      <c r="C15035" s="2" t="s">
        <v>9282</v>
      </c>
      <c r="D15035" s="2" t="s">
        <v>38</v>
      </c>
      <c r="E15035" s="2">
        <v>528.29999999999995</v>
      </c>
      <c r="F15035" s="2">
        <v>528</v>
      </c>
      <c r="G15035" s="2">
        <v>536.9</v>
      </c>
      <c r="H15035" s="2">
        <v>522.15</v>
      </c>
      <c r="I15035" s="2">
        <v>523</v>
      </c>
      <c r="J15035" s="2">
        <v>524.4</v>
      </c>
      <c r="K15035" s="2">
        <v>528.83000000000004</v>
      </c>
      <c r="L15035" s="2">
        <v>37730</v>
      </c>
      <c r="M15035" s="2">
        <v>1995274039999.9998</v>
      </c>
      <c r="N15035" s="2" t="s">
        <v>9361</v>
      </c>
      <c r="O15035" s="2">
        <v>10233</v>
      </c>
      <c r="P15035" s="2">
        <v>0.2712</v>
      </c>
      <c r="Q15035" s="2" t="s">
        <v>4663</v>
      </c>
    </row>
    <row r="15036" spans="1:17" x14ac:dyDescent="0.35">
      <c r="A15036" s="2" t="s">
        <v>5</v>
      </c>
      <c r="B15036" s="3">
        <v>40819</v>
      </c>
      <c r="C15036" s="2" t="s">
        <v>9282</v>
      </c>
      <c r="D15036" s="2" t="s">
        <v>38</v>
      </c>
      <c r="E15036" s="2">
        <v>524.4</v>
      </c>
      <c r="F15036" s="2">
        <v>523.04999999999995</v>
      </c>
      <c r="G15036" s="2">
        <v>523.04999999999995</v>
      </c>
      <c r="H15036" s="2">
        <v>510</v>
      </c>
      <c r="I15036" s="2">
        <v>511.85</v>
      </c>
      <c r="J15036" s="2">
        <v>512.95000000000005</v>
      </c>
      <c r="K15036" s="2">
        <v>515.91</v>
      </c>
      <c r="L15036" s="2">
        <v>35961</v>
      </c>
      <c r="M15036" s="2">
        <v>1855254680000</v>
      </c>
      <c r="N15036" s="2" t="s">
        <v>9362</v>
      </c>
      <c r="O15036" s="2">
        <v>13808</v>
      </c>
      <c r="P15036" s="2">
        <v>0.38400000000000001</v>
      </c>
      <c r="Q15036" s="2" t="s">
        <v>4663</v>
      </c>
    </row>
    <row r="15037" spans="1:17" x14ac:dyDescent="0.35">
      <c r="A15037" s="2" t="s">
        <v>5</v>
      </c>
      <c r="B15037" s="3">
        <v>40820</v>
      </c>
      <c r="C15037" s="2" t="s">
        <v>9282</v>
      </c>
      <c r="D15037" s="2" t="s">
        <v>38</v>
      </c>
      <c r="E15037" s="2">
        <v>512.95000000000005</v>
      </c>
      <c r="F15037" s="2">
        <v>509</v>
      </c>
      <c r="G15037" s="2">
        <v>519</v>
      </c>
      <c r="H15037" s="2">
        <v>501.15</v>
      </c>
      <c r="I15037" s="2">
        <v>505</v>
      </c>
      <c r="J15037" s="2">
        <v>503.35</v>
      </c>
      <c r="K15037" s="2">
        <v>509.43</v>
      </c>
      <c r="L15037" s="2">
        <v>40336</v>
      </c>
      <c r="M15037" s="2">
        <v>2054841239999.9998</v>
      </c>
      <c r="N15037" s="2" t="s">
        <v>9363</v>
      </c>
      <c r="O15037" s="2">
        <v>9708</v>
      </c>
      <c r="P15037" s="2">
        <v>0.2407</v>
      </c>
      <c r="Q15037" s="2" t="s">
        <v>4663</v>
      </c>
    </row>
    <row r="15038" spans="1:17" x14ac:dyDescent="0.35">
      <c r="A15038" s="2" t="s">
        <v>5</v>
      </c>
      <c r="B15038" s="3">
        <v>40821</v>
      </c>
      <c r="C15038" s="2" t="s">
        <v>9282</v>
      </c>
      <c r="D15038" s="2" t="s">
        <v>38</v>
      </c>
      <c r="E15038" s="2">
        <v>503.35</v>
      </c>
      <c r="F15038" s="2">
        <v>505.05</v>
      </c>
      <c r="G15038" s="2">
        <v>513</v>
      </c>
      <c r="H15038" s="2">
        <v>496.3</v>
      </c>
      <c r="I15038" s="2">
        <v>496.3</v>
      </c>
      <c r="J15038" s="2">
        <v>501</v>
      </c>
      <c r="K15038" s="2">
        <v>505.31</v>
      </c>
      <c r="L15038" s="2">
        <v>28779</v>
      </c>
      <c r="M15038" s="2">
        <v>1454234665000</v>
      </c>
      <c r="N15038" s="2" t="s">
        <v>9364</v>
      </c>
      <c r="O15038" s="2">
        <v>8029</v>
      </c>
      <c r="P15038" s="2">
        <v>0.27899999999999997</v>
      </c>
      <c r="Q15038" s="2" t="s">
        <v>4663</v>
      </c>
    </row>
    <row r="15039" spans="1:17" x14ac:dyDescent="0.35">
      <c r="A15039" s="2" t="s">
        <v>5</v>
      </c>
      <c r="B15039" s="3">
        <v>40823</v>
      </c>
      <c r="C15039" s="2" t="s">
        <v>9282</v>
      </c>
      <c r="D15039" s="2" t="s">
        <v>38</v>
      </c>
      <c r="E15039" s="2">
        <v>501</v>
      </c>
      <c r="F15039" s="2">
        <v>504.6</v>
      </c>
      <c r="G15039" s="2">
        <v>520.9</v>
      </c>
      <c r="H15039" s="2">
        <v>504.6</v>
      </c>
      <c r="I15039" s="2">
        <v>506</v>
      </c>
      <c r="J15039" s="2">
        <v>507.15</v>
      </c>
      <c r="K15039" s="2">
        <v>511.17</v>
      </c>
      <c r="L15039" s="2">
        <v>233306</v>
      </c>
      <c r="M15039" s="2">
        <v>11925920105000</v>
      </c>
      <c r="N15039" s="2" t="s">
        <v>9365</v>
      </c>
      <c r="O15039" s="2">
        <v>209550</v>
      </c>
      <c r="P15039" s="2">
        <v>0.8982</v>
      </c>
      <c r="Q15039" s="2" t="s">
        <v>4663</v>
      </c>
    </row>
    <row r="15040" spans="1:17" x14ac:dyDescent="0.35">
      <c r="A15040" s="2" t="s">
        <v>5</v>
      </c>
      <c r="B15040" s="3">
        <v>40826</v>
      </c>
      <c r="C15040" s="2" t="s">
        <v>9282</v>
      </c>
      <c r="D15040" s="2" t="s">
        <v>38</v>
      </c>
      <c r="E15040" s="2">
        <v>507.15</v>
      </c>
      <c r="F15040" s="2">
        <v>507</v>
      </c>
      <c r="G15040" s="2">
        <v>516.9</v>
      </c>
      <c r="H15040" s="2">
        <v>507</v>
      </c>
      <c r="I15040" s="2">
        <v>514.20000000000005</v>
      </c>
      <c r="J15040" s="2">
        <v>514.4</v>
      </c>
      <c r="K15040" s="2">
        <v>513</v>
      </c>
      <c r="L15040" s="2">
        <v>24265</v>
      </c>
      <c r="M15040" s="2">
        <v>1244800675000</v>
      </c>
      <c r="N15040" s="2" t="s">
        <v>9366</v>
      </c>
      <c r="O15040" s="2">
        <v>9774</v>
      </c>
      <c r="P15040" s="2">
        <v>0.40280000000000005</v>
      </c>
      <c r="Q15040" s="2" t="s">
        <v>4663</v>
      </c>
    </row>
    <row r="15041" spans="1:17" x14ac:dyDescent="0.35">
      <c r="A15041" s="2" t="s">
        <v>5</v>
      </c>
      <c r="B15041" s="3">
        <v>40827</v>
      </c>
      <c r="C15041" s="2" t="s">
        <v>9282</v>
      </c>
      <c r="D15041" s="2" t="s">
        <v>38</v>
      </c>
      <c r="E15041" s="2">
        <v>514.4</v>
      </c>
      <c r="F15041" s="2">
        <v>519</v>
      </c>
      <c r="G15041" s="2">
        <v>538.9</v>
      </c>
      <c r="H15041" s="2">
        <v>517.4</v>
      </c>
      <c r="I15041" s="2">
        <v>526.95000000000005</v>
      </c>
      <c r="J15041" s="2">
        <v>526.45000000000005</v>
      </c>
      <c r="K15041" s="2">
        <v>527.95000000000005</v>
      </c>
      <c r="L15041" s="2">
        <v>85935</v>
      </c>
      <c r="M15041" s="2">
        <v>4536931075000</v>
      </c>
      <c r="N15041" s="2" t="s">
        <v>9367</v>
      </c>
      <c r="O15041" s="2">
        <v>18759</v>
      </c>
      <c r="P15041" s="2">
        <v>0.21829999999999999</v>
      </c>
      <c r="Q15041" s="2" t="s">
        <v>4663</v>
      </c>
    </row>
    <row r="15042" spans="1:17" x14ac:dyDescent="0.35">
      <c r="A15042" s="2" t="s">
        <v>5</v>
      </c>
      <c r="B15042" s="3">
        <v>40828</v>
      </c>
      <c r="C15042" s="2" t="s">
        <v>9282</v>
      </c>
      <c r="D15042" s="2" t="s">
        <v>38</v>
      </c>
      <c r="E15042" s="2">
        <v>526.45000000000005</v>
      </c>
      <c r="F15042" s="2">
        <v>527</v>
      </c>
      <c r="G15042" s="2">
        <v>536.5</v>
      </c>
      <c r="H15042" s="2">
        <v>525</v>
      </c>
      <c r="I15042" s="2">
        <v>531.5</v>
      </c>
      <c r="J15042" s="2">
        <v>531.4</v>
      </c>
      <c r="K15042" s="2">
        <v>531.27</v>
      </c>
      <c r="L15042" s="2">
        <v>46187</v>
      </c>
      <c r="M15042" s="2">
        <v>2453755065000</v>
      </c>
      <c r="N15042" s="2" t="s">
        <v>9368</v>
      </c>
      <c r="O15042" s="2">
        <v>13423</v>
      </c>
      <c r="P15042" s="2">
        <v>0.29059999999999997</v>
      </c>
      <c r="Q15042" s="2" t="s">
        <v>4663</v>
      </c>
    </row>
    <row r="15043" spans="1:17" x14ac:dyDescent="0.35">
      <c r="A15043" s="2" t="s">
        <v>5</v>
      </c>
      <c r="B15043" s="3">
        <v>40829</v>
      </c>
      <c r="C15043" s="2" t="s">
        <v>9282</v>
      </c>
      <c r="D15043" s="2" t="s">
        <v>38</v>
      </c>
      <c r="E15043" s="2">
        <v>531.4</v>
      </c>
      <c r="F15043" s="2">
        <v>534</v>
      </c>
      <c r="G15043" s="2">
        <v>541</v>
      </c>
      <c r="H15043" s="2">
        <v>526.65</v>
      </c>
      <c r="I15043" s="2">
        <v>527.20000000000005</v>
      </c>
      <c r="J15043" s="2">
        <v>528.95000000000005</v>
      </c>
      <c r="K15043" s="2">
        <v>533.22</v>
      </c>
      <c r="L15043" s="2">
        <v>38866</v>
      </c>
      <c r="M15043" s="2">
        <v>2072421355000</v>
      </c>
      <c r="N15043" s="2" t="s">
        <v>9369</v>
      </c>
      <c r="O15043" s="2">
        <v>12598</v>
      </c>
      <c r="P15043" s="2">
        <v>0.3241</v>
      </c>
      <c r="Q15043" s="2" t="s">
        <v>4663</v>
      </c>
    </row>
    <row r="15044" spans="1:17" x14ac:dyDescent="0.35">
      <c r="A15044" s="2" t="s">
        <v>5</v>
      </c>
      <c r="B15044" s="3">
        <v>40830</v>
      </c>
      <c r="C15044" s="2" t="s">
        <v>9282</v>
      </c>
      <c r="D15044" s="2" t="s">
        <v>38</v>
      </c>
      <c r="E15044" s="2">
        <v>528.95000000000005</v>
      </c>
      <c r="F15044" s="2">
        <v>527.35</v>
      </c>
      <c r="G15044" s="2">
        <v>531.9</v>
      </c>
      <c r="H15044" s="2">
        <v>516.04999999999995</v>
      </c>
      <c r="I15044" s="2">
        <v>524.4</v>
      </c>
      <c r="J15044" s="2">
        <v>525.4</v>
      </c>
      <c r="K15044" s="2">
        <v>526.48</v>
      </c>
      <c r="L15044" s="2">
        <v>27618</v>
      </c>
      <c r="M15044" s="2">
        <v>1454030055000</v>
      </c>
      <c r="N15044" s="2" t="s">
        <v>9370</v>
      </c>
      <c r="O15044" s="2">
        <v>7092</v>
      </c>
      <c r="P15044" s="2">
        <v>0.25680000000000003</v>
      </c>
      <c r="Q15044" s="2" t="s">
        <v>4663</v>
      </c>
    </row>
    <row r="15045" spans="1:17" x14ac:dyDescent="0.35">
      <c r="A15045" s="2" t="s">
        <v>5</v>
      </c>
      <c r="B15045" s="3">
        <v>40833</v>
      </c>
      <c r="C15045" s="2" t="s">
        <v>9282</v>
      </c>
      <c r="D15045" s="2" t="s">
        <v>38</v>
      </c>
      <c r="E15045" s="2">
        <v>525.4</v>
      </c>
      <c r="F15045" s="2">
        <v>526.20000000000005</v>
      </c>
      <c r="G15045" s="2">
        <v>538.65</v>
      </c>
      <c r="H15045" s="2">
        <v>525</v>
      </c>
      <c r="I15045" s="2">
        <v>532.5</v>
      </c>
      <c r="J15045" s="2">
        <v>532.4</v>
      </c>
      <c r="K15045" s="2">
        <v>532.87</v>
      </c>
      <c r="L15045" s="2">
        <v>76805</v>
      </c>
      <c r="M15045" s="2">
        <v>4092716545000.0005</v>
      </c>
      <c r="N15045" s="2" t="s">
        <v>9371</v>
      </c>
      <c r="O15045" s="2">
        <v>20998</v>
      </c>
      <c r="P15045" s="2">
        <v>0.27340000000000003</v>
      </c>
      <c r="Q15045" s="2" t="s">
        <v>4663</v>
      </c>
    </row>
    <row r="15046" spans="1:17" x14ac:dyDescent="0.35">
      <c r="A15046" s="2" t="s">
        <v>5</v>
      </c>
      <c r="B15046" s="3">
        <v>40834</v>
      </c>
      <c r="C15046" s="2" t="s">
        <v>9282</v>
      </c>
      <c r="D15046" s="2" t="s">
        <v>38</v>
      </c>
      <c r="E15046" s="2">
        <v>532.4</v>
      </c>
      <c r="F15046" s="2">
        <v>531.95000000000005</v>
      </c>
      <c r="G15046" s="2">
        <v>532.65</v>
      </c>
      <c r="H15046" s="2">
        <v>520</v>
      </c>
      <c r="I15046" s="2">
        <v>528.20000000000005</v>
      </c>
      <c r="J15046" s="2">
        <v>527.65</v>
      </c>
      <c r="K15046" s="2">
        <v>526.70000000000005</v>
      </c>
      <c r="L15046" s="2">
        <v>35359</v>
      </c>
      <c r="M15046" s="2">
        <v>1862362895000</v>
      </c>
      <c r="N15046" s="2" t="s">
        <v>9372</v>
      </c>
      <c r="O15046" s="2">
        <v>8532</v>
      </c>
      <c r="P15046" s="2">
        <v>0.24129999999999999</v>
      </c>
      <c r="Q15046" s="2" t="s">
        <v>4663</v>
      </c>
    </row>
    <row r="15047" spans="1:17" x14ac:dyDescent="0.35">
      <c r="A15047" s="2" t="s">
        <v>5</v>
      </c>
      <c r="B15047" s="3">
        <v>40835</v>
      </c>
      <c r="C15047" s="2" t="s">
        <v>9282</v>
      </c>
      <c r="D15047" s="2" t="s">
        <v>38</v>
      </c>
      <c r="E15047" s="2">
        <v>527.65</v>
      </c>
      <c r="F15047" s="2">
        <v>533</v>
      </c>
      <c r="G15047" s="2">
        <v>554.9</v>
      </c>
      <c r="H15047" s="2">
        <v>531.25</v>
      </c>
      <c r="I15047" s="2">
        <v>545</v>
      </c>
      <c r="J15047" s="2">
        <v>545.25</v>
      </c>
      <c r="K15047" s="2">
        <v>546.03</v>
      </c>
      <c r="L15047" s="2">
        <v>254175</v>
      </c>
      <c r="M15047" s="2">
        <v>13878844444999.998</v>
      </c>
      <c r="N15047" s="2" t="s">
        <v>8866</v>
      </c>
      <c r="O15047" s="2">
        <v>53300</v>
      </c>
      <c r="P15047" s="2">
        <v>0.2097</v>
      </c>
      <c r="Q15047" s="2" t="s">
        <v>4663</v>
      </c>
    </row>
    <row r="15048" spans="1:17" x14ac:dyDescent="0.35">
      <c r="A15048" s="2" t="s">
        <v>5</v>
      </c>
      <c r="B15048" s="3">
        <v>40836</v>
      </c>
      <c r="C15048" s="2" t="s">
        <v>9282</v>
      </c>
      <c r="D15048" s="2" t="s">
        <v>38</v>
      </c>
      <c r="E15048" s="2">
        <v>545.25</v>
      </c>
      <c r="F15048" s="2">
        <v>553.5</v>
      </c>
      <c r="G15048" s="2">
        <v>591</v>
      </c>
      <c r="H15048" s="2">
        <v>553.5</v>
      </c>
      <c r="I15048" s="2">
        <v>558.29999999999995</v>
      </c>
      <c r="J15048" s="2">
        <v>559.29999999999995</v>
      </c>
      <c r="K15048" s="2">
        <v>572.92999999999995</v>
      </c>
      <c r="L15048" s="2">
        <v>856800</v>
      </c>
      <c r="M15048" s="2">
        <v>49088599805000</v>
      </c>
      <c r="N15048" s="2" t="s">
        <v>9373</v>
      </c>
      <c r="O15048" s="2">
        <v>118193</v>
      </c>
      <c r="P15048" s="2">
        <v>0.13789999999999999</v>
      </c>
      <c r="Q15048" s="2" t="s">
        <v>4663</v>
      </c>
    </row>
    <row r="15049" spans="1:17" x14ac:dyDescent="0.35">
      <c r="A15049" s="2" t="s">
        <v>5</v>
      </c>
      <c r="B15049" s="3">
        <v>40837</v>
      </c>
      <c r="C15049" s="2" t="s">
        <v>9282</v>
      </c>
      <c r="D15049" s="2" t="s">
        <v>38</v>
      </c>
      <c r="E15049" s="2">
        <v>559.29999999999995</v>
      </c>
      <c r="F15049" s="2">
        <v>562.35</v>
      </c>
      <c r="G15049" s="2">
        <v>565.70000000000005</v>
      </c>
      <c r="H15049" s="2">
        <v>543.45000000000005</v>
      </c>
      <c r="I15049" s="2">
        <v>544.25</v>
      </c>
      <c r="J15049" s="2">
        <v>545.4</v>
      </c>
      <c r="K15049" s="2">
        <v>554.66</v>
      </c>
      <c r="L15049" s="2">
        <v>153321</v>
      </c>
      <c r="M15049" s="2">
        <v>8504121984999.999</v>
      </c>
      <c r="N15049" s="2" t="s">
        <v>9374</v>
      </c>
      <c r="O15049" s="2">
        <v>44098</v>
      </c>
      <c r="P15049" s="2">
        <v>0.28760000000000002</v>
      </c>
      <c r="Q15049" s="2" t="s">
        <v>4663</v>
      </c>
    </row>
    <row r="15050" spans="1:17" x14ac:dyDescent="0.35">
      <c r="A15050" s="2" t="s">
        <v>5</v>
      </c>
      <c r="B15050" s="3">
        <v>40840</v>
      </c>
      <c r="C15050" s="2" t="s">
        <v>9282</v>
      </c>
      <c r="D15050" s="2" t="s">
        <v>38</v>
      </c>
      <c r="E15050" s="2">
        <v>545.4</v>
      </c>
      <c r="F15050" s="2">
        <v>549</v>
      </c>
      <c r="G15050" s="2">
        <v>554.9</v>
      </c>
      <c r="H15050" s="2">
        <v>537.75</v>
      </c>
      <c r="I15050" s="2">
        <v>541.6</v>
      </c>
      <c r="J15050" s="2">
        <v>540.25</v>
      </c>
      <c r="K15050" s="2">
        <v>547.35</v>
      </c>
      <c r="L15050" s="2">
        <v>70616</v>
      </c>
      <c r="M15050" s="2">
        <v>3865152400000</v>
      </c>
      <c r="N15050" s="2" t="s">
        <v>9375</v>
      </c>
      <c r="O15050" s="2">
        <v>26169</v>
      </c>
      <c r="P15050" s="2">
        <v>0.37060000000000004</v>
      </c>
      <c r="Q15050" s="2" t="s">
        <v>4663</v>
      </c>
    </row>
    <row r="15051" spans="1:17" x14ac:dyDescent="0.35">
      <c r="A15051" s="2" t="s">
        <v>5</v>
      </c>
      <c r="B15051" s="3">
        <v>40841</v>
      </c>
      <c r="C15051" s="2" t="s">
        <v>9282</v>
      </c>
      <c r="D15051" s="2" t="s">
        <v>38</v>
      </c>
      <c r="E15051" s="2">
        <v>540.25</v>
      </c>
      <c r="F15051" s="2">
        <v>540.35</v>
      </c>
      <c r="G15051" s="2">
        <v>544.65</v>
      </c>
      <c r="H15051" s="2">
        <v>530</v>
      </c>
      <c r="I15051" s="2">
        <v>532.5</v>
      </c>
      <c r="J15051" s="2">
        <v>532.5</v>
      </c>
      <c r="K15051" s="2">
        <v>534.33000000000004</v>
      </c>
      <c r="L15051" s="2">
        <v>65004</v>
      </c>
      <c r="M15051" s="2">
        <v>3473357604999.9995</v>
      </c>
      <c r="N15051" s="2" t="s">
        <v>9376</v>
      </c>
      <c r="O15051" s="2">
        <v>26032</v>
      </c>
      <c r="P15051" s="2">
        <v>0.40049999999999997</v>
      </c>
      <c r="Q15051" s="2" t="s">
        <v>4663</v>
      </c>
    </row>
    <row r="15052" spans="1:17" x14ac:dyDescent="0.35">
      <c r="A15052" s="2" t="s">
        <v>5</v>
      </c>
      <c r="B15052" s="3">
        <v>40842</v>
      </c>
      <c r="C15052" s="2" t="s">
        <v>9282</v>
      </c>
      <c r="D15052" s="2" t="s">
        <v>38</v>
      </c>
      <c r="E15052" s="2">
        <v>532.5</v>
      </c>
      <c r="F15052" s="2">
        <v>535</v>
      </c>
      <c r="G15052" s="2">
        <v>543.85</v>
      </c>
      <c r="H15052" s="2">
        <v>535</v>
      </c>
      <c r="I15052" s="2">
        <v>543.79999999999995</v>
      </c>
      <c r="J15052" s="2">
        <v>542.6</v>
      </c>
      <c r="K15052" s="2">
        <v>541.65</v>
      </c>
      <c r="L15052" s="2">
        <v>18087</v>
      </c>
      <c r="M15052" s="2">
        <v>979685615000</v>
      </c>
      <c r="N15052" s="2" t="s">
        <v>9377</v>
      </c>
      <c r="O15052" s="2">
        <v>7967</v>
      </c>
      <c r="P15052" s="2">
        <v>0.4405</v>
      </c>
      <c r="Q15052" s="2" t="s">
        <v>4663</v>
      </c>
    </row>
    <row r="15053" spans="1:17" x14ac:dyDescent="0.35">
      <c r="A15053" s="2" t="s">
        <v>5</v>
      </c>
      <c r="B15053" s="3">
        <v>40844</v>
      </c>
      <c r="C15053" s="2" t="s">
        <v>9282</v>
      </c>
      <c r="D15053" s="2" t="s">
        <v>38</v>
      </c>
      <c r="E15053" s="2">
        <v>542.6</v>
      </c>
      <c r="F15053" s="2">
        <v>549.79999999999995</v>
      </c>
      <c r="G15053" s="2">
        <v>557.79999999999995</v>
      </c>
      <c r="H15053" s="2">
        <v>538.5</v>
      </c>
      <c r="I15053" s="2">
        <v>539.79999999999995</v>
      </c>
      <c r="J15053" s="2">
        <v>541.25</v>
      </c>
      <c r="K15053" s="2">
        <v>544.61</v>
      </c>
      <c r="L15053" s="2">
        <v>75586</v>
      </c>
      <c r="M15053" s="2">
        <v>4116492865000</v>
      </c>
      <c r="N15053" s="2" t="s">
        <v>9378</v>
      </c>
      <c r="O15053" s="2">
        <v>39101</v>
      </c>
      <c r="P15053" s="2">
        <v>0.51729999999999998</v>
      </c>
      <c r="Q15053" s="2" t="s">
        <v>4663</v>
      </c>
    </row>
    <row r="15054" spans="1:17" x14ac:dyDescent="0.35">
      <c r="A15054" s="2" t="s">
        <v>5</v>
      </c>
      <c r="B15054" s="3">
        <v>40847</v>
      </c>
      <c r="C15054" s="2" t="s">
        <v>9282</v>
      </c>
      <c r="D15054" s="2" t="s">
        <v>38</v>
      </c>
      <c r="E15054" s="2">
        <v>541.25</v>
      </c>
      <c r="F15054" s="2">
        <v>540</v>
      </c>
      <c r="G15054" s="2">
        <v>549.65</v>
      </c>
      <c r="H15054" s="2">
        <v>540</v>
      </c>
      <c r="I15054" s="2">
        <v>541.5</v>
      </c>
      <c r="J15054" s="2">
        <v>541.9</v>
      </c>
      <c r="K15054" s="2">
        <v>543.9</v>
      </c>
      <c r="L15054" s="2">
        <v>64256</v>
      </c>
      <c r="M15054" s="2">
        <v>3494891140000</v>
      </c>
      <c r="N15054" s="2" t="s">
        <v>9379</v>
      </c>
      <c r="O15054" s="2">
        <v>29275</v>
      </c>
      <c r="P15054" s="2">
        <v>0.4556</v>
      </c>
      <c r="Q15054" s="2" t="s">
        <v>4663</v>
      </c>
    </row>
    <row r="15055" spans="1:17" x14ac:dyDescent="0.35">
      <c r="A15055" s="2" t="s">
        <v>5</v>
      </c>
      <c r="B15055" s="3">
        <v>40848</v>
      </c>
      <c r="C15055" s="2" t="s">
        <v>9282</v>
      </c>
      <c r="D15055" s="2" t="s">
        <v>38</v>
      </c>
      <c r="E15055" s="2">
        <v>541.9</v>
      </c>
      <c r="F15055" s="2">
        <v>536.79999999999995</v>
      </c>
      <c r="G15055" s="2">
        <v>552</v>
      </c>
      <c r="H15055" s="2">
        <v>536.1</v>
      </c>
      <c r="I15055" s="2">
        <v>539.9</v>
      </c>
      <c r="J15055" s="2">
        <v>539.35</v>
      </c>
      <c r="K15055" s="2">
        <v>542.62</v>
      </c>
      <c r="L15055" s="2">
        <v>57402</v>
      </c>
      <c r="M15055" s="2">
        <v>3114756525000</v>
      </c>
      <c r="N15055" s="2" t="s">
        <v>2450</v>
      </c>
      <c r="O15055" s="2">
        <v>16441</v>
      </c>
      <c r="P15055" s="2">
        <v>0.28639999999999999</v>
      </c>
      <c r="Q15055" s="2" t="s">
        <v>4663</v>
      </c>
    </row>
    <row r="15056" spans="1:17" x14ac:dyDescent="0.35">
      <c r="A15056" s="2" t="s">
        <v>5</v>
      </c>
      <c r="B15056" s="3">
        <v>40849</v>
      </c>
      <c r="C15056" s="2" t="s">
        <v>9282</v>
      </c>
      <c r="D15056" s="2" t="s">
        <v>38</v>
      </c>
      <c r="E15056" s="2">
        <v>539.35</v>
      </c>
      <c r="F15056" s="2">
        <v>535</v>
      </c>
      <c r="G15056" s="2">
        <v>545</v>
      </c>
      <c r="H15056" s="2">
        <v>530.1</v>
      </c>
      <c r="I15056" s="2">
        <v>539.45000000000005</v>
      </c>
      <c r="J15056" s="2">
        <v>539.79999999999995</v>
      </c>
      <c r="K15056" s="2">
        <v>540.58000000000004</v>
      </c>
      <c r="L15056" s="2">
        <v>35053</v>
      </c>
      <c r="M15056" s="2">
        <v>1894887870000</v>
      </c>
      <c r="N15056" s="2" t="s">
        <v>9330</v>
      </c>
      <c r="O15056" s="2">
        <v>14262</v>
      </c>
      <c r="P15056" s="2">
        <v>0.40689999999999998</v>
      </c>
      <c r="Q15056" s="2" t="s">
        <v>4663</v>
      </c>
    </row>
    <row r="15057" spans="1:17" x14ac:dyDescent="0.35">
      <c r="A15057" s="2" t="s">
        <v>5</v>
      </c>
      <c r="B15057" s="3">
        <v>40850</v>
      </c>
      <c r="C15057" s="2" t="s">
        <v>9282</v>
      </c>
      <c r="D15057" s="2" t="s">
        <v>38</v>
      </c>
      <c r="E15057" s="2">
        <v>539.79999999999995</v>
      </c>
      <c r="F15057" s="2">
        <v>548.5</v>
      </c>
      <c r="G15057" s="2">
        <v>555.04999999999995</v>
      </c>
      <c r="H15057" s="2">
        <v>539</v>
      </c>
      <c r="I15057" s="2">
        <v>541</v>
      </c>
      <c r="J15057" s="2">
        <v>541.45000000000005</v>
      </c>
      <c r="K15057" s="2">
        <v>544.74</v>
      </c>
      <c r="L15057" s="2">
        <v>66105</v>
      </c>
      <c r="M15057" s="2">
        <v>3601000670000.0005</v>
      </c>
      <c r="N15057" s="2" t="s">
        <v>9380</v>
      </c>
      <c r="O15057" s="2">
        <v>22706</v>
      </c>
      <c r="P15057" s="2">
        <v>0.34350000000000003</v>
      </c>
      <c r="Q15057" s="2" t="s">
        <v>4663</v>
      </c>
    </row>
    <row r="15058" spans="1:17" x14ac:dyDescent="0.35">
      <c r="A15058" s="2" t="s">
        <v>5</v>
      </c>
      <c r="B15058" s="3">
        <v>40851</v>
      </c>
      <c r="C15058" s="2" t="s">
        <v>9282</v>
      </c>
      <c r="D15058" s="2" t="s">
        <v>38</v>
      </c>
      <c r="E15058" s="2">
        <v>541.45000000000005</v>
      </c>
      <c r="F15058" s="2">
        <v>542.29999999999995</v>
      </c>
      <c r="G15058" s="2">
        <v>547</v>
      </c>
      <c r="H15058" s="2">
        <v>535.04999999999995</v>
      </c>
      <c r="I15058" s="2">
        <v>535.04999999999995</v>
      </c>
      <c r="J15058" s="2">
        <v>537.04999999999995</v>
      </c>
      <c r="K15058" s="2">
        <v>541.1</v>
      </c>
      <c r="L15058" s="2">
        <v>39927</v>
      </c>
      <c r="M15058" s="2">
        <v>2160466735000.0002</v>
      </c>
      <c r="N15058" s="2" t="s">
        <v>9381</v>
      </c>
      <c r="O15058" s="2">
        <v>16204</v>
      </c>
      <c r="P15058" s="2">
        <v>0.40579999999999999</v>
      </c>
      <c r="Q15058" s="2" t="s">
        <v>4663</v>
      </c>
    </row>
    <row r="15059" spans="1:17" x14ac:dyDescent="0.35">
      <c r="A15059" s="2" t="s">
        <v>5</v>
      </c>
      <c r="B15059" s="3">
        <v>40855</v>
      </c>
      <c r="C15059" s="2" t="s">
        <v>9282</v>
      </c>
      <c r="D15059" s="2" t="s">
        <v>38</v>
      </c>
      <c r="E15059" s="2">
        <v>537.04999999999995</v>
      </c>
      <c r="F15059" s="2">
        <v>532</v>
      </c>
      <c r="G15059" s="2">
        <v>542.4</v>
      </c>
      <c r="H15059" s="2">
        <v>531.25</v>
      </c>
      <c r="I15059" s="2">
        <v>534.5</v>
      </c>
      <c r="J15059" s="2">
        <v>535.1</v>
      </c>
      <c r="K15059" s="2">
        <v>535.61</v>
      </c>
      <c r="L15059" s="2">
        <v>30188</v>
      </c>
      <c r="M15059" s="2">
        <v>1616890000000</v>
      </c>
      <c r="N15059" s="2" t="s">
        <v>9382</v>
      </c>
      <c r="O15059" s="2">
        <v>7126</v>
      </c>
      <c r="P15059" s="2">
        <v>0.2361</v>
      </c>
      <c r="Q15059" s="2" t="s">
        <v>4663</v>
      </c>
    </row>
    <row r="15060" spans="1:17" x14ac:dyDescent="0.35">
      <c r="A15060" s="2" t="s">
        <v>5</v>
      </c>
      <c r="B15060" s="3">
        <v>40856</v>
      </c>
      <c r="C15060" s="2" t="s">
        <v>9282</v>
      </c>
      <c r="D15060" s="2" t="s">
        <v>38</v>
      </c>
      <c r="E15060" s="2">
        <v>535.1</v>
      </c>
      <c r="F15060" s="2">
        <v>535.15</v>
      </c>
      <c r="G15060" s="2">
        <v>538.95000000000005</v>
      </c>
      <c r="H15060" s="2">
        <v>505.25</v>
      </c>
      <c r="I15060" s="2">
        <v>526.95000000000005</v>
      </c>
      <c r="J15060" s="2">
        <v>525.29999999999995</v>
      </c>
      <c r="K15060" s="2">
        <v>528.4</v>
      </c>
      <c r="L15060" s="2">
        <v>39509</v>
      </c>
      <c r="M15060" s="2">
        <v>2087673205000</v>
      </c>
      <c r="N15060" s="2" t="s">
        <v>9383</v>
      </c>
      <c r="O15060" s="2">
        <v>17744</v>
      </c>
      <c r="P15060" s="2">
        <v>0.4491</v>
      </c>
      <c r="Q15060" s="2" t="s">
        <v>4663</v>
      </c>
    </row>
    <row r="15061" spans="1:17" x14ac:dyDescent="0.35">
      <c r="A15061" s="2" t="s">
        <v>5</v>
      </c>
      <c r="B15061" s="3">
        <v>40858</v>
      </c>
      <c r="C15061" s="2" t="s">
        <v>9282</v>
      </c>
      <c r="D15061" s="2" t="s">
        <v>38</v>
      </c>
      <c r="E15061" s="2">
        <v>525.29999999999995</v>
      </c>
      <c r="F15061" s="2">
        <v>522</v>
      </c>
      <c r="G15061" s="2">
        <v>530</v>
      </c>
      <c r="H15061" s="2">
        <v>515.1</v>
      </c>
      <c r="I15061" s="2">
        <v>517.5</v>
      </c>
      <c r="J15061" s="2">
        <v>518.15</v>
      </c>
      <c r="K15061" s="2">
        <v>519.61</v>
      </c>
      <c r="L15061" s="2">
        <v>26825</v>
      </c>
      <c r="M15061" s="2">
        <v>1393860710000</v>
      </c>
      <c r="N15061" s="2" t="s">
        <v>9384</v>
      </c>
      <c r="O15061" s="2">
        <v>10526</v>
      </c>
      <c r="P15061" s="2">
        <v>0.39240000000000003</v>
      </c>
      <c r="Q15061" s="2" t="s">
        <v>4663</v>
      </c>
    </row>
    <row r="15062" spans="1:17" x14ac:dyDescent="0.35">
      <c r="A15062" s="2" t="s">
        <v>5</v>
      </c>
      <c r="B15062" s="3">
        <v>40861</v>
      </c>
      <c r="C15062" s="2" t="s">
        <v>9282</v>
      </c>
      <c r="D15062" s="2" t="s">
        <v>38</v>
      </c>
      <c r="E15062" s="2">
        <v>518.15</v>
      </c>
      <c r="F15062" s="2">
        <v>524.6</v>
      </c>
      <c r="G15062" s="2">
        <v>535</v>
      </c>
      <c r="H15062" s="2">
        <v>513.45000000000005</v>
      </c>
      <c r="I15062" s="2">
        <v>516.79999999999995</v>
      </c>
      <c r="J15062" s="2">
        <v>517.54999999999995</v>
      </c>
      <c r="K15062" s="2">
        <v>523.05999999999995</v>
      </c>
      <c r="L15062" s="2">
        <v>28350</v>
      </c>
      <c r="M15062" s="2">
        <v>1482885890000</v>
      </c>
      <c r="N15062" s="2" t="s">
        <v>9385</v>
      </c>
      <c r="O15062" s="2">
        <v>9155</v>
      </c>
      <c r="P15062" s="2">
        <v>0.32290000000000002</v>
      </c>
      <c r="Q15062" s="2" t="s">
        <v>4663</v>
      </c>
    </row>
    <row r="15063" spans="1:17" x14ac:dyDescent="0.35">
      <c r="A15063" s="2" t="s">
        <v>5</v>
      </c>
      <c r="B15063" s="3">
        <v>40862</v>
      </c>
      <c r="C15063" s="2" t="s">
        <v>9282</v>
      </c>
      <c r="D15063" s="2" t="s">
        <v>38</v>
      </c>
      <c r="E15063" s="2">
        <v>517.54999999999995</v>
      </c>
      <c r="F15063" s="2">
        <v>517</v>
      </c>
      <c r="G15063" s="2">
        <v>520</v>
      </c>
      <c r="H15063" s="2">
        <v>504</v>
      </c>
      <c r="I15063" s="2">
        <v>508.95</v>
      </c>
      <c r="J15063" s="2">
        <v>506.5</v>
      </c>
      <c r="K15063" s="2">
        <v>512.69000000000005</v>
      </c>
      <c r="L15063" s="2">
        <v>37341</v>
      </c>
      <c r="M15063" s="2">
        <v>1914451570000</v>
      </c>
      <c r="N15063" s="2" t="s">
        <v>9386</v>
      </c>
      <c r="O15063" s="2">
        <v>21412</v>
      </c>
      <c r="P15063" s="2">
        <v>0.57340000000000002</v>
      </c>
      <c r="Q15063" s="2" t="s">
        <v>4663</v>
      </c>
    </row>
    <row r="15064" spans="1:17" x14ac:dyDescent="0.35">
      <c r="A15064" s="2" t="s">
        <v>5</v>
      </c>
      <c r="B15064" s="3">
        <v>40863</v>
      </c>
      <c r="C15064" s="2" t="s">
        <v>9282</v>
      </c>
      <c r="D15064" s="2" t="s">
        <v>38</v>
      </c>
      <c r="E15064" s="2">
        <v>506.5</v>
      </c>
      <c r="F15064" s="2">
        <v>514.25</v>
      </c>
      <c r="G15064" s="2">
        <v>516.5</v>
      </c>
      <c r="H15064" s="2">
        <v>496</v>
      </c>
      <c r="I15064" s="2">
        <v>503.85</v>
      </c>
      <c r="J15064" s="2">
        <v>502</v>
      </c>
      <c r="K15064" s="2">
        <v>506.14</v>
      </c>
      <c r="L15064" s="2">
        <v>57206</v>
      </c>
      <c r="M15064" s="2">
        <v>2895415555000</v>
      </c>
      <c r="N15064" s="2" t="s">
        <v>9387</v>
      </c>
      <c r="O15064" s="2">
        <v>15743</v>
      </c>
      <c r="P15064" s="2">
        <v>0.2752</v>
      </c>
      <c r="Q15064" s="2" t="s">
        <v>4663</v>
      </c>
    </row>
    <row r="15065" spans="1:17" x14ac:dyDescent="0.35">
      <c r="A15065" s="2" t="s">
        <v>5</v>
      </c>
      <c r="B15065" s="3">
        <v>40864</v>
      </c>
      <c r="C15065" s="2" t="s">
        <v>9282</v>
      </c>
      <c r="D15065" s="2" t="s">
        <v>38</v>
      </c>
      <c r="E15065" s="2">
        <v>502</v>
      </c>
      <c r="F15065" s="2">
        <v>503.95</v>
      </c>
      <c r="G15065" s="2">
        <v>514</v>
      </c>
      <c r="H15065" s="2">
        <v>498.1</v>
      </c>
      <c r="I15065" s="2">
        <v>501.9</v>
      </c>
      <c r="J15065" s="2">
        <v>500.4</v>
      </c>
      <c r="K15065" s="2">
        <v>505.66</v>
      </c>
      <c r="L15065" s="2">
        <v>37891</v>
      </c>
      <c r="M15065" s="2">
        <v>1916005595000</v>
      </c>
      <c r="N15065" s="2" t="s">
        <v>9388</v>
      </c>
      <c r="O15065" s="2">
        <v>7964</v>
      </c>
      <c r="P15065" s="2">
        <v>0.2102</v>
      </c>
      <c r="Q15065" s="2" t="s">
        <v>4663</v>
      </c>
    </row>
    <row r="15066" spans="1:17" x14ac:dyDescent="0.35">
      <c r="A15066" s="2" t="s">
        <v>5</v>
      </c>
      <c r="B15066" s="3">
        <v>40865</v>
      </c>
      <c r="C15066" s="2" t="s">
        <v>9282</v>
      </c>
      <c r="D15066" s="2" t="s">
        <v>38</v>
      </c>
      <c r="E15066" s="2">
        <v>500.4</v>
      </c>
      <c r="F15066" s="2">
        <v>504.9</v>
      </c>
      <c r="G15066" s="2">
        <v>505</v>
      </c>
      <c r="H15066" s="2">
        <v>482.65</v>
      </c>
      <c r="I15066" s="2">
        <v>485.95</v>
      </c>
      <c r="J15066" s="2">
        <v>484.55</v>
      </c>
      <c r="K15066" s="2">
        <v>488.94</v>
      </c>
      <c r="L15066" s="2">
        <v>36857</v>
      </c>
      <c r="M15066" s="2">
        <v>1802069230000</v>
      </c>
      <c r="N15066" s="2" t="s">
        <v>9389</v>
      </c>
      <c r="O15066" s="2">
        <v>14446</v>
      </c>
      <c r="P15066" s="2">
        <v>0.39189999999999997</v>
      </c>
      <c r="Q15066" s="2" t="s">
        <v>4663</v>
      </c>
    </row>
    <row r="15067" spans="1:17" x14ac:dyDescent="0.35">
      <c r="A15067" s="2" t="s">
        <v>5</v>
      </c>
      <c r="B15067" s="3">
        <v>40868</v>
      </c>
      <c r="C15067" s="2" t="s">
        <v>9282</v>
      </c>
      <c r="D15067" s="2" t="s">
        <v>38</v>
      </c>
      <c r="E15067" s="2">
        <v>484.55</v>
      </c>
      <c r="F15067" s="2">
        <v>481</v>
      </c>
      <c r="G15067" s="2">
        <v>490</v>
      </c>
      <c r="H15067" s="2">
        <v>480</v>
      </c>
      <c r="I15067" s="2">
        <v>480</v>
      </c>
      <c r="J15067" s="2">
        <v>481.4</v>
      </c>
      <c r="K15067" s="2">
        <v>484.66</v>
      </c>
      <c r="L15067" s="2">
        <v>17971</v>
      </c>
      <c r="M15067" s="2">
        <v>870976810000</v>
      </c>
      <c r="N15067" s="2" t="s">
        <v>9390</v>
      </c>
      <c r="O15067" s="2">
        <v>5634</v>
      </c>
      <c r="P15067" s="2">
        <v>0.3135</v>
      </c>
      <c r="Q15067" s="2" t="s">
        <v>4663</v>
      </c>
    </row>
    <row r="15068" spans="1:17" x14ac:dyDescent="0.35">
      <c r="A15068" s="2" t="s">
        <v>5</v>
      </c>
      <c r="B15068" s="3">
        <v>40869</v>
      </c>
      <c r="C15068" s="2" t="s">
        <v>9282</v>
      </c>
      <c r="D15068" s="2" t="s">
        <v>38</v>
      </c>
      <c r="E15068" s="2">
        <v>481.4</v>
      </c>
      <c r="F15068" s="2">
        <v>481.5</v>
      </c>
      <c r="G15068" s="2">
        <v>487.7</v>
      </c>
      <c r="H15068" s="2">
        <v>478.05</v>
      </c>
      <c r="I15068" s="2">
        <v>481</v>
      </c>
      <c r="J15068" s="2">
        <v>480.25</v>
      </c>
      <c r="K15068" s="2">
        <v>481.73</v>
      </c>
      <c r="L15068" s="2">
        <v>24050</v>
      </c>
      <c r="M15068" s="2">
        <v>1158566425000</v>
      </c>
      <c r="N15068" s="2" t="s">
        <v>9391</v>
      </c>
      <c r="O15068" s="2">
        <v>8670</v>
      </c>
      <c r="P15068" s="2">
        <v>0.36049999999999999</v>
      </c>
      <c r="Q15068" s="2" t="s">
        <v>4663</v>
      </c>
    </row>
    <row r="15069" spans="1:17" x14ac:dyDescent="0.35">
      <c r="A15069" s="2" t="s">
        <v>5</v>
      </c>
      <c r="B15069" s="3">
        <v>40870</v>
      </c>
      <c r="C15069" s="2" t="s">
        <v>9282</v>
      </c>
      <c r="D15069" s="2" t="s">
        <v>38</v>
      </c>
      <c r="E15069" s="2">
        <v>480.25</v>
      </c>
      <c r="F15069" s="2">
        <v>477.6</v>
      </c>
      <c r="G15069" s="2">
        <v>477.6</v>
      </c>
      <c r="H15069" s="2">
        <v>466.1</v>
      </c>
      <c r="I15069" s="2">
        <v>468.65</v>
      </c>
      <c r="J15069" s="2">
        <v>470.25</v>
      </c>
      <c r="K15069" s="2">
        <v>472.04</v>
      </c>
      <c r="L15069" s="2">
        <v>122339</v>
      </c>
      <c r="M15069" s="2">
        <v>5774864830000</v>
      </c>
      <c r="N15069" s="2" t="s">
        <v>9392</v>
      </c>
      <c r="O15069" s="2">
        <v>102972</v>
      </c>
      <c r="P15069" s="2">
        <v>0.8417</v>
      </c>
      <c r="Q15069" s="2" t="s">
        <v>4663</v>
      </c>
    </row>
    <row r="15070" spans="1:17" x14ac:dyDescent="0.35">
      <c r="A15070" s="2" t="s">
        <v>5</v>
      </c>
      <c r="B15070" s="3">
        <v>40871</v>
      </c>
      <c r="C15070" s="2" t="s">
        <v>9282</v>
      </c>
      <c r="D15070" s="2" t="s">
        <v>38</v>
      </c>
      <c r="E15070" s="2">
        <v>470.25</v>
      </c>
      <c r="F15070" s="2">
        <v>468</v>
      </c>
      <c r="G15070" s="2">
        <v>473.85</v>
      </c>
      <c r="H15070" s="2">
        <v>456</v>
      </c>
      <c r="I15070" s="2">
        <v>462.6</v>
      </c>
      <c r="J15070" s="2">
        <v>461.75</v>
      </c>
      <c r="K15070" s="2">
        <v>461.21</v>
      </c>
      <c r="L15070" s="2">
        <v>39643</v>
      </c>
      <c r="M15070" s="2">
        <v>1828366700000</v>
      </c>
      <c r="N15070" s="2" t="s">
        <v>9393</v>
      </c>
      <c r="O15070" s="2">
        <v>25267</v>
      </c>
      <c r="P15070" s="2">
        <v>0.63740000000000008</v>
      </c>
      <c r="Q15070" s="2" t="s">
        <v>4663</v>
      </c>
    </row>
    <row r="15071" spans="1:17" x14ac:dyDescent="0.35">
      <c r="A15071" s="2" t="s">
        <v>5</v>
      </c>
      <c r="B15071" s="3">
        <v>40872</v>
      </c>
      <c r="C15071" s="2" t="s">
        <v>9282</v>
      </c>
      <c r="D15071" s="2" t="s">
        <v>38</v>
      </c>
      <c r="E15071" s="2">
        <v>461.75</v>
      </c>
      <c r="F15071" s="2">
        <v>461</v>
      </c>
      <c r="G15071" s="2">
        <v>466.7</v>
      </c>
      <c r="H15071" s="2">
        <v>451</v>
      </c>
      <c r="I15071" s="2">
        <v>451</v>
      </c>
      <c r="J15071" s="2">
        <v>453.2</v>
      </c>
      <c r="K15071" s="2">
        <v>460.26</v>
      </c>
      <c r="L15071" s="2">
        <v>45514</v>
      </c>
      <c r="M15071" s="2">
        <v>2094844610000.0002</v>
      </c>
      <c r="N15071" s="2" t="s">
        <v>9394</v>
      </c>
      <c r="O15071" s="2">
        <v>29332</v>
      </c>
      <c r="P15071" s="2">
        <v>0.64450000000000007</v>
      </c>
      <c r="Q15071" s="2" t="s">
        <v>4663</v>
      </c>
    </row>
    <row r="15072" spans="1:17" x14ac:dyDescent="0.35">
      <c r="A15072" s="2" t="s">
        <v>5</v>
      </c>
      <c r="B15072" s="3">
        <v>40875</v>
      </c>
      <c r="C15072" s="2" t="s">
        <v>9282</v>
      </c>
      <c r="D15072" s="2" t="s">
        <v>38</v>
      </c>
      <c r="E15072" s="2">
        <v>453.2</v>
      </c>
      <c r="F15072" s="2">
        <v>462.15</v>
      </c>
      <c r="G15072" s="2">
        <v>462.15</v>
      </c>
      <c r="H15072" s="2">
        <v>450.1</v>
      </c>
      <c r="I15072" s="2">
        <v>453</v>
      </c>
      <c r="J15072" s="2">
        <v>456.3</v>
      </c>
      <c r="K15072" s="2">
        <v>457.49</v>
      </c>
      <c r="L15072" s="2">
        <v>118803</v>
      </c>
      <c r="M15072" s="2">
        <v>5435135715000</v>
      </c>
      <c r="N15072" s="2" t="s">
        <v>9395</v>
      </c>
      <c r="O15072" s="2">
        <v>79667</v>
      </c>
      <c r="P15072" s="2">
        <v>0.67060000000000008</v>
      </c>
      <c r="Q15072" s="2" t="s">
        <v>4663</v>
      </c>
    </row>
    <row r="15073" spans="1:17" x14ac:dyDescent="0.35">
      <c r="A15073" s="2" t="s">
        <v>5</v>
      </c>
      <c r="B15073" s="3">
        <v>40876</v>
      </c>
      <c r="C15073" s="2" t="s">
        <v>9282</v>
      </c>
      <c r="D15073" s="2" t="s">
        <v>38</v>
      </c>
      <c r="E15073" s="2">
        <v>456.3</v>
      </c>
      <c r="F15073" s="2">
        <v>458.4</v>
      </c>
      <c r="G15073" s="2">
        <v>470.75</v>
      </c>
      <c r="H15073" s="2">
        <v>451.3</v>
      </c>
      <c r="I15073" s="2">
        <v>460.45</v>
      </c>
      <c r="J15073" s="2">
        <v>460.35</v>
      </c>
      <c r="K15073" s="2">
        <v>462.22</v>
      </c>
      <c r="L15073" s="2">
        <v>82119</v>
      </c>
      <c r="M15073" s="2">
        <v>3795674160000</v>
      </c>
      <c r="N15073" s="2" t="s">
        <v>9396</v>
      </c>
      <c r="O15073" s="2">
        <v>30776</v>
      </c>
      <c r="P15073" s="2">
        <v>0.37479999999999997</v>
      </c>
      <c r="Q15073" s="2" t="s">
        <v>4663</v>
      </c>
    </row>
    <row r="15074" spans="1:17" x14ac:dyDescent="0.35">
      <c r="A15074" s="2" t="s">
        <v>5</v>
      </c>
      <c r="B15074" s="3">
        <v>40877</v>
      </c>
      <c r="C15074" s="2" t="s">
        <v>9282</v>
      </c>
      <c r="D15074" s="2" t="s">
        <v>38</v>
      </c>
      <c r="E15074" s="2">
        <v>460.35</v>
      </c>
      <c r="F15074" s="2">
        <v>463</v>
      </c>
      <c r="G15074" s="2">
        <v>463</v>
      </c>
      <c r="H15074" s="2">
        <v>412.15</v>
      </c>
      <c r="I15074" s="2">
        <v>421</v>
      </c>
      <c r="J15074" s="2">
        <v>424</v>
      </c>
      <c r="K15074" s="2">
        <v>434.47</v>
      </c>
      <c r="L15074" s="2">
        <v>597020</v>
      </c>
      <c r="M15074" s="2">
        <v>25938788575000</v>
      </c>
      <c r="N15074" s="2" t="s">
        <v>9397</v>
      </c>
      <c r="O15074" s="2">
        <v>354501</v>
      </c>
      <c r="P15074" s="2">
        <v>0.59379999999999999</v>
      </c>
      <c r="Q15074" s="2" t="s">
        <v>4663</v>
      </c>
    </row>
    <row r="15075" spans="1:17" x14ac:dyDescent="0.35">
      <c r="A15075" s="2" t="s">
        <v>5</v>
      </c>
      <c r="B15075" s="3">
        <v>40878</v>
      </c>
      <c r="C15075" s="2" t="s">
        <v>9282</v>
      </c>
      <c r="D15075" s="2" t="s">
        <v>38</v>
      </c>
      <c r="E15075" s="2">
        <v>424</v>
      </c>
      <c r="F15075" s="2">
        <v>435</v>
      </c>
      <c r="G15075" s="2">
        <v>448</v>
      </c>
      <c r="H15075" s="2">
        <v>430</v>
      </c>
      <c r="I15075" s="2">
        <v>435.8</v>
      </c>
      <c r="J15075" s="2">
        <v>435.75</v>
      </c>
      <c r="K15075" s="2">
        <v>435.19</v>
      </c>
      <c r="L15075" s="2">
        <v>118688</v>
      </c>
      <c r="M15075" s="2">
        <v>5165217675000</v>
      </c>
      <c r="N15075" s="2" t="s">
        <v>9398</v>
      </c>
      <c r="O15075" s="2">
        <v>35078</v>
      </c>
      <c r="P15075" s="2">
        <v>0.29550000000000004</v>
      </c>
      <c r="Q15075" s="2" t="s">
        <v>4663</v>
      </c>
    </row>
    <row r="15076" spans="1:17" x14ac:dyDescent="0.35">
      <c r="A15076" s="2" t="s">
        <v>5</v>
      </c>
      <c r="B15076" s="3">
        <v>40879</v>
      </c>
      <c r="C15076" s="2" t="s">
        <v>9282</v>
      </c>
      <c r="D15076" s="2" t="s">
        <v>38</v>
      </c>
      <c r="E15076" s="2">
        <v>435.75</v>
      </c>
      <c r="F15076" s="2">
        <v>440.05</v>
      </c>
      <c r="G15076" s="2">
        <v>456</v>
      </c>
      <c r="H15076" s="2">
        <v>439</v>
      </c>
      <c r="I15076" s="2">
        <v>447</v>
      </c>
      <c r="J15076" s="2">
        <v>447.3</v>
      </c>
      <c r="K15076" s="2">
        <v>448.18</v>
      </c>
      <c r="L15076" s="2">
        <v>182730</v>
      </c>
      <c r="M15076" s="2">
        <v>8189525645000</v>
      </c>
      <c r="N15076" s="2" t="s">
        <v>9399</v>
      </c>
      <c r="O15076" s="2">
        <v>27002</v>
      </c>
      <c r="P15076" s="2">
        <v>0.14779999999999999</v>
      </c>
      <c r="Q15076" s="2" t="s">
        <v>4663</v>
      </c>
    </row>
    <row r="15077" spans="1:17" x14ac:dyDescent="0.35">
      <c r="A15077" s="2" t="s">
        <v>5</v>
      </c>
      <c r="B15077" s="3">
        <v>40882</v>
      </c>
      <c r="C15077" s="2" t="s">
        <v>9282</v>
      </c>
      <c r="D15077" s="2" t="s">
        <v>38</v>
      </c>
      <c r="E15077" s="2">
        <v>447.3</v>
      </c>
      <c r="F15077" s="2">
        <v>451.4</v>
      </c>
      <c r="G15077" s="2">
        <v>452.7</v>
      </c>
      <c r="H15077" s="2">
        <v>442.25</v>
      </c>
      <c r="I15077" s="2">
        <v>448.95</v>
      </c>
      <c r="J15077" s="2">
        <v>448.85</v>
      </c>
      <c r="K15077" s="2">
        <v>448.61</v>
      </c>
      <c r="L15077" s="2">
        <v>45642</v>
      </c>
      <c r="M15077" s="2">
        <v>2047567555000</v>
      </c>
      <c r="N15077" s="2" t="s">
        <v>9400</v>
      </c>
      <c r="O15077" s="2">
        <v>19267</v>
      </c>
      <c r="P15077" s="2">
        <v>0.42210000000000003</v>
      </c>
      <c r="Q15077" s="2" t="s">
        <v>4663</v>
      </c>
    </row>
    <row r="15078" spans="1:17" x14ac:dyDescent="0.35">
      <c r="A15078" s="2" t="s">
        <v>5</v>
      </c>
      <c r="B15078" s="3">
        <v>40884</v>
      </c>
      <c r="C15078" s="2" t="s">
        <v>9282</v>
      </c>
      <c r="D15078" s="2" t="s">
        <v>38</v>
      </c>
      <c r="E15078" s="2">
        <v>448.85</v>
      </c>
      <c r="F15078" s="2">
        <v>448.85</v>
      </c>
      <c r="G15078" s="2">
        <v>452</v>
      </c>
      <c r="H15078" s="2">
        <v>443.5</v>
      </c>
      <c r="I15078" s="2">
        <v>450.75</v>
      </c>
      <c r="J15078" s="2">
        <v>450.6</v>
      </c>
      <c r="K15078" s="2">
        <v>450.11</v>
      </c>
      <c r="L15078" s="2">
        <v>36926</v>
      </c>
      <c r="M15078" s="2">
        <v>1662068625000</v>
      </c>
      <c r="N15078" s="2" t="s">
        <v>9401</v>
      </c>
      <c r="O15078" s="2">
        <v>21908</v>
      </c>
      <c r="P15078" s="2">
        <v>0.59330000000000005</v>
      </c>
      <c r="Q15078" s="2" t="s">
        <v>4663</v>
      </c>
    </row>
    <row r="15079" spans="1:17" x14ac:dyDescent="0.35">
      <c r="A15079" s="2" t="s">
        <v>5</v>
      </c>
      <c r="B15079" s="3">
        <v>40885</v>
      </c>
      <c r="C15079" s="2" t="s">
        <v>9282</v>
      </c>
      <c r="D15079" s="2" t="s">
        <v>38</v>
      </c>
      <c r="E15079" s="2">
        <v>450.6</v>
      </c>
      <c r="F15079" s="2">
        <v>449.95</v>
      </c>
      <c r="G15079" s="2">
        <v>451.9</v>
      </c>
      <c r="H15079" s="2">
        <v>434.3</v>
      </c>
      <c r="I15079" s="2">
        <v>438.4</v>
      </c>
      <c r="J15079" s="2">
        <v>438.05</v>
      </c>
      <c r="K15079" s="2">
        <v>439</v>
      </c>
      <c r="L15079" s="2">
        <v>40921</v>
      </c>
      <c r="M15079" s="2">
        <v>1796434245000</v>
      </c>
      <c r="N15079" s="2" t="s">
        <v>9402</v>
      </c>
      <c r="O15079" s="2">
        <v>26220</v>
      </c>
      <c r="P15079" s="2">
        <v>0.64069999999999994</v>
      </c>
      <c r="Q15079" s="2" t="s">
        <v>4663</v>
      </c>
    </row>
    <row r="15080" spans="1:17" x14ac:dyDescent="0.35">
      <c r="A15080" s="2" t="s">
        <v>5</v>
      </c>
      <c r="B15080" s="3">
        <v>40886</v>
      </c>
      <c r="C15080" s="2" t="s">
        <v>9282</v>
      </c>
      <c r="D15080" s="2" t="s">
        <v>38</v>
      </c>
      <c r="E15080" s="2">
        <v>438.05</v>
      </c>
      <c r="F15080" s="2">
        <v>428.1</v>
      </c>
      <c r="G15080" s="2">
        <v>439</v>
      </c>
      <c r="H15080" s="2">
        <v>422</v>
      </c>
      <c r="I15080" s="2">
        <v>422</v>
      </c>
      <c r="J15080" s="2">
        <v>424.55</v>
      </c>
      <c r="K15080" s="2">
        <v>429.33</v>
      </c>
      <c r="L15080" s="2">
        <v>27404</v>
      </c>
      <c r="M15080" s="2">
        <v>1176529690000</v>
      </c>
      <c r="N15080" s="2" t="s">
        <v>9403</v>
      </c>
      <c r="O15080" s="2">
        <v>16217</v>
      </c>
      <c r="P15080" s="2">
        <v>0.59179999999999999</v>
      </c>
      <c r="Q15080" s="2" t="s">
        <v>4663</v>
      </c>
    </row>
    <row r="15081" spans="1:17" x14ac:dyDescent="0.35">
      <c r="A15081" s="2" t="s">
        <v>5</v>
      </c>
      <c r="B15081" s="3">
        <v>40889</v>
      </c>
      <c r="C15081" s="2" t="s">
        <v>9282</v>
      </c>
      <c r="D15081" s="2" t="s">
        <v>38</v>
      </c>
      <c r="E15081" s="2">
        <v>424.55</v>
      </c>
      <c r="F15081" s="2">
        <v>427.1</v>
      </c>
      <c r="G15081" s="2">
        <v>429.4</v>
      </c>
      <c r="H15081" s="2">
        <v>415</v>
      </c>
      <c r="I15081" s="2">
        <v>420.35</v>
      </c>
      <c r="J15081" s="2">
        <v>421.2</v>
      </c>
      <c r="K15081" s="2">
        <v>422.5</v>
      </c>
      <c r="L15081" s="2">
        <v>41944</v>
      </c>
      <c r="M15081" s="2">
        <v>1772146764999.9998</v>
      </c>
      <c r="N15081" s="2" t="s">
        <v>9404</v>
      </c>
      <c r="O15081" s="2">
        <v>28546</v>
      </c>
      <c r="P15081" s="2">
        <v>0.68059999999999998</v>
      </c>
      <c r="Q15081" s="2" t="s">
        <v>4663</v>
      </c>
    </row>
    <row r="15082" spans="1:17" x14ac:dyDescent="0.35">
      <c r="A15082" s="2" t="s">
        <v>5</v>
      </c>
      <c r="B15082" s="3">
        <v>40890</v>
      </c>
      <c r="C15082" s="2" t="s">
        <v>9282</v>
      </c>
      <c r="D15082" s="2" t="s">
        <v>38</v>
      </c>
      <c r="E15082" s="2">
        <v>421.2</v>
      </c>
      <c r="F15082" s="2">
        <v>414.6</v>
      </c>
      <c r="G15082" s="2">
        <v>421.2</v>
      </c>
      <c r="H15082" s="2">
        <v>401.05</v>
      </c>
      <c r="I15082" s="2">
        <v>403.6</v>
      </c>
      <c r="J15082" s="2">
        <v>404.6</v>
      </c>
      <c r="K15082" s="2">
        <v>412.79</v>
      </c>
      <c r="L15082" s="2">
        <v>247821</v>
      </c>
      <c r="M15082" s="2">
        <v>10229875900000</v>
      </c>
      <c r="N15082" s="2" t="s">
        <v>9405</v>
      </c>
      <c r="O15082" s="2">
        <v>215833</v>
      </c>
      <c r="P15082" s="2">
        <v>0.87090000000000001</v>
      </c>
      <c r="Q15082" s="2" t="s">
        <v>4663</v>
      </c>
    </row>
    <row r="15083" spans="1:17" x14ac:dyDescent="0.35">
      <c r="A15083" s="2" t="s">
        <v>5</v>
      </c>
      <c r="B15083" s="3">
        <v>40891</v>
      </c>
      <c r="C15083" s="2" t="s">
        <v>9282</v>
      </c>
      <c r="D15083" s="2" t="s">
        <v>38</v>
      </c>
      <c r="E15083" s="2">
        <v>404.6</v>
      </c>
      <c r="F15083" s="2">
        <v>404</v>
      </c>
      <c r="G15083" s="2">
        <v>409</v>
      </c>
      <c r="H15083" s="2">
        <v>397.1</v>
      </c>
      <c r="I15083" s="2">
        <v>403</v>
      </c>
      <c r="J15083" s="2">
        <v>402.65</v>
      </c>
      <c r="K15083" s="2">
        <v>403.83</v>
      </c>
      <c r="L15083" s="2">
        <v>46205</v>
      </c>
      <c r="M15083" s="2">
        <v>1865909435000.0002</v>
      </c>
      <c r="N15083" s="2" t="s">
        <v>9406</v>
      </c>
      <c r="O15083" s="2">
        <v>22614</v>
      </c>
      <c r="P15083" s="2">
        <v>0.4894</v>
      </c>
      <c r="Q15083" s="2" t="s">
        <v>4663</v>
      </c>
    </row>
    <row r="15084" spans="1:17" x14ac:dyDescent="0.35">
      <c r="A15084" s="2" t="s">
        <v>5</v>
      </c>
      <c r="B15084" s="3">
        <v>40892</v>
      </c>
      <c r="C15084" s="2" t="s">
        <v>9282</v>
      </c>
      <c r="D15084" s="2" t="s">
        <v>38</v>
      </c>
      <c r="E15084" s="2">
        <v>402.65</v>
      </c>
      <c r="F15084" s="2">
        <v>395.1</v>
      </c>
      <c r="G15084" s="2">
        <v>413</v>
      </c>
      <c r="H15084" s="2">
        <v>395</v>
      </c>
      <c r="I15084" s="2">
        <v>406</v>
      </c>
      <c r="J15084" s="2">
        <v>404.9</v>
      </c>
      <c r="K15084" s="2">
        <v>404.27</v>
      </c>
      <c r="L15084" s="2">
        <v>28443</v>
      </c>
      <c r="M15084" s="2">
        <v>1149857865000</v>
      </c>
      <c r="N15084" s="2" t="s">
        <v>9407</v>
      </c>
      <c r="O15084" s="2">
        <v>7475</v>
      </c>
      <c r="P15084" s="2">
        <v>0.26280000000000003</v>
      </c>
      <c r="Q15084" s="2" t="s">
        <v>4663</v>
      </c>
    </row>
    <row r="15085" spans="1:17" x14ac:dyDescent="0.35">
      <c r="A15085" s="2" t="s">
        <v>5</v>
      </c>
      <c r="B15085" s="3">
        <v>40893</v>
      </c>
      <c r="C15085" s="2" t="s">
        <v>9282</v>
      </c>
      <c r="D15085" s="2" t="s">
        <v>38</v>
      </c>
      <c r="E15085" s="2">
        <v>404.9</v>
      </c>
      <c r="F15085" s="2">
        <v>408</v>
      </c>
      <c r="G15085" s="2">
        <v>445</v>
      </c>
      <c r="H15085" s="2">
        <v>408</v>
      </c>
      <c r="I15085" s="2">
        <v>422</v>
      </c>
      <c r="J15085" s="2">
        <v>419.45</v>
      </c>
      <c r="K15085" s="2">
        <v>428.19</v>
      </c>
      <c r="L15085" s="2">
        <v>227217</v>
      </c>
      <c r="M15085" s="2">
        <v>9729108645000</v>
      </c>
      <c r="N15085" s="2" t="s">
        <v>9408</v>
      </c>
      <c r="O15085" s="2">
        <v>30753</v>
      </c>
      <c r="P15085" s="2">
        <v>0.1353</v>
      </c>
      <c r="Q15085" s="2" t="s">
        <v>4663</v>
      </c>
    </row>
    <row r="15086" spans="1:17" x14ac:dyDescent="0.35">
      <c r="A15086" s="2" t="s">
        <v>5</v>
      </c>
      <c r="B15086" s="3">
        <v>40896</v>
      </c>
      <c r="C15086" s="2" t="s">
        <v>9282</v>
      </c>
      <c r="D15086" s="2" t="s">
        <v>38</v>
      </c>
      <c r="E15086" s="2">
        <v>419.45</v>
      </c>
      <c r="F15086" s="2">
        <v>417.05</v>
      </c>
      <c r="G15086" s="2">
        <v>423</v>
      </c>
      <c r="H15086" s="2">
        <v>402.05</v>
      </c>
      <c r="I15086" s="2">
        <v>405</v>
      </c>
      <c r="J15086" s="2">
        <v>405.55</v>
      </c>
      <c r="K15086" s="2">
        <v>407.48</v>
      </c>
      <c r="L15086" s="2">
        <v>37927</v>
      </c>
      <c r="M15086" s="2">
        <v>1545440315000</v>
      </c>
      <c r="N15086" s="2" t="s">
        <v>9409</v>
      </c>
      <c r="O15086" s="2">
        <v>10038</v>
      </c>
      <c r="P15086" s="2">
        <v>0.26469999999999999</v>
      </c>
      <c r="Q15086" s="2" t="s">
        <v>4663</v>
      </c>
    </row>
    <row r="15087" spans="1:17" x14ac:dyDescent="0.35">
      <c r="A15087" s="2" t="s">
        <v>5</v>
      </c>
      <c r="B15087" s="3">
        <v>40897</v>
      </c>
      <c r="C15087" s="2" t="s">
        <v>9282</v>
      </c>
      <c r="D15087" s="2" t="s">
        <v>38</v>
      </c>
      <c r="E15087" s="2">
        <v>405.55</v>
      </c>
      <c r="F15087" s="2">
        <v>415</v>
      </c>
      <c r="G15087" s="2">
        <v>425</v>
      </c>
      <c r="H15087" s="2">
        <v>391</v>
      </c>
      <c r="I15087" s="2">
        <v>402.95</v>
      </c>
      <c r="J15087" s="2">
        <v>400.1</v>
      </c>
      <c r="K15087" s="2">
        <v>402.32</v>
      </c>
      <c r="L15087" s="2">
        <v>43101</v>
      </c>
      <c r="M15087" s="2">
        <v>1734049395000</v>
      </c>
      <c r="N15087" s="2" t="s">
        <v>9410</v>
      </c>
      <c r="O15087" s="2">
        <v>17948</v>
      </c>
      <c r="P15087" s="2">
        <v>0.41639999999999999</v>
      </c>
      <c r="Q15087" s="2" t="s">
        <v>4663</v>
      </c>
    </row>
    <row r="15088" spans="1:17" x14ac:dyDescent="0.35">
      <c r="A15088" s="2" t="s">
        <v>5</v>
      </c>
      <c r="B15088" s="3">
        <v>40898</v>
      </c>
      <c r="C15088" s="2" t="s">
        <v>9282</v>
      </c>
      <c r="D15088" s="2" t="s">
        <v>38</v>
      </c>
      <c r="E15088" s="2">
        <v>400.1</v>
      </c>
      <c r="F15088" s="2">
        <v>405</v>
      </c>
      <c r="G15088" s="2">
        <v>414.9</v>
      </c>
      <c r="H15088" s="2">
        <v>401.35</v>
      </c>
      <c r="I15088" s="2">
        <v>408.6</v>
      </c>
      <c r="J15088" s="2">
        <v>408.15</v>
      </c>
      <c r="K15088" s="2">
        <v>408.2</v>
      </c>
      <c r="L15088" s="2">
        <v>30217</v>
      </c>
      <c r="M15088" s="2">
        <v>1233466070000</v>
      </c>
      <c r="N15088" s="2" t="s">
        <v>9411</v>
      </c>
      <c r="O15088" s="2">
        <v>8987</v>
      </c>
      <c r="P15088" s="2">
        <v>0.2974</v>
      </c>
      <c r="Q15088" s="2" t="s">
        <v>4663</v>
      </c>
    </row>
    <row r="15089" spans="1:17" x14ac:dyDescent="0.35">
      <c r="A15089" s="2" t="s">
        <v>5</v>
      </c>
      <c r="B15089" s="3">
        <v>40899</v>
      </c>
      <c r="C15089" s="2" t="s">
        <v>9282</v>
      </c>
      <c r="D15089" s="2" t="s">
        <v>38</v>
      </c>
      <c r="E15089" s="2">
        <v>408.15</v>
      </c>
      <c r="F15089" s="2">
        <v>412</v>
      </c>
      <c r="G15089" s="2">
        <v>418.8</v>
      </c>
      <c r="H15089" s="2">
        <v>408.25</v>
      </c>
      <c r="I15089" s="2">
        <v>414.85</v>
      </c>
      <c r="J15089" s="2">
        <v>414.75</v>
      </c>
      <c r="K15089" s="2">
        <v>414.38</v>
      </c>
      <c r="L15089" s="2">
        <v>59885</v>
      </c>
      <c r="M15089" s="2">
        <v>2481517465000</v>
      </c>
      <c r="N15089" s="2" t="s">
        <v>9412</v>
      </c>
      <c r="O15089" s="2">
        <v>16955</v>
      </c>
      <c r="P15089" s="2">
        <v>0.28310000000000002</v>
      </c>
      <c r="Q15089" s="2" t="s">
        <v>4663</v>
      </c>
    </row>
    <row r="15090" spans="1:17" x14ac:dyDescent="0.35">
      <c r="A15090" s="2" t="s">
        <v>5</v>
      </c>
      <c r="B15090" s="3">
        <v>40900</v>
      </c>
      <c r="C15090" s="2" t="s">
        <v>9282</v>
      </c>
      <c r="D15090" s="2" t="s">
        <v>38</v>
      </c>
      <c r="E15090" s="2">
        <v>414.75</v>
      </c>
      <c r="F15090" s="2">
        <v>420.7</v>
      </c>
      <c r="G15090" s="2">
        <v>427.45</v>
      </c>
      <c r="H15090" s="2">
        <v>413.1</v>
      </c>
      <c r="I15090" s="2">
        <v>423</v>
      </c>
      <c r="J15090" s="2">
        <v>422.65</v>
      </c>
      <c r="K15090" s="2">
        <v>420.88</v>
      </c>
      <c r="L15090" s="2">
        <v>47178</v>
      </c>
      <c r="M15090" s="2">
        <v>1985624520000</v>
      </c>
      <c r="N15090" s="2" t="s">
        <v>9413</v>
      </c>
      <c r="O15090" s="2">
        <v>22076</v>
      </c>
      <c r="P15090" s="2">
        <v>0.46789999999999998</v>
      </c>
      <c r="Q15090" s="2" t="s">
        <v>4663</v>
      </c>
    </row>
    <row r="15091" spans="1:17" x14ac:dyDescent="0.35">
      <c r="A15091" s="2" t="s">
        <v>5</v>
      </c>
      <c r="B15091" s="3">
        <v>40903</v>
      </c>
      <c r="C15091" s="2" t="s">
        <v>9282</v>
      </c>
      <c r="D15091" s="2" t="s">
        <v>38</v>
      </c>
      <c r="E15091" s="2">
        <v>422.65</v>
      </c>
      <c r="F15091" s="2">
        <v>426</v>
      </c>
      <c r="G15091" s="2">
        <v>429.5</v>
      </c>
      <c r="H15091" s="2">
        <v>419.05</v>
      </c>
      <c r="I15091" s="2">
        <v>422.1</v>
      </c>
      <c r="J15091" s="2">
        <v>422.8</v>
      </c>
      <c r="K15091" s="2">
        <v>425.19</v>
      </c>
      <c r="L15091" s="2">
        <v>33909</v>
      </c>
      <c r="M15091" s="2">
        <v>1441783565000</v>
      </c>
      <c r="N15091" s="2" t="s">
        <v>9414</v>
      </c>
      <c r="O15091" s="2">
        <v>3187</v>
      </c>
      <c r="P15091" s="2">
        <v>9.4E-2</v>
      </c>
      <c r="Q15091" s="2" t="s">
        <v>4663</v>
      </c>
    </row>
    <row r="15092" spans="1:17" x14ac:dyDescent="0.35">
      <c r="A15092" s="2" t="s">
        <v>5</v>
      </c>
      <c r="B15092" s="3">
        <v>40904</v>
      </c>
      <c r="C15092" s="2" t="s">
        <v>9282</v>
      </c>
      <c r="D15092" s="2" t="s">
        <v>38</v>
      </c>
      <c r="E15092" s="2">
        <v>422.8</v>
      </c>
      <c r="F15092" s="2">
        <v>422.5</v>
      </c>
      <c r="G15092" s="2">
        <v>443</v>
      </c>
      <c r="H15092" s="2">
        <v>421.1</v>
      </c>
      <c r="I15092" s="2">
        <v>440</v>
      </c>
      <c r="J15092" s="2">
        <v>438.3</v>
      </c>
      <c r="K15092" s="2">
        <v>435.72</v>
      </c>
      <c r="L15092" s="2">
        <v>109625</v>
      </c>
      <c r="M15092" s="2">
        <v>4776635220000</v>
      </c>
      <c r="N15092" s="2" t="s">
        <v>9415</v>
      </c>
      <c r="O15092" s="2">
        <v>17041</v>
      </c>
      <c r="P15092" s="2">
        <v>0.15539999999999998</v>
      </c>
      <c r="Q15092" s="2" t="s">
        <v>4663</v>
      </c>
    </row>
    <row r="15093" spans="1:17" x14ac:dyDescent="0.35">
      <c r="A15093" s="2" t="s">
        <v>5</v>
      </c>
      <c r="B15093" s="3">
        <v>40905</v>
      </c>
      <c r="C15093" s="2" t="s">
        <v>9282</v>
      </c>
      <c r="D15093" s="2" t="s">
        <v>38</v>
      </c>
      <c r="E15093" s="2">
        <v>438.3</v>
      </c>
      <c r="F15093" s="2">
        <v>438.5</v>
      </c>
      <c r="G15093" s="2">
        <v>444</v>
      </c>
      <c r="H15093" s="2">
        <v>430.1</v>
      </c>
      <c r="I15093" s="2">
        <v>438.25</v>
      </c>
      <c r="J15093" s="2">
        <v>438.25</v>
      </c>
      <c r="K15093" s="2">
        <v>438.28</v>
      </c>
      <c r="L15093" s="2">
        <v>56213</v>
      </c>
      <c r="M15093" s="2">
        <v>2463691445000</v>
      </c>
      <c r="N15093" s="2" t="s">
        <v>9416</v>
      </c>
      <c r="O15093" s="2">
        <v>13022</v>
      </c>
      <c r="P15093" s="2">
        <v>0.23170000000000002</v>
      </c>
      <c r="Q15093" s="2" t="s">
        <v>4663</v>
      </c>
    </row>
    <row r="15094" spans="1:17" x14ac:dyDescent="0.35">
      <c r="A15094" s="2" t="s">
        <v>5</v>
      </c>
      <c r="B15094" s="3">
        <v>40906</v>
      </c>
      <c r="C15094" s="2" t="s">
        <v>9282</v>
      </c>
      <c r="D15094" s="2" t="s">
        <v>38</v>
      </c>
      <c r="E15094" s="2">
        <v>438.25</v>
      </c>
      <c r="F15094" s="2">
        <v>437.8</v>
      </c>
      <c r="G15094" s="2">
        <v>445.15</v>
      </c>
      <c r="H15094" s="2">
        <v>432.05</v>
      </c>
      <c r="I15094" s="2">
        <v>443</v>
      </c>
      <c r="J15094" s="2">
        <v>442.3</v>
      </c>
      <c r="K15094" s="2">
        <v>439.81</v>
      </c>
      <c r="L15094" s="2">
        <v>39569</v>
      </c>
      <c r="M15094" s="2">
        <v>1740292345000</v>
      </c>
      <c r="N15094" s="2" t="s">
        <v>9417</v>
      </c>
      <c r="O15094" s="2">
        <v>8076</v>
      </c>
      <c r="P15094" s="2">
        <v>0.2041</v>
      </c>
      <c r="Q15094" s="2" t="s">
        <v>4663</v>
      </c>
    </row>
    <row r="15095" spans="1:17" x14ac:dyDescent="0.35">
      <c r="A15095" s="2" t="s">
        <v>5</v>
      </c>
      <c r="B15095" s="3">
        <v>40907</v>
      </c>
      <c r="C15095" s="2" t="s">
        <v>9282</v>
      </c>
      <c r="D15095" s="2" t="s">
        <v>38</v>
      </c>
      <c r="E15095" s="2">
        <v>442.3</v>
      </c>
      <c r="F15095" s="2">
        <v>445</v>
      </c>
      <c r="G15095" s="2">
        <v>450</v>
      </c>
      <c r="H15095" s="2">
        <v>423</v>
      </c>
      <c r="I15095" s="2">
        <v>427.1</v>
      </c>
      <c r="J15095" s="2">
        <v>429.25</v>
      </c>
      <c r="K15095" s="2">
        <v>438.67</v>
      </c>
      <c r="L15095" s="2">
        <v>49541</v>
      </c>
      <c r="M15095" s="2">
        <v>2173231664999.9998</v>
      </c>
      <c r="N15095" s="2" t="s">
        <v>9418</v>
      </c>
      <c r="O15095" s="2">
        <v>6003</v>
      </c>
      <c r="P15095" s="2">
        <v>0.12119999999999999</v>
      </c>
      <c r="Q15095" s="2" t="s">
        <v>4663</v>
      </c>
    </row>
    <row r="15096" spans="1:17" x14ac:dyDescent="0.35">
      <c r="A15096" s="2" t="s">
        <v>5</v>
      </c>
      <c r="B15096" s="3">
        <v>40910</v>
      </c>
      <c r="C15096" s="2" t="s">
        <v>9282</v>
      </c>
      <c r="D15096" s="2" t="s">
        <v>38</v>
      </c>
      <c r="E15096" s="2">
        <v>429.25</v>
      </c>
      <c r="F15096" s="2">
        <v>433</v>
      </c>
      <c r="G15096" s="2">
        <v>433.05</v>
      </c>
      <c r="H15096" s="2">
        <v>418.1</v>
      </c>
      <c r="I15096" s="2">
        <v>419.95</v>
      </c>
      <c r="J15096" s="2">
        <v>420.05</v>
      </c>
      <c r="K15096" s="2">
        <v>424.16</v>
      </c>
      <c r="L15096" s="2">
        <v>18284</v>
      </c>
      <c r="M15096" s="2">
        <v>775542300000</v>
      </c>
      <c r="N15096" s="2" t="s">
        <v>9419</v>
      </c>
      <c r="O15096" s="2">
        <v>5894</v>
      </c>
      <c r="P15096" s="2">
        <v>0.32240000000000002</v>
      </c>
      <c r="Q15096" s="2" t="s">
        <v>4663</v>
      </c>
    </row>
    <row r="15097" spans="1:17" x14ac:dyDescent="0.35">
      <c r="A15097" s="2" t="s">
        <v>5</v>
      </c>
      <c r="B15097" s="3">
        <v>40911</v>
      </c>
      <c r="C15097" s="2" t="s">
        <v>9282</v>
      </c>
      <c r="D15097" s="2" t="s">
        <v>38</v>
      </c>
      <c r="E15097" s="2">
        <v>420.05</v>
      </c>
      <c r="F15097" s="2">
        <v>425.25</v>
      </c>
      <c r="G15097" s="2">
        <v>438</v>
      </c>
      <c r="H15097" s="2">
        <v>422.2</v>
      </c>
      <c r="I15097" s="2">
        <v>436</v>
      </c>
      <c r="J15097" s="2">
        <v>436.2</v>
      </c>
      <c r="K15097" s="2">
        <v>430.89</v>
      </c>
      <c r="L15097" s="2">
        <v>22588</v>
      </c>
      <c r="M15097" s="2">
        <v>973299415000</v>
      </c>
      <c r="N15097" s="2" t="s">
        <v>9420</v>
      </c>
      <c r="O15097" s="2">
        <v>5807</v>
      </c>
      <c r="P15097" s="2">
        <v>0.2571</v>
      </c>
      <c r="Q15097" s="2" t="s">
        <v>4663</v>
      </c>
    </row>
    <row r="15098" spans="1:17" x14ac:dyDescent="0.35">
      <c r="A15098" s="2" t="s">
        <v>5</v>
      </c>
      <c r="B15098" s="3">
        <v>40912</v>
      </c>
      <c r="C15098" s="2" t="s">
        <v>9282</v>
      </c>
      <c r="D15098" s="2" t="s">
        <v>38</v>
      </c>
      <c r="E15098" s="2">
        <v>436.2</v>
      </c>
      <c r="F15098" s="2">
        <v>436</v>
      </c>
      <c r="G15098" s="2">
        <v>438.8</v>
      </c>
      <c r="H15098" s="2">
        <v>414.5</v>
      </c>
      <c r="I15098" s="2">
        <v>416.8</v>
      </c>
      <c r="J15098" s="2">
        <v>418.3</v>
      </c>
      <c r="K15098" s="2">
        <v>427.18</v>
      </c>
      <c r="L15098" s="2">
        <v>28536</v>
      </c>
      <c r="M15098" s="2">
        <v>1219001555000</v>
      </c>
      <c r="N15098" s="2" t="s">
        <v>9421</v>
      </c>
      <c r="O15098" s="2">
        <v>14589</v>
      </c>
      <c r="P15098" s="2">
        <v>0.51119999999999999</v>
      </c>
      <c r="Q15098" s="2" t="s">
        <v>4663</v>
      </c>
    </row>
    <row r="15099" spans="1:17" x14ac:dyDescent="0.35">
      <c r="A15099" s="2" t="s">
        <v>5</v>
      </c>
      <c r="B15099" s="3">
        <v>40913</v>
      </c>
      <c r="C15099" s="2" t="s">
        <v>9282</v>
      </c>
      <c r="D15099" s="2" t="s">
        <v>38</v>
      </c>
      <c r="E15099" s="2">
        <v>418.3</v>
      </c>
      <c r="F15099" s="2">
        <v>340</v>
      </c>
      <c r="G15099" s="2">
        <v>429.95</v>
      </c>
      <c r="H15099" s="2">
        <v>340</v>
      </c>
      <c r="I15099" s="2">
        <v>421</v>
      </c>
      <c r="J15099" s="2">
        <v>420.55</v>
      </c>
      <c r="K15099" s="2">
        <v>423.69</v>
      </c>
      <c r="L15099" s="2">
        <v>24254</v>
      </c>
      <c r="M15099" s="2">
        <v>1027627900000</v>
      </c>
      <c r="N15099" s="2" t="s">
        <v>9422</v>
      </c>
      <c r="O15099" s="2">
        <v>4419</v>
      </c>
      <c r="P15099" s="2">
        <v>0.1822</v>
      </c>
      <c r="Q15099" s="2" t="s">
        <v>4663</v>
      </c>
    </row>
    <row r="15100" spans="1:17" x14ac:dyDescent="0.35">
      <c r="A15100" s="2" t="s">
        <v>5</v>
      </c>
      <c r="B15100" s="3">
        <v>40914</v>
      </c>
      <c r="C15100" s="2" t="s">
        <v>9282</v>
      </c>
      <c r="D15100" s="2" t="s">
        <v>38</v>
      </c>
      <c r="E15100" s="2">
        <v>420.55</v>
      </c>
      <c r="F15100" s="2">
        <v>420</v>
      </c>
      <c r="G15100" s="2">
        <v>431</v>
      </c>
      <c r="H15100" s="2">
        <v>420</v>
      </c>
      <c r="I15100" s="2">
        <v>421.2</v>
      </c>
      <c r="J15100" s="2">
        <v>421.8</v>
      </c>
      <c r="K15100" s="2">
        <v>425.77</v>
      </c>
      <c r="L15100" s="2">
        <v>32065</v>
      </c>
      <c r="M15100" s="2">
        <v>1365237340000</v>
      </c>
      <c r="N15100" s="2" t="s">
        <v>9423</v>
      </c>
      <c r="O15100" s="2">
        <v>4195</v>
      </c>
      <c r="P15100" s="2">
        <v>0.1308</v>
      </c>
      <c r="Q15100" s="2" t="s">
        <v>4663</v>
      </c>
    </row>
    <row r="15101" spans="1:17" x14ac:dyDescent="0.35">
      <c r="A15101" s="2" t="s">
        <v>5</v>
      </c>
      <c r="B15101" s="3">
        <v>40915</v>
      </c>
      <c r="C15101" s="2" t="s">
        <v>9282</v>
      </c>
      <c r="D15101" s="2" t="s">
        <v>38</v>
      </c>
      <c r="E15101" s="2">
        <v>421.8</v>
      </c>
      <c r="F15101" s="2">
        <v>422.7</v>
      </c>
      <c r="G15101" s="2">
        <v>427.8</v>
      </c>
      <c r="H15101" s="2">
        <v>421.05</v>
      </c>
      <c r="I15101" s="2">
        <v>426</v>
      </c>
      <c r="J15101" s="2">
        <v>424.7</v>
      </c>
      <c r="K15101" s="2">
        <v>424.12</v>
      </c>
      <c r="L15101" s="2">
        <v>3472</v>
      </c>
      <c r="M15101" s="2">
        <v>147254270000</v>
      </c>
      <c r="N15101" s="2" t="s">
        <v>9424</v>
      </c>
      <c r="O15101" s="2">
        <v>1829</v>
      </c>
      <c r="P15101" s="2">
        <v>0.52680000000000005</v>
      </c>
      <c r="Q15101" s="2" t="s">
        <v>4663</v>
      </c>
    </row>
    <row r="15102" spans="1:17" x14ac:dyDescent="0.35">
      <c r="A15102" s="2" t="s">
        <v>5</v>
      </c>
      <c r="B15102" s="3">
        <v>40917</v>
      </c>
      <c r="C15102" s="2" t="s">
        <v>9282</v>
      </c>
      <c r="D15102" s="2" t="s">
        <v>38</v>
      </c>
      <c r="E15102" s="2">
        <v>424.7</v>
      </c>
      <c r="F15102" s="2">
        <v>430.4</v>
      </c>
      <c r="G15102" s="2">
        <v>434.9</v>
      </c>
      <c r="H15102" s="2">
        <v>426.1</v>
      </c>
      <c r="I15102" s="2">
        <v>429</v>
      </c>
      <c r="J15102" s="2">
        <v>429.15</v>
      </c>
      <c r="K15102" s="2">
        <v>430.78</v>
      </c>
      <c r="L15102" s="2">
        <v>41579</v>
      </c>
      <c r="M15102" s="2">
        <v>1791139925000</v>
      </c>
      <c r="N15102" s="2" t="s">
        <v>9425</v>
      </c>
      <c r="O15102" s="2">
        <v>6613</v>
      </c>
      <c r="P15102" s="2">
        <v>0.159</v>
      </c>
      <c r="Q15102" s="2" t="s">
        <v>4663</v>
      </c>
    </row>
    <row r="15103" spans="1:17" x14ac:dyDescent="0.35">
      <c r="A15103" s="2" t="s">
        <v>5</v>
      </c>
      <c r="B15103" s="3">
        <v>40918</v>
      </c>
      <c r="C15103" s="2" t="s">
        <v>9282</v>
      </c>
      <c r="D15103" s="2" t="s">
        <v>38</v>
      </c>
      <c r="E15103" s="2">
        <v>429.15</v>
      </c>
      <c r="F15103" s="2">
        <v>433.5</v>
      </c>
      <c r="G15103" s="2">
        <v>439</v>
      </c>
      <c r="H15103" s="2">
        <v>430</v>
      </c>
      <c r="I15103" s="2">
        <v>437.1</v>
      </c>
      <c r="J15103" s="2">
        <v>436.65</v>
      </c>
      <c r="K15103" s="2">
        <v>435.02</v>
      </c>
      <c r="L15103" s="2">
        <v>29006</v>
      </c>
      <c r="M15103" s="2">
        <v>1261817610000</v>
      </c>
      <c r="N15103" s="2" t="s">
        <v>9426</v>
      </c>
      <c r="O15103" s="2">
        <v>14005</v>
      </c>
      <c r="P15103" s="2">
        <v>0.48280000000000001</v>
      </c>
      <c r="Q15103" s="2" t="s">
        <v>4663</v>
      </c>
    </row>
    <row r="15104" spans="1:17" x14ac:dyDescent="0.35">
      <c r="A15104" s="2" t="s">
        <v>5</v>
      </c>
      <c r="B15104" s="3">
        <v>40919</v>
      </c>
      <c r="C15104" s="2" t="s">
        <v>9282</v>
      </c>
      <c r="D15104" s="2" t="s">
        <v>38</v>
      </c>
      <c r="E15104" s="2">
        <v>436.65</v>
      </c>
      <c r="F15104" s="2">
        <v>436.5</v>
      </c>
      <c r="G15104" s="2">
        <v>441.85</v>
      </c>
      <c r="H15104" s="2">
        <v>430.75</v>
      </c>
      <c r="I15104" s="2">
        <v>441</v>
      </c>
      <c r="J15104" s="2">
        <v>438.5</v>
      </c>
      <c r="K15104" s="2">
        <v>436.3</v>
      </c>
      <c r="L15104" s="2">
        <v>33928</v>
      </c>
      <c r="M15104" s="2">
        <v>1480281465000</v>
      </c>
      <c r="N15104" s="2" t="s">
        <v>2653</v>
      </c>
      <c r="O15104" s="2">
        <v>10489</v>
      </c>
      <c r="P15104" s="2">
        <v>0.30920000000000003</v>
      </c>
      <c r="Q15104" s="2" t="s">
        <v>4663</v>
      </c>
    </row>
    <row r="15105" spans="1:17" x14ac:dyDescent="0.35">
      <c r="A15105" s="2" t="s">
        <v>5</v>
      </c>
      <c r="B15105" s="3">
        <v>40920</v>
      </c>
      <c r="C15105" s="2" t="s">
        <v>9282</v>
      </c>
      <c r="D15105" s="2" t="s">
        <v>38</v>
      </c>
      <c r="E15105" s="2">
        <v>438.5</v>
      </c>
      <c r="F15105" s="2">
        <v>441.5</v>
      </c>
      <c r="G15105" s="2">
        <v>463.7</v>
      </c>
      <c r="H15105" s="2">
        <v>437.1</v>
      </c>
      <c r="I15105" s="2">
        <v>456.7</v>
      </c>
      <c r="J15105" s="2">
        <v>455.8</v>
      </c>
      <c r="K15105" s="2">
        <v>455.74</v>
      </c>
      <c r="L15105" s="2">
        <v>114344</v>
      </c>
      <c r="M15105" s="2">
        <v>5211100435000</v>
      </c>
      <c r="N15105" s="2" t="s">
        <v>9427</v>
      </c>
      <c r="O15105" s="2">
        <v>25535</v>
      </c>
      <c r="P15105" s="2">
        <v>0.2233</v>
      </c>
      <c r="Q15105" s="2" t="s">
        <v>4663</v>
      </c>
    </row>
    <row r="15106" spans="1:17" x14ac:dyDescent="0.35">
      <c r="A15106" s="2" t="s">
        <v>5</v>
      </c>
      <c r="B15106" s="3">
        <v>40921</v>
      </c>
      <c r="C15106" s="2" t="s">
        <v>9282</v>
      </c>
      <c r="D15106" s="2" t="s">
        <v>38</v>
      </c>
      <c r="E15106" s="2">
        <v>455.8</v>
      </c>
      <c r="F15106" s="2">
        <v>459.4</v>
      </c>
      <c r="G15106" s="2">
        <v>461.7</v>
      </c>
      <c r="H15106" s="2">
        <v>451.15</v>
      </c>
      <c r="I15106" s="2">
        <v>454.1</v>
      </c>
      <c r="J15106" s="2">
        <v>453.55</v>
      </c>
      <c r="K15106" s="2">
        <v>456.02</v>
      </c>
      <c r="L15106" s="2">
        <v>37599</v>
      </c>
      <c r="M15106" s="2">
        <v>1714580430000</v>
      </c>
      <c r="N15106" s="2" t="s">
        <v>9428</v>
      </c>
      <c r="O15106" s="2">
        <v>5732</v>
      </c>
      <c r="P15106" s="2">
        <v>0.1525</v>
      </c>
      <c r="Q15106" s="2" t="s">
        <v>4663</v>
      </c>
    </row>
    <row r="15107" spans="1:17" x14ac:dyDescent="0.35">
      <c r="A15107" s="2" t="s">
        <v>5</v>
      </c>
      <c r="B15107" s="3">
        <v>40924</v>
      </c>
      <c r="C15107" s="2" t="s">
        <v>9282</v>
      </c>
      <c r="D15107" s="2" t="s">
        <v>38</v>
      </c>
      <c r="E15107" s="2">
        <v>453.55</v>
      </c>
      <c r="F15107" s="2">
        <v>451.5</v>
      </c>
      <c r="G15107" s="2">
        <v>459.55</v>
      </c>
      <c r="H15107" s="2">
        <v>441.85</v>
      </c>
      <c r="I15107" s="2">
        <v>454.5</v>
      </c>
      <c r="J15107" s="2">
        <v>454.65</v>
      </c>
      <c r="K15107" s="2">
        <v>449.51</v>
      </c>
      <c r="L15107" s="2">
        <v>43361</v>
      </c>
      <c r="M15107" s="2">
        <v>1949132589999.9998</v>
      </c>
      <c r="N15107" s="2" t="s">
        <v>9429</v>
      </c>
      <c r="O15107" s="2">
        <v>8368</v>
      </c>
      <c r="P15107" s="2">
        <v>0.193</v>
      </c>
      <c r="Q15107" s="2" t="s">
        <v>4663</v>
      </c>
    </row>
    <row r="15108" spans="1:17" x14ac:dyDescent="0.35">
      <c r="A15108" s="2" t="s">
        <v>5</v>
      </c>
      <c r="B15108" s="3">
        <v>40925</v>
      </c>
      <c r="C15108" s="2" t="s">
        <v>9282</v>
      </c>
      <c r="D15108" s="2" t="s">
        <v>38</v>
      </c>
      <c r="E15108" s="2">
        <v>454.65</v>
      </c>
      <c r="F15108" s="2">
        <v>455.05</v>
      </c>
      <c r="G15108" s="2">
        <v>472.95</v>
      </c>
      <c r="H15108" s="2">
        <v>455.05</v>
      </c>
      <c r="I15108" s="2">
        <v>468.65</v>
      </c>
      <c r="J15108" s="2">
        <v>467.9</v>
      </c>
      <c r="K15108" s="2">
        <v>465.73</v>
      </c>
      <c r="L15108" s="2">
        <v>58075</v>
      </c>
      <c r="M15108" s="2">
        <v>2704752590000</v>
      </c>
      <c r="N15108" s="2" t="s">
        <v>9430</v>
      </c>
      <c r="O15108" s="2">
        <v>18937</v>
      </c>
      <c r="P15108" s="2">
        <v>0.3261</v>
      </c>
      <c r="Q15108" s="2" t="s">
        <v>4663</v>
      </c>
    </row>
    <row r="15109" spans="1:17" x14ac:dyDescent="0.35">
      <c r="A15109" s="2" t="s">
        <v>5</v>
      </c>
      <c r="B15109" s="3">
        <v>40926</v>
      </c>
      <c r="C15109" s="2" t="s">
        <v>9282</v>
      </c>
      <c r="D15109" s="2" t="s">
        <v>38</v>
      </c>
      <c r="E15109" s="2">
        <v>467.9</v>
      </c>
      <c r="F15109" s="2">
        <v>473.95</v>
      </c>
      <c r="G15109" s="2">
        <v>490</v>
      </c>
      <c r="H15109" s="2">
        <v>462.1</v>
      </c>
      <c r="I15109" s="2">
        <v>463.4</v>
      </c>
      <c r="J15109" s="2">
        <v>468.85</v>
      </c>
      <c r="K15109" s="2">
        <v>479.07</v>
      </c>
      <c r="L15109" s="2">
        <v>385352</v>
      </c>
      <c r="M15109" s="2">
        <v>18461029440000</v>
      </c>
      <c r="N15109" s="2" t="s">
        <v>7736</v>
      </c>
      <c r="O15109" s="2">
        <v>49010</v>
      </c>
      <c r="P15109" s="2">
        <v>0.12720000000000001</v>
      </c>
      <c r="Q15109" s="2" t="s">
        <v>4663</v>
      </c>
    </row>
    <row r="15110" spans="1:17" x14ac:dyDescent="0.35">
      <c r="A15110" s="2" t="s">
        <v>5</v>
      </c>
      <c r="B15110" s="3">
        <v>40927</v>
      </c>
      <c r="C15110" s="2" t="s">
        <v>9282</v>
      </c>
      <c r="D15110" s="2" t="s">
        <v>38</v>
      </c>
      <c r="E15110" s="2">
        <v>468.85</v>
      </c>
      <c r="F15110" s="2">
        <v>476</v>
      </c>
      <c r="G15110" s="2">
        <v>484.3</v>
      </c>
      <c r="H15110" s="2">
        <v>467</v>
      </c>
      <c r="I15110" s="2">
        <v>470.95</v>
      </c>
      <c r="J15110" s="2">
        <v>469.95</v>
      </c>
      <c r="K15110" s="2">
        <v>474.29</v>
      </c>
      <c r="L15110" s="2">
        <v>158935</v>
      </c>
      <c r="M15110" s="2">
        <v>7538175009999.999</v>
      </c>
      <c r="N15110" s="2" t="s">
        <v>9431</v>
      </c>
      <c r="O15110" s="2">
        <v>43708</v>
      </c>
      <c r="P15110" s="2">
        <v>0.27500000000000002</v>
      </c>
      <c r="Q15110" s="2" t="s">
        <v>4663</v>
      </c>
    </row>
    <row r="15111" spans="1:17" x14ac:dyDescent="0.35">
      <c r="A15111" s="2" t="s">
        <v>5</v>
      </c>
      <c r="B15111" s="3">
        <v>40928</v>
      </c>
      <c r="C15111" s="2" t="s">
        <v>9282</v>
      </c>
      <c r="D15111" s="2" t="s">
        <v>38</v>
      </c>
      <c r="E15111" s="2">
        <v>469.95</v>
      </c>
      <c r="F15111" s="2">
        <v>479</v>
      </c>
      <c r="G15111" s="2">
        <v>479</v>
      </c>
      <c r="H15111" s="2">
        <v>451.5</v>
      </c>
      <c r="I15111" s="2">
        <v>455</v>
      </c>
      <c r="J15111" s="2">
        <v>453.55</v>
      </c>
      <c r="K15111" s="2">
        <v>462.98</v>
      </c>
      <c r="L15111" s="2">
        <v>41234</v>
      </c>
      <c r="M15111" s="2">
        <v>1909038789999.9998</v>
      </c>
      <c r="N15111" s="2" t="s">
        <v>9432</v>
      </c>
      <c r="O15111" s="2">
        <v>14796</v>
      </c>
      <c r="P15111" s="2">
        <v>0.35880000000000001</v>
      </c>
      <c r="Q15111" s="2" t="s">
        <v>4663</v>
      </c>
    </row>
    <row r="15112" spans="1:17" x14ac:dyDescent="0.35">
      <c r="A15112" s="2" t="s">
        <v>5</v>
      </c>
      <c r="B15112" s="3">
        <v>40931</v>
      </c>
      <c r="C15112" s="2" t="s">
        <v>9282</v>
      </c>
      <c r="D15112" s="2" t="s">
        <v>38</v>
      </c>
      <c r="E15112" s="2">
        <v>453.55</v>
      </c>
      <c r="F15112" s="2">
        <v>456</v>
      </c>
      <c r="G15112" s="2">
        <v>458.5</v>
      </c>
      <c r="H15112" s="2">
        <v>444</v>
      </c>
      <c r="I15112" s="2">
        <v>447.6</v>
      </c>
      <c r="J15112" s="2">
        <v>449.6</v>
      </c>
      <c r="K15112" s="2">
        <v>451.69</v>
      </c>
      <c r="L15112" s="2">
        <v>28896</v>
      </c>
      <c r="M15112" s="2">
        <v>1305192865000</v>
      </c>
      <c r="N15112" s="2" t="s">
        <v>9433</v>
      </c>
      <c r="O15112" s="2">
        <v>15190</v>
      </c>
      <c r="P15112" s="2">
        <v>0.52570000000000006</v>
      </c>
      <c r="Q15112" s="2" t="s">
        <v>4663</v>
      </c>
    </row>
    <row r="15113" spans="1:17" x14ac:dyDescent="0.35">
      <c r="A15113" s="2" t="s">
        <v>5</v>
      </c>
      <c r="B15113" s="3">
        <v>40932</v>
      </c>
      <c r="C15113" s="2" t="s">
        <v>9282</v>
      </c>
      <c r="D15113" s="2" t="s">
        <v>38</v>
      </c>
      <c r="E15113" s="2">
        <v>449.6</v>
      </c>
      <c r="F15113" s="2">
        <v>454</v>
      </c>
      <c r="G15113" s="2">
        <v>472.95</v>
      </c>
      <c r="H15113" s="2">
        <v>445.05</v>
      </c>
      <c r="I15113" s="2">
        <v>454.1</v>
      </c>
      <c r="J15113" s="2">
        <v>452</v>
      </c>
      <c r="K15113" s="2">
        <v>458.44</v>
      </c>
      <c r="L15113" s="2">
        <v>94457</v>
      </c>
      <c r="M15113" s="2">
        <v>4330322545000.0005</v>
      </c>
      <c r="N15113" s="2" t="s">
        <v>9434</v>
      </c>
      <c r="O15113" s="2">
        <v>27874</v>
      </c>
      <c r="P15113" s="2">
        <v>0.29510000000000003</v>
      </c>
      <c r="Q15113" s="2" t="s">
        <v>4663</v>
      </c>
    </row>
    <row r="15114" spans="1:17" x14ac:dyDescent="0.35">
      <c r="A15114" s="2" t="s">
        <v>5</v>
      </c>
      <c r="B15114" s="3">
        <v>40933</v>
      </c>
      <c r="C15114" s="2" t="s">
        <v>9282</v>
      </c>
      <c r="D15114" s="2" t="s">
        <v>38</v>
      </c>
      <c r="E15114" s="2">
        <v>452</v>
      </c>
      <c r="F15114" s="2">
        <v>456</v>
      </c>
      <c r="G15114" s="2">
        <v>458.75</v>
      </c>
      <c r="H15114" s="2">
        <v>452</v>
      </c>
      <c r="I15114" s="2">
        <v>455.3</v>
      </c>
      <c r="J15114" s="2">
        <v>455.7</v>
      </c>
      <c r="K15114" s="2">
        <v>456.33</v>
      </c>
      <c r="L15114" s="2">
        <v>20555</v>
      </c>
      <c r="M15114" s="2">
        <v>937984755000.00012</v>
      </c>
      <c r="N15114" s="2" t="s">
        <v>9435</v>
      </c>
      <c r="O15114" s="2">
        <v>7641</v>
      </c>
      <c r="P15114" s="2">
        <v>0.37170000000000003</v>
      </c>
      <c r="Q15114" s="2" t="s">
        <v>4663</v>
      </c>
    </row>
    <row r="15115" spans="1:17" x14ac:dyDescent="0.35">
      <c r="A15115" s="2" t="s">
        <v>5</v>
      </c>
      <c r="B15115" s="3">
        <v>40935</v>
      </c>
      <c r="C15115" s="2" t="s">
        <v>9282</v>
      </c>
      <c r="D15115" s="2" t="s">
        <v>38</v>
      </c>
      <c r="E15115" s="2">
        <v>455.7</v>
      </c>
      <c r="F15115" s="2">
        <v>458</v>
      </c>
      <c r="G15115" s="2">
        <v>464.9</v>
      </c>
      <c r="H15115" s="2">
        <v>454.5</v>
      </c>
      <c r="I15115" s="2">
        <v>455.5</v>
      </c>
      <c r="J15115" s="2">
        <v>457.65</v>
      </c>
      <c r="K15115" s="2">
        <v>460.12</v>
      </c>
      <c r="L15115" s="2">
        <v>27617</v>
      </c>
      <c r="M15115" s="2">
        <v>1270699960000</v>
      </c>
      <c r="N15115" s="2" t="s">
        <v>9436</v>
      </c>
      <c r="O15115" s="2">
        <v>9545</v>
      </c>
      <c r="P15115" s="2">
        <v>0.34560000000000002</v>
      </c>
      <c r="Q15115" s="2" t="s">
        <v>4663</v>
      </c>
    </row>
    <row r="15116" spans="1:17" x14ac:dyDescent="0.35">
      <c r="A15116" s="2" t="s">
        <v>5</v>
      </c>
      <c r="B15116" s="3">
        <v>40938</v>
      </c>
      <c r="C15116" s="2" t="s">
        <v>9282</v>
      </c>
      <c r="D15116" s="2" t="s">
        <v>38</v>
      </c>
      <c r="E15116" s="2">
        <v>457.65</v>
      </c>
      <c r="F15116" s="2">
        <v>454</v>
      </c>
      <c r="G15116" s="2">
        <v>459</v>
      </c>
      <c r="H15116" s="2">
        <v>433</v>
      </c>
      <c r="I15116" s="2">
        <v>434</v>
      </c>
      <c r="J15116" s="2">
        <v>436.35</v>
      </c>
      <c r="K15116" s="2">
        <v>445.04</v>
      </c>
      <c r="L15116" s="2">
        <v>25007</v>
      </c>
      <c r="M15116" s="2">
        <v>1112904170000</v>
      </c>
      <c r="N15116" s="2" t="s">
        <v>9437</v>
      </c>
      <c r="O15116" s="2">
        <v>13365</v>
      </c>
      <c r="P15116" s="2">
        <v>0.53450000000000009</v>
      </c>
      <c r="Q15116" s="2" t="s">
        <v>4663</v>
      </c>
    </row>
    <row r="15117" spans="1:17" x14ac:dyDescent="0.35">
      <c r="A15117" s="2" t="s">
        <v>5</v>
      </c>
      <c r="B15117" s="3">
        <v>40939</v>
      </c>
      <c r="C15117" s="2" t="s">
        <v>9282</v>
      </c>
      <c r="D15117" s="2" t="s">
        <v>38</v>
      </c>
      <c r="E15117" s="2">
        <v>436.35</v>
      </c>
      <c r="F15117" s="2">
        <v>440</v>
      </c>
      <c r="G15117" s="2">
        <v>454.5</v>
      </c>
      <c r="H15117" s="2">
        <v>429.6</v>
      </c>
      <c r="I15117" s="2">
        <v>445.4</v>
      </c>
      <c r="J15117" s="2">
        <v>449.2</v>
      </c>
      <c r="K15117" s="2">
        <v>445.19</v>
      </c>
      <c r="L15117" s="2">
        <v>39193</v>
      </c>
      <c r="M15117" s="2">
        <v>1744837500000</v>
      </c>
      <c r="N15117" s="2" t="s">
        <v>9438</v>
      </c>
      <c r="O15117" s="2">
        <v>11409</v>
      </c>
      <c r="P15117" s="2">
        <v>0.29110000000000003</v>
      </c>
      <c r="Q15117" s="2" t="s">
        <v>4663</v>
      </c>
    </row>
    <row r="15118" spans="1:17" x14ac:dyDescent="0.35">
      <c r="A15118" s="2" t="s">
        <v>5</v>
      </c>
      <c r="B15118" s="3">
        <v>40940</v>
      </c>
      <c r="C15118" s="2" t="s">
        <v>9282</v>
      </c>
      <c r="D15118" s="2" t="s">
        <v>38</v>
      </c>
      <c r="E15118" s="2">
        <v>449.2</v>
      </c>
      <c r="F15118" s="2">
        <v>450</v>
      </c>
      <c r="G15118" s="2">
        <v>466</v>
      </c>
      <c r="H15118" s="2">
        <v>450</v>
      </c>
      <c r="I15118" s="2">
        <v>461.2</v>
      </c>
      <c r="J15118" s="2">
        <v>458.95</v>
      </c>
      <c r="K15118" s="2">
        <v>459.61</v>
      </c>
      <c r="L15118" s="2">
        <v>71169</v>
      </c>
      <c r="M15118" s="2">
        <v>3270970370000</v>
      </c>
      <c r="N15118" s="2" t="s">
        <v>9439</v>
      </c>
      <c r="O15118" s="2">
        <v>16046</v>
      </c>
      <c r="P15118" s="2">
        <v>0.22550000000000001</v>
      </c>
      <c r="Q15118" s="2" t="s">
        <v>4663</v>
      </c>
    </row>
    <row r="15119" spans="1:17" x14ac:dyDescent="0.35">
      <c r="A15119" s="2" t="s">
        <v>5</v>
      </c>
      <c r="B15119" s="3">
        <v>40941</v>
      </c>
      <c r="C15119" s="2" t="s">
        <v>9282</v>
      </c>
      <c r="D15119" s="2" t="s">
        <v>38</v>
      </c>
      <c r="E15119" s="2">
        <v>458.95</v>
      </c>
      <c r="F15119" s="2">
        <v>463.7</v>
      </c>
      <c r="G15119" s="2">
        <v>464.45</v>
      </c>
      <c r="H15119" s="2">
        <v>451.1</v>
      </c>
      <c r="I15119" s="2">
        <v>456.5</v>
      </c>
      <c r="J15119" s="2">
        <v>455.9</v>
      </c>
      <c r="K15119" s="2">
        <v>458.68</v>
      </c>
      <c r="L15119" s="2">
        <v>23140</v>
      </c>
      <c r="M15119" s="2">
        <v>1061382519999.9999</v>
      </c>
      <c r="N15119" s="2" t="s">
        <v>9440</v>
      </c>
      <c r="O15119" s="2">
        <v>6671</v>
      </c>
      <c r="P15119" s="2">
        <v>0.2883</v>
      </c>
      <c r="Q15119" s="2" t="s">
        <v>4663</v>
      </c>
    </row>
    <row r="15120" spans="1:17" x14ac:dyDescent="0.35">
      <c r="A15120" s="2" t="s">
        <v>5</v>
      </c>
      <c r="B15120" s="3">
        <v>40942</v>
      </c>
      <c r="C15120" s="2" t="s">
        <v>9282</v>
      </c>
      <c r="D15120" s="2" t="s">
        <v>38</v>
      </c>
      <c r="E15120" s="2">
        <v>455.9</v>
      </c>
      <c r="F15120" s="2">
        <v>451</v>
      </c>
      <c r="G15120" s="2">
        <v>506.6</v>
      </c>
      <c r="H15120" s="2">
        <v>446.4</v>
      </c>
      <c r="I15120" s="2">
        <v>492.2</v>
      </c>
      <c r="J15120" s="2">
        <v>494.25</v>
      </c>
      <c r="K15120" s="2">
        <v>491.68</v>
      </c>
      <c r="L15120" s="2">
        <v>524349</v>
      </c>
      <c r="M15120" s="2">
        <v>25781054805000</v>
      </c>
      <c r="N15120" s="2" t="s">
        <v>9441</v>
      </c>
      <c r="O15120" s="2">
        <v>80250</v>
      </c>
      <c r="P15120" s="2">
        <v>0.153</v>
      </c>
      <c r="Q15120" s="2" t="s">
        <v>4663</v>
      </c>
    </row>
    <row r="15121" spans="1:17" x14ac:dyDescent="0.35">
      <c r="A15121" s="2" t="s">
        <v>5</v>
      </c>
      <c r="B15121" s="3">
        <v>40945</v>
      </c>
      <c r="C15121" s="2" t="s">
        <v>9282</v>
      </c>
      <c r="D15121" s="2" t="s">
        <v>38</v>
      </c>
      <c r="E15121" s="2">
        <v>494.25</v>
      </c>
      <c r="F15121" s="2">
        <v>499</v>
      </c>
      <c r="G15121" s="2">
        <v>504.75</v>
      </c>
      <c r="H15121" s="2">
        <v>482.25</v>
      </c>
      <c r="I15121" s="2">
        <v>488</v>
      </c>
      <c r="J15121" s="2">
        <v>488.45</v>
      </c>
      <c r="K15121" s="2">
        <v>494.95</v>
      </c>
      <c r="L15121" s="2">
        <v>114522</v>
      </c>
      <c r="M15121" s="2">
        <v>5668219730000</v>
      </c>
      <c r="N15121" s="2" t="s">
        <v>9442</v>
      </c>
      <c r="O15121" s="2">
        <v>32005</v>
      </c>
      <c r="P15121" s="2">
        <v>0.27950000000000003</v>
      </c>
      <c r="Q15121" s="2" t="s">
        <v>4663</v>
      </c>
    </row>
    <row r="15122" spans="1:17" x14ac:dyDescent="0.35">
      <c r="A15122" s="2" t="s">
        <v>5</v>
      </c>
      <c r="B15122" s="3">
        <v>40946</v>
      </c>
      <c r="C15122" s="2" t="s">
        <v>9282</v>
      </c>
      <c r="D15122" s="2" t="s">
        <v>38</v>
      </c>
      <c r="E15122" s="2">
        <v>488.45</v>
      </c>
      <c r="F15122" s="2">
        <v>490</v>
      </c>
      <c r="G15122" s="2">
        <v>517</v>
      </c>
      <c r="H15122" s="2">
        <v>480.2</v>
      </c>
      <c r="I15122" s="2">
        <v>493</v>
      </c>
      <c r="J15122" s="2">
        <v>493.4</v>
      </c>
      <c r="K15122" s="2">
        <v>504.88</v>
      </c>
      <c r="L15122" s="2">
        <v>209679</v>
      </c>
      <c r="M15122" s="2">
        <v>10586321335000</v>
      </c>
      <c r="N15122" s="2" t="s">
        <v>9443</v>
      </c>
      <c r="O15122" s="2">
        <v>46801</v>
      </c>
      <c r="P15122" s="2">
        <v>0.22320000000000001</v>
      </c>
      <c r="Q15122" s="2" t="s">
        <v>4663</v>
      </c>
    </row>
    <row r="15123" spans="1:17" x14ac:dyDescent="0.35">
      <c r="A15123" s="2" t="s">
        <v>5</v>
      </c>
      <c r="B15123" s="3">
        <v>40947</v>
      </c>
      <c r="C15123" s="2" t="s">
        <v>9282</v>
      </c>
      <c r="D15123" s="2" t="s">
        <v>38</v>
      </c>
      <c r="E15123" s="2">
        <v>493.4</v>
      </c>
      <c r="F15123" s="2">
        <v>497.4</v>
      </c>
      <c r="G15123" s="2">
        <v>509.8</v>
      </c>
      <c r="H15123" s="2">
        <v>488.1</v>
      </c>
      <c r="I15123" s="2">
        <v>507.65</v>
      </c>
      <c r="J15123" s="2">
        <v>504.45</v>
      </c>
      <c r="K15123" s="2">
        <v>500.62</v>
      </c>
      <c r="L15123" s="2">
        <v>78252</v>
      </c>
      <c r="M15123" s="2">
        <v>3917438990000</v>
      </c>
      <c r="N15123" s="2" t="s">
        <v>9444</v>
      </c>
      <c r="O15123" s="2">
        <v>26992</v>
      </c>
      <c r="P15123" s="2">
        <v>0.34490000000000004</v>
      </c>
      <c r="Q15123" s="2" t="s">
        <v>4663</v>
      </c>
    </row>
    <row r="15124" spans="1:17" x14ac:dyDescent="0.35">
      <c r="A15124" s="2" t="s">
        <v>5</v>
      </c>
      <c r="B15124" s="3">
        <v>40948</v>
      </c>
      <c r="C15124" s="2" t="s">
        <v>9282</v>
      </c>
      <c r="D15124" s="2" t="s">
        <v>38</v>
      </c>
      <c r="E15124" s="2">
        <v>504.45</v>
      </c>
      <c r="F15124" s="2">
        <v>508.95</v>
      </c>
      <c r="G15124" s="2">
        <v>519.4</v>
      </c>
      <c r="H15124" s="2">
        <v>508.95</v>
      </c>
      <c r="I15124" s="2">
        <v>511</v>
      </c>
      <c r="J15124" s="2">
        <v>514.04999999999995</v>
      </c>
      <c r="K15124" s="2">
        <v>514.34</v>
      </c>
      <c r="L15124" s="2">
        <v>112096</v>
      </c>
      <c r="M15124" s="2">
        <v>5765512380000</v>
      </c>
      <c r="N15124" s="2" t="s">
        <v>9445</v>
      </c>
      <c r="O15124" s="2">
        <v>32144</v>
      </c>
      <c r="P15124" s="2">
        <v>0.2868</v>
      </c>
      <c r="Q15124" s="2" t="s">
        <v>4663</v>
      </c>
    </row>
    <row r="15125" spans="1:17" x14ac:dyDescent="0.35">
      <c r="A15125" s="2" t="s">
        <v>5</v>
      </c>
      <c r="B15125" s="3">
        <v>40949</v>
      </c>
      <c r="C15125" s="2" t="s">
        <v>9282</v>
      </c>
      <c r="D15125" s="2" t="s">
        <v>38</v>
      </c>
      <c r="E15125" s="2">
        <v>514.04999999999995</v>
      </c>
      <c r="F15125" s="2">
        <v>509</v>
      </c>
      <c r="G15125" s="2">
        <v>518.45000000000005</v>
      </c>
      <c r="H15125" s="2">
        <v>500.55</v>
      </c>
      <c r="I15125" s="2">
        <v>505.7</v>
      </c>
      <c r="J15125" s="2">
        <v>507.15</v>
      </c>
      <c r="K15125" s="2">
        <v>510.26</v>
      </c>
      <c r="L15125" s="2">
        <v>71573</v>
      </c>
      <c r="M15125" s="2">
        <v>3652090895000.0005</v>
      </c>
      <c r="N15125" s="2" t="s">
        <v>9446</v>
      </c>
      <c r="O15125" s="2">
        <v>21868</v>
      </c>
      <c r="P15125" s="2">
        <v>0.30549999999999999</v>
      </c>
      <c r="Q15125" s="2" t="s">
        <v>4663</v>
      </c>
    </row>
    <row r="15126" spans="1:17" x14ac:dyDescent="0.35">
      <c r="A15126" s="2" t="s">
        <v>5</v>
      </c>
      <c r="B15126" s="3">
        <v>40952</v>
      </c>
      <c r="C15126" s="2" t="s">
        <v>9282</v>
      </c>
      <c r="D15126" s="2" t="s">
        <v>38</v>
      </c>
      <c r="E15126" s="2">
        <v>507.15</v>
      </c>
      <c r="F15126" s="2">
        <v>505</v>
      </c>
      <c r="G15126" s="2">
        <v>519.29999999999995</v>
      </c>
      <c r="H15126" s="2">
        <v>465</v>
      </c>
      <c r="I15126" s="2">
        <v>510</v>
      </c>
      <c r="J15126" s="2">
        <v>508.6</v>
      </c>
      <c r="K15126" s="2">
        <v>510.64</v>
      </c>
      <c r="L15126" s="2">
        <v>53467</v>
      </c>
      <c r="M15126" s="2">
        <v>2730246255000</v>
      </c>
      <c r="N15126" s="2" t="s">
        <v>9447</v>
      </c>
      <c r="O15126" s="2">
        <v>10074</v>
      </c>
      <c r="P15126" s="2">
        <v>0.18840000000000001</v>
      </c>
      <c r="Q15126" s="2" t="s">
        <v>4663</v>
      </c>
    </row>
    <row r="15127" spans="1:17" x14ac:dyDescent="0.35">
      <c r="A15127" s="2" t="s">
        <v>5</v>
      </c>
      <c r="B15127" s="3">
        <v>40953</v>
      </c>
      <c r="C15127" s="2" t="s">
        <v>9282</v>
      </c>
      <c r="D15127" s="2" t="s">
        <v>38</v>
      </c>
      <c r="E15127" s="2">
        <v>508.6</v>
      </c>
      <c r="F15127" s="2">
        <v>510</v>
      </c>
      <c r="G15127" s="2">
        <v>525.9</v>
      </c>
      <c r="H15127" s="2">
        <v>508</v>
      </c>
      <c r="I15127" s="2">
        <v>515.85</v>
      </c>
      <c r="J15127" s="2">
        <v>513.1</v>
      </c>
      <c r="K15127" s="2">
        <v>515.91999999999996</v>
      </c>
      <c r="L15127" s="2">
        <v>85488</v>
      </c>
      <c r="M15127" s="2">
        <v>4410509205000</v>
      </c>
      <c r="N15127" s="2" t="s">
        <v>9448</v>
      </c>
      <c r="O15127" s="2">
        <v>22817</v>
      </c>
      <c r="P15127" s="2">
        <v>0.26690000000000003</v>
      </c>
      <c r="Q15127" s="2" t="s">
        <v>4663</v>
      </c>
    </row>
    <row r="15128" spans="1:17" x14ac:dyDescent="0.35">
      <c r="A15128" s="2" t="s">
        <v>5</v>
      </c>
      <c r="B15128" s="3">
        <v>40954</v>
      </c>
      <c r="C15128" s="2" t="s">
        <v>9282</v>
      </c>
      <c r="D15128" s="2" t="s">
        <v>38</v>
      </c>
      <c r="E15128" s="2">
        <v>513.1</v>
      </c>
      <c r="F15128" s="2">
        <v>515</v>
      </c>
      <c r="G15128" s="2">
        <v>532</v>
      </c>
      <c r="H15128" s="2">
        <v>515</v>
      </c>
      <c r="I15128" s="2">
        <v>524.1</v>
      </c>
      <c r="J15128" s="2">
        <v>526.15</v>
      </c>
      <c r="K15128" s="2">
        <v>522.70000000000005</v>
      </c>
      <c r="L15128" s="2">
        <v>121309</v>
      </c>
      <c r="M15128" s="2">
        <v>6340816920000</v>
      </c>
      <c r="N15128" s="2" t="s">
        <v>9449</v>
      </c>
      <c r="O15128" s="2">
        <v>59278</v>
      </c>
      <c r="P15128" s="2">
        <v>0.48869999999999997</v>
      </c>
      <c r="Q15128" s="2" t="s">
        <v>4663</v>
      </c>
    </row>
    <row r="15129" spans="1:17" x14ac:dyDescent="0.35">
      <c r="A15129" s="2" t="s">
        <v>5</v>
      </c>
      <c r="B15129" s="3">
        <v>40955</v>
      </c>
      <c r="C15129" s="2" t="s">
        <v>9282</v>
      </c>
      <c r="D15129" s="2" t="s">
        <v>38</v>
      </c>
      <c r="E15129" s="2">
        <v>526.15</v>
      </c>
      <c r="F15129" s="2">
        <v>526.65</v>
      </c>
      <c r="G15129" s="2">
        <v>534</v>
      </c>
      <c r="H15129" s="2">
        <v>517</v>
      </c>
      <c r="I15129" s="2">
        <v>527.5</v>
      </c>
      <c r="J15129" s="2">
        <v>529.85</v>
      </c>
      <c r="K15129" s="2">
        <v>525.32000000000005</v>
      </c>
      <c r="L15129" s="2">
        <v>56217</v>
      </c>
      <c r="M15129" s="2">
        <v>2953210170000</v>
      </c>
      <c r="N15129" s="2" t="s">
        <v>9450</v>
      </c>
      <c r="O15129" s="2">
        <v>19235</v>
      </c>
      <c r="P15129" s="2">
        <v>0.3422</v>
      </c>
      <c r="Q15129" s="2" t="s">
        <v>4663</v>
      </c>
    </row>
    <row r="15130" spans="1:17" x14ac:dyDescent="0.35">
      <c r="A15130" s="2" t="s">
        <v>5</v>
      </c>
      <c r="B15130" s="3">
        <v>40956</v>
      </c>
      <c r="C15130" s="2" t="s">
        <v>9282</v>
      </c>
      <c r="D15130" s="2" t="s">
        <v>38</v>
      </c>
      <c r="E15130" s="2">
        <v>529.85</v>
      </c>
      <c r="F15130" s="2">
        <v>532</v>
      </c>
      <c r="G15130" s="2">
        <v>554.70000000000005</v>
      </c>
      <c r="H15130" s="2">
        <v>531</v>
      </c>
      <c r="I15130" s="2">
        <v>543.5</v>
      </c>
      <c r="J15130" s="2">
        <v>544.04999999999995</v>
      </c>
      <c r="K15130" s="2">
        <v>545.72</v>
      </c>
      <c r="L15130" s="2">
        <v>193006</v>
      </c>
      <c r="M15130" s="2">
        <v>10532658005000</v>
      </c>
      <c r="N15130" s="2" t="s">
        <v>9451</v>
      </c>
      <c r="O15130" s="2">
        <v>91050</v>
      </c>
      <c r="P15130" s="2">
        <v>0.47170000000000001</v>
      </c>
      <c r="Q15130" s="2" t="s">
        <v>4663</v>
      </c>
    </row>
    <row r="15131" spans="1:17" x14ac:dyDescent="0.35">
      <c r="A15131" s="2" t="s">
        <v>5</v>
      </c>
      <c r="B15131" s="3">
        <v>40960</v>
      </c>
      <c r="C15131" s="2" t="s">
        <v>9282</v>
      </c>
      <c r="D15131" s="2" t="s">
        <v>38</v>
      </c>
      <c r="E15131" s="2">
        <v>544.04999999999995</v>
      </c>
      <c r="F15131" s="2">
        <v>526.5</v>
      </c>
      <c r="G15131" s="2">
        <v>592.5</v>
      </c>
      <c r="H15131" s="2">
        <v>526.5</v>
      </c>
      <c r="I15131" s="2">
        <v>580</v>
      </c>
      <c r="J15131" s="2">
        <v>580.54999999999995</v>
      </c>
      <c r="K15131" s="2">
        <v>578.21</v>
      </c>
      <c r="L15131" s="2">
        <v>307403</v>
      </c>
      <c r="M15131" s="2">
        <v>17774290835000</v>
      </c>
      <c r="N15131" s="2" t="s">
        <v>9452</v>
      </c>
      <c r="O15131" s="2">
        <v>127210</v>
      </c>
      <c r="P15131" s="2">
        <v>0.41380000000000006</v>
      </c>
      <c r="Q15131" s="2" t="s">
        <v>4663</v>
      </c>
    </row>
    <row r="15132" spans="1:17" x14ac:dyDescent="0.35">
      <c r="A15132" s="2" t="s">
        <v>5</v>
      </c>
      <c r="B15132" s="3">
        <v>40961</v>
      </c>
      <c r="C15132" s="2" t="s">
        <v>9282</v>
      </c>
      <c r="D15132" s="2" t="s">
        <v>38</v>
      </c>
      <c r="E15132" s="2">
        <v>580.54999999999995</v>
      </c>
      <c r="F15132" s="2">
        <v>585</v>
      </c>
      <c r="G15132" s="2">
        <v>597.70000000000005</v>
      </c>
      <c r="H15132" s="2">
        <v>572.95000000000005</v>
      </c>
      <c r="I15132" s="2">
        <v>579</v>
      </c>
      <c r="J15132" s="2">
        <v>578.9</v>
      </c>
      <c r="K15132" s="2">
        <v>582</v>
      </c>
      <c r="L15132" s="2">
        <v>195948</v>
      </c>
      <c r="M15132" s="2">
        <v>11404104895000</v>
      </c>
      <c r="N15132" s="2" t="s">
        <v>9453</v>
      </c>
      <c r="O15132" s="2">
        <v>119537</v>
      </c>
      <c r="P15132" s="2">
        <v>0.61</v>
      </c>
      <c r="Q15132" s="2" t="s">
        <v>4663</v>
      </c>
    </row>
    <row r="15133" spans="1:17" x14ac:dyDescent="0.35">
      <c r="A15133" s="2" t="s">
        <v>5</v>
      </c>
      <c r="B15133" s="3">
        <v>40962</v>
      </c>
      <c r="C15133" s="2" t="s">
        <v>9282</v>
      </c>
      <c r="D15133" s="2" t="s">
        <v>38</v>
      </c>
      <c r="E15133" s="2">
        <v>578.9</v>
      </c>
      <c r="F15133" s="2">
        <v>575</v>
      </c>
      <c r="G15133" s="2">
        <v>594.79999999999995</v>
      </c>
      <c r="H15133" s="2">
        <v>571.1</v>
      </c>
      <c r="I15133" s="2">
        <v>589</v>
      </c>
      <c r="J15133" s="2">
        <v>585</v>
      </c>
      <c r="K15133" s="2">
        <v>581.76</v>
      </c>
      <c r="L15133" s="2">
        <v>291668</v>
      </c>
      <c r="M15133" s="2">
        <v>16967937980000.002</v>
      </c>
      <c r="N15133" s="2" t="s">
        <v>9454</v>
      </c>
      <c r="O15133" s="2">
        <v>216027</v>
      </c>
      <c r="P15133" s="2">
        <v>0.74069999999999991</v>
      </c>
      <c r="Q15133" s="2" t="s">
        <v>4663</v>
      </c>
    </row>
    <row r="15134" spans="1:17" x14ac:dyDescent="0.35">
      <c r="A15134" s="2" t="s">
        <v>5</v>
      </c>
      <c r="B15134" s="3">
        <v>40963</v>
      </c>
      <c r="C15134" s="2" t="s">
        <v>9282</v>
      </c>
      <c r="D15134" s="2" t="s">
        <v>38</v>
      </c>
      <c r="E15134" s="2">
        <v>585</v>
      </c>
      <c r="F15134" s="2">
        <v>585.85</v>
      </c>
      <c r="G15134" s="2">
        <v>593.35</v>
      </c>
      <c r="H15134" s="2">
        <v>575.75</v>
      </c>
      <c r="I15134" s="2">
        <v>580</v>
      </c>
      <c r="J15134" s="2">
        <v>579.70000000000005</v>
      </c>
      <c r="K15134" s="2">
        <v>581.98</v>
      </c>
      <c r="L15134" s="2">
        <v>89891</v>
      </c>
      <c r="M15134" s="2">
        <v>5231482050000</v>
      </c>
      <c r="N15134" s="2" t="s">
        <v>9455</v>
      </c>
      <c r="O15134" s="2">
        <v>52062</v>
      </c>
      <c r="P15134" s="2">
        <v>0.57920000000000005</v>
      </c>
      <c r="Q15134" s="2" t="s">
        <v>4663</v>
      </c>
    </row>
    <row r="15135" spans="1:17" x14ac:dyDescent="0.35">
      <c r="A15135" s="2" t="s">
        <v>5</v>
      </c>
      <c r="B15135" s="3">
        <v>40966</v>
      </c>
      <c r="C15135" s="2" t="s">
        <v>9282</v>
      </c>
      <c r="D15135" s="2" t="s">
        <v>38</v>
      </c>
      <c r="E15135" s="2">
        <v>579.70000000000005</v>
      </c>
      <c r="F15135" s="2">
        <v>584</v>
      </c>
      <c r="G15135" s="2">
        <v>589.85</v>
      </c>
      <c r="H15135" s="2">
        <v>566.75</v>
      </c>
      <c r="I15135" s="2">
        <v>574.20000000000005</v>
      </c>
      <c r="J15135" s="2">
        <v>579.45000000000005</v>
      </c>
      <c r="K15135" s="2">
        <v>579.9</v>
      </c>
      <c r="L15135" s="2">
        <v>146327</v>
      </c>
      <c r="M15135" s="2">
        <v>8485493780000</v>
      </c>
      <c r="N15135" s="2" t="s">
        <v>9456</v>
      </c>
      <c r="O15135" s="2">
        <v>86568</v>
      </c>
      <c r="P15135" s="2">
        <v>0.59160000000000001</v>
      </c>
      <c r="Q15135" s="2" t="s">
        <v>4663</v>
      </c>
    </row>
    <row r="15136" spans="1:17" x14ac:dyDescent="0.35">
      <c r="A15136" s="2" t="s">
        <v>5</v>
      </c>
      <c r="B15136" s="3">
        <v>40967</v>
      </c>
      <c r="C15136" s="2" t="s">
        <v>9282</v>
      </c>
      <c r="D15136" s="2" t="s">
        <v>38</v>
      </c>
      <c r="E15136" s="2">
        <v>579.45000000000005</v>
      </c>
      <c r="F15136" s="2">
        <v>580</v>
      </c>
      <c r="G15136" s="2">
        <v>588</v>
      </c>
      <c r="H15136" s="2">
        <v>575.04999999999995</v>
      </c>
      <c r="I15136" s="2">
        <v>583</v>
      </c>
      <c r="J15136" s="2">
        <v>582.95000000000005</v>
      </c>
      <c r="K15136" s="2">
        <v>583.41999999999996</v>
      </c>
      <c r="L15136" s="2">
        <v>41193</v>
      </c>
      <c r="M15136" s="2">
        <v>2403272665000</v>
      </c>
      <c r="N15136" s="2" t="s">
        <v>9457</v>
      </c>
      <c r="O15136" s="2">
        <v>28644</v>
      </c>
      <c r="P15136" s="2">
        <v>0.69540000000000013</v>
      </c>
      <c r="Q15136" s="2" t="s">
        <v>4663</v>
      </c>
    </row>
    <row r="15137" spans="1:17" x14ac:dyDescent="0.35">
      <c r="A15137" s="2" t="s">
        <v>5</v>
      </c>
      <c r="B15137" s="3">
        <v>40968</v>
      </c>
      <c r="C15137" s="2" t="s">
        <v>9282</v>
      </c>
      <c r="D15137" s="2" t="s">
        <v>38</v>
      </c>
      <c r="E15137" s="2">
        <v>582.95000000000005</v>
      </c>
      <c r="F15137" s="2">
        <v>585</v>
      </c>
      <c r="G15137" s="2">
        <v>693.8</v>
      </c>
      <c r="H15137" s="2">
        <v>584.95000000000005</v>
      </c>
      <c r="I15137" s="2">
        <v>640.85</v>
      </c>
      <c r="J15137" s="2">
        <v>641.85</v>
      </c>
      <c r="K15137" s="2">
        <v>651.54</v>
      </c>
      <c r="L15137" s="2">
        <v>1684361</v>
      </c>
      <c r="M15137" s="2">
        <v>109742287670000</v>
      </c>
      <c r="N15137" s="2" t="s">
        <v>9458</v>
      </c>
      <c r="O15137" s="2">
        <v>231744</v>
      </c>
      <c r="P15137" s="2">
        <v>0.1376</v>
      </c>
      <c r="Q15137" s="2" t="s">
        <v>4663</v>
      </c>
    </row>
    <row r="15138" spans="1:17" x14ac:dyDescent="0.35">
      <c r="A15138" s="2" t="s">
        <v>5</v>
      </c>
      <c r="B15138" s="3">
        <v>40969</v>
      </c>
      <c r="C15138" s="2" t="s">
        <v>9282</v>
      </c>
      <c r="D15138" s="2" t="s">
        <v>38</v>
      </c>
      <c r="E15138" s="2">
        <v>641.85</v>
      </c>
      <c r="F15138" s="2">
        <v>644.6</v>
      </c>
      <c r="G15138" s="2">
        <v>664.9</v>
      </c>
      <c r="H15138" s="2">
        <v>602.29999999999995</v>
      </c>
      <c r="I15138" s="2">
        <v>634.95000000000005</v>
      </c>
      <c r="J15138" s="2">
        <v>637.20000000000005</v>
      </c>
      <c r="K15138" s="2">
        <v>643.29999999999995</v>
      </c>
      <c r="L15138" s="2">
        <v>554826</v>
      </c>
      <c r="M15138" s="2">
        <v>35692078140000</v>
      </c>
      <c r="N15138" s="2" t="s">
        <v>9459</v>
      </c>
      <c r="O15138" s="2">
        <v>84568</v>
      </c>
      <c r="P15138" s="2">
        <v>0.15240000000000001</v>
      </c>
      <c r="Q15138" s="2" t="s">
        <v>4663</v>
      </c>
    </row>
    <row r="15139" spans="1:17" x14ac:dyDescent="0.35">
      <c r="A15139" s="2" t="s">
        <v>5</v>
      </c>
      <c r="B15139" s="3">
        <v>40970</v>
      </c>
      <c r="C15139" s="2" t="s">
        <v>9282</v>
      </c>
      <c r="D15139" s="2" t="s">
        <v>38</v>
      </c>
      <c r="E15139" s="2">
        <v>637.20000000000005</v>
      </c>
      <c r="F15139" s="2">
        <v>630</v>
      </c>
      <c r="G15139" s="2">
        <v>643</v>
      </c>
      <c r="H15139" s="2">
        <v>610.1</v>
      </c>
      <c r="I15139" s="2">
        <v>630.35</v>
      </c>
      <c r="J15139" s="2">
        <v>633.75</v>
      </c>
      <c r="K15139" s="2">
        <v>637.20000000000005</v>
      </c>
      <c r="L15139" s="2">
        <v>188793</v>
      </c>
      <c r="M15139" s="2">
        <v>12029893275000</v>
      </c>
      <c r="N15139" s="2" t="s">
        <v>9460</v>
      </c>
      <c r="O15139" s="2">
        <v>57943</v>
      </c>
      <c r="P15139" s="2">
        <v>0.30690000000000001</v>
      </c>
      <c r="Q15139" s="2" t="s">
        <v>4663</v>
      </c>
    </row>
    <row r="15140" spans="1:17" x14ac:dyDescent="0.35">
      <c r="A15140" s="2" t="s">
        <v>5</v>
      </c>
      <c r="B15140" s="3">
        <v>40971</v>
      </c>
      <c r="C15140" s="2" t="s">
        <v>9282</v>
      </c>
      <c r="D15140" s="2" t="s">
        <v>38</v>
      </c>
      <c r="E15140" s="2">
        <v>633.75</v>
      </c>
      <c r="F15140" s="2">
        <v>630</v>
      </c>
      <c r="G15140" s="2">
        <v>634.4</v>
      </c>
      <c r="H15140" s="2">
        <v>630</v>
      </c>
      <c r="I15140" s="2">
        <v>630</v>
      </c>
      <c r="J15140" s="2">
        <v>630.04999999999995</v>
      </c>
      <c r="K15140" s="2">
        <v>630.78</v>
      </c>
      <c r="L15140" s="2">
        <v>12561</v>
      </c>
      <c r="M15140" s="2">
        <v>792328265000</v>
      </c>
      <c r="N15140" s="2" t="s">
        <v>9461</v>
      </c>
      <c r="O15140" s="2">
        <v>7372</v>
      </c>
      <c r="P15140" s="2">
        <v>0.58689999999999998</v>
      </c>
      <c r="Q15140" s="2" t="s">
        <v>4663</v>
      </c>
    </row>
    <row r="15141" spans="1:17" x14ac:dyDescent="0.35">
      <c r="A15141" s="2" t="s">
        <v>5</v>
      </c>
      <c r="B15141" s="3">
        <v>40973</v>
      </c>
      <c r="C15141" s="2" t="s">
        <v>9282</v>
      </c>
      <c r="D15141" s="2" t="s">
        <v>38</v>
      </c>
      <c r="E15141" s="2">
        <v>630.04999999999995</v>
      </c>
      <c r="F15141" s="2">
        <v>635</v>
      </c>
      <c r="G15141" s="2">
        <v>644</v>
      </c>
      <c r="H15141" s="2">
        <v>626</v>
      </c>
      <c r="I15141" s="2">
        <v>626.29999999999995</v>
      </c>
      <c r="J15141" s="2">
        <v>626.85</v>
      </c>
      <c r="K15141" s="2">
        <v>632.97</v>
      </c>
      <c r="L15141" s="2">
        <v>99432</v>
      </c>
      <c r="M15141" s="2">
        <v>6293772540000</v>
      </c>
      <c r="N15141" s="2" t="s">
        <v>9462</v>
      </c>
      <c r="O15141" s="2">
        <v>41472</v>
      </c>
      <c r="P15141" s="2">
        <v>0.41710000000000003</v>
      </c>
      <c r="Q15141" s="2" t="s">
        <v>4663</v>
      </c>
    </row>
    <row r="15142" spans="1:17" x14ac:dyDescent="0.35">
      <c r="A15142" s="2" t="s">
        <v>5</v>
      </c>
      <c r="B15142" s="3">
        <v>40974</v>
      </c>
      <c r="C15142" s="2" t="s">
        <v>9282</v>
      </c>
      <c r="D15142" s="2" t="s">
        <v>38</v>
      </c>
      <c r="E15142" s="2">
        <v>626.85</v>
      </c>
      <c r="F15142" s="2">
        <v>620</v>
      </c>
      <c r="G15142" s="2">
        <v>653</v>
      </c>
      <c r="H15142" s="2">
        <v>606.4</v>
      </c>
      <c r="I15142" s="2">
        <v>609</v>
      </c>
      <c r="J15142" s="2">
        <v>609.4</v>
      </c>
      <c r="K15142" s="2">
        <v>631.98</v>
      </c>
      <c r="L15142" s="2">
        <v>133633</v>
      </c>
      <c r="M15142" s="2">
        <v>8445380955000</v>
      </c>
      <c r="N15142" s="2" t="s">
        <v>9463</v>
      </c>
      <c r="O15142" s="2">
        <v>33180</v>
      </c>
      <c r="P15142" s="2">
        <v>0.24829999999999999</v>
      </c>
      <c r="Q15142" s="2" t="s">
        <v>4663</v>
      </c>
    </row>
    <row r="15143" spans="1:17" x14ac:dyDescent="0.35">
      <c r="A15143" s="2" t="s">
        <v>5</v>
      </c>
      <c r="B15143" s="3">
        <v>40975</v>
      </c>
      <c r="C15143" s="2" t="s">
        <v>9282</v>
      </c>
      <c r="D15143" s="2" t="s">
        <v>38</v>
      </c>
      <c r="E15143" s="2">
        <v>609.4</v>
      </c>
      <c r="F15143" s="2">
        <v>606</v>
      </c>
      <c r="G15143" s="2">
        <v>612.9</v>
      </c>
      <c r="H15143" s="2">
        <v>601.35</v>
      </c>
      <c r="I15143" s="2">
        <v>601.35</v>
      </c>
      <c r="J15143" s="2">
        <v>603.9</v>
      </c>
      <c r="K15143" s="2">
        <v>605.67999999999995</v>
      </c>
      <c r="L15143" s="2">
        <v>53580</v>
      </c>
      <c r="M15143" s="2">
        <v>3245211180000</v>
      </c>
      <c r="N15143" s="2" t="s">
        <v>9464</v>
      </c>
      <c r="O15143" s="2">
        <v>21446</v>
      </c>
      <c r="P15143" s="2">
        <v>0.40030000000000004</v>
      </c>
      <c r="Q15143" s="2" t="s">
        <v>4663</v>
      </c>
    </row>
    <row r="15144" spans="1:17" x14ac:dyDescent="0.35">
      <c r="A15144" s="2" t="s">
        <v>5</v>
      </c>
      <c r="B15144" s="3">
        <v>40977</v>
      </c>
      <c r="C15144" s="2" t="s">
        <v>9282</v>
      </c>
      <c r="D15144" s="2" t="s">
        <v>38</v>
      </c>
      <c r="E15144" s="2">
        <v>603.9</v>
      </c>
      <c r="F15144" s="2">
        <v>610</v>
      </c>
      <c r="G15144" s="2">
        <v>620</v>
      </c>
      <c r="H15144" s="2">
        <v>602.9</v>
      </c>
      <c r="I15144" s="2">
        <v>612</v>
      </c>
      <c r="J15144" s="2">
        <v>609.79999999999995</v>
      </c>
      <c r="K15144" s="2">
        <v>609.51</v>
      </c>
      <c r="L15144" s="2">
        <v>72505</v>
      </c>
      <c r="M15144" s="2">
        <v>4419236835000</v>
      </c>
      <c r="N15144" s="2" t="s">
        <v>9465</v>
      </c>
      <c r="O15144" s="2">
        <v>46558</v>
      </c>
      <c r="P15144" s="2">
        <v>0.6421</v>
      </c>
      <c r="Q15144" s="2" t="s">
        <v>4663</v>
      </c>
    </row>
    <row r="15145" spans="1:17" x14ac:dyDescent="0.35">
      <c r="A15145" s="2" t="s">
        <v>5</v>
      </c>
      <c r="B15145" s="3">
        <v>40980</v>
      </c>
      <c r="C15145" s="2" t="s">
        <v>9282</v>
      </c>
      <c r="D15145" s="2" t="s">
        <v>38</v>
      </c>
      <c r="E15145" s="2">
        <v>609.79999999999995</v>
      </c>
      <c r="F15145" s="2">
        <v>613.95000000000005</v>
      </c>
      <c r="G15145" s="2">
        <v>629.9</v>
      </c>
      <c r="H15145" s="2">
        <v>610.20000000000005</v>
      </c>
      <c r="I15145" s="2">
        <v>613</v>
      </c>
      <c r="J15145" s="2">
        <v>614.75</v>
      </c>
      <c r="K15145" s="2">
        <v>616.14</v>
      </c>
      <c r="L15145" s="2">
        <v>58235</v>
      </c>
      <c r="M15145" s="2">
        <v>3588088940000</v>
      </c>
      <c r="N15145" s="2" t="s">
        <v>8735</v>
      </c>
      <c r="O15145" s="2">
        <v>24699</v>
      </c>
      <c r="P15145" s="2">
        <v>0.42409999999999998</v>
      </c>
      <c r="Q15145" s="2" t="s">
        <v>4663</v>
      </c>
    </row>
    <row r="15146" spans="1:17" x14ac:dyDescent="0.35">
      <c r="A15146" s="2" t="s">
        <v>5</v>
      </c>
      <c r="B15146" s="3">
        <v>40981</v>
      </c>
      <c r="C15146" s="2" t="s">
        <v>9282</v>
      </c>
      <c r="D15146" s="2" t="s">
        <v>38</v>
      </c>
      <c r="E15146" s="2">
        <v>614.75</v>
      </c>
      <c r="F15146" s="2">
        <v>619</v>
      </c>
      <c r="G15146" s="2">
        <v>651.79999999999995</v>
      </c>
      <c r="H15146" s="2">
        <v>609</v>
      </c>
      <c r="I15146" s="2">
        <v>637.95000000000005</v>
      </c>
      <c r="J15146" s="2">
        <v>630.95000000000005</v>
      </c>
      <c r="K15146" s="2">
        <v>639.16999999999996</v>
      </c>
      <c r="L15146" s="2">
        <v>230072</v>
      </c>
      <c r="M15146" s="2">
        <v>14705506915000</v>
      </c>
      <c r="N15146" s="2" t="s">
        <v>9466</v>
      </c>
      <c r="O15146" s="2">
        <v>48940</v>
      </c>
      <c r="P15146" s="2">
        <v>0.2127</v>
      </c>
      <c r="Q15146" s="2" t="s">
        <v>4663</v>
      </c>
    </row>
    <row r="15147" spans="1:17" x14ac:dyDescent="0.35">
      <c r="A15147" s="2" t="s">
        <v>5</v>
      </c>
      <c r="B15147" s="3">
        <v>40982</v>
      </c>
      <c r="C15147" s="2" t="s">
        <v>9282</v>
      </c>
      <c r="D15147" s="2" t="s">
        <v>38</v>
      </c>
      <c r="E15147" s="2">
        <v>630.95000000000005</v>
      </c>
      <c r="F15147" s="2">
        <v>630</v>
      </c>
      <c r="G15147" s="2">
        <v>642</v>
      </c>
      <c r="H15147" s="2">
        <v>619.9</v>
      </c>
      <c r="I15147" s="2">
        <v>621.5</v>
      </c>
      <c r="J15147" s="2">
        <v>622.15</v>
      </c>
      <c r="K15147" s="2">
        <v>629.39</v>
      </c>
      <c r="L15147" s="2">
        <v>57938</v>
      </c>
      <c r="M15147" s="2">
        <v>3646571679999.9995</v>
      </c>
      <c r="N15147" s="2" t="s">
        <v>9467</v>
      </c>
      <c r="O15147" s="2">
        <v>30596</v>
      </c>
      <c r="P15147" s="2">
        <v>0.52810000000000001</v>
      </c>
      <c r="Q15147" s="2" t="s">
        <v>4663</v>
      </c>
    </row>
    <row r="15148" spans="1:17" x14ac:dyDescent="0.35">
      <c r="A15148" s="2" t="s">
        <v>5</v>
      </c>
      <c r="B15148" s="3">
        <v>40983</v>
      </c>
      <c r="C15148" s="2" t="s">
        <v>9282</v>
      </c>
      <c r="D15148" s="2" t="s">
        <v>38</v>
      </c>
      <c r="E15148" s="2">
        <v>622.15</v>
      </c>
      <c r="F15148" s="2">
        <v>617.45000000000005</v>
      </c>
      <c r="G15148" s="2">
        <v>628.25</v>
      </c>
      <c r="H15148" s="2">
        <v>612</v>
      </c>
      <c r="I15148" s="2">
        <v>616.79999999999995</v>
      </c>
      <c r="J15148" s="2">
        <v>617.35</v>
      </c>
      <c r="K15148" s="2">
        <v>617.96</v>
      </c>
      <c r="L15148" s="2">
        <v>36574</v>
      </c>
      <c r="M15148" s="2">
        <v>2260140300000</v>
      </c>
      <c r="N15148" s="2" t="s">
        <v>9468</v>
      </c>
      <c r="O15148" s="2">
        <v>16827</v>
      </c>
      <c r="P15148" s="2">
        <v>0.46010000000000001</v>
      </c>
      <c r="Q15148" s="2" t="s">
        <v>4663</v>
      </c>
    </row>
    <row r="15149" spans="1:17" x14ac:dyDescent="0.35">
      <c r="A15149" s="2" t="s">
        <v>5</v>
      </c>
      <c r="B15149" s="3">
        <v>40984</v>
      </c>
      <c r="C15149" s="2" t="s">
        <v>9282</v>
      </c>
      <c r="D15149" s="2" t="s">
        <v>38</v>
      </c>
      <c r="E15149" s="2">
        <v>617.35</v>
      </c>
      <c r="F15149" s="2">
        <v>625</v>
      </c>
      <c r="G15149" s="2">
        <v>639</v>
      </c>
      <c r="H15149" s="2">
        <v>610.1</v>
      </c>
      <c r="I15149" s="2">
        <v>610.1</v>
      </c>
      <c r="J15149" s="2">
        <v>613.1</v>
      </c>
      <c r="K15149" s="2">
        <v>621.64</v>
      </c>
      <c r="L15149" s="2">
        <v>81083</v>
      </c>
      <c r="M15149" s="2">
        <v>5040424315000</v>
      </c>
      <c r="N15149" s="2" t="s">
        <v>253</v>
      </c>
      <c r="O15149" s="2">
        <v>34814</v>
      </c>
      <c r="P15149" s="2">
        <v>0.4294</v>
      </c>
      <c r="Q15149" s="2" t="s">
        <v>4663</v>
      </c>
    </row>
    <row r="15150" spans="1:17" x14ac:dyDescent="0.35">
      <c r="A15150" s="2" t="s">
        <v>5</v>
      </c>
      <c r="B15150" s="3">
        <v>40987</v>
      </c>
      <c r="C15150" s="2" t="s">
        <v>9282</v>
      </c>
      <c r="D15150" s="2" t="s">
        <v>38</v>
      </c>
      <c r="E15150" s="2">
        <v>613.1</v>
      </c>
      <c r="F15150" s="2">
        <v>614.04999999999995</v>
      </c>
      <c r="G15150" s="2">
        <v>618.9</v>
      </c>
      <c r="H15150" s="2">
        <v>601</v>
      </c>
      <c r="I15150" s="2">
        <v>602.75</v>
      </c>
      <c r="J15150" s="2">
        <v>601.6</v>
      </c>
      <c r="K15150" s="2">
        <v>606.16</v>
      </c>
      <c r="L15150" s="2">
        <v>54279</v>
      </c>
      <c r="M15150" s="2">
        <v>3290162125000</v>
      </c>
      <c r="N15150" s="2" t="s">
        <v>9469</v>
      </c>
      <c r="O15150" s="2">
        <v>28798</v>
      </c>
      <c r="P15150" s="2">
        <v>0.53060000000000007</v>
      </c>
      <c r="Q15150" s="2" t="s">
        <v>4663</v>
      </c>
    </row>
    <row r="15151" spans="1:17" x14ac:dyDescent="0.35">
      <c r="A15151" s="2" t="s">
        <v>5</v>
      </c>
      <c r="B15151" s="3">
        <v>40988</v>
      </c>
      <c r="C15151" s="2" t="s">
        <v>9282</v>
      </c>
      <c r="D15151" s="2" t="s">
        <v>38</v>
      </c>
      <c r="E15151" s="2">
        <v>601.6</v>
      </c>
      <c r="F15151" s="2">
        <v>601</v>
      </c>
      <c r="G15151" s="2">
        <v>618.9</v>
      </c>
      <c r="H15151" s="2">
        <v>599</v>
      </c>
      <c r="I15151" s="2">
        <v>611</v>
      </c>
      <c r="J15151" s="2">
        <v>610.15</v>
      </c>
      <c r="K15151" s="2">
        <v>607.71</v>
      </c>
      <c r="L15151" s="2">
        <v>81903</v>
      </c>
      <c r="M15151" s="2">
        <v>4977350635000</v>
      </c>
      <c r="N15151" s="2" t="s">
        <v>9470</v>
      </c>
      <c r="O15151" s="2">
        <v>15047</v>
      </c>
      <c r="P15151" s="2">
        <v>0.1837</v>
      </c>
      <c r="Q15151" s="2" t="s">
        <v>4663</v>
      </c>
    </row>
    <row r="15152" spans="1:17" x14ac:dyDescent="0.35">
      <c r="A15152" s="2" t="s">
        <v>5</v>
      </c>
      <c r="B15152" s="3">
        <v>40989</v>
      </c>
      <c r="C15152" s="2" t="s">
        <v>9282</v>
      </c>
      <c r="D15152" s="2" t="s">
        <v>38</v>
      </c>
      <c r="E15152" s="2">
        <v>610.15</v>
      </c>
      <c r="F15152" s="2">
        <v>610.25</v>
      </c>
      <c r="G15152" s="2">
        <v>616.95000000000005</v>
      </c>
      <c r="H15152" s="2">
        <v>604.79999999999995</v>
      </c>
      <c r="I15152" s="2">
        <v>612</v>
      </c>
      <c r="J15152" s="2">
        <v>612.1</v>
      </c>
      <c r="K15152" s="2">
        <v>612.12</v>
      </c>
      <c r="L15152" s="2">
        <v>99823</v>
      </c>
      <c r="M15152" s="2">
        <v>6110389870000</v>
      </c>
      <c r="N15152" s="2" t="s">
        <v>9471</v>
      </c>
      <c r="O15152" s="2">
        <v>49141</v>
      </c>
      <c r="P15152" s="2">
        <v>0.49229999999999996</v>
      </c>
      <c r="Q15152" s="2" t="s">
        <v>4663</v>
      </c>
    </row>
    <row r="15153" spans="1:17" x14ac:dyDescent="0.35">
      <c r="A15153" s="2" t="s">
        <v>5</v>
      </c>
      <c r="B15153" s="3">
        <v>40990</v>
      </c>
      <c r="C15153" s="2" t="s">
        <v>9282</v>
      </c>
      <c r="D15153" s="2" t="s">
        <v>38</v>
      </c>
      <c r="E15153" s="2">
        <v>612.1</v>
      </c>
      <c r="F15153" s="2">
        <v>606</v>
      </c>
      <c r="G15153" s="2">
        <v>624.95000000000005</v>
      </c>
      <c r="H15153" s="2">
        <v>600</v>
      </c>
      <c r="I15153" s="2">
        <v>601</v>
      </c>
      <c r="J15153" s="2">
        <v>601.20000000000005</v>
      </c>
      <c r="K15153" s="2">
        <v>613.42999999999995</v>
      </c>
      <c r="L15153" s="2">
        <v>102880</v>
      </c>
      <c r="M15153" s="2">
        <v>6310937125000</v>
      </c>
      <c r="N15153" s="2" t="s">
        <v>9472</v>
      </c>
      <c r="O15153" s="2">
        <v>28614</v>
      </c>
      <c r="P15153" s="2">
        <v>0.27810000000000001</v>
      </c>
      <c r="Q15153" s="2" t="s">
        <v>4663</v>
      </c>
    </row>
    <row r="15154" spans="1:17" x14ac:dyDescent="0.35">
      <c r="A15154" s="2" t="s">
        <v>5</v>
      </c>
      <c r="B15154" s="3">
        <v>40991</v>
      </c>
      <c r="C15154" s="2" t="s">
        <v>9282</v>
      </c>
      <c r="D15154" s="2" t="s">
        <v>38</v>
      </c>
      <c r="E15154" s="2">
        <v>601.20000000000005</v>
      </c>
      <c r="F15154" s="2">
        <v>605</v>
      </c>
      <c r="G15154" s="2">
        <v>615.45000000000005</v>
      </c>
      <c r="H15154" s="2">
        <v>601.15</v>
      </c>
      <c r="I15154" s="2">
        <v>607.20000000000005</v>
      </c>
      <c r="J15154" s="2">
        <v>609.29999999999995</v>
      </c>
      <c r="K15154" s="2">
        <v>609.41</v>
      </c>
      <c r="L15154" s="2">
        <v>56004</v>
      </c>
      <c r="M15154" s="2">
        <v>3412921554999.9995</v>
      </c>
      <c r="N15154" s="2" t="s">
        <v>9473</v>
      </c>
      <c r="O15154" s="2">
        <v>11854</v>
      </c>
      <c r="P15154" s="2">
        <v>0.21170000000000003</v>
      </c>
      <c r="Q15154" s="2" t="s">
        <v>4663</v>
      </c>
    </row>
    <row r="15155" spans="1:17" x14ac:dyDescent="0.35">
      <c r="A15155" s="2" t="s">
        <v>5</v>
      </c>
      <c r="B15155" s="3">
        <v>40994</v>
      </c>
      <c r="C15155" s="2" t="s">
        <v>9282</v>
      </c>
      <c r="D15155" s="2" t="s">
        <v>38</v>
      </c>
      <c r="E15155" s="2">
        <v>609.29999999999995</v>
      </c>
      <c r="F15155" s="2">
        <v>614</v>
      </c>
      <c r="G15155" s="2">
        <v>614</v>
      </c>
      <c r="H15155" s="2">
        <v>598.5</v>
      </c>
      <c r="I15155" s="2">
        <v>599.5</v>
      </c>
      <c r="J15155" s="2">
        <v>598.85</v>
      </c>
      <c r="K15155" s="2">
        <v>602.5</v>
      </c>
      <c r="L15155" s="2">
        <v>86818</v>
      </c>
      <c r="M15155" s="2">
        <v>5230805715000</v>
      </c>
      <c r="N15155" s="2" t="s">
        <v>9474</v>
      </c>
      <c r="O15155" s="2">
        <v>44590</v>
      </c>
      <c r="P15155" s="2">
        <v>0.51360000000000006</v>
      </c>
      <c r="Q15155" s="2" t="s">
        <v>4663</v>
      </c>
    </row>
    <row r="15156" spans="1:17" x14ac:dyDescent="0.35">
      <c r="A15156" s="2" t="s">
        <v>5</v>
      </c>
      <c r="B15156" s="3">
        <v>40995</v>
      </c>
      <c r="C15156" s="2" t="s">
        <v>9282</v>
      </c>
      <c r="D15156" s="2" t="s">
        <v>38</v>
      </c>
      <c r="E15156" s="2">
        <v>598.85</v>
      </c>
      <c r="F15156" s="2">
        <v>598.5</v>
      </c>
      <c r="G15156" s="2">
        <v>611.79999999999995</v>
      </c>
      <c r="H15156" s="2">
        <v>597.5</v>
      </c>
      <c r="I15156" s="2">
        <v>598</v>
      </c>
      <c r="J15156" s="2">
        <v>598.5</v>
      </c>
      <c r="K15156" s="2">
        <v>599.83000000000004</v>
      </c>
      <c r="L15156" s="2">
        <v>38189</v>
      </c>
      <c r="M15156" s="2">
        <v>2290694265000</v>
      </c>
      <c r="N15156" s="2" t="s">
        <v>9475</v>
      </c>
      <c r="O15156" s="2">
        <v>15040</v>
      </c>
      <c r="P15156" s="2">
        <v>0.39380000000000004</v>
      </c>
      <c r="Q15156" s="2" t="s">
        <v>4663</v>
      </c>
    </row>
    <row r="15157" spans="1:17" x14ac:dyDescent="0.35">
      <c r="A15157" s="2" t="s">
        <v>5</v>
      </c>
      <c r="B15157" s="3">
        <v>40996</v>
      </c>
      <c r="C15157" s="2" t="s">
        <v>9282</v>
      </c>
      <c r="D15157" s="2" t="s">
        <v>38</v>
      </c>
      <c r="E15157" s="2">
        <v>598.5</v>
      </c>
      <c r="F15157" s="2">
        <v>598</v>
      </c>
      <c r="G15157" s="2">
        <v>620</v>
      </c>
      <c r="H15157" s="2">
        <v>597</v>
      </c>
      <c r="I15157" s="2">
        <v>607.04999999999995</v>
      </c>
      <c r="J15157" s="2">
        <v>607</v>
      </c>
      <c r="K15157" s="2">
        <v>610.19000000000005</v>
      </c>
      <c r="L15157" s="2">
        <v>104331</v>
      </c>
      <c r="M15157" s="2">
        <v>6366186970000</v>
      </c>
      <c r="N15157" s="2" t="s">
        <v>9476</v>
      </c>
      <c r="O15157" s="2">
        <v>33316</v>
      </c>
      <c r="P15157" s="2">
        <v>0.31930000000000003</v>
      </c>
      <c r="Q15157" s="2" t="s">
        <v>4663</v>
      </c>
    </row>
    <row r="15158" spans="1:17" x14ac:dyDescent="0.35">
      <c r="A15158" s="2" t="s">
        <v>5</v>
      </c>
      <c r="B15158" s="3">
        <v>40997</v>
      </c>
      <c r="C15158" s="2" t="s">
        <v>9282</v>
      </c>
      <c r="D15158" s="2" t="s">
        <v>38</v>
      </c>
      <c r="E15158" s="2">
        <v>607</v>
      </c>
      <c r="F15158" s="2">
        <v>603.54999999999995</v>
      </c>
      <c r="G15158" s="2">
        <v>614.6</v>
      </c>
      <c r="H15158" s="2">
        <v>597.20000000000005</v>
      </c>
      <c r="I15158" s="2">
        <v>601.35</v>
      </c>
      <c r="J15158" s="2">
        <v>605.85</v>
      </c>
      <c r="K15158" s="2">
        <v>607.30999999999995</v>
      </c>
      <c r="L15158" s="2">
        <v>49781</v>
      </c>
      <c r="M15158" s="2">
        <v>3023267910000</v>
      </c>
      <c r="N15158" s="2" t="s">
        <v>9477</v>
      </c>
      <c r="O15158" s="2">
        <v>15640</v>
      </c>
      <c r="P15158" s="2">
        <v>0.31420000000000003</v>
      </c>
      <c r="Q15158" s="2" t="s">
        <v>4663</v>
      </c>
    </row>
    <row r="15159" spans="1:17" x14ac:dyDescent="0.35">
      <c r="A15159" s="2" t="s">
        <v>5</v>
      </c>
      <c r="B15159" s="3">
        <v>40998</v>
      </c>
      <c r="C15159" s="2" t="s">
        <v>9282</v>
      </c>
      <c r="D15159" s="2" t="s">
        <v>38</v>
      </c>
      <c r="E15159" s="2">
        <v>605.85</v>
      </c>
      <c r="F15159" s="2">
        <v>610</v>
      </c>
      <c r="G15159" s="2">
        <v>629.9</v>
      </c>
      <c r="H15159" s="2">
        <v>606</v>
      </c>
      <c r="I15159" s="2">
        <v>607</v>
      </c>
      <c r="J15159" s="2">
        <v>611.5</v>
      </c>
      <c r="K15159" s="2">
        <v>616.05999999999995</v>
      </c>
      <c r="L15159" s="2">
        <v>116028</v>
      </c>
      <c r="M15159" s="2">
        <v>7148012780000</v>
      </c>
      <c r="N15159" s="2" t="s">
        <v>9478</v>
      </c>
      <c r="O15159" s="2">
        <v>33652</v>
      </c>
      <c r="P15159" s="2">
        <v>0.28999999999999998</v>
      </c>
      <c r="Q15159" s="2" t="s">
        <v>4663</v>
      </c>
    </row>
    <row r="15160" spans="1:17" x14ac:dyDescent="0.35">
      <c r="A15160" s="2" t="s">
        <v>5</v>
      </c>
      <c r="B15160" s="3">
        <v>41001</v>
      </c>
      <c r="C15160" s="2" t="s">
        <v>9282</v>
      </c>
      <c r="D15160" s="2" t="s">
        <v>38</v>
      </c>
      <c r="E15160" s="2">
        <v>611.5</v>
      </c>
      <c r="F15160" s="2">
        <v>518.45000000000005</v>
      </c>
      <c r="G15160" s="2">
        <v>644.5</v>
      </c>
      <c r="H15160" s="2">
        <v>518.45000000000005</v>
      </c>
      <c r="I15160" s="2">
        <v>634</v>
      </c>
      <c r="J15160" s="2">
        <v>635.95000000000005</v>
      </c>
      <c r="K15160" s="2">
        <v>630.25</v>
      </c>
      <c r="L15160" s="2">
        <v>124504</v>
      </c>
      <c r="M15160" s="2">
        <v>7846824075000</v>
      </c>
      <c r="N15160" s="2" t="s">
        <v>9479</v>
      </c>
      <c r="O15160" s="2">
        <v>31234</v>
      </c>
      <c r="P15160" s="2">
        <v>0.25090000000000001</v>
      </c>
      <c r="Q15160" s="2" t="s">
        <v>4663</v>
      </c>
    </row>
    <row r="15161" spans="1:17" x14ac:dyDescent="0.35">
      <c r="A15161" s="2" t="s">
        <v>5</v>
      </c>
      <c r="B15161" s="3">
        <v>41002</v>
      </c>
      <c r="C15161" s="2" t="s">
        <v>9282</v>
      </c>
      <c r="D15161" s="2" t="s">
        <v>38</v>
      </c>
      <c r="E15161" s="2">
        <v>635.95000000000005</v>
      </c>
      <c r="F15161" s="2">
        <v>638</v>
      </c>
      <c r="G15161" s="2">
        <v>670.8</v>
      </c>
      <c r="H15161" s="2">
        <v>632.04999999999995</v>
      </c>
      <c r="I15161" s="2">
        <v>667.25</v>
      </c>
      <c r="J15161" s="2">
        <v>664.7</v>
      </c>
      <c r="K15161" s="2">
        <v>655.48</v>
      </c>
      <c r="L15161" s="2">
        <v>228807</v>
      </c>
      <c r="M15161" s="2">
        <v>14997907569999.998</v>
      </c>
      <c r="N15161" s="2" t="s">
        <v>9480</v>
      </c>
      <c r="O15161" s="2">
        <v>62616</v>
      </c>
      <c r="P15161" s="2">
        <v>0.2737</v>
      </c>
      <c r="Q15161" s="2" t="s">
        <v>4663</v>
      </c>
    </row>
    <row r="15162" spans="1:17" x14ac:dyDescent="0.35">
      <c r="A15162" s="2" t="s">
        <v>5</v>
      </c>
      <c r="B15162" s="3">
        <v>41003</v>
      </c>
      <c r="C15162" s="2" t="s">
        <v>9282</v>
      </c>
      <c r="D15162" s="2" t="s">
        <v>38</v>
      </c>
      <c r="E15162" s="2">
        <v>664.7</v>
      </c>
      <c r="F15162" s="2">
        <v>660.05</v>
      </c>
      <c r="G15162" s="2">
        <v>713.9</v>
      </c>
      <c r="H15162" s="2">
        <v>660</v>
      </c>
      <c r="I15162" s="2">
        <v>712.8</v>
      </c>
      <c r="J15162" s="2">
        <v>705.05</v>
      </c>
      <c r="K15162" s="2">
        <v>693.5</v>
      </c>
      <c r="L15162" s="2">
        <v>279567</v>
      </c>
      <c r="M15162" s="2">
        <v>19388068465000</v>
      </c>
      <c r="N15162" s="2" t="s">
        <v>3784</v>
      </c>
      <c r="O15162" s="2">
        <v>58503</v>
      </c>
      <c r="P15162" s="2">
        <v>0.20930000000000001</v>
      </c>
      <c r="Q15162" s="2" t="s">
        <v>4663</v>
      </c>
    </row>
    <row r="15163" spans="1:17" x14ac:dyDescent="0.35">
      <c r="A15163" s="2" t="s">
        <v>5</v>
      </c>
      <c r="B15163" s="3">
        <v>41008</v>
      </c>
      <c r="C15163" s="2" t="s">
        <v>9282</v>
      </c>
      <c r="D15163" s="2" t="s">
        <v>38</v>
      </c>
      <c r="E15163" s="2">
        <v>705.05</v>
      </c>
      <c r="F15163" s="2">
        <v>702</v>
      </c>
      <c r="G15163" s="2">
        <v>722.7</v>
      </c>
      <c r="H15163" s="2">
        <v>696</v>
      </c>
      <c r="I15163" s="2">
        <v>709</v>
      </c>
      <c r="J15163" s="2">
        <v>709.3</v>
      </c>
      <c r="K15163" s="2">
        <v>713.8</v>
      </c>
      <c r="L15163" s="2">
        <v>270801</v>
      </c>
      <c r="M15163" s="2">
        <v>19329640240000</v>
      </c>
      <c r="N15163" s="2" t="s">
        <v>9481</v>
      </c>
      <c r="O15163" s="2">
        <v>55687</v>
      </c>
      <c r="P15163" s="2">
        <v>0.2056</v>
      </c>
      <c r="Q15163" s="2" t="s">
        <v>4663</v>
      </c>
    </row>
    <row r="15164" spans="1:17" x14ac:dyDescent="0.35">
      <c r="A15164" s="2" t="s">
        <v>5</v>
      </c>
      <c r="B15164" s="3">
        <v>41009</v>
      </c>
      <c r="C15164" s="2" t="s">
        <v>9282</v>
      </c>
      <c r="D15164" s="2" t="s">
        <v>38</v>
      </c>
      <c r="E15164" s="2">
        <v>709.3</v>
      </c>
      <c r="F15164" s="2">
        <v>710</v>
      </c>
      <c r="G15164" s="2">
        <v>720</v>
      </c>
      <c r="H15164" s="2">
        <v>700.6</v>
      </c>
      <c r="I15164" s="2">
        <v>714</v>
      </c>
      <c r="J15164" s="2">
        <v>711.95</v>
      </c>
      <c r="K15164" s="2">
        <v>712.38</v>
      </c>
      <c r="L15164" s="2">
        <v>105004</v>
      </c>
      <c r="M15164" s="2">
        <v>7480301805000</v>
      </c>
      <c r="N15164" s="2" t="s">
        <v>9482</v>
      </c>
      <c r="O15164" s="2">
        <v>24814</v>
      </c>
      <c r="P15164" s="2">
        <v>0.23629999999999998</v>
      </c>
      <c r="Q15164" s="2" t="s">
        <v>4663</v>
      </c>
    </row>
    <row r="15165" spans="1:17" x14ac:dyDescent="0.35">
      <c r="A15165" s="2" t="s">
        <v>5</v>
      </c>
      <c r="B15165" s="3">
        <v>41010</v>
      </c>
      <c r="C15165" s="2" t="s">
        <v>9282</v>
      </c>
      <c r="D15165" s="2" t="s">
        <v>38</v>
      </c>
      <c r="E15165" s="2">
        <v>711.95</v>
      </c>
      <c r="F15165" s="2">
        <v>710.2</v>
      </c>
      <c r="G15165" s="2">
        <v>712.8</v>
      </c>
      <c r="H15165" s="2">
        <v>686.2</v>
      </c>
      <c r="I15165" s="2">
        <v>690</v>
      </c>
      <c r="J15165" s="2">
        <v>692.7</v>
      </c>
      <c r="K15165" s="2">
        <v>700.23</v>
      </c>
      <c r="L15165" s="2">
        <v>60527</v>
      </c>
      <c r="M15165" s="2">
        <v>4238296854999.9995</v>
      </c>
      <c r="N15165" s="2" t="s">
        <v>9483</v>
      </c>
      <c r="O15165" s="2">
        <v>22238</v>
      </c>
      <c r="P15165" s="2">
        <v>0.3674</v>
      </c>
      <c r="Q15165" s="2" t="s">
        <v>4663</v>
      </c>
    </row>
    <row r="15166" spans="1:17" x14ac:dyDescent="0.35">
      <c r="A15166" s="2" t="s">
        <v>5</v>
      </c>
      <c r="B15166" s="3">
        <v>41011</v>
      </c>
      <c r="C15166" s="2" t="s">
        <v>9282</v>
      </c>
      <c r="D15166" s="2" t="s">
        <v>38</v>
      </c>
      <c r="E15166" s="2">
        <v>692.7</v>
      </c>
      <c r="F15166" s="2">
        <v>695</v>
      </c>
      <c r="G15166" s="2">
        <v>703</v>
      </c>
      <c r="H15166" s="2">
        <v>681.15</v>
      </c>
      <c r="I15166" s="2">
        <v>685.45</v>
      </c>
      <c r="J15166" s="2">
        <v>687.6</v>
      </c>
      <c r="K15166" s="2">
        <v>691.1</v>
      </c>
      <c r="L15166" s="2">
        <v>46735</v>
      </c>
      <c r="M15166" s="2">
        <v>3229833420000</v>
      </c>
      <c r="N15166" s="2" t="s">
        <v>9484</v>
      </c>
      <c r="O15166" s="2">
        <v>13392</v>
      </c>
      <c r="P15166" s="2">
        <v>0.28660000000000002</v>
      </c>
      <c r="Q15166" s="2" t="s">
        <v>4663</v>
      </c>
    </row>
    <row r="15167" spans="1:17" x14ac:dyDescent="0.35">
      <c r="A15167" s="2" t="s">
        <v>5</v>
      </c>
      <c r="B15167" s="3">
        <v>41012</v>
      </c>
      <c r="C15167" s="2" t="s">
        <v>9282</v>
      </c>
      <c r="D15167" s="2" t="s">
        <v>38</v>
      </c>
      <c r="E15167" s="2">
        <v>687.6</v>
      </c>
      <c r="F15167" s="2">
        <v>689.95</v>
      </c>
      <c r="G15167" s="2">
        <v>701.65</v>
      </c>
      <c r="H15167" s="2">
        <v>669.2</v>
      </c>
      <c r="I15167" s="2">
        <v>671.15</v>
      </c>
      <c r="J15167" s="2">
        <v>673.9</v>
      </c>
      <c r="K15167" s="2">
        <v>687.9</v>
      </c>
      <c r="L15167" s="2">
        <v>30725</v>
      </c>
      <c r="M15167" s="2">
        <v>2113579714999.9998</v>
      </c>
      <c r="N15167" s="2" t="s">
        <v>9485</v>
      </c>
      <c r="O15167" s="2">
        <v>8869</v>
      </c>
      <c r="P15167" s="2">
        <v>0.28870000000000001</v>
      </c>
      <c r="Q15167" s="2" t="s">
        <v>4663</v>
      </c>
    </row>
    <row r="15168" spans="1:17" x14ac:dyDescent="0.35">
      <c r="A15168" s="2" t="s">
        <v>5</v>
      </c>
      <c r="B15168" s="3">
        <v>41015</v>
      </c>
      <c r="C15168" s="2" t="s">
        <v>9282</v>
      </c>
      <c r="D15168" s="2" t="s">
        <v>38</v>
      </c>
      <c r="E15168" s="2">
        <v>673.9</v>
      </c>
      <c r="F15168" s="2">
        <v>670</v>
      </c>
      <c r="G15168" s="2">
        <v>691</v>
      </c>
      <c r="H15168" s="2">
        <v>660.55</v>
      </c>
      <c r="I15168" s="2">
        <v>668</v>
      </c>
      <c r="J15168" s="2">
        <v>665.15</v>
      </c>
      <c r="K15168" s="2">
        <v>674.29</v>
      </c>
      <c r="L15168" s="2">
        <v>67241</v>
      </c>
      <c r="M15168" s="2">
        <v>4533970845000</v>
      </c>
      <c r="N15168" s="2" t="s">
        <v>9486</v>
      </c>
      <c r="O15168" s="2">
        <v>14628</v>
      </c>
      <c r="P15168" s="2">
        <v>0.2175</v>
      </c>
      <c r="Q15168" s="2" t="s">
        <v>4663</v>
      </c>
    </row>
    <row r="15169" spans="1:17" x14ac:dyDescent="0.35">
      <c r="A15169" s="2" t="s">
        <v>5</v>
      </c>
      <c r="B15169" s="3">
        <v>41016</v>
      </c>
      <c r="C15169" s="2" t="s">
        <v>9282</v>
      </c>
      <c r="D15169" s="2" t="s">
        <v>38</v>
      </c>
      <c r="E15169" s="2">
        <v>665.15</v>
      </c>
      <c r="F15169" s="2">
        <v>671.65</v>
      </c>
      <c r="G15169" s="2">
        <v>682.9</v>
      </c>
      <c r="H15169" s="2">
        <v>663.35</v>
      </c>
      <c r="I15169" s="2">
        <v>670</v>
      </c>
      <c r="J15169" s="2">
        <v>672.7</v>
      </c>
      <c r="K15169" s="2">
        <v>672.3</v>
      </c>
      <c r="L15169" s="2">
        <v>45444</v>
      </c>
      <c r="M15169" s="2">
        <v>3055178935000</v>
      </c>
      <c r="N15169" s="2" t="s">
        <v>9400</v>
      </c>
      <c r="O15169" s="2">
        <v>16446</v>
      </c>
      <c r="P15169" s="2">
        <v>0.3619</v>
      </c>
      <c r="Q15169" s="2" t="s">
        <v>4663</v>
      </c>
    </row>
    <row r="15170" spans="1:17" x14ac:dyDescent="0.35">
      <c r="A15170" s="2" t="s">
        <v>5</v>
      </c>
      <c r="B15170" s="3">
        <v>41017</v>
      </c>
      <c r="C15170" s="2" t="s">
        <v>9282</v>
      </c>
      <c r="D15170" s="2" t="s">
        <v>38</v>
      </c>
      <c r="E15170" s="2">
        <v>672.7</v>
      </c>
      <c r="F15170" s="2">
        <v>671</v>
      </c>
      <c r="G15170" s="2">
        <v>730.7</v>
      </c>
      <c r="H15170" s="2">
        <v>660</v>
      </c>
      <c r="I15170" s="2">
        <v>705.5</v>
      </c>
      <c r="J15170" s="2">
        <v>708.1</v>
      </c>
      <c r="K15170" s="2">
        <v>711.51</v>
      </c>
      <c r="L15170" s="2">
        <v>317125</v>
      </c>
      <c r="M15170" s="2">
        <v>22563827125000</v>
      </c>
      <c r="N15170" s="2" t="s">
        <v>9487</v>
      </c>
      <c r="O15170" s="2">
        <v>61867</v>
      </c>
      <c r="P15170" s="2">
        <v>0.19510000000000002</v>
      </c>
      <c r="Q15170" s="2" t="s">
        <v>4663</v>
      </c>
    </row>
    <row r="15171" spans="1:17" x14ac:dyDescent="0.35">
      <c r="A15171" s="2" t="s">
        <v>5</v>
      </c>
      <c r="B15171" s="3">
        <v>41018</v>
      </c>
      <c r="C15171" s="2" t="s">
        <v>9282</v>
      </c>
      <c r="D15171" s="2" t="s">
        <v>38</v>
      </c>
      <c r="E15171" s="2">
        <v>708.1</v>
      </c>
      <c r="F15171" s="2">
        <v>710</v>
      </c>
      <c r="G15171" s="2">
        <v>717.95</v>
      </c>
      <c r="H15171" s="2">
        <v>693.25</v>
      </c>
      <c r="I15171" s="2">
        <v>706.45</v>
      </c>
      <c r="J15171" s="2">
        <v>700.35</v>
      </c>
      <c r="K15171" s="2">
        <v>708.73</v>
      </c>
      <c r="L15171" s="2">
        <v>87780</v>
      </c>
      <c r="M15171" s="2">
        <v>6221222420000</v>
      </c>
      <c r="N15171" s="2" t="s">
        <v>9488</v>
      </c>
      <c r="O15171" s="2">
        <v>25812</v>
      </c>
      <c r="P15171" s="2">
        <v>0.29410000000000003</v>
      </c>
      <c r="Q15171" s="2" t="s">
        <v>4663</v>
      </c>
    </row>
    <row r="15172" spans="1:17" x14ac:dyDescent="0.35">
      <c r="A15172" s="2" t="s">
        <v>5</v>
      </c>
      <c r="B15172" s="3">
        <v>41019</v>
      </c>
      <c r="C15172" s="2" t="s">
        <v>9282</v>
      </c>
      <c r="D15172" s="2" t="s">
        <v>38</v>
      </c>
      <c r="E15172" s="2">
        <v>700.35</v>
      </c>
      <c r="F15172" s="2">
        <v>700</v>
      </c>
      <c r="G15172" s="2">
        <v>717.5</v>
      </c>
      <c r="H15172" s="2">
        <v>699.9</v>
      </c>
      <c r="I15172" s="2">
        <v>705.5</v>
      </c>
      <c r="J15172" s="2">
        <v>703.6</v>
      </c>
      <c r="K15172" s="2">
        <v>709.95</v>
      </c>
      <c r="L15172" s="2">
        <v>97885</v>
      </c>
      <c r="M15172" s="2">
        <v>6949333825000</v>
      </c>
      <c r="N15172" s="2" t="s">
        <v>9489</v>
      </c>
      <c r="O15172" s="2">
        <v>25595</v>
      </c>
      <c r="P15172" s="2">
        <v>0.26150000000000001</v>
      </c>
      <c r="Q15172" s="2" t="s">
        <v>4663</v>
      </c>
    </row>
    <row r="15173" spans="1:17" x14ac:dyDescent="0.35">
      <c r="A15173" s="2" t="s">
        <v>5</v>
      </c>
      <c r="B15173" s="3">
        <v>41022</v>
      </c>
      <c r="C15173" s="2" t="s">
        <v>9282</v>
      </c>
      <c r="D15173" s="2" t="s">
        <v>38</v>
      </c>
      <c r="E15173" s="2">
        <v>703.6</v>
      </c>
      <c r="F15173" s="2">
        <v>705</v>
      </c>
      <c r="G15173" s="2">
        <v>716.9</v>
      </c>
      <c r="H15173" s="2">
        <v>691.4</v>
      </c>
      <c r="I15173" s="2">
        <v>703</v>
      </c>
      <c r="J15173" s="2">
        <v>702.25</v>
      </c>
      <c r="K15173" s="2">
        <v>711.27</v>
      </c>
      <c r="L15173" s="2">
        <v>94845</v>
      </c>
      <c r="M15173" s="2">
        <v>6746028315000.001</v>
      </c>
      <c r="N15173" s="2" t="s">
        <v>9490</v>
      </c>
      <c r="O15173" s="2">
        <v>40307</v>
      </c>
      <c r="P15173" s="2">
        <v>0.42499999999999999</v>
      </c>
      <c r="Q15173" s="2" t="s">
        <v>4663</v>
      </c>
    </row>
    <row r="15174" spans="1:17" x14ac:dyDescent="0.35">
      <c r="A15174" s="2" t="s">
        <v>5</v>
      </c>
      <c r="B15174" s="3">
        <v>41023</v>
      </c>
      <c r="C15174" s="2" t="s">
        <v>9282</v>
      </c>
      <c r="D15174" s="2" t="s">
        <v>38</v>
      </c>
      <c r="E15174" s="2">
        <v>702.25</v>
      </c>
      <c r="F15174" s="2">
        <v>704.85</v>
      </c>
      <c r="G15174" s="2">
        <v>709</v>
      </c>
      <c r="H15174" s="2">
        <v>696.1</v>
      </c>
      <c r="I15174" s="2">
        <v>699.5</v>
      </c>
      <c r="J15174" s="2">
        <v>699.35</v>
      </c>
      <c r="K15174" s="2">
        <v>701.74</v>
      </c>
      <c r="L15174" s="2">
        <v>39180</v>
      </c>
      <c r="M15174" s="2">
        <v>2749433945000</v>
      </c>
      <c r="N15174" s="2" t="s">
        <v>9491</v>
      </c>
      <c r="O15174" s="2">
        <v>16355</v>
      </c>
      <c r="P15174" s="2">
        <v>0.41740000000000005</v>
      </c>
      <c r="Q15174" s="2" t="s">
        <v>4663</v>
      </c>
    </row>
    <row r="15175" spans="1:17" x14ac:dyDescent="0.35">
      <c r="A15175" s="2" t="s">
        <v>5</v>
      </c>
      <c r="B15175" s="3">
        <v>41024</v>
      </c>
      <c r="C15175" s="2" t="s">
        <v>9282</v>
      </c>
      <c r="D15175" s="2" t="s">
        <v>38</v>
      </c>
      <c r="E15175" s="2">
        <v>699.35</v>
      </c>
      <c r="F15175" s="2">
        <v>700</v>
      </c>
      <c r="G15175" s="2">
        <v>712</v>
      </c>
      <c r="H15175" s="2">
        <v>696</v>
      </c>
      <c r="I15175" s="2">
        <v>699.95</v>
      </c>
      <c r="J15175" s="2">
        <v>697.9</v>
      </c>
      <c r="K15175" s="2">
        <v>702.84</v>
      </c>
      <c r="L15175" s="2">
        <v>41505</v>
      </c>
      <c r="M15175" s="2">
        <v>2917156480000</v>
      </c>
      <c r="N15175" s="2" t="s">
        <v>9492</v>
      </c>
      <c r="O15175" s="2">
        <v>12871</v>
      </c>
      <c r="P15175" s="2">
        <v>0.31010000000000004</v>
      </c>
      <c r="Q15175" s="2" t="s">
        <v>4663</v>
      </c>
    </row>
    <row r="15176" spans="1:17" x14ac:dyDescent="0.35">
      <c r="A15176" s="2" t="s">
        <v>5</v>
      </c>
      <c r="B15176" s="3">
        <v>41025</v>
      </c>
      <c r="C15176" s="2" t="s">
        <v>9282</v>
      </c>
      <c r="D15176" s="2" t="s">
        <v>38</v>
      </c>
      <c r="E15176" s="2">
        <v>697.9</v>
      </c>
      <c r="F15176" s="2">
        <v>700</v>
      </c>
      <c r="G15176" s="2">
        <v>714.8</v>
      </c>
      <c r="H15176" s="2">
        <v>695.3</v>
      </c>
      <c r="I15176" s="2">
        <v>702.05</v>
      </c>
      <c r="J15176" s="2">
        <v>704.05</v>
      </c>
      <c r="K15176" s="2">
        <v>706.38</v>
      </c>
      <c r="L15176" s="2">
        <v>47628</v>
      </c>
      <c r="M15176" s="2">
        <v>3364342025000</v>
      </c>
      <c r="N15176" s="2" t="s">
        <v>9493</v>
      </c>
      <c r="O15176" s="2">
        <v>8162</v>
      </c>
      <c r="P15176" s="2">
        <v>0.1714</v>
      </c>
      <c r="Q15176" s="2" t="s">
        <v>4663</v>
      </c>
    </row>
    <row r="15177" spans="1:17" x14ac:dyDescent="0.35">
      <c r="A15177" s="2" t="s">
        <v>5</v>
      </c>
      <c r="B15177" s="3">
        <v>41026</v>
      </c>
      <c r="C15177" s="2" t="s">
        <v>9282</v>
      </c>
      <c r="D15177" s="2" t="s">
        <v>38</v>
      </c>
      <c r="E15177" s="2">
        <v>704.05</v>
      </c>
      <c r="F15177" s="2">
        <v>711</v>
      </c>
      <c r="G15177" s="2">
        <v>779.7</v>
      </c>
      <c r="H15177" s="2">
        <v>705.55</v>
      </c>
      <c r="I15177" s="2">
        <v>739.9</v>
      </c>
      <c r="J15177" s="2">
        <v>737.9</v>
      </c>
      <c r="K15177" s="2">
        <v>751.69</v>
      </c>
      <c r="L15177" s="2">
        <v>880443</v>
      </c>
      <c r="M15177" s="2">
        <v>66182175865000</v>
      </c>
      <c r="N15177" s="2" t="s">
        <v>9494</v>
      </c>
      <c r="O15177" s="2">
        <v>82625</v>
      </c>
      <c r="P15177" s="2">
        <v>9.3800000000000008E-2</v>
      </c>
      <c r="Q15177" s="2" t="s">
        <v>4663</v>
      </c>
    </row>
    <row r="15178" spans="1:17" x14ac:dyDescent="0.35">
      <c r="A15178" s="2" t="s">
        <v>5</v>
      </c>
      <c r="B15178" s="3">
        <v>41027</v>
      </c>
      <c r="C15178" s="2" t="s">
        <v>9282</v>
      </c>
      <c r="D15178" s="2" t="s">
        <v>38</v>
      </c>
      <c r="E15178" s="2">
        <v>737.9</v>
      </c>
      <c r="F15178" s="2">
        <v>745</v>
      </c>
      <c r="G15178" s="2">
        <v>745</v>
      </c>
      <c r="H15178" s="2">
        <v>725.55</v>
      </c>
      <c r="I15178" s="2">
        <v>742</v>
      </c>
      <c r="J15178" s="2">
        <v>738.05</v>
      </c>
      <c r="K15178" s="2">
        <v>737.12</v>
      </c>
      <c r="L15178" s="2">
        <v>32135</v>
      </c>
      <c r="M15178" s="2">
        <v>2368734295000</v>
      </c>
      <c r="N15178" s="2" t="s">
        <v>9495</v>
      </c>
      <c r="O15178" s="2">
        <v>6941</v>
      </c>
      <c r="P15178" s="2">
        <v>0.21600000000000003</v>
      </c>
      <c r="Q15178" s="2" t="s">
        <v>4663</v>
      </c>
    </row>
    <row r="15179" spans="1:17" x14ac:dyDescent="0.35">
      <c r="A15179" s="2" t="s">
        <v>5</v>
      </c>
      <c r="B15179" s="3">
        <v>41029</v>
      </c>
      <c r="C15179" s="2" t="s">
        <v>9282</v>
      </c>
      <c r="D15179" s="2" t="s">
        <v>38</v>
      </c>
      <c r="E15179" s="2">
        <v>738.05</v>
      </c>
      <c r="F15179" s="2">
        <v>740.9</v>
      </c>
      <c r="G15179" s="2">
        <v>746</v>
      </c>
      <c r="H15179" s="2">
        <v>725</v>
      </c>
      <c r="I15179" s="2">
        <v>734</v>
      </c>
      <c r="J15179" s="2">
        <v>731.7</v>
      </c>
      <c r="K15179" s="2">
        <v>735.52</v>
      </c>
      <c r="L15179" s="2">
        <v>79219</v>
      </c>
      <c r="M15179" s="2">
        <v>5826699300000</v>
      </c>
      <c r="N15179" s="2" t="s">
        <v>9496</v>
      </c>
      <c r="O15179" s="2">
        <v>19539</v>
      </c>
      <c r="P15179" s="2">
        <v>0.24660000000000001</v>
      </c>
      <c r="Q15179" s="2" t="s">
        <v>4663</v>
      </c>
    </row>
    <row r="15180" spans="1:17" x14ac:dyDescent="0.35">
      <c r="A15180" s="2" t="s">
        <v>5</v>
      </c>
      <c r="B15180" s="3">
        <v>41031</v>
      </c>
      <c r="C15180" s="2" t="s">
        <v>9282</v>
      </c>
      <c r="D15180" s="2" t="s">
        <v>38</v>
      </c>
      <c r="E15180" s="2">
        <v>731.7</v>
      </c>
      <c r="F15180" s="2">
        <v>726</v>
      </c>
      <c r="G15180" s="2">
        <v>764.6</v>
      </c>
      <c r="H15180" s="2">
        <v>726</v>
      </c>
      <c r="I15180" s="2">
        <v>737</v>
      </c>
      <c r="J15180" s="2">
        <v>734.75</v>
      </c>
      <c r="K15180" s="2">
        <v>748.16</v>
      </c>
      <c r="L15180" s="2">
        <v>144989</v>
      </c>
      <c r="M15180" s="2">
        <v>10847550095000</v>
      </c>
      <c r="N15180" s="2" t="s">
        <v>9497</v>
      </c>
      <c r="O15180" s="2">
        <v>26209</v>
      </c>
      <c r="P15180" s="2">
        <v>0.18079999999999999</v>
      </c>
      <c r="Q15180" s="2" t="s">
        <v>4663</v>
      </c>
    </row>
    <row r="15181" spans="1:17" x14ac:dyDescent="0.35">
      <c r="A15181" s="2" t="s">
        <v>5</v>
      </c>
      <c r="B15181" s="3">
        <v>41032</v>
      </c>
      <c r="C15181" s="2" t="s">
        <v>9282</v>
      </c>
      <c r="D15181" s="2" t="s">
        <v>38</v>
      </c>
      <c r="E15181" s="2">
        <v>734.75</v>
      </c>
      <c r="F15181" s="2">
        <v>739.7</v>
      </c>
      <c r="G15181" s="2">
        <v>758</v>
      </c>
      <c r="H15181" s="2">
        <v>734.95</v>
      </c>
      <c r="I15181" s="2">
        <v>748</v>
      </c>
      <c r="J15181" s="2">
        <v>748.55</v>
      </c>
      <c r="K15181" s="2">
        <v>749.27</v>
      </c>
      <c r="L15181" s="2">
        <v>143596</v>
      </c>
      <c r="M15181" s="2">
        <v>10759148730000</v>
      </c>
      <c r="N15181" s="2" t="s">
        <v>9498</v>
      </c>
      <c r="O15181" s="2">
        <v>41308</v>
      </c>
      <c r="P15181" s="2">
        <v>0.28770000000000001</v>
      </c>
      <c r="Q15181" s="2" t="s">
        <v>4663</v>
      </c>
    </row>
    <row r="15182" spans="1:17" x14ac:dyDescent="0.35">
      <c r="A15182" s="2" t="s">
        <v>5</v>
      </c>
      <c r="B15182" s="3">
        <v>41033</v>
      </c>
      <c r="C15182" s="2" t="s">
        <v>9282</v>
      </c>
      <c r="D15182" s="2" t="s">
        <v>38</v>
      </c>
      <c r="E15182" s="2">
        <v>748.55</v>
      </c>
      <c r="F15182" s="2">
        <v>748</v>
      </c>
      <c r="G15182" s="2">
        <v>748.9</v>
      </c>
      <c r="H15182" s="2">
        <v>699</v>
      </c>
      <c r="I15182" s="2">
        <v>706.9</v>
      </c>
      <c r="J15182" s="2">
        <v>702.75</v>
      </c>
      <c r="K15182" s="2">
        <v>717.53</v>
      </c>
      <c r="L15182" s="2">
        <v>65961</v>
      </c>
      <c r="M15182" s="2">
        <v>4732879725000</v>
      </c>
      <c r="N15182" s="2" t="s">
        <v>9499</v>
      </c>
      <c r="O15182" s="2">
        <v>20848</v>
      </c>
      <c r="P15182" s="2">
        <v>0.31609999999999999</v>
      </c>
      <c r="Q15182" s="2" t="s">
        <v>4663</v>
      </c>
    </row>
    <row r="15183" spans="1:17" x14ac:dyDescent="0.35">
      <c r="A15183" s="2" t="s">
        <v>5</v>
      </c>
      <c r="B15183" s="3">
        <v>41036</v>
      </c>
      <c r="C15183" s="2" t="s">
        <v>9282</v>
      </c>
      <c r="D15183" s="2" t="s">
        <v>38</v>
      </c>
      <c r="E15183" s="2">
        <v>702.75</v>
      </c>
      <c r="F15183" s="2">
        <v>703.6</v>
      </c>
      <c r="G15183" s="2">
        <v>731.5</v>
      </c>
      <c r="H15183" s="2">
        <v>671.1</v>
      </c>
      <c r="I15183" s="2">
        <v>725.5</v>
      </c>
      <c r="J15183" s="2">
        <v>720.3</v>
      </c>
      <c r="K15183" s="2">
        <v>706.91</v>
      </c>
      <c r="L15183" s="2">
        <v>97788</v>
      </c>
      <c r="M15183" s="2">
        <v>6912707665000.001</v>
      </c>
      <c r="N15183" s="2" t="s">
        <v>9500</v>
      </c>
      <c r="O15183" s="2">
        <v>15043</v>
      </c>
      <c r="P15183" s="2">
        <v>0.15380000000000002</v>
      </c>
      <c r="Q15183" s="2" t="s">
        <v>4663</v>
      </c>
    </row>
    <row r="15184" spans="1:17" x14ac:dyDescent="0.35">
      <c r="A15184" s="2" t="s">
        <v>5</v>
      </c>
      <c r="B15184" s="3">
        <v>41037</v>
      </c>
      <c r="C15184" s="2" t="s">
        <v>9282</v>
      </c>
      <c r="D15184" s="2" t="s">
        <v>38</v>
      </c>
      <c r="E15184" s="2">
        <v>720.3</v>
      </c>
      <c r="F15184" s="2">
        <v>725</v>
      </c>
      <c r="G15184" s="2">
        <v>751</v>
      </c>
      <c r="H15184" s="2">
        <v>710.1</v>
      </c>
      <c r="I15184" s="2">
        <v>720</v>
      </c>
      <c r="J15184" s="2">
        <v>717.25</v>
      </c>
      <c r="K15184" s="2">
        <v>735.98</v>
      </c>
      <c r="L15184" s="2">
        <v>162650</v>
      </c>
      <c r="M15184" s="2">
        <v>11970711695000</v>
      </c>
      <c r="N15184" s="2" t="s">
        <v>9501</v>
      </c>
      <c r="O15184" s="2">
        <v>40630</v>
      </c>
      <c r="P15184" s="2">
        <v>0.24980000000000002</v>
      </c>
      <c r="Q15184" s="2" t="s">
        <v>4663</v>
      </c>
    </row>
    <row r="15185" spans="1:17" x14ac:dyDescent="0.35">
      <c r="A15185" s="2" t="s">
        <v>5</v>
      </c>
      <c r="B15185" s="3">
        <v>41038</v>
      </c>
      <c r="C15185" s="2" t="s">
        <v>9282</v>
      </c>
      <c r="D15185" s="2" t="s">
        <v>38</v>
      </c>
      <c r="E15185" s="2">
        <v>717.25</v>
      </c>
      <c r="F15185" s="2">
        <v>724.4</v>
      </c>
      <c r="G15185" s="2">
        <v>748</v>
      </c>
      <c r="H15185" s="2">
        <v>721.05</v>
      </c>
      <c r="I15185" s="2">
        <v>724</v>
      </c>
      <c r="J15185" s="2">
        <v>725.5</v>
      </c>
      <c r="K15185" s="2">
        <v>734.52</v>
      </c>
      <c r="L15185" s="2">
        <v>116936</v>
      </c>
      <c r="M15185" s="2">
        <v>8589204130000</v>
      </c>
      <c r="N15185" s="2" t="s">
        <v>9502</v>
      </c>
      <c r="O15185" s="2">
        <v>21436</v>
      </c>
      <c r="P15185" s="2">
        <v>0.18329999999999999</v>
      </c>
      <c r="Q15185" s="2" t="s">
        <v>4663</v>
      </c>
    </row>
    <row r="15186" spans="1:17" x14ac:dyDescent="0.35">
      <c r="A15186" s="2" t="s">
        <v>5</v>
      </c>
      <c r="B15186" s="3">
        <v>41039</v>
      </c>
      <c r="C15186" s="2" t="s">
        <v>9282</v>
      </c>
      <c r="D15186" s="2" t="s">
        <v>38</v>
      </c>
      <c r="E15186" s="2">
        <v>725.5</v>
      </c>
      <c r="F15186" s="2">
        <v>732.35</v>
      </c>
      <c r="G15186" s="2">
        <v>745</v>
      </c>
      <c r="H15186" s="2">
        <v>712.15</v>
      </c>
      <c r="I15186" s="2">
        <v>716.3</v>
      </c>
      <c r="J15186" s="2">
        <v>719.05</v>
      </c>
      <c r="K15186" s="2">
        <v>729.58</v>
      </c>
      <c r="L15186" s="2">
        <v>93189</v>
      </c>
      <c r="M15186" s="2">
        <v>6798910200000</v>
      </c>
      <c r="N15186" s="2" t="s">
        <v>9503</v>
      </c>
      <c r="O15186" s="2">
        <v>19761</v>
      </c>
      <c r="P15186" s="2">
        <v>0.21210000000000001</v>
      </c>
      <c r="Q15186" s="2" t="s">
        <v>4663</v>
      </c>
    </row>
    <row r="15187" spans="1:17" x14ac:dyDescent="0.35">
      <c r="A15187" s="2" t="s">
        <v>5</v>
      </c>
      <c r="B15187" s="3">
        <v>41040</v>
      </c>
      <c r="C15187" s="2" t="s">
        <v>9282</v>
      </c>
      <c r="D15187" s="2" t="s">
        <v>38</v>
      </c>
      <c r="E15187" s="2">
        <v>719.05</v>
      </c>
      <c r="F15187" s="2">
        <v>710</v>
      </c>
      <c r="G15187" s="2">
        <v>722</v>
      </c>
      <c r="H15187" s="2">
        <v>700.2</v>
      </c>
      <c r="I15187" s="2">
        <v>708.5</v>
      </c>
      <c r="J15187" s="2">
        <v>710</v>
      </c>
      <c r="K15187" s="2">
        <v>715.05</v>
      </c>
      <c r="L15187" s="2">
        <v>59677</v>
      </c>
      <c r="M15187" s="2">
        <v>4267217435000</v>
      </c>
      <c r="N15187" s="2" t="s">
        <v>9504</v>
      </c>
      <c r="O15187" s="2">
        <v>15873</v>
      </c>
      <c r="P15187" s="2">
        <v>0.26600000000000001</v>
      </c>
      <c r="Q15187" s="2" t="s">
        <v>4663</v>
      </c>
    </row>
    <row r="15188" spans="1:17" x14ac:dyDescent="0.35">
      <c r="A15188" s="2" t="s">
        <v>5</v>
      </c>
      <c r="B15188" s="3">
        <v>41043</v>
      </c>
      <c r="C15188" s="2" t="s">
        <v>9282</v>
      </c>
      <c r="D15188" s="2" t="s">
        <v>38</v>
      </c>
      <c r="E15188" s="2">
        <v>710</v>
      </c>
      <c r="F15188" s="2">
        <v>717.7</v>
      </c>
      <c r="G15188" s="2">
        <v>728.05</v>
      </c>
      <c r="H15188" s="2">
        <v>707</v>
      </c>
      <c r="I15188" s="2">
        <v>721</v>
      </c>
      <c r="J15188" s="2">
        <v>715.75</v>
      </c>
      <c r="K15188" s="2">
        <v>717.65</v>
      </c>
      <c r="L15188" s="2">
        <v>62457</v>
      </c>
      <c r="M15188" s="2">
        <v>4482257090000</v>
      </c>
      <c r="N15188" s="2" t="s">
        <v>9505</v>
      </c>
      <c r="O15188" s="2">
        <v>15836</v>
      </c>
      <c r="P15188" s="2">
        <v>0.25359999999999999</v>
      </c>
      <c r="Q15188" s="2" t="s">
        <v>4663</v>
      </c>
    </row>
    <row r="15189" spans="1:17" x14ac:dyDescent="0.35">
      <c r="A15189" s="2" t="s">
        <v>5</v>
      </c>
      <c r="B15189" s="3">
        <v>41044</v>
      </c>
      <c r="C15189" s="2" t="s">
        <v>9282</v>
      </c>
      <c r="D15189" s="2" t="s">
        <v>38</v>
      </c>
      <c r="E15189" s="2">
        <v>715.75</v>
      </c>
      <c r="F15189" s="2">
        <v>724</v>
      </c>
      <c r="G15189" s="2">
        <v>730</v>
      </c>
      <c r="H15189" s="2">
        <v>710</v>
      </c>
      <c r="I15189" s="2">
        <v>720</v>
      </c>
      <c r="J15189" s="2">
        <v>718</v>
      </c>
      <c r="K15189" s="2">
        <v>721.54</v>
      </c>
      <c r="L15189" s="2">
        <v>84770</v>
      </c>
      <c r="M15189" s="2">
        <v>6116514985000</v>
      </c>
      <c r="N15189" s="2" t="s">
        <v>9506</v>
      </c>
      <c r="O15189" s="2">
        <v>17982</v>
      </c>
      <c r="P15189" s="2">
        <v>0.21210000000000001</v>
      </c>
      <c r="Q15189" s="2" t="s">
        <v>4663</v>
      </c>
    </row>
    <row r="15190" spans="1:17" x14ac:dyDescent="0.35">
      <c r="A15190" s="2" t="s">
        <v>5</v>
      </c>
      <c r="B15190" s="3">
        <v>41045</v>
      </c>
      <c r="C15190" s="2" t="s">
        <v>9282</v>
      </c>
      <c r="D15190" s="2" t="s">
        <v>38</v>
      </c>
      <c r="E15190" s="2">
        <v>718</v>
      </c>
      <c r="F15190" s="2">
        <v>718.25</v>
      </c>
      <c r="G15190" s="2">
        <v>733.95</v>
      </c>
      <c r="H15190" s="2">
        <v>702.1</v>
      </c>
      <c r="I15190" s="2">
        <v>703</v>
      </c>
      <c r="J15190" s="2">
        <v>709.4</v>
      </c>
      <c r="K15190" s="2">
        <v>718.02</v>
      </c>
      <c r="L15190" s="2">
        <v>264854</v>
      </c>
      <c r="M15190" s="2">
        <v>19017024920000</v>
      </c>
      <c r="N15190" s="2" t="s">
        <v>9507</v>
      </c>
      <c r="O15190" s="2">
        <v>38545</v>
      </c>
      <c r="P15190" s="2">
        <v>0.14550000000000002</v>
      </c>
      <c r="Q15190" s="2" t="s">
        <v>4663</v>
      </c>
    </row>
    <row r="15191" spans="1:17" x14ac:dyDescent="0.35">
      <c r="A15191" s="2" t="s">
        <v>5</v>
      </c>
      <c r="B15191" s="3">
        <v>41046</v>
      </c>
      <c r="C15191" s="2" t="s">
        <v>9282</v>
      </c>
      <c r="D15191" s="2" t="s">
        <v>38</v>
      </c>
      <c r="E15191" s="2">
        <v>709.4</v>
      </c>
      <c r="F15191" s="2">
        <v>712</v>
      </c>
      <c r="G15191" s="2">
        <v>725</v>
      </c>
      <c r="H15191" s="2">
        <v>701</v>
      </c>
      <c r="I15191" s="2">
        <v>702.05</v>
      </c>
      <c r="J15191" s="2">
        <v>705.35</v>
      </c>
      <c r="K15191" s="2">
        <v>715.27</v>
      </c>
      <c r="L15191" s="2">
        <v>155807</v>
      </c>
      <c r="M15191" s="2">
        <v>11144364150000</v>
      </c>
      <c r="N15191" s="2" t="s">
        <v>9508</v>
      </c>
      <c r="O15191" s="2">
        <v>31525</v>
      </c>
      <c r="P15191" s="2">
        <v>0.20230000000000001</v>
      </c>
      <c r="Q15191" s="2" t="s">
        <v>4663</v>
      </c>
    </row>
    <row r="15192" spans="1:17" x14ac:dyDescent="0.35">
      <c r="A15192" s="2" t="s">
        <v>5</v>
      </c>
      <c r="B15192" s="3">
        <v>41047</v>
      </c>
      <c r="C15192" s="2" t="s">
        <v>9282</v>
      </c>
      <c r="D15192" s="2" t="s">
        <v>38</v>
      </c>
      <c r="E15192" s="2">
        <v>705.35</v>
      </c>
      <c r="F15192" s="2">
        <v>699.9</v>
      </c>
      <c r="G15192" s="2">
        <v>704</v>
      </c>
      <c r="H15192" s="2">
        <v>662.3</v>
      </c>
      <c r="I15192" s="2">
        <v>685.6</v>
      </c>
      <c r="J15192" s="2">
        <v>682.9</v>
      </c>
      <c r="K15192" s="2">
        <v>685.43</v>
      </c>
      <c r="L15192" s="2">
        <v>112746</v>
      </c>
      <c r="M15192" s="2">
        <v>7727989230000</v>
      </c>
      <c r="N15192" s="2" t="s">
        <v>9509</v>
      </c>
      <c r="O15192" s="2">
        <v>42331</v>
      </c>
      <c r="P15192" s="2">
        <v>0.3755</v>
      </c>
      <c r="Q15192" s="2" t="s">
        <v>4663</v>
      </c>
    </row>
    <row r="15193" spans="1:17" x14ac:dyDescent="0.35">
      <c r="A15193" s="2" t="s">
        <v>5</v>
      </c>
      <c r="B15193" s="3">
        <v>41050</v>
      </c>
      <c r="C15193" s="2" t="s">
        <v>9282</v>
      </c>
      <c r="D15193" s="2" t="s">
        <v>38</v>
      </c>
      <c r="E15193" s="2">
        <v>682.9</v>
      </c>
      <c r="F15193" s="2">
        <v>683.05</v>
      </c>
      <c r="G15193" s="2">
        <v>707.9</v>
      </c>
      <c r="H15193" s="2">
        <v>681.6</v>
      </c>
      <c r="I15193" s="2">
        <v>703</v>
      </c>
      <c r="J15193" s="2">
        <v>699.8</v>
      </c>
      <c r="K15193" s="2">
        <v>698.35</v>
      </c>
      <c r="L15193" s="2">
        <v>69803</v>
      </c>
      <c r="M15193" s="2">
        <v>4874716680000</v>
      </c>
      <c r="N15193" s="2" t="s">
        <v>9510</v>
      </c>
      <c r="O15193" s="2">
        <v>21118</v>
      </c>
      <c r="P15193" s="2">
        <v>0.30249999999999999</v>
      </c>
      <c r="Q15193" s="2" t="s">
        <v>4663</v>
      </c>
    </row>
    <row r="15194" spans="1:17" x14ac:dyDescent="0.35">
      <c r="A15194" s="2" t="s">
        <v>5</v>
      </c>
      <c r="B15194" s="3">
        <v>41051</v>
      </c>
      <c r="C15194" s="2" t="s">
        <v>9282</v>
      </c>
      <c r="D15194" s="2" t="s">
        <v>38</v>
      </c>
      <c r="E15194" s="2">
        <v>699.8</v>
      </c>
      <c r="F15194" s="2">
        <v>713.9</v>
      </c>
      <c r="G15194" s="2">
        <v>713.9</v>
      </c>
      <c r="H15194" s="2">
        <v>680</v>
      </c>
      <c r="I15194" s="2">
        <v>684.1</v>
      </c>
      <c r="J15194" s="2">
        <v>687.6</v>
      </c>
      <c r="K15194" s="2">
        <v>699.28</v>
      </c>
      <c r="L15194" s="2">
        <v>38352</v>
      </c>
      <c r="M15194" s="2">
        <v>2681893090000</v>
      </c>
      <c r="N15194" s="2" t="s">
        <v>9511</v>
      </c>
      <c r="O15194" s="2">
        <v>10691</v>
      </c>
      <c r="P15194" s="2">
        <v>0.27879999999999999</v>
      </c>
      <c r="Q15194" s="2" t="s">
        <v>4663</v>
      </c>
    </row>
    <row r="15195" spans="1:17" x14ac:dyDescent="0.35">
      <c r="A15195" s="2" t="s">
        <v>5</v>
      </c>
      <c r="B15195" s="3">
        <v>41052</v>
      </c>
      <c r="C15195" s="2" t="s">
        <v>9282</v>
      </c>
      <c r="D15195" s="2" t="s">
        <v>38</v>
      </c>
      <c r="E15195" s="2">
        <v>687.6</v>
      </c>
      <c r="F15195" s="2">
        <v>688.35</v>
      </c>
      <c r="G15195" s="2">
        <v>690</v>
      </c>
      <c r="H15195" s="2">
        <v>655</v>
      </c>
      <c r="I15195" s="2">
        <v>663</v>
      </c>
      <c r="J15195" s="2">
        <v>661.45</v>
      </c>
      <c r="K15195" s="2">
        <v>665.94</v>
      </c>
      <c r="L15195" s="2">
        <v>83022</v>
      </c>
      <c r="M15195" s="2">
        <v>5528804890000</v>
      </c>
      <c r="N15195" s="2" t="s">
        <v>9512</v>
      </c>
      <c r="O15195" s="2">
        <v>35654</v>
      </c>
      <c r="P15195" s="2">
        <v>0.42950000000000005</v>
      </c>
      <c r="Q15195" s="2" t="s">
        <v>4663</v>
      </c>
    </row>
    <row r="15196" spans="1:17" x14ac:dyDescent="0.35">
      <c r="A15196" s="2" t="s">
        <v>5</v>
      </c>
      <c r="B15196" s="3">
        <v>41053</v>
      </c>
      <c r="C15196" s="2" t="s">
        <v>9282</v>
      </c>
      <c r="D15196" s="2" t="s">
        <v>38</v>
      </c>
      <c r="E15196" s="2">
        <v>661.45</v>
      </c>
      <c r="F15196" s="2">
        <v>670</v>
      </c>
      <c r="G15196" s="2">
        <v>687.8</v>
      </c>
      <c r="H15196" s="2">
        <v>654</v>
      </c>
      <c r="I15196" s="2">
        <v>682</v>
      </c>
      <c r="J15196" s="2">
        <v>683.25</v>
      </c>
      <c r="K15196" s="2">
        <v>672.77</v>
      </c>
      <c r="L15196" s="2">
        <v>101185</v>
      </c>
      <c r="M15196" s="2">
        <v>6807400134999.999</v>
      </c>
      <c r="N15196" s="2" t="s">
        <v>9513</v>
      </c>
      <c r="O15196" s="2">
        <v>35787</v>
      </c>
      <c r="P15196" s="2">
        <v>0.35369999999999996</v>
      </c>
      <c r="Q15196" s="2" t="s">
        <v>4663</v>
      </c>
    </row>
    <row r="15197" spans="1:17" x14ac:dyDescent="0.35">
      <c r="A15197" s="2" t="s">
        <v>5</v>
      </c>
      <c r="B15197" s="3">
        <v>41054</v>
      </c>
      <c r="C15197" s="2" t="s">
        <v>9282</v>
      </c>
      <c r="D15197" s="2" t="s">
        <v>38</v>
      </c>
      <c r="E15197" s="2">
        <v>683.25</v>
      </c>
      <c r="F15197" s="2">
        <v>676.05</v>
      </c>
      <c r="G15197" s="2">
        <v>690.85</v>
      </c>
      <c r="H15197" s="2">
        <v>674.1</v>
      </c>
      <c r="I15197" s="2">
        <v>677</v>
      </c>
      <c r="J15197" s="2">
        <v>675.75</v>
      </c>
      <c r="K15197" s="2">
        <v>680.93</v>
      </c>
      <c r="L15197" s="2">
        <v>41140</v>
      </c>
      <c r="M15197" s="2">
        <v>2801360245000</v>
      </c>
      <c r="N15197" s="2" t="s">
        <v>9514</v>
      </c>
      <c r="O15197" s="2">
        <v>15470</v>
      </c>
      <c r="P15197" s="2">
        <v>0.376</v>
      </c>
      <c r="Q15197" s="2" t="s">
        <v>4663</v>
      </c>
    </row>
    <row r="15198" spans="1:17" x14ac:dyDescent="0.35">
      <c r="A15198" s="2" t="s">
        <v>5</v>
      </c>
      <c r="B15198" s="3">
        <v>41057</v>
      </c>
      <c r="C15198" s="2" t="s">
        <v>9282</v>
      </c>
      <c r="D15198" s="2" t="s">
        <v>38</v>
      </c>
      <c r="E15198" s="2">
        <v>675.75</v>
      </c>
      <c r="F15198" s="2">
        <v>681.7</v>
      </c>
      <c r="G15198" s="2">
        <v>684.4</v>
      </c>
      <c r="H15198" s="2">
        <v>668</v>
      </c>
      <c r="I15198" s="2">
        <v>674.2</v>
      </c>
      <c r="J15198" s="2">
        <v>673.35</v>
      </c>
      <c r="K15198" s="2">
        <v>676.93</v>
      </c>
      <c r="L15198" s="2">
        <v>25049</v>
      </c>
      <c r="M15198" s="2">
        <v>1695635550000</v>
      </c>
      <c r="N15198" s="2" t="s">
        <v>9515</v>
      </c>
      <c r="O15198" s="2">
        <v>7352</v>
      </c>
      <c r="P15198" s="2">
        <v>0.29350000000000004</v>
      </c>
      <c r="Q15198" s="2" t="s">
        <v>4663</v>
      </c>
    </row>
    <row r="15199" spans="1:17" x14ac:dyDescent="0.35">
      <c r="A15199" s="2" t="s">
        <v>5</v>
      </c>
      <c r="B15199" s="3">
        <v>41058</v>
      </c>
      <c r="C15199" s="2" t="s">
        <v>9282</v>
      </c>
      <c r="D15199" s="2" t="s">
        <v>38</v>
      </c>
      <c r="E15199" s="2">
        <v>673.35</v>
      </c>
      <c r="F15199" s="2">
        <v>675</v>
      </c>
      <c r="G15199" s="2">
        <v>683.05</v>
      </c>
      <c r="H15199" s="2">
        <v>664.35</v>
      </c>
      <c r="I15199" s="2">
        <v>666.3</v>
      </c>
      <c r="J15199" s="2">
        <v>668.8</v>
      </c>
      <c r="K15199" s="2">
        <v>674.94</v>
      </c>
      <c r="L15199" s="2">
        <v>25690</v>
      </c>
      <c r="M15199" s="2">
        <v>1733922860000.0002</v>
      </c>
      <c r="N15199" s="2" t="s">
        <v>9516</v>
      </c>
      <c r="O15199" s="2">
        <v>5051</v>
      </c>
      <c r="P15199" s="2">
        <v>0.1966</v>
      </c>
      <c r="Q15199" s="2" t="s">
        <v>4663</v>
      </c>
    </row>
    <row r="15200" spans="1:17" x14ac:dyDescent="0.35">
      <c r="A15200" s="2" t="s">
        <v>5</v>
      </c>
      <c r="B15200" s="3">
        <v>41059</v>
      </c>
      <c r="C15200" s="2" t="s">
        <v>9282</v>
      </c>
      <c r="D15200" s="2" t="s">
        <v>38</v>
      </c>
      <c r="E15200" s="2">
        <v>668.8</v>
      </c>
      <c r="F15200" s="2">
        <v>670.75</v>
      </c>
      <c r="G15200" s="2">
        <v>687.5</v>
      </c>
      <c r="H15200" s="2">
        <v>660</v>
      </c>
      <c r="I15200" s="2">
        <v>664</v>
      </c>
      <c r="J15200" s="2">
        <v>663.55</v>
      </c>
      <c r="K15200" s="2">
        <v>671.53</v>
      </c>
      <c r="L15200" s="2">
        <v>46473</v>
      </c>
      <c r="M15200" s="2">
        <v>3120798205000</v>
      </c>
      <c r="N15200" s="2" t="s">
        <v>9517</v>
      </c>
      <c r="O15200" s="2">
        <v>9410</v>
      </c>
      <c r="P15200" s="2">
        <v>0.20250000000000001</v>
      </c>
      <c r="Q15200" s="2" t="s">
        <v>4663</v>
      </c>
    </row>
    <row r="15201" spans="1:17" x14ac:dyDescent="0.35">
      <c r="A15201" s="2" t="s">
        <v>5</v>
      </c>
      <c r="B15201" s="3">
        <v>41060</v>
      </c>
      <c r="C15201" s="2" t="s">
        <v>9282</v>
      </c>
      <c r="D15201" s="2" t="s">
        <v>38</v>
      </c>
      <c r="E15201" s="2">
        <v>663.55</v>
      </c>
      <c r="F15201" s="2">
        <v>656.05</v>
      </c>
      <c r="G15201" s="2">
        <v>669</v>
      </c>
      <c r="H15201" s="2">
        <v>653.54999999999995</v>
      </c>
      <c r="I15201" s="2">
        <v>654.5</v>
      </c>
      <c r="J15201" s="2">
        <v>655.7</v>
      </c>
      <c r="K15201" s="2">
        <v>660.94</v>
      </c>
      <c r="L15201" s="2">
        <v>17499</v>
      </c>
      <c r="M15201" s="2">
        <v>1156573690000</v>
      </c>
      <c r="N15201" s="2" t="s">
        <v>9518</v>
      </c>
      <c r="O15201" s="2">
        <v>5891</v>
      </c>
      <c r="P15201" s="2">
        <v>0.33659999999999995</v>
      </c>
      <c r="Q15201" s="2" t="s">
        <v>4663</v>
      </c>
    </row>
    <row r="15202" spans="1:17" x14ac:dyDescent="0.35">
      <c r="A15202" s="2" t="s">
        <v>5</v>
      </c>
      <c r="B15202" s="3">
        <v>41061</v>
      </c>
      <c r="C15202" s="2" t="s">
        <v>9282</v>
      </c>
      <c r="D15202" s="2" t="s">
        <v>38</v>
      </c>
      <c r="E15202" s="2">
        <v>655.7</v>
      </c>
      <c r="F15202" s="2">
        <v>658.95</v>
      </c>
      <c r="G15202" s="2">
        <v>664</v>
      </c>
      <c r="H15202" s="2">
        <v>653.5</v>
      </c>
      <c r="I15202" s="2">
        <v>653.5</v>
      </c>
      <c r="J15202" s="2">
        <v>653.9</v>
      </c>
      <c r="K15202" s="2">
        <v>656.1</v>
      </c>
      <c r="L15202" s="2">
        <v>25243</v>
      </c>
      <c r="M15202" s="2">
        <v>1656204590000</v>
      </c>
      <c r="N15202" s="2" t="s">
        <v>9519</v>
      </c>
      <c r="O15202" s="2">
        <v>11073</v>
      </c>
      <c r="P15202" s="2">
        <v>0.43869999999999998</v>
      </c>
      <c r="Q15202" s="2" t="s">
        <v>4663</v>
      </c>
    </row>
    <row r="15203" spans="1:17" x14ac:dyDescent="0.35">
      <c r="A15203" s="2" t="s">
        <v>5</v>
      </c>
      <c r="B15203" s="3">
        <v>41064</v>
      </c>
      <c r="C15203" s="2" t="s">
        <v>9282</v>
      </c>
      <c r="D15203" s="2" t="s">
        <v>38</v>
      </c>
      <c r="E15203" s="2">
        <v>653.9</v>
      </c>
      <c r="F15203" s="2">
        <v>647.4</v>
      </c>
      <c r="G15203" s="2">
        <v>653.6</v>
      </c>
      <c r="H15203" s="2">
        <v>630</v>
      </c>
      <c r="I15203" s="2">
        <v>635.5</v>
      </c>
      <c r="J15203" s="2">
        <v>636.1</v>
      </c>
      <c r="K15203" s="2">
        <v>637.61</v>
      </c>
      <c r="L15203" s="2">
        <v>19021</v>
      </c>
      <c r="M15203" s="2">
        <v>1212799500000</v>
      </c>
      <c r="N15203" s="2" t="s">
        <v>9520</v>
      </c>
      <c r="O15203" s="2">
        <v>6577</v>
      </c>
      <c r="P15203" s="2">
        <v>0.3458</v>
      </c>
      <c r="Q15203" s="2" t="s">
        <v>4663</v>
      </c>
    </row>
    <row r="15204" spans="1:17" x14ac:dyDescent="0.35">
      <c r="A15204" s="2" t="s">
        <v>5</v>
      </c>
      <c r="B15204" s="3">
        <v>41065</v>
      </c>
      <c r="C15204" s="2" t="s">
        <v>9282</v>
      </c>
      <c r="D15204" s="2" t="s">
        <v>38</v>
      </c>
      <c r="E15204" s="2">
        <v>636.1</v>
      </c>
      <c r="F15204" s="2">
        <v>640</v>
      </c>
      <c r="G15204" s="2">
        <v>645.4</v>
      </c>
      <c r="H15204" s="2">
        <v>630.04999999999995</v>
      </c>
      <c r="I15204" s="2">
        <v>640</v>
      </c>
      <c r="J15204" s="2">
        <v>638.29999999999995</v>
      </c>
      <c r="K15204" s="2">
        <v>639.16</v>
      </c>
      <c r="L15204" s="2">
        <v>22813</v>
      </c>
      <c r="M15204" s="2">
        <v>1458126315000</v>
      </c>
      <c r="N15204" s="2" t="s">
        <v>9521</v>
      </c>
      <c r="O15204" s="2">
        <v>6000</v>
      </c>
      <c r="P15204" s="2">
        <v>0.26300000000000001</v>
      </c>
      <c r="Q15204" s="2" t="s">
        <v>4663</v>
      </c>
    </row>
    <row r="15205" spans="1:17" x14ac:dyDescent="0.35">
      <c r="A15205" s="2" t="s">
        <v>5</v>
      </c>
      <c r="B15205" s="3">
        <v>41066</v>
      </c>
      <c r="C15205" s="2" t="s">
        <v>9282</v>
      </c>
      <c r="D15205" s="2" t="s">
        <v>38</v>
      </c>
      <c r="E15205" s="2">
        <v>638.29999999999995</v>
      </c>
      <c r="F15205" s="2">
        <v>640</v>
      </c>
      <c r="G15205" s="2">
        <v>666</v>
      </c>
      <c r="H15205" s="2">
        <v>640</v>
      </c>
      <c r="I15205" s="2">
        <v>654</v>
      </c>
      <c r="J15205" s="2">
        <v>653.20000000000005</v>
      </c>
      <c r="K15205" s="2">
        <v>656.97</v>
      </c>
      <c r="L15205" s="2">
        <v>66382</v>
      </c>
      <c r="M15205" s="2">
        <v>4361130654999.9995</v>
      </c>
      <c r="N15205" s="2" t="s">
        <v>9522</v>
      </c>
      <c r="O15205" s="2">
        <v>19626</v>
      </c>
      <c r="P15205" s="2">
        <v>0.29570000000000002</v>
      </c>
      <c r="Q15205" s="2" t="s">
        <v>4663</v>
      </c>
    </row>
    <row r="15206" spans="1:17" x14ac:dyDescent="0.35">
      <c r="A15206" s="2" t="s">
        <v>5</v>
      </c>
      <c r="B15206" s="3">
        <v>41067</v>
      </c>
      <c r="C15206" s="2" t="s">
        <v>9282</v>
      </c>
      <c r="D15206" s="2" t="s">
        <v>38</v>
      </c>
      <c r="E15206" s="2">
        <v>653.20000000000005</v>
      </c>
      <c r="F15206" s="2">
        <v>655</v>
      </c>
      <c r="G15206" s="2">
        <v>662</v>
      </c>
      <c r="H15206" s="2">
        <v>651</v>
      </c>
      <c r="I15206" s="2">
        <v>656.2</v>
      </c>
      <c r="J15206" s="2">
        <v>655.15</v>
      </c>
      <c r="K15206" s="2">
        <v>656.56</v>
      </c>
      <c r="L15206" s="2">
        <v>29868</v>
      </c>
      <c r="M15206" s="2">
        <v>1961006214999.9998</v>
      </c>
      <c r="N15206" s="2" t="s">
        <v>9523</v>
      </c>
      <c r="O15206" s="2">
        <v>10409</v>
      </c>
      <c r="P15206" s="2">
        <v>0.34850000000000003</v>
      </c>
      <c r="Q15206" s="2" t="s">
        <v>4663</v>
      </c>
    </row>
    <row r="15207" spans="1:17" x14ac:dyDescent="0.35">
      <c r="A15207" s="2" t="s">
        <v>5</v>
      </c>
      <c r="B15207" s="3">
        <v>41068</v>
      </c>
      <c r="C15207" s="2" t="s">
        <v>9282</v>
      </c>
      <c r="D15207" s="2" t="s">
        <v>38</v>
      </c>
      <c r="E15207" s="2">
        <v>655.15</v>
      </c>
      <c r="F15207" s="2">
        <v>664</v>
      </c>
      <c r="G15207" s="2">
        <v>689</v>
      </c>
      <c r="H15207" s="2">
        <v>654.25</v>
      </c>
      <c r="I15207" s="2">
        <v>660.8</v>
      </c>
      <c r="J15207" s="2">
        <v>658.95</v>
      </c>
      <c r="K15207" s="2">
        <v>661.59</v>
      </c>
      <c r="L15207" s="2">
        <v>61387</v>
      </c>
      <c r="M15207" s="2">
        <v>4061294985000</v>
      </c>
      <c r="N15207" s="2" t="s">
        <v>9524</v>
      </c>
      <c r="O15207" s="2">
        <v>14243</v>
      </c>
      <c r="P15207" s="2">
        <v>0.23199999999999998</v>
      </c>
      <c r="Q15207" s="2" t="s">
        <v>4663</v>
      </c>
    </row>
    <row r="15208" spans="1:17" x14ac:dyDescent="0.35">
      <c r="A15208" s="2" t="s">
        <v>5</v>
      </c>
      <c r="B15208" s="3">
        <v>41071</v>
      </c>
      <c r="C15208" s="2" t="s">
        <v>9282</v>
      </c>
      <c r="D15208" s="2" t="s">
        <v>38</v>
      </c>
      <c r="E15208" s="2">
        <v>658.95</v>
      </c>
      <c r="F15208" s="2">
        <v>662</v>
      </c>
      <c r="G15208" s="2">
        <v>666.2</v>
      </c>
      <c r="H15208" s="2">
        <v>648.04999999999995</v>
      </c>
      <c r="I15208" s="2">
        <v>654</v>
      </c>
      <c r="J15208" s="2">
        <v>654.54999999999995</v>
      </c>
      <c r="K15208" s="2">
        <v>659.78</v>
      </c>
      <c r="L15208" s="2">
        <v>27778</v>
      </c>
      <c r="M15208" s="2">
        <v>1832750430000</v>
      </c>
      <c r="N15208" s="2" t="s">
        <v>9525</v>
      </c>
      <c r="O15208" s="2">
        <v>8666</v>
      </c>
      <c r="P15208" s="2">
        <v>0.312</v>
      </c>
      <c r="Q15208" s="2" t="s">
        <v>4663</v>
      </c>
    </row>
    <row r="15209" spans="1:17" x14ac:dyDescent="0.35">
      <c r="A15209" s="2" t="s">
        <v>5</v>
      </c>
      <c r="B15209" s="3">
        <v>41072</v>
      </c>
      <c r="C15209" s="2" t="s">
        <v>9282</v>
      </c>
      <c r="D15209" s="2" t="s">
        <v>38</v>
      </c>
      <c r="E15209" s="2">
        <v>654.54999999999995</v>
      </c>
      <c r="F15209" s="2">
        <v>655</v>
      </c>
      <c r="G15209" s="2">
        <v>676.5</v>
      </c>
      <c r="H15209" s="2">
        <v>649</v>
      </c>
      <c r="I15209" s="2">
        <v>663</v>
      </c>
      <c r="J15209" s="2">
        <v>662.55</v>
      </c>
      <c r="K15209" s="2">
        <v>662.46</v>
      </c>
      <c r="L15209" s="2">
        <v>76657</v>
      </c>
      <c r="M15209" s="2">
        <v>5078225015000</v>
      </c>
      <c r="N15209" s="2" t="s">
        <v>3765</v>
      </c>
      <c r="O15209" s="2">
        <v>24121</v>
      </c>
      <c r="P15209" s="2">
        <v>0.31469999999999998</v>
      </c>
      <c r="Q15209" s="2" t="s">
        <v>4663</v>
      </c>
    </row>
    <row r="15210" spans="1:17" x14ac:dyDescent="0.35">
      <c r="A15210" s="2" t="s">
        <v>5</v>
      </c>
      <c r="B15210" s="3">
        <v>41073</v>
      </c>
      <c r="C15210" s="2" t="s">
        <v>9282</v>
      </c>
      <c r="D15210" s="2" t="s">
        <v>38</v>
      </c>
      <c r="E15210" s="2">
        <v>662.55</v>
      </c>
      <c r="F15210" s="2">
        <v>664.05</v>
      </c>
      <c r="G15210" s="2">
        <v>669.9</v>
      </c>
      <c r="H15210" s="2">
        <v>660.35</v>
      </c>
      <c r="I15210" s="2">
        <v>662</v>
      </c>
      <c r="J15210" s="2">
        <v>662.1</v>
      </c>
      <c r="K15210" s="2">
        <v>664.37</v>
      </c>
      <c r="L15210" s="2">
        <v>33902</v>
      </c>
      <c r="M15210" s="2">
        <v>2252349695000</v>
      </c>
      <c r="N15210" s="2" t="s">
        <v>9526</v>
      </c>
      <c r="O15210" s="2">
        <v>16590</v>
      </c>
      <c r="P15210" s="2">
        <v>0.4894</v>
      </c>
      <c r="Q15210" s="2" t="s">
        <v>4663</v>
      </c>
    </row>
    <row r="15211" spans="1:17" x14ac:dyDescent="0.35">
      <c r="A15211" s="2" t="s">
        <v>5</v>
      </c>
      <c r="B15211" s="3">
        <v>41074</v>
      </c>
      <c r="C15211" s="2" t="s">
        <v>9282</v>
      </c>
      <c r="D15211" s="2" t="s">
        <v>38</v>
      </c>
      <c r="E15211" s="2">
        <v>662.1</v>
      </c>
      <c r="F15211" s="2">
        <v>657.05</v>
      </c>
      <c r="G15211" s="2">
        <v>664.7</v>
      </c>
      <c r="H15211" s="2">
        <v>642.04999999999995</v>
      </c>
      <c r="I15211" s="2">
        <v>648.79999999999995</v>
      </c>
      <c r="J15211" s="2">
        <v>646.95000000000005</v>
      </c>
      <c r="K15211" s="2">
        <v>653.49</v>
      </c>
      <c r="L15211" s="2">
        <v>21095</v>
      </c>
      <c r="M15211" s="2">
        <v>1378543355000</v>
      </c>
      <c r="N15211" s="2" t="s">
        <v>9527</v>
      </c>
      <c r="O15211" s="2">
        <v>10711</v>
      </c>
      <c r="P15211" s="2">
        <v>0.50780000000000003</v>
      </c>
      <c r="Q15211" s="2" t="s">
        <v>4663</v>
      </c>
    </row>
    <row r="15212" spans="1:17" x14ac:dyDescent="0.35">
      <c r="A15212" s="2" t="s">
        <v>5</v>
      </c>
      <c r="B15212" s="3">
        <v>41075</v>
      </c>
      <c r="C15212" s="2" t="s">
        <v>9282</v>
      </c>
      <c r="D15212" s="2" t="s">
        <v>38</v>
      </c>
      <c r="E15212" s="2">
        <v>646.95000000000005</v>
      </c>
      <c r="F15212" s="2">
        <v>651.85</v>
      </c>
      <c r="G15212" s="2">
        <v>662</v>
      </c>
      <c r="H15212" s="2">
        <v>647</v>
      </c>
      <c r="I15212" s="2">
        <v>648</v>
      </c>
      <c r="J15212" s="2">
        <v>649.1</v>
      </c>
      <c r="K15212" s="2">
        <v>653.76</v>
      </c>
      <c r="L15212" s="2">
        <v>29172</v>
      </c>
      <c r="M15212" s="2">
        <v>1907159575000</v>
      </c>
      <c r="N15212" s="2" t="s">
        <v>9528</v>
      </c>
      <c r="O15212" s="2">
        <v>9272</v>
      </c>
      <c r="P15212" s="2">
        <v>0.31780000000000003</v>
      </c>
      <c r="Q15212" s="2" t="s">
        <v>4663</v>
      </c>
    </row>
    <row r="15213" spans="1:17" x14ac:dyDescent="0.35">
      <c r="A15213" s="2" t="s">
        <v>5</v>
      </c>
      <c r="B15213" s="3">
        <v>41078</v>
      </c>
      <c r="C15213" s="2" t="s">
        <v>9282</v>
      </c>
      <c r="D15213" s="2" t="s">
        <v>38</v>
      </c>
      <c r="E15213" s="2">
        <v>649.1</v>
      </c>
      <c r="F15213" s="2">
        <v>651.35</v>
      </c>
      <c r="G15213" s="2">
        <v>659</v>
      </c>
      <c r="H15213" s="2">
        <v>638.45000000000005</v>
      </c>
      <c r="I15213" s="2">
        <v>650</v>
      </c>
      <c r="J15213" s="2">
        <v>648.5</v>
      </c>
      <c r="K15213" s="2">
        <v>651.25</v>
      </c>
      <c r="L15213" s="2">
        <v>24188</v>
      </c>
      <c r="M15213" s="2">
        <v>1575240815000</v>
      </c>
      <c r="N15213" s="2" t="s">
        <v>9529</v>
      </c>
      <c r="O15213" s="2">
        <v>7271</v>
      </c>
      <c r="P15213" s="2">
        <v>0.30059999999999998</v>
      </c>
      <c r="Q15213" s="2" t="s">
        <v>4663</v>
      </c>
    </row>
    <row r="15214" spans="1:17" x14ac:dyDescent="0.35">
      <c r="A15214" s="2" t="s">
        <v>5</v>
      </c>
      <c r="B15214" s="3">
        <v>41079</v>
      </c>
      <c r="C15214" s="2" t="s">
        <v>9282</v>
      </c>
      <c r="D15214" s="2" t="s">
        <v>38</v>
      </c>
      <c r="E15214" s="2">
        <v>648.5</v>
      </c>
      <c r="F15214" s="2">
        <v>642.20000000000005</v>
      </c>
      <c r="G15214" s="2">
        <v>657</v>
      </c>
      <c r="H15214" s="2">
        <v>642.20000000000005</v>
      </c>
      <c r="I15214" s="2">
        <v>654.45000000000005</v>
      </c>
      <c r="J15214" s="2">
        <v>652.45000000000005</v>
      </c>
      <c r="K15214" s="2">
        <v>648.58000000000004</v>
      </c>
      <c r="L15214" s="2">
        <v>14175</v>
      </c>
      <c r="M15214" s="2">
        <v>919368405000.00012</v>
      </c>
      <c r="N15214" s="2" t="s">
        <v>9530</v>
      </c>
      <c r="O15214" s="2">
        <v>4057</v>
      </c>
      <c r="P15214" s="2">
        <v>0.28620000000000001</v>
      </c>
      <c r="Q15214" s="2" t="s">
        <v>4663</v>
      </c>
    </row>
    <row r="15215" spans="1:17" x14ac:dyDescent="0.35">
      <c r="A15215" s="2" t="s">
        <v>5</v>
      </c>
      <c r="B15215" s="3">
        <v>41080</v>
      </c>
      <c r="C15215" s="2" t="s">
        <v>9282</v>
      </c>
      <c r="D15215" s="2" t="s">
        <v>38</v>
      </c>
      <c r="E15215" s="2">
        <v>652.45000000000005</v>
      </c>
      <c r="F15215" s="2">
        <v>653.20000000000005</v>
      </c>
      <c r="G15215" s="2">
        <v>658.8</v>
      </c>
      <c r="H15215" s="2">
        <v>650</v>
      </c>
      <c r="I15215" s="2">
        <v>651</v>
      </c>
      <c r="J15215" s="2">
        <v>653.70000000000005</v>
      </c>
      <c r="K15215" s="2">
        <v>653.72</v>
      </c>
      <c r="L15215" s="2">
        <v>15692</v>
      </c>
      <c r="M15215" s="2">
        <v>1025816369999.9999</v>
      </c>
      <c r="N15215" s="2" t="s">
        <v>9531</v>
      </c>
      <c r="O15215" s="2">
        <v>4245</v>
      </c>
      <c r="P15215" s="2">
        <v>0.27050000000000002</v>
      </c>
      <c r="Q15215" s="2" t="s">
        <v>4663</v>
      </c>
    </row>
    <row r="15216" spans="1:17" x14ac:dyDescent="0.35">
      <c r="A15216" s="2" t="s">
        <v>5</v>
      </c>
      <c r="B15216" s="3">
        <v>41081</v>
      </c>
      <c r="C15216" s="2" t="s">
        <v>9282</v>
      </c>
      <c r="D15216" s="2" t="s">
        <v>38</v>
      </c>
      <c r="E15216" s="2">
        <v>653.70000000000005</v>
      </c>
      <c r="F15216" s="2">
        <v>655.04999999999995</v>
      </c>
      <c r="G15216" s="2">
        <v>658</v>
      </c>
      <c r="H15216" s="2">
        <v>638.20000000000005</v>
      </c>
      <c r="I15216" s="2">
        <v>643</v>
      </c>
      <c r="J15216" s="2">
        <v>642.65</v>
      </c>
      <c r="K15216" s="2">
        <v>645.16</v>
      </c>
      <c r="L15216" s="2">
        <v>20330</v>
      </c>
      <c r="M15216" s="2">
        <v>1311618250000</v>
      </c>
      <c r="N15216" s="2" t="s">
        <v>9519</v>
      </c>
      <c r="O15216" s="2">
        <v>10880</v>
      </c>
      <c r="P15216" s="2">
        <v>0.53520000000000001</v>
      </c>
      <c r="Q15216" s="2" t="s">
        <v>4663</v>
      </c>
    </row>
    <row r="15217" spans="1:17" x14ac:dyDescent="0.35">
      <c r="A15217" s="2" t="s">
        <v>5</v>
      </c>
      <c r="B15217" s="3">
        <v>41082</v>
      </c>
      <c r="C15217" s="2" t="s">
        <v>9282</v>
      </c>
      <c r="D15217" s="2" t="s">
        <v>38</v>
      </c>
      <c r="E15217" s="2">
        <v>642.65</v>
      </c>
      <c r="F15217" s="2">
        <v>642.15</v>
      </c>
      <c r="G15217" s="2">
        <v>647</v>
      </c>
      <c r="H15217" s="2">
        <v>635.29999999999995</v>
      </c>
      <c r="I15217" s="2">
        <v>637.04999999999995</v>
      </c>
      <c r="J15217" s="2">
        <v>638.45000000000005</v>
      </c>
      <c r="K15217" s="2">
        <v>640.75</v>
      </c>
      <c r="L15217" s="2">
        <v>16620</v>
      </c>
      <c r="M15217" s="2">
        <v>1064927894999.9999</v>
      </c>
      <c r="N15217" s="2" t="s">
        <v>9532</v>
      </c>
      <c r="O15217" s="2">
        <v>6203</v>
      </c>
      <c r="P15217" s="2">
        <v>0.37320000000000003</v>
      </c>
      <c r="Q15217" s="2" t="s">
        <v>4663</v>
      </c>
    </row>
    <row r="15218" spans="1:17" x14ac:dyDescent="0.35">
      <c r="A15218" s="2" t="s">
        <v>5</v>
      </c>
      <c r="B15218" s="3">
        <v>41085</v>
      </c>
      <c r="C15218" s="2" t="s">
        <v>9282</v>
      </c>
      <c r="D15218" s="2" t="s">
        <v>38</v>
      </c>
      <c r="E15218" s="2">
        <v>638.45000000000005</v>
      </c>
      <c r="F15218" s="2">
        <v>642.15</v>
      </c>
      <c r="G15218" s="2">
        <v>646.6</v>
      </c>
      <c r="H15218" s="2">
        <v>638</v>
      </c>
      <c r="I15218" s="2">
        <v>638.20000000000005</v>
      </c>
      <c r="J15218" s="2">
        <v>639.1</v>
      </c>
      <c r="K15218" s="2">
        <v>643.07000000000005</v>
      </c>
      <c r="L15218" s="2">
        <v>11445</v>
      </c>
      <c r="M15218" s="2">
        <v>735989685000</v>
      </c>
      <c r="N15218" s="2" t="s">
        <v>9533</v>
      </c>
      <c r="O15218" s="2">
        <v>5838</v>
      </c>
      <c r="P15218" s="2">
        <v>0.5101</v>
      </c>
      <c r="Q15218" s="2" t="s">
        <v>4663</v>
      </c>
    </row>
    <row r="15219" spans="1:17" x14ac:dyDescent="0.35">
      <c r="A15219" s="2" t="s">
        <v>5</v>
      </c>
      <c r="B15219" s="3">
        <v>41086</v>
      </c>
      <c r="C15219" s="2" t="s">
        <v>9282</v>
      </c>
      <c r="D15219" s="2" t="s">
        <v>38</v>
      </c>
      <c r="E15219" s="2">
        <v>639.1</v>
      </c>
      <c r="F15219" s="2">
        <v>642.85</v>
      </c>
      <c r="G15219" s="2">
        <v>642.95000000000005</v>
      </c>
      <c r="H15219" s="2">
        <v>635</v>
      </c>
      <c r="I15219" s="2">
        <v>639</v>
      </c>
      <c r="J15219" s="2">
        <v>638.25</v>
      </c>
      <c r="K15219" s="2">
        <v>638.85</v>
      </c>
      <c r="L15219" s="2">
        <v>10364</v>
      </c>
      <c r="M15219" s="2">
        <v>662101135000</v>
      </c>
      <c r="N15219" s="2" t="s">
        <v>9534</v>
      </c>
      <c r="O15219" s="2">
        <v>3612</v>
      </c>
      <c r="P15219" s="2">
        <v>0.34850000000000003</v>
      </c>
      <c r="Q15219" s="2" t="s">
        <v>4663</v>
      </c>
    </row>
    <row r="15220" spans="1:17" x14ac:dyDescent="0.35">
      <c r="A15220" s="2" t="s">
        <v>5</v>
      </c>
      <c r="B15220" s="3">
        <v>41087</v>
      </c>
      <c r="C15220" s="2" t="s">
        <v>9282</v>
      </c>
      <c r="D15220" s="2" t="s">
        <v>38</v>
      </c>
      <c r="E15220" s="2">
        <v>638.25</v>
      </c>
      <c r="F15220" s="2">
        <v>640</v>
      </c>
      <c r="G15220" s="2">
        <v>651.5</v>
      </c>
      <c r="H15220" s="2">
        <v>639</v>
      </c>
      <c r="I15220" s="2">
        <v>643.35</v>
      </c>
      <c r="J15220" s="2">
        <v>643.95000000000005</v>
      </c>
      <c r="K15220" s="2">
        <v>645.29</v>
      </c>
      <c r="L15220" s="2">
        <v>43339</v>
      </c>
      <c r="M15220" s="2">
        <v>2796624470000</v>
      </c>
      <c r="N15220" s="2" t="s">
        <v>9535</v>
      </c>
      <c r="O15220" s="2">
        <v>23976</v>
      </c>
      <c r="P15220" s="2">
        <v>0.55320000000000003</v>
      </c>
      <c r="Q15220" s="2" t="s">
        <v>4663</v>
      </c>
    </row>
    <row r="15221" spans="1:17" x14ac:dyDescent="0.35">
      <c r="A15221" s="2" t="s">
        <v>5</v>
      </c>
      <c r="B15221" s="3">
        <v>41088</v>
      </c>
      <c r="C15221" s="2" t="s">
        <v>9282</v>
      </c>
      <c r="D15221" s="2" t="s">
        <v>38</v>
      </c>
      <c r="E15221" s="2">
        <v>643.95000000000005</v>
      </c>
      <c r="F15221" s="2">
        <v>649</v>
      </c>
      <c r="G15221" s="2">
        <v>685.9</v>
      </c>
      <c r="H15221" s="2">
        <v>648.25</v>
      </c>
      <c r="I15221" s="2">
        <v>677.9</v>
      </c>
      <c r="J15221" s="2">
        <v>680.55</v>
      </c>
      <c r="K15221" s="2">
        <v>675.99</v>
      </c>
      <c r="L15221" s="2">
        <v>392228</v>
      </c>
      <c r="M15221" s="2">
        <v>26514025960000</v>
      </c>
      <c r="N15221" s="2" t="s">
        <v>182</v>
      </c>
      <c r="O15221" s="2">
        <v>54067</v>
      </c>
      <c r="P15221" s="2">
        <v>0.13780000000000001</v>
      </c>
      <c r="Q15221" s="2" t="s">
        <v>4663</v>
      </c>
    </row>
    <row r="15222" spans="1:17" x14ac:dyDescent="0.35">
      <c r="A15222" s="2" t="s">
        <v>5</v>
      </c>
      <c r="B15222" s="3">
        <v>41089</v>
      </c>
      <c r="C15222" s="2" t="s">
        <v>9282</v>
      </c>
      <c r="D15222" s="2" t="s">
        <v>38</v>
      </c>
      <c r="E15222" s="2">
        <v>680.55</v>
      </c>
      <c r="F15222" s="2">
        <v>684.7</v>
      </c>
      <c r="G15222" s="2">
        <v>690</v>
      </c>
      <c r="H15222" s="2">
        <v>673.25</v>
      </c>
      <c r="I15222" s="2">
        <v>681</v>
      </c>
      <c r="J15222" s="2">
        <v>684.35</v>
      </c>
      <c r="K15222" s="2">
        <v>682.19</v>
      </c>
      <c r="L15222" s="2">
        <v>110884</v>
      </c>
      <c r="M15222" s="2">
        <v>7564446200000</v>
      </c>
      <c r="N15222" s="2" t="s">
        <v>9536</v>
      </c>
      <c r="O15222" s="2">
        <v>25185</v>
      </c>
      <c r="P15222" s="2">
        <v>0.22710000000000002</v>
      </c>
      <c r="Q15222" s="2" t="s">
        <v>4663</v>
      </c>
    </row>
    <row r="15223" spans="1:17" x14ac:dyDescent="0.35">
      <c r="A15223" s="2" t="s">
        <v>5</v>
      </c>
      <c r="B15223" s="3">
        <v>41092</v>
      </c>
      <c r="C15223" s="2" t="s">
        <v>9282</v>
      </c>
      <c r="D15223" s="2" t="s">
        <v>38</v>
      </c>
      <c r="E15223" s="2">
        <v>684.35</v>
      </c>
      <c r="F15223" s="2">
        <v>689.3</v>
      </c>
      <c r="G15223" s="2">
        <v>689.4</v>
      </c>
      <c r="H15223" s="2">
        <v>671.25</v>
      </c>
      <c r="I15223" s="2">
        <v>676.25</v>
      </c>
      <c r="J15223" s="2">
        <v>675</v>
      </c>
      <c r="K15223" s="2">
        <v>678.51</v>
      </c>
      <c r="L15223" s="2">
        <v>34553</v>
      </c>
      <c r="M15223" s="2">
        <v>2344459055000</v>
      </c>
      <c r="N15223" s="2" t="s">
        <v>9537</v>
      </c>
      <c r="O15223" s="2">
        <v>9328</v>
      </c>
      <c r="P15223" s="2">
        <v>0.27</v>
      </c>
      <c r="Q15223" s="2" t="s">
        <v>4663</v>
      </c>
    </row>
    <row r="15224" spans="1:17" x14ac:dyDescent="0.35">
      <c r="A15224" s="2" t="s">
        <v>5</v>
      </c>
      <c r="B15224" s="3">
        <v>41093</v>
      </c>
      <c r="C15224" s="2" t="s">
        <v>9282</v>
      </c>
      <c r="D15224" s="2" t="s">
        <v>38</v>
      </c>
      <c r="E15224" s="2">
        <v>675</v>
      </c>
      <c r="F15224" s="2">
        <v>679.35</v>
      </c>
      <c r="G15224" s="2">
        <v>706.8</v>
      </c>
      <c r="H15224" s="2">
        <v>672</v>
      </c>
      <c r="I15224" s="2">
        <v>693.2</v>
      </c>
      <c r="J15224" s="2">
        <v>692.05</v>
      </c>
      <c r="K15224" s="2">
        <v>693.49</v>
      </c>
      <c r="L15224" s="2">
        <v>158012</v>
      </c>
      <c r="M15224" s="2">
        <v>10958003735000</v>
      </c>
      <c r="N15224" s="2" t="s">
        <v>9378</v>
      </c>
      <c r="O15224" s="2">
        <v>33204</v>
      </c>
      <c r="P15224" s="2">
        <v>0.21010000000000001</v>
      </c>
      <c r="Q15224" s="2" t="s">
        <v>4663</v>
      </c>
    </row>
    <row r="15225" spans="1:17" x14ac:dyDescent="0.35">
      <c r="A15225" s="2" t="s">
        <v>5</v>
      </c>
      <c r="B15225" s="3">
        <v>41094</v>
      </c>
      <c r="C15225" s="2" t="s">
        <v>9282</v>
      </c>
      <c r="D15225" s="2" t="s">
        <v>38</v>
      </c>
      <c r="E15225" s="2">
        <v>692.05</v>
      </c>
      <c r="F15225" s="2">
        <v>693</v>
      </c>
      <c r="G15225" s="2">
        <v>709.75</v>
      </c>
      <c r="H15225" s="2">
        <v>692.05</v>
      </c>
      <c r="I15225" s="2">
        <v>695.4</v>
      </c>
      <c r="J15225" s="2">
        <v>695.85</v>
      </c>
      <c r="K15225" s="2">
        <v>701.05</v>
      </c>
      <c r="L15225" s="2">
        <v>86872</v>
      </c>
      <c r="M15225" s="2">
        <v>6090134895000</v>
      </c>
      <c r="N15225" s="2" t="s">
        <v>9538</v>
      </c>
      <c r="O15225" s="2">
        <v>23477</v>
      </c>
      <c r="P15225" s="2">
        <v>0.2702</v>
      </c>
      <c r="Q15225" s="2" t="s">
        <v>4663</v>
      </c>
    </row>
    <row r="15226" spans="1:17" x14ac:dyDescent="0.35">
      <c r="A15226" s="2" t="s">
        <v>5</v>
      </c>
      <c r="B15226" s="3">
        <v>41095</v>
      </c>
      <c r="C15226" s="2" t="s">
        <v>9282</v>
      </c>
      <c r="D15226" s="2" t="s">
        <v>38</v>
      </c>
      <c r="E15226" s="2">
        <v>695.85</v>
      </c>
      <c r="F15226" s="2">
        <v>699.6</v>
      </c>
      <c r="G15226" s="2">
        <v>699.8</v>
      </c>
      <c r="H15226" s="2">
        <v>681.2</v>
      </c>
      <c r="I15226" s="2">
        <v>682.55</v>
      </c>
      <c r="J15226" s="2">
        <v>684.9</v>
      </c>
      <c r="K15226" s="2">
        <v>687.63</v>
      </c>
      <c r="L15226" s="2">
        <v>63137</v>
      </c>
      <c r="M15226" s="2">
        <v>4341469629999.9995</v>
      </c>
      <c r="N15226" s="2" t="s">
        <v>9539</v>
      </c>
      <c r="O15226" s="2">
        <v>30120</v>
      </c>
      <c r="P15226" s="2">
        <v>0.47710000000000002</v>
      </c>
      <c r="Q15226" s="2" t="s">
        <v>4663</v>
      </c>
    </row>
    <row r="15227" spans="1:17" x14ac:dyDescent="0.35">
      <c r="A15227" s="2" t="s">
        <v>5</v>
      </c>
      <c r="B15227" s="3">
        <v>41096</v>
      </c>
      <c r="C15227" s="2" t="s">
        <v>9282</v>
      </c>
      <c r="D15227" s="2" t="s">
        <v>38</v>
      </c>
      <c r="E15227" s="2">
        <v>684.9</v>
      </c>
      <c r="F15227" s="2">
        <v>684.9</v>
      </c>
      <c r="G15227" s="2">
        <v>698.8</v>
      </c>
      <c r="H15227" s="2">
        <v>673</v>
      </c>
      <c r="I15227" s="2">
        <v>677.05</v>
      </c>
      <c r="J15227" s="2">
        <v>677.25</v>
      </c>
      <c r="K15227" s="2">
        <v>686.99</v>
      </c>
      <c r="L15227" s="2">
        <v>68556</v>
      </c>
      <c r="M15227" s="2">
        <v>4709732550000</v>
      </c>
      <c r="N15227" s="2" t="s">
        <v>3373</v>
      </c>
      <c r="O15227" s="2">
        <v>20888</v>
      </c>
      <c r="P15227" s="2">
        <v>0.30469999999999997</v>
      </c>
      <c r="Q15227" s="2" t="s">
        <v>4663</v>
      </c>
    </row>
    <row r="15228" spans="1:17" x14ac:dyDescent="0.35">
      <c r="A15228" s="2" t="s">
        <v>5</v>
      </c>
      <c r="B15228" s="3">
        <v>41099</v>
      </c>
      <c r="C15228" s="2" t="s">
        <v>9282</v>
      </c>
      <c r="D15228" s="2" t="s">
        <v>38</v>
      </c>
      <c r="E15228" s="2">
        <v>677.25</v>
      </c>
      <c r="F15228" s="2">
        <v>666.1</v>
      </c>
      <c r="G15228" s="2">
        <v>677.65</v>
      </c>
      <c r="H15228" s="2">
        <v>661.25</v>
      </c>
      <c r="I15228" s="2">
        <v>663</v>
      </c>
      <c r="J15228" s="2">
        <v>662.8</v>
      </c>
      <c r="K15228" s="2">
        <v>667.02</v>
      </c>
      <c r="L15228" s="2">
        <v>28733</v>
      </c>
      <c r="M15228" s="2">
        <v>1916560160000.0002</v>
      </c>
      <c r="N15228" s="2" t="s">
        <v>9401</v>
      </c>
      <c r="O15228" s="2">
        <v>11473</v>
      </c>
      <c r="P15228" s="2">
        <v>0.39929999999999999</v>
      </c>
      <c r="Q15228" s="2" t="s">
        <v>4663</v>
      </c>
    </row>
    <row r="15229" spans="1:17" x14ac:dyDescent="0.35">
      <c r="A15229" s="2" t="s">
        <v>5</v>
      </c>
      <c r="B15229" s="3">
        <v>41100</v>
      </c>
      <c r="C15229" s="2" t="s">
        <v>9282</v>
      </c>
      <c r="D15229" s="2" t="s">
        <v>38</v>
      </c>
      <c r="E15229" s="2">
        <v>662.8</v>
      </c>
      <c r="F15229" s="2">
        <v>663.25</v>
      </c>
      <c r="G15229" s="2">
        <v>680</v>
      </c>
      <c r="H15229" s="2">
        <v>663.05</v>
      </c>
      <c r="I15229" s="2">
        <v>678</v>
      </c>
      <c r="J15229" s="2">
        <v>677.2</v>
      </c>
      <c r="K15229" s="2">
        <v>672.36</v>
      </c>
      <c r="L15229" s="2">
        <v>27465</v>
      </c>
      <c r="M15229" s="2">
        <v>1846641560000.0002</v>
      </c>
      <c r="N15229" s="2" t="s">
        <v>9540</v>
      </c>
      <c r="O15229" s="2">
        <v>7342</v>
      </c>
      <c r="P15229" s="2">
        <v>0.26730000000000004</v>
      </c>
      <c r="Q15229" s="2" t="s">
        <v>4663</v>
      </c>
    </row>
    <row r="15230" spans="1:17" x14ac:dyDescent="0.35">
      <c r="A15230" s="2" t="s">
        <v>5</v>
      </c>
      <c r="B15230" s="3">
        <v>41101</v>
      </c>
      <c r="C15230" s="2" t="s">
        <v>9282</v>
      </c>
      <c r="D15230" s="2" t="s">
        <v>38</v>
      </c>
      <c r="E15230" s="2">
        <v>677.2</v>
      </c>
      <c r="F15230" s="2">
        <v>663.1</v>
      </c>
      <c r="G15230" s="2">
        <v>689.4</v>
      </c>
      <c r="H15230" s="2">
        <v>663.1</v>
      </c>
      <c r="I15230" s="2">
        <v>682</v>
      </c>
      <c r="J15230" s="2">
        <v>681.75</v>
      </c>
      <c r="K15230" s="2">
        <v>680.48</v>
      </c>
      <c r="L15230" s="2">
        <v>58224</v>
      </c>
      <c r="M15230" s="2">
        <v>3962023954999.9995</v>
      </c>
      <c r="N15230" s="2" t="s">
        <v>9541</v>
      </c>
      <c r="O15230" s="2">
        <v>13014</v>
      </c>
      <c r="P15230" s="2">
        <v>0.22350000000000003</v>
      </c>
      <c r="Q15230" s="2" t="s">
        <v>4663</v>
      </c>
    </row>
    <row r="15231" spans="1:17" x14ac:dyDescent="0.35">
      <c r="A15231" s="2" t="s">
        <v>5</v>
      </c>
      <c r="B15231" s="3">
        <v>41102</v>
      </c>
      <c r="C15231" s="2" t="s">
        <v>9282</v>
      </c>
      <c r="D15231" s="2" t="s">
        <v>38</v>
      </c>
      <c r="E15231" s="2">
        <v>681.75</v>
      </c>
      <c r="F15231" s="2">
        <v>683.9</v>
      </c>
      <c r="G15231" s="2">
        <v>702</v>
      </c>
      <c r="H15231" s="2">
        <v>672.5</v>
      </c>
      <c r="I15231" s="2">
        <v>692</v>
      </c>
      <c r="J15231" s="2">
        <v>696.3</v>
      </c>
      <c r="K15231" s="2">
        <v>690.61</v>
      </c>
      <c r="L15231" s="2">
        <v>88715</v>
      </c>
      <c r="M15231" s="2">
        <v>6126736150000</v>
      </c>
      <c r="N15231" s="2" t="s">
        <v>9542</v>
      </c>
      <c r="O15231" s="2">
        <v>26988</v>
      </c>
      <c r="P15231" s="2">
        <v>0.30420000000000003</v>
      </c>
      <c r="Q15231" s="2" t="s">
        <v>4663</v>
      </c>
    </row>
    <row r="15232" spans="1:17" x14ac:dyDescent="0.35">
      <c r="A15232" s="2" t="s">
        <v>5</v>
      </c>
      <c r="B15232" s="3">
        <v>41103</v>
      </c>
      <c r="C15232" s="2" t="s">
        <v>9282</v>
      </c>
      <c r="D15232" s="2" t="s">
        <v>38</v>
      </c>
      <c r="E15232" s="2">
        <v>696.3</v>
      </c>
      <c r="F15232" s="2">
        <v>697.05</v>
      </c>
      <c r="G15232" s="2">
        <v>704</v>
      </c>
      <c r="H15232" s="2">
        <v>682.1</v>
      </c>
      <c r="I15232" s="2">
        <v>686.9</v>
      </c>
      <c r="J15232" s="2">
        <v>688.45</v>
      </c>
      <c r="K15232" s="2">
        <v>692.93</v>
      </c>
      <c r="L15232" s="2">
        <v>66543</v>
      </c>
      <c r="M15232" s="2">
        <v>4610957005000</v>
      </c>
      <c r="N15232" s="2" t="s">
        <v>9543</v>
      </c>
      <c r="O15232" s="2">
        <v>25101</v>
      </c>
      <c r="P15232" s="2">
        <v>0.37719999999999998</v>
      </c>
      <c r="Q15232" s="2" t="s">
        <v>4663</v>
      </c>
    </row>
    <row r="15233" spans="1:17" x14ac:dyDescent="0.35">
      <c r="A15233" s="2" t="s">
        <v>5</v>
      </c>
      <c r="B15233" s="3">
        <v>41106</v>
      </c>
      <c r="C15233" s="2" t="s">
        <v>9282</v>
      </c>
      <c r="D15233" s="2" t="s">
        <v>38</v>
      </c>
      <c r="E15233" s="2">
        <v>688.45</v>
      </c>
      <c r="F15233" s="2">
        <v>692</v>
      </c>
      <c r="G15233" s="2">
        <v>694</v>
      </c>
      <c r="H15233" s="2">
        <v>681</v>
      </c>
      <c r="I15233" s="2">
        <v>683.4</v>
      </c>
      <c r="J15233" s="2">
        <v>683.3</v>
      </c>
      <c r="K15233" s="2">
        <v>687.54</v>
      </c>
      <c r="L15233" s="2">
        <v>26879</v>
      </c>
      <c r="M15233" s="2">
        <v>1848051739999.9998</v>
      </c>
      <c r="N15233" s="2" t="s">
        <v>9544</v>
      </c>
      <c r="O15233" s="2">
        <v>13901</v>
      </c>
      <c r="P15233" s="2">
        <v>0.51719999999999999</v>
      </c>
      <c r="Q15233" s="2" t="s">
        <v>4663</v>
      </c>
    </row>
    <row r="15234" spans="1:17" x14ac:dyDescent="0.35">
      <c r="A15234" s="2" t="s">
        <v>5</v>
      </c>
      <c r="B15234" s="3">
        <v>41107</v>
      </c>
      <c r="C15234" s="2" t="s">
        <v>9282</v>
      </c>
      <c r="D15234" s="2" t="s">
        <v>38</v>
      </c>
      <c r="E15234" s="2">
        <v>683.3</v>
      </c>
      <c r="F15234" s="2">
        <v>685</v>
      </c>
      <c r="G15234" s="2">
        <v>703.9</v>
      </c>
      <c r="H15234" s="2">
        <v>666.05</v>
      </c>
      <c r="I15234" s="2">
        <v>684.6</v>
      </c>
      <c r="J15234" s="2">
        <v>681</v>
      </c>
      <c r="K15234" s="2">
        <v>684.78</v>
      </c>
      <c r="L15234" s="2">
        <v>327745</v>
      </c>
      <c r="M15234" s="2">
        <v>22443260895000</v>
      </c>
      <c r="N15234" s="2" t="s">
        <v>9545</v>
      </c>
      <c r="O15234" s="2">
        <v>52198</v>
      </c>
      <c r="P15234" s="2">
        <v>0.1593</v>
      </c>
      <c r="Q15234" s="2" t="s">
        <v>4663</v>
      </c>
    </row>
    <row r="15235" spans="1:17" x14ac:dyDescent="0.35">
      <c r="A15235" s="2" t="s">
        <v>5</v>
      </c>
      <c r="B15235" s="3">
        <v>41108</v>
      </c>
      <c r="C15235" s="2" t="s">
        <v>9282</v>
      </c>
      <c r="D15235" s="2" t="s">
        <v>38</v>
      </c>
      <c r="E15235" s="2">
        <v>681</v>
      </c>
      <c r="F15235" s="2">
        <v>693.4</v>
      </c>
      <c r="G15235" s="2">
        <v>720.9</v>
      </c>
      <c r="H15235" s="2">
        <v>682</v>
      </c>
      <c r="I15235" s="2">
        <v>712</v>
      </c>
      <c r="J15235" s="2">
        <v>713.2</v>
      </c>
      <c r="K15235" s="2">
        <v>709.93</v>
      </c>
      <c r="L15235" s="2">
        <v>693016</v>
      </c>
      <c r="M15235" s="2">
        <v>49198979040000</v>
      </c>
      <c r="N15235" s="2" t="s">
        <v>9546</v>
      </c>
      <c r="O15235" s="2">
        <v>177934</v>
      </c>
      <c r="P15235" s="2">
        <v>0.25680000000000003</v>
      </c>
      <c r="Q15235" s="2" t="s">
        <v>4663</v>
      </c>
    </row>
    <row r="15236" spans="1:17" x14ac:dyDescent="0.35">
      <c r="A15236" s="2" t="s">
        <v>5</v>
      </c>
      <c r="B15236" s="3">
        <v>41109</v>
      </c>
      <c r="C15236" s="2" t="s">
        <v>9282</v>
      </c>
      <c r="D15236" s="2" t="s">
        <v>38</v>
      </c>
      <c r="E15236" s="2">
        <v>713.2</v>
      </c>
      <c r="F15236" s="2">
        <v>719</v>
      </c>
      <c r="G15236" s="2">
        <v>739.9</v>
      </c>
      <c r="H15236" s="2">
        <v>713.05</v>
      </c>
      <c r="I15236" s="2">
        <v>731</v>
      </c>
      <c r="J15236" s="2">
        <v>731.3</v>
      </c>
      <c r="K15236" s="2">
        <v>729.98</v>
      </c>
      <c r="L15236" s="2">
        <v>373864</v>
      </c>
      <c r="M15236" s="2">
        <v>27291430389999.996</v>
      </c>
      <c r="N15236" s="2" t="s">
        <v>9547</v>
      </c>
      <c r="O15236" s="2">
        <v>94659</v>
      </c>
      <c r="P15236" s="2">
        <v>0.25319999999999998</v>
      </c>
      <c r="Q15236" s="2" t="s">
        <v>4663</v>
      </c>
    </row>
    <row r="15237" spans="1:17" x14ac:dyDescent="0.35">
      <c r="A15237" s="2" t="s">
        <v>5</v>
      </c>
      <c r="B15237" s="3">
        <v>41110</v>
      </c>
      <c r="C15237" s="2" t="s">
        <v>9282</v>
      </c>
      <c r="D15237" s="2" t="s">
        <v>38</v>
      </c>
      <c r="E15237" s="2">
        <v>731.3</v>
      </c>
      <c r="F15237" s="2">
        <v>732.1</v>
      </c>
      <c r="G15237" s="2">
        <v>733.8</v>
      </c>
      <c r="H15237" s="2">
        <v>710.7</v>
      </c>
      <c r="I15237" s="2">
        <v>712.15</v>
      </c>
      <c r="J15237" s="2">
        <v>713.95</v>
      </c>
      <c r="K15237" s="2">
        <v>721.34</v>
      </c>
      <c r="L15237" s="2">
        <v>68055</v>
      </c>
      <c r="M15237" s="2">
        <v>4909079840000</v>
      </c>
      <c r="N15237" s="2" t="s">
        <v>9548</v>
      </c>
      <c r="O15237" s="2">
        <v>28704</v>
      </c>
      <c r="P15237" s="2">
        <v>0.42180000000000001</v>
      </c>
      <c r="Q15237" s="2" t="s">
        <v>4663</v>
      </c>
    </row>
    <row r="15238" spans="1:17" x14ac:dyDescent="0.35">
      <c r="A15238" s="2" t="s">
        <v>5</v>
      </c>
      <c r="B15238" s="3">
        <v>41113</v>
      </c>
      <c r="C15238" s="2" t="s">
        <v>9282</v>
      </c>
      <c r="D15238" s="2" t="s">
        <v>38</v>
      </c>
      <c r="E15238" s="2">
        <v>713.95</v>
      </c>
      <c r="F15238" s="2">
        <v>708.35</v>
      </c>
      <c r="G15238" s="2">
        <v>727</v>
      </c>
      <c r="H15238" s="2">
        <v>696</v>
      </c>
      <c r="I15238" s="2">
        <v>725</v>
      </c>
      <c r="J15238" s="2">
        <v>722.35</v>
      </c>
      <c r="K15238" s="2">
        <v>714.51</v>
      </c>
      <c r="L15238" s="2">
        <v>101977</v>
      </c>
      <c r="M15238" s="2">
        <v>7286369475000</v>
      </c>
      <c r="N15238" s="2" t="s">
        <v>9549</v>
      </c>
      <c r="O15238" s="2">
        <v>38541</v>
      </c>
      <c r="P15238" s="2">
        <v>0.37790000000000001</v>
      </c>
      <c r="Q15238" s="2" t="s">
        <v>4663</v>
      </c>
    </row>
    <row r="15239" spans="1:17" x14ac:dyDescent="0.35">
      <c r="A15239" s="2" t="s">
        <v>5</v>
      </c>
      <c r="B15239" s="3">
        <v>41114</v>
      </c>
      <c r="C15239" s="2" t="s">
        <v>9282</v>
      </c>
      <c r="D15239" s="2" t="s">
        <v>38</v>
      </c>
      <c r="E15239" s="2">
        <v>722.35</v>
      </c>
      <c r="F15239" s="2">
        <v>725.05</v>
      </c>
      <c r="G15239" s="2">
        <v>741.9</v>
      </c>
      <c r="H15239" s="2">
        <v>723</v>
      </c>
      <c r="I15239" s="2">
        <v>728.6</v>
      </c>
      <c r="J15239" s="2">
        <v>729.35</v>
      </c>
      <c r="K15239" s="2">
        <v>732.44</v>
      </c>
      <c r="L15239" s="2">
        <v>131277</v>
      </c>
      <c r="M15239" s="2">
        <v>9615226700000</v>
      </c>
      <c r="N15239" s="2" t="s">
        <v>9550</v>
      </c>
      <c r="O15239" s="2">
        <v>52177</v>
      </c>
      <c r="P15239" s="2">
        <v>0.39750000000000002</v>
      </c>
      <c r="Q15239" s="2" t="s">
        <v>4663</v>
      </c>
    </row>
    <row r="15240" spans="1:17" x14ac:dyDescent="0.35">
      <c r="A15240" s="2" t="s">
        <v>5</v>
      </c>
      <c r="B15240" s="3">
        <v>41115</v>
      </c>
      <c r="C15240" s="2" t="s">
        <v>9282</v>
      </c>
      <c r="D15240" s="2" t="s">
        <v>38</v>
      </c>
      <c r="E15240" s="2">
        <v>729.35</v>
      </c>
      <c r="F15240" s="2">
        <v>735</v>
      </c>
      <c r="G15240" s="2">
        <v>750.1</v>
      </c>
      <c r="H15240" s="2">
        <v>723.05</v>
      </c>
      <c r="I15240" s="2">
        <v>734</v>
      </c>
      <c r="J15240" s="2">
        <v>733.85</v>
      </c>
      <c r="K15240" s="2">
        <v>736.31</v>
      </c>
      <c r="L15240" s="2">
        <v>112287</v>
      </c>
      <c r="M15240" s="2">
        <v>8267749540000.001</v>
      </c>
      <c r="N15240" s="2" t="s">
        <v>9551</v>
      </c>
      <c r="O15240" s="2">
        <v>44727</v>
      </c>
      <c r="P15240" s="2">
        <v>0.39829999999999999</v>
      </c>
      <c r="Q15240" s="2" t="s">
        <v>4663</v>
      </c>
    </row>
    <row r="15241" spans="1:17" x14ac:dyDescent="0.35">
      <c r="A15241" s="2" t="s">
        <v>5</v>
      </c>
      <c r="B15241" s="3">
        <v>41116</v>
      </c>
      <c r="C15241" s="2" t="s">
        <v>9282</v>
      </c>
      <c r="D15241" s="2" t="s">
        <v>38</v>
      </c>
      <c r="E15241" s="2">
        <v>733.85</v>
      </c>
      <c r="F15241" s="2">
        <v>734.05</v>
      </c>
      <c r="G15241" s="2">
        <v>737.9</v>
      </c>
      <c r="H15241" s="2">
        <v>714.4</v>
      </c>
      <c r="I15241" s="2">
        <v>717</v>
      </c>
      <c r="J15241" s="2">
        <v>717.35</v>
      </c>
      <c r="K15241" s="2">
        <v>723.06</v>
      </c>
      <c r="L15241" s="2">
        <v>38642</v>
      </c>
      <c r="M15241" s="2">
        <v>2794037075000</v>
      </c>
      <c r="N15241" s="2" t="s">
        <v>9552</v>
      </c>
      <c r="O15241" s="2">
        <v>20761</v>
      </c>
      <c r="P15241" s="2">
        <v>0.5373</v>
      </c>
      <c r="Q15241" s="2" t="s">
        <v>4663</v>
      </c>
    </row>
    <row r="15242" spans="1:17" x14ac:dyDescent="0.35">
      <c r="A15242" s="2" t="s">
        <v>5</v>
      </c>
      <c r="B15242" s="3">
        <v>41117</v>
      </c>
      <c r="C15242" s="2" t="s">
        <v>9282</v>
      </c>
      <c r="D15242" s="2" t="s">
        <v>38</v>
      </c>
      <c r="E15242" s="2">
        <v>717.35</v>
      </c>
      <c r="F15242" s="2">
        <v>731.4</v>
      </c>
      <c r="G15242" s="2">
        <v>737</v>
      </c>
      <c r="H15242" s="2">
        <v>717</v>
      </c>
      <c r="I15242" s="2">
        <v>725</v>
      </c>
      <c r="J15242" s="2">
        <v>720.75</v>
      </c>
      <c r="K15242" s="2">
        <v>725.75</v>
      </c>
      <c r="L15242" s="2">
        <v>59987</v>
      </c>
      <c r="M15242" s="2">
        <v>4353556135000</v>
      </c>
      <c r="N15242" s="2" t="s">
        <v>9553</v>
      </c>
      <c r="O15242" s="2">
        <v>30412</v>
      </c>
      <c r="P15242" s="2">
        <v>0.50700000000000001</v>
      </c>
      <c r="Q15242" s="2" t="s">
        <v>4663</v>
      </c>
    </row>
    <row r="15243" spans="1:17" x14ac:dyDescent="0.35">
      <c r="A15243" s="2" t="s">
        <v>5</v>
      </c>
      <c r="B15243" s="3">
        <v>41120</v>
      </c>
      <c r="C15243" s="2" t="s">
        <v>9282</v>
      </c>
      <c r="D15243" s="2" t="s">
        <v>38</v>
      </c>
      <c r="E15243" s="2">
        <v>720.75</v>
      </c>
      <c r="F15243" s="2">
        <v>729.8</v>
      </c>
      <c r="G15243" s="2">
        <v>737</v>
      </c>
      <c r="H15243" s="2">
        <v>718</v>
      </c>
      <c r="I15243" s="2">
        <v>729</v>
      </c>
      <c r="J15243" s="2">
        <v>727.8</v>
      </c>
      <c r="K15243" s="2">
        <v>730.62</v>
      </c>
      <c r="L15243" s="2">
        <v>55731</v>
      </c>
      <c r="M15243" s="2">
        <v>4071838425000</v>
      </c>
      <c r="N15243" s="2" t="s">
        <v>9554</v>
      </c>
      <c r="O15243" s="2">
        <v>36325</v>
      </c>
      <c r="P15243" s="2">
        <v>0.65180000000000005</v>
      </c>
      <c r="Q15243" s="2" t="s">
        <v>4663</v>
      </c>
    </row>
    <row r="15244" spans="1:17" x14ac:dyDescent="0.35">
      <c r="A15244" s="2" t="s">
        <v>5</v>
      </c>
      <c r="B15244" s="3">
        <v>41121</v>
      </c>
      <c r="C15244" s="2" t="s">
        <v>9282</v>
      </c>
      <c r="D15244" s="2" t="s">
        <v>38</v>
      </c>
      <c r="E15244" s="2">
        <v>727.8</v>
      </c>
      <c r="F15244" s="2">
        <v>731.8</v>
      </c>
      <c r="G15244" s="2">
        <v>755.5</v>
      </c>
      <c r="H15244" s="2">
        <v>731.45</v>
      </c>
      <c r="I15244" s="2">
        <v>743</v>
      </c>
      <c r="J15244" s="2">
        <v>744.6</v>
      </c>
      <c r="K15244" s="2">
        <v>745.45</v>
      </c>
      <c r="L15244" s="2">
        <v>199874</v>
      </c>
      <c r="M15244" s="2">
        <v>14899537090000</v>
      </c>
      <c r="N15244" s="2" t="s">
        <v>9555</v>
      </c>
      <c r="O15244" s="2">
        <v>83025</v>
      </c>
      <c r="P15244" s="2">
        <v>0.41539999999999999</v>
      </c>
      <c r="Q15244" s="2" t="s">
        <v>4663</v>
      </c>
    </row>
    <row r="15245" spans="1:17" x14ac:dyDescent="0.35">
      <c r="A15245" s="2" t="s">
        <v>5</v>
      </c>
      <c r="B15245" s="3">
        <v>41122</v>
      </c>
      <c r="C15245" s="2" t="s">
        <v>9282</v>
      </c>
      <c r="D15245" s="2" t="s">
        <v>38</v>
      </c>
      <c r="E15245" s="2">
        <v>744.6</v>
      </c>
      <c r="F15245" s="2">
        <v>747</v>
      </c>
      <c r="G15245" s="2">
        <v>749.6</v>
      </c>
      <c r="H15245" s="2">
        <v>737.5</v>
      </c>
      <c r="I15245" s="2">
        <v>744</v>
      </c>
      <c r="J15245" s="2">
        <v>743.9</v>
      </c>
      <c r="K15245" s="2">
        <v>744.14</v>
      </c>
      <c r="L15245" s="2">
        <v>56046</v>
      </c>
      <c r="M15245" s="2">
        <v>4170619975000</v>
      </c>
      <c r="N15245" s="2" t="s">
        <v>9556</v>
      </c>
      <c r="O15245" s="2">
        <v>35387</v>
      </c>
      <c r="P15245" s="2">
        <v>0.63140000000000007</v>
      </c>
      <c r="Q15245" s="2" t="s">
        <v>4663</v>
      </c>
    </row>
    <row r="15246" spans="1:17" x14ac:dyDescent="0.35">
      <c r="A15246" s="2" t="s">
        <v>5</v>
      </c>
      <c r="B15246" s="3">
        <v>41123</v>
      </c>
      <c r="C15246" s="2" t="s">
        <v>9282</v>
      </c>
      <c r="D15246" s="2" t="s">
        <v>38</v>
      </c>
      <c r="E15246" s="2">
        <v>743.9</v>
      </c>
      <c r="F15246" s="2">
        <v>743.85</v>
      </c>
      <c r="G15246" s="2">
        <v>747</v>
      </c>
      <c r="H15246" s="2">
        <v>733</v>
      </c>
      <c r="I15246" s="2">
        <v>740</v>
      </c>
      <c r="J15246" s="2">
        <v>741.15</v>
      </c>
      <c r="K15246" s="2">
        <v>739.45</v>
      </c>
      <c r="L15246" s="2">
        <v>32936</v>
      </c>
      <c r="M15246" s="2">
        <v>2435454455000</v>
      </c>
      <c r="N15246" s="2" t="s">
        <v>9557</v>
      </c>
      <c r="O15246" s="2">
        <v>18430</v>
      </c>
      <c r="P15246" s="2">
        <v>0.55959999999999999</v>
      </c>
      <c r="Q15246" s="2" t="s">
        <v>4663</v>
      </c>
    </row>
    <row r="15247" spans="1:17" x14ac:dyDescent="0.35">
      <c r="A15247" s="2" t="s">
        <v>5</v>
      </c>
      <c r="B15247" s="3">
        <v>41124</v>
      </c>
      <c r="C15247" s="2" t="s">
        <v>9282</v>
      </c>
      <c r="D15247" s="2" t="s">
        <v>38</v>
      </c>
      <c r="E15247" s="2">
        <v>741.15</v>
      </c>
      <c r="F15247" s="2">
        <v>735.3</v>
      </c>
      <c r="G15247" s="2">
        <v>752</v>
      </c>
      <c r="H15247" s="2">
        <v>734.15</v>
      </c>
      <c r="I15247" s="2">
        <v>745.2</v>
      </c>
      <c r="J15247" s="2">
        <v>745.25</v>
      </c>
      <c r="K15247" s="2">
        <v>742.45</v>
      </c>
      <c r="L15247" s="2">
        <v>49102</v>
      </c>
      <c r="M15247" s="2">
        <v>3645576960000</v>
      </c>
      <c r="N15247" s="2" t="s">
        <v>9558</v>
      </c>
      <c r="O15247" s="2">
        <v>26016</v>
      </c>
      <c r="P15247" s="2">
        <v>0.52979999999999994</v>
      </c>
      <c r="Q15247" s="2" t="s">
        <v>4663</v>
      </c>
    </row>
    <row r="15248" spans="1:17" x14ac:dyDescent="0.35">
      <c r="A15248" s="2" t="s">
        <v>5</v>
      </c>
      <c r="B15248" s="3">
        <v>41127</v>
      </c>
      <c r="C15248" s="2" t="s">
        <v>9282</v>
      </c>
      <c r="D15248" s="2" t="s">
        <v>38</v>
      </c>
      <c r="E15248" s="2">
        <v>745.25</v>
      </c>
      <c r="F15248" s="2">
        <v>755</v>
      </c>
      <c r="G15248" s="2">
        <v>775.7</v>
      </c>
      <c r="H15248" s="2">
        <v>747</v>
      </c>
      <c r="I15248" s="2">
        <v>770</v>
      </c>
      <c r="J15248" s="2">
        <v>769.7</v>
      </c>
      <c r="K15248" s="2">
        <v>765.41</v>
      </c>
      <c r="L15248" s="2">
        <v>141835</v>
      </c>
      <c r="M15248" s="2">
        <v>10856132370000</v>
      </c>
      <c r="N15248" s="2" t="s">
        <v>2365</v>
      </c>
      <c r="O15248" s="2">
        <v>76050</v>
      </c>
      <c r="P15248" s="2">
        <v>0.53620000000000001</v>
      </c>
      <c r="Q15248" s="2" t="s">
        <v>4663</v>
      </c>
    </row>
    <row r="15249" spans="1:17" x14ac:dyDescent="0.35">
      <c r="A15249" s="2" t="s">
        <v>5</v>
      </c>
      <c r="B15249" s="3">
        <v>41128</v>
      </c>
      <c r="C15249" s="2" t="s">
        <v>9282</v>
      </c>
      <c r="D15249" s="2" t="s">
        <v>38</v>
      </c>
      <c r="E15249" s="2">
        <v>769.7</v>
      </c>
      <c r="F15249" s="2">
        <v>775</v>
      </c>
      <c r="G15249" s="2">
        <v>813</v>
      </c>
      <c r="H15249" s="2">
        <v>772.5</v>
      </c>
      <c r="I15249" s="2">
        <v>812</v>
      </c>
      <c r="J15249" s="2">
        <v>805.7</v>
      </c>
      <c r="K15249" s="2">
        <v>798.44</v>
      </c>
      <c r="L15249" s="2">
        <v>260525</v>
      </c>
      <c r="M15249" s="2">
        <v>20801442350000</v>
      </c>
      <c r="N15249" s="2" t="s">
        <v>9559</v>
      </c>
      <c r="O15249" s="2">
        <v>71038</v>
      </c>
      <c r="P15249" s="2">
        <v>0.2727</v>
      </c>
      <c r="Q15249" s="2" t="s">
        <v>4663</v>
      </c>
    </row>
    <row r="15250" spans="1:17" x14ac:dyDescent="0.35">
      <c r="A15250" s="2" t="s">
        <v>5</v>
      </c>
      <c r="B15250" s="3">
        <v>41129</v>
      </c>
      <c r="C15250" s="2" t="s">
        <v>9282</v>
      </c>
      <c r="D15250" s="2" t="s">
        <v>38</v>
      </c>
      <c r="E15250" s="2">
        <v>805.7</v>
      </c>
      <c r="F15250" s="2">
        <v>810.95</v>
      </c>
      <c r="G15250" s="2">
        <v>846.4</v>
      </c>
      <c r="H15250" s="2">
        <v>810.95</v>
      </c>
      <c r="I15250" s="2">
        <v>829.25</v>
      </c>
      <c r="J15250" s="2">
        <v>830.8</v>
      </c>
      <c r="K15250" s="2">
        <v>829.17</v>
      </c>
      <c r="L15250" s="2">
        <v>184638</v>
      </c>
      <c r="M15250" s="2">
        <v>15309630450000</v>
      </c>
      <c r="N15250" s="2" t="s">
        <v>9560</v>
      </c>
      <c r="O15250" s="2">
        <v>69497</v>
      </c>
      <c r="P15250" s="2">
        <v>0.37640000000000001</v>
      </c>
      <c r="Q15250" s="2" t="s">
        <v>4663</v>
      </c>
    </row>
    <row r="15251" spans="1:17" x14ac:dyDescent="0.35">
      <c r="A15251" s="2" t="s">
        <v>5</v>
      </c>
      <c r="B15251" s="3">
        <v>41130</v>
      </c>
      <c r="C15251" s="2" t="s">
        <v>9282</v>
      </c>
      <c r="D15251" s="2" t="s">
        <v>38</v>
      </c>
      <c r="E15251" s="2">
        <v>830.8</v>
      </c>
      <c r="F15251" s="2">
        <v>815</v>
      </c>
      <c r="G15251" s="2">
        <v>904.75</v>
      </c>
      <c r="H15251" s="2">
        <v>815</v>
      </c>
      <c r="I15251" s="2">
        <v>884</v>
      </c>
      <c r="J15251" s="2">
        <v>885.5</v>
      </c>
      <c r="K15251" s="2">
        <v>876.68</v>
      </c>
      <c r="L15251" s="2">
        <v>512876</v>
      </c>
      <c r="M15251" s="2">
        <v>44962972145000</v>
      </c>
      <c r="N15251" s="2" t="s">
        <v>9561</v>
      </c>
      <c r="O15251" s="2">
        <v>92177</v>
      </c>
      <c r="P15251" s="2">
        <v>0.1797</v>
      </c>
      <c r="Q15251" s="2" t="s">
        <v>4663</v>
      </c>
    </row>
    <row r="15252" spans="1:17" x14ac:dyDescent="0.35">
      <c r="A15252" s="2" t="s">
        <v>5</v>
      </c>
      <c r="B15252" s="3">
        <v>41131</v>
      </c>
      <c r="C15252" s="2" t="s">
        <v>9282</v>
      </c>
      <c r="D15252" s="2" t="s">
        <v>38</v>
      </c>
      <c r="E15252" s="2">
        <v>885.5</v>
      </c>
      <c r="F15252" s="2">
        <v>884.95</v>
      </c>
      <c r="G15252" s="2">
        <v>907.6</v>
      </c>
      <c r="H15252" s="2">
        <v>862.65</v>
      </c>
      <c r="I15252" s="2">
        <v>905</v>
      </c>
      <c r="J15252" s="2">
        <v>898.85</v>
      </c>
      <c r="K15252" s="2">
        <v>890.36</v>
      </c>
      <c r="L15252" s="2">
        <v>279360</v>
      </c>
      <c r="M15252" s="2">
        <v>24872964335000</v>
      </c>
      <c r="N15252" s="2" t="s">
        <v>9562</v>
      </c>
      <c r="O15252" s="2">
        <v>38014</v>
      </c>
      <c r="P15252" s="2">
        <v>0.1361</v>
      </c>
      <c r="Q15252" s="2" t="s">
        <v>4663</v>
      </c>
    </row>
    <row r="15253" spans="1:17" x14ac:dyDescent="0.35">
      <c r="A15253" s="2" t="s">
        <v>5</v>
      </c>
      <c r="B15253" s="3">
        <v>41134</v>
      </c>
      <c r="C15253" s="2" t="s">
        <v>9282</v>
      </c>
      <c r="D15253" s="2" t="s">
        <v>38</v>
      </c>
      <c r="E15253" s="2">
        <v>898.85</v>
      </c>
      <c r="F15253" s="2">
        <v>904.95</v>
      </c>
      <c r="G15253" s="2">
        <v>922.65</v>
      </c>
      <c r="H15253" s="2">
        <v>880</v>
      </c>
      <c r="I15253" s="2">
        <v>915.15</v>
      </c>
      <c r="J15253" s="2">
        <v>912.45</v>
      </c>
      <c r="K15253" s="2">
        <v>902.26</v>
      </c>
      <c r="L15253" s="2">
        <v>134476</v>
      </c>
      <c r="M15253" s="2">
        <v>12133297245000</v>
      </c>
      <c r="N15253" s="2" t="s">
        <v>9563</v>
      </c>
      <c r="O15253" s="2">
        <v>33615</v>
      </c>
      <c r="P15253" s="2">
        <v>0.25</v>
      </c>
      <c r="Q15253" s="2" t="s">
        <v>4663</v>
      </c>
    </row>
    <row r="15254" spans="1:17" x14ac:dyDescent="0.35">
      <c r="A15254" s="2" t="s">
        <v>5</v>
      </c>
      <c r="B15254" s="3">
        <v>41135</v>
      </c>
      <c r="C15254" s="2" t="s">
        <v>9282</v>
      </c>
      <c r="D15254" s="2" t="s">
        <v>38</v>
      </c>
      <c r="E15254" s="2">
        <v>912.45</v>
      </c>
      <c r="F15254" s="2">
        <v>910</v>
      </c>
      <c r="G15254" s="2">
        <v>949.9</v>
      </c>
      <c r="H15254" s="2">
        <v>907.75</v>
      </c>
      <c r="I15254" s="2">
        <v>944</v>
      </c>
      <c r="J15254" s="2">
        <v>942.7</v>
      </c>
      <c r="K15254" s="2">
        <v>938.79</v>
      </c>
      <c r="L15254" s="2">
        <v>257282</v>
      </c>
      <c r="M15254" s="2">
        <v>24153338275000</v>
      </c>
      <c r="N15254" s="2" t="s">
        <v>2625</v>
      </c>
      <c r="O15254" s="2">
        <v>28393</v>
      </c>
      <c r="P15254" s="2">
        <v>0.1104</v>
      </c>
      <c r="Q15254" s="2" t="s">
        <v>4663</v>
      </c>
    </row>
    <row r="15255" spans="1:17" x14ac:dyDescent="0.35">
      <c r="A15255" s="2" t="s">
        <v>5</v>
      </c>
      <c r="B15255" s="3">
        <v>41137</v>
      </c>
      <c r="C15255" s="2" t="s">
        <v>9282</v>
      </c>
      <c r="D15255" s="2" t="s">
        <v>38</v>
      </c>
      <c r="E15255" s="2">
        <v>942.7</v>
      </c>
      <c r="F15255" s="2">
        <v>946.95</v>
      </c>
      <c r="G15255" s="2">
        <v>952.25</v>
      </c>
      <c r="H15255" s="2">
        <v>910.35</v>
      </c>
      <c r="I15255" s="2">
        <v>917.2</v>
      </c>
      <c r="J15255" s="2">
        <v>916.15</v>
      </c>
      <c r="K15255" s="2">
        <v>935.19</v>
      </c>
      <c r="L15255" s="2">
        <v>245661</v>
      </c>
      <c r="M15255" s="2">
        <v>22973926030000</v>
      </c>
      <c r="N15255" s="2" t="s">
        <v>9564</v>
      </c>
      <c r="O15255" s="2">
        <v>67294</v>
      </c>
      <c r="P15255" s="2">
        <v>0.27390000000000003</v>
      </c>
      <c r="Q15255" s="2" t="s">
        <v>4663</v>
      </c>
    </row>
    <row r="15256" spans="1:17" x14ac:dyDescent="0.35">
      <c r="A15256" s="2" t="s">
        <v>5</v>
      </c>
      <c r="B15256" s="3">
        <v>41138</v>
      </c>
      <c r="C15256" s="2" t="s">
        <v>9282</v>
      </c>
      <c r="D15256" s="2" t="s">
        <v>38</v>
      </c>
      <c r="E15256" s="2">
        <v>916.15</v>
      </c>
      <c r="F15256" s="2">
        <v>920</v>
      </c>
      <c r="G15256" s="2">
        <v>932</v>
      </c>
      <c r="H15256" s="2">
        <v>891</v>
      </c>
      <c r="I15256" s="2">
        <v>892.8</v>
      </c>
      <c r="J15256" s="2">
        <v>895</v>
      </c>
      <c r="K15256" s="2">
        <v>912.07</v>
      </c>
      <c r="L15256" s="2">
        <v>100790</v>
      </c>
      <c r="M15256" s="2">
        <v>9192740355000</v>
      </c>
      <c r="N15256" s="2" t="s">
        <v>9565</v>
      </c>
      <c r="O15256" s="2">
        <v>28150</v>
      </c>
      <c r="P15256" s="2">
        <v>0.27929999999999999</v>
      </c>
      <c r="Q15256" s="2" t="s">
        <v>4663</v>
      </c>
    </row>
    <row r="15257" spans="1:17" x14ac:dyDescent="0.35">
      <c r="A15257" s="2" t="s">
        <v>5</v>
      </c>
      <c r="B15257" s="3">
        <v>41142</v>
      </c>
      <c r="C15257" s="2" t="s">
        <v>9282</v>
      </c>
      <c r="D15257" s="2" t="s">
        <v>38</v>
      </c>
      <c r="E15257" s="2">
        <v>895</v>
      </c>
      <c r="F15257" s="2">
        <v>895</v>
      </c>
      <c r="G15257" s="2">
        <v>952.35</v>
      </c>
      <c r="H15257" s="2">
        <v>891.15</v>
      </c>
      <c r="I15257" s="2">
        <v>936.25</v>
      </c>
      <c r="J15257" s="2">
        <v>937</v>
      </c>
      <c r="K15257" s="2">
        <v>931.77</v>
      </c>
      <c r="L15257" s="2">
        <v>238664</v>
      </c>
      <c r="M15257" s="2">
        <v>22238034430000</v>
      </c>
      <c r="N15257" s="2" t="s">
        <v>9566</v>
      </c>
      <c r="O15257" s="2">
        <v>48461</v>
      </c>
      <c r="P15257" s="2">
        <v>0.2031</v>
      </c>
      <c r="Q15257" s="2" t="s">
        <v>4663</v>
      </c>
    </row>
    <row r="15258" spans="1:17" x14ac:dyDescent="0.35">
      <c r="A15258" s="2" t="s">
        <v>5</v>
      </c>
      <c r="B15258" s="3">
        <v>41143</v>
      </c>
      <c r="C15258" s="2" t="s">
        <v>9282</v>
      </c>
      <c r="D15258" s="2" t="s">
        <v>38</v>
      </c>
      <c r="E15258" s="2">
        <v>937</v>
      </c>
      <c r="F15258" s="2">
        <v>930</v>
      </c>
      <c r="G15258" s="2">
        <v>952.45</v>
      </c>
      <c r="H15258" s="2">
        <v>922.5</v>
      </c>
      <c r="I15258" s="2">
        <v>928</v>
      </c>
      <c r="J15258" s="2">
        <v>926.2</v>
      </c>
      <c r="K15258" s="2">
        <v>941.66</v>
      </c>
      <c r="L15258" s="2">
        <v>158608</v>
      </c>
      <c r="M15258" s="2">
        <v>14935553480000.002</v>
      </c>
      <c r="N15258" s="2" t="s">
        <v>9567</v>
      </c>
      <c r="O15258" s="2">
        <v>31032</v>
      </c>
      <c r="P15258" s="2">
        <v>0.19570000000000001</v>
      </c>
      <c r="Q15258" s="2" t="s">
        <v>4663</v>
      </c>
    </row>
    <row r="15259" spans="1:17" x14ac:dyDescent="0.35">
      <c r="A15259" s="2" t="s">
        <v>5</v>
      </c>
      <c r="B15259" s="3">
        <v>41144</v>
      </c>
      <c r="C15259" s="2" t="s">
        <v>9282</v>
      </c>
      <c r="D15259" s="2" t="s">
        <v>38</v>
      </c>
      <c r="E15259" s="2">
        <v>926.2</v>
      </c>
      <c r="F15259" s="2">
        <v>940</v>
      </c>
      <c r="G15259" s="2">
        <v>940</v>
      </c>
      <c r="H15259" s="2">
        <v>866</v>
      </c>
      <c r="I15259" s="2">
        <v>884</v>
      </c>
      <c r="J15259" s="2">
        <v>881.9</v>
      </c>
      <c r="K15259" s="2">
        <v>898.52</v>
      </c>
      <c r="L15259" s="2">
        <v>204454</v>
      </c>
      <c r="M15259" s="2">
        <v>18370625215000</v>
      </c>
      <c r="N15259" s="2" t="s">
        <v>9568</v>
      </c>
      <c r="O15259" s="2">
        <v>70904</v>
      </c>
      <c r="P15259" s="2">
        <v>0.3468</v>
      </c>
      <c r="Q15259" s="2" t="s">
        <v>4663</v>
      </c>
    </row>
    <row r="15260" spans="1:17" x14ac:dyDescent="0.35">
      <c r="A15260" s="2" t="s">
        <v>5</v>
      </c>
      <c r="B15260" s="3">
        <v>41145</v>
      </c>
      <c r="C15260" s="2" t="s">
        <v>9282</v>
      </c>
      <c r="D15260" s="2" t="s">
        <v>38</v>
      </c>
      <c r="E15260" s="2">
        <v>881.9</v>
      </c>
      <c r="F15260" s="2">
        <v>877</v>
      </c>
      <c r="G15260" s="2">
        <v>883.4</v>
      </c>
      <c r="H15260" s="2">
        <v>820.1</v>
      </c>
      <c r="I15260" s="2">
        <v>825.1</v>
      </c>
      <c r="J15260" s="2">
        <v>824.95</v>
      </c>
      <c r="K15260" s="2">
        <v>838.56</v>
      </c>
      <c r="L15260" s="2">
        <v>332985</v>
      </c>
      <c r="M15260" s="2">
        <v>27922823214999.996</v>
      </c>
      <c r="N15260" s="2" t="s">
        <v>9569</v>
      </c>
      <c r="O15260" s="2">
        <v>123207</v>
      </c>
      <c r="P15260" s="2">
        <v>0.37</v>
      </c>
      <c r="Q15260" s="2" t="s">
        <v>4663</v>
      </c>
    </row>
    <row r="15261" spans="1:17" x14ac:dyDescent="0.35">
      <c r="A15261" s="2" t="s">
        <v>5</v>
      </c>
      <c r="B15261" s="3">
        <v>41148</v>
      </c>
      <c r="C15261" s="2" t="s">
        <v>9282</v>
      </c>
      <c r="D15261" s="2" t="s">
        <v>38</v>
      </c>
      <c r="E15261" s="2">
        <v>824.95</v>
      </c>
      <c r="F15261" s="2">
        <v>830.1</v>
      </c>
      <c r="G15261" s="2">
        <v>859.45</v>
      </c>
      <c r="H15261" s="2">
        <v>786.1</v>
      </c>
      <c r="I15261" s="2">
        <v>790.05</v>
      </c>
      <c r="J15261" s="2">
        <v>791.75</v>
      </c>
      <c r="K15261" s="2">
        <v>819.17</v>
      </c>
      <c r="L15261" s="2">
        <v>611992</v>
      </c>
      <c r="M15261" s="2">
        <v>50132604185000</v>
      </c>
      <c r="N15261" s="2" t="s">
        <v>7084</v>
      </c>
      <c r="O15261" s="2">
        <v>118683</v>
      </c>
      <c r="P15261" s="2">
        <v>0.19390000000000002</v>
      </c>
      <c r="Q15261" s="2" t="s">
        <v>4663</v>
      </c>
    </row>
    <row r="15262" spans="1:17" x14ac:dyDescent="0.35">
      <c r="A15262" s="2" t="s">
        <v>5</v>
      </c>
      <c r="B15262" s="3">
        <v>41149</v>
      </c>
      <c r="C15262" s="2" t="s">
        <v>9282</v>
      </c>
      <c r="D15262" s="2" t="s">
        <v>38</v>
      </c>
      <c r="E15262" s="2">
        <v>791.75</v>
      </c>
      <c r="F15262" s="2">
        <v>796.4</v>
      </c>
      <c r="G15262" s="2">
        <v>808</v>
      </c>
      <c r="H15262" s="2">
        <v>775</v>
      </c>
      <c r="I15262" s="2">
        <v>801</v>
      </c>
      <c r="J15262" s="2">
        <v>796.05</v>
      </c>
      <c r="K15262" s="2">
        <v>788.39</v>
      </c>
      <c r="L15262" s="2">
        <v>301101</v>
      </c>
      <c r="M15262" s="2">
        <v>23738407125000</v>
      </c>
      <c r="N15262" s="2" t="s">
        <v>9570</v>
      </c>
      <c r="O15262" s="2">
        <v>37704</v>
      </c>
      <c r="P15262" s="2">
        <v>0.12520000000000001</v>
      </c>
      <c r="Q15262" s="2" t="s">
        <v>4663</v>
      </c>
    </row>
    <row r="15263" spans="1:17" x14ac:dyDescent="0.35">
      <c r="A15263" s="2" t="s">
        <v>5</v>
      </c>
      <c r="B15263" s="3">
        <v>41150</v>
      </c>
      <c r="C15263" s="2" t="s">
        <v>9282</v>
      </c>
      <c r="D15263" s="2" t="s">
        <v>38</v>
      </c>
      <c r="E15263" s="2">
        <v>796.05</v>
      </c>
      <c r="F15263" s="2">
        <v>801.2</v>
      </c>
      <c r="G15263" s="2">
        <v>814</v>
      </c>
      <c r="H15263" s="2">
        <v>752.25</v>
      </c>
      <c r="I15263" s="2">
        <v>763.1</v>
      </c>
      <c r="J15263" s="2">
        <v>765.05</v>
      </c>
      <c r="K15263" s="2">
        <v>775.81</v>
      </c>
      <c r="L15263" s="2">
        <v>557847</v>
      </c>
      <c r="M15263" s="2">
        <v>43278304305000</v>
      </c>
      <c r="N15263" s="2" t="s">
        <v>9571</v>
      </c>
      <c r="O15263" s="2">
        <v>93468</v>
      </c>
      <c r="P15263" s="2">
        <v>0.16760000000000003</v>
      </c>
      <c r="Q15263" s="2" t="s">
        <v>4663</v>
      </c>
    </row>
    <row r="15264" spans="1:17" x14ac:dyDescent="0.35">
      <c r="A15264" s="2" t="s">
        <v>5</v>
      </c>
      <c r="B15264" s="3">
        <v>41151</v>
      </c>
      <c r="C15264" s="2" t="s">
        <v>9282</v>
      </c>
      <c r="D15264" s="2" t="s">
        <v>38</v>
      </c>
      <c r="E15264" s="2">
        <v>765.05</v>
      </c>
      <c r="F15264" s="2">
        <v>761.9</v>
      </c>
      <c r="G15264" s="2">
        <v>798</v>
      </c>
      <c r="H15264" s="2">
        <v>741.1</v>
      </c>
      <c r="I15264" s="2">
        <v>791.8</v>
      </c>
      <c r="J15264" s="2">
        <v>787.4</v>
      </c>
      <c r="K15264" s="2">
        <v>770.01</v>
      </c>
      <c r="L15264" s="2">
        <v>279418</v>
      </c>
      <c r="M15264" s="2">
        <v>21515502100000</v>
      </c>
      <c r="N15264" s="2" t="s">
        <v>9572</v>
      </c>
      <c r="O15264" s="2">
        <v>62357</v>
      </c>
      <c r="P15264" s="2">
        <v>0.22320000000000001</v>
      </c>
      <c r="Q15264" s="2" t="s">
        <v>4663</v>
      </c>
    </row>
    <row r="15265" spans="1:17" x14ac:dyDescent="0.35">
      <c r="A15265" s="2" t="s">
        <v>5</v>
      </c>
      <c r="B15265" s="3">
        <v>41152</v>
      </c>
      <c r="C15265" s="2" t="s">
        <v>9282</v>
      </c>
      <c r="D15265" s="2" t="s">
        <v>38</v>
      </c>
      <c r="E15265" s="2">
        <v>787.4</v>
      </c>
      <c r="F15265" s="2">
        <v>794.4</v>
      </c>
      <c r="G15265" s="2">
        <v>812.45</v>
      </c>
      <c r="H15265" s="2">
        <v>790.1</v>
      </c>
      <c r="I15265" s="2">
        <v>795.2</v>
      </c>
      <c r="J15265" s="2">
        <v>796.2</v>
      </c>
      <c r="K15265" s="2">
        <v>801.23</v>
      </c>
      <c r="L15265" s="2">
        <v>225273</v>
      </c>
      <c r="M15265" s="2">
        <v>18049450035000</v>
      </c>
      <c r="N15265" s="2" t="s">
        <v>9573</v>
      </c>
      <c r="O15265" s="2">
        <v>39600</v>
      </c>
      <c r="P15265" s="2">
        <v>0.17579999999999998</v>
      </c>
      <c r="Q15265" s="2" t="s">
        <v>4663</v>
      </c>
    </row>
    <row r="15266" spans="1:17" x14ac:dyDescent="0.35">
      <c r="A15266" s="2" t="s">
        <v>5</v>
      </c>
      <c r="B15266" s="3">
        <v>41155</v>
      </c>
      <c r="C15266" s="2" t="s">
        <v>9282</v>
      </c>
      <c r="D15266" s="2" t="s">
        <v>38</v>
      </c>
      <c r="E15266" s="2">
        <v>796.2</v>
      </c>
      <c r="F15266" s="2">
        <v>799.9</v>
      </c>
      <c r="G15266" s="2">
        <v>813.85</v>
      </c>
      <c r="H15266" s="2">
        <v>791</v>
      </c>
      <c r="I15266" s="2">
        <v>795</v>
      </c>
      <c r="J15266" s="2">
        <v>800.75</v>
      </c>
      <c r="K15266" s="2">
        <v>802.72</v>
      </c>
      <c r="L15266" s="2">
        <v>141329</v>
      </c>
      <c r="M15266" s="2">
        <v>11344805785000</v>
      </c>
      <c r="N15266" s="2" t="s">
        <v>9574</v>
      </c>
      <c r="O15266" s="2">
        <v>55248</v>
      </c>
      <c r="P15266" s="2">
        <v>0.39090000000000003</v>
      </c>
      <c r="Q15266" s="2" t="s">
        <v>4663</v>
      </c>
    </row>
    <row r="15267" spans="1:17" x14ac:dyDescent="0.35">
      <c r="A15267" s="2" t="s">
        <v>5</v>
      </c>
      <c r="B15267" s="3">
        <v>41156</v>
      </c>
      <c r="C15267" s="2" t="s">
        <v>9282</v>
      </c>
      <c r="D15267" s="2" t="s">
        <v>38</v>
      </c>
      <c r="E15267" s="2">
        <v>800.75</v>
      </c>
      <c r="F15267" s="2">
        <v>806.35</v>
      </c>
      <c r="G15267" s="2">
        <v>810</v>
      </c>
      <c r="H15267" s="2">
        <v>790.1</v>
      </c>
      <c r="I15267" s="2">
        <v>804</v>
      </c>
      <c r="J15267" s="2">
        <v>806.45</v>
      </c>
      <c r="K15267" s="2">
        <v>803.72</v>
      </c>
      <c r="L15267" s="2">
        <v>78594</v>
      </c>
      <c r="M15267" s="2">
        <v>6316791355000</v>
      </c>
      <c r="N15267" s="2" t="s">
        <v>9575</v>
      </c>
      <c r="O15267" s="2">
        <v>22571</v>
      </c>
      <c r="P15267" s="2">
        <v>0.28720000000000001</v>
      </c>
      <c r="Q15267" s="2" t="s">
        <v>4663</v>
      </c>
    </row>
    <row r="15268" spans="1:17" x14ac:dyDescent="0.35">
      <c r="A15268" s="2" t="s">
        <v>5</v>
      </c>
      <c r="B15268" s="3">
        <v>41157</v>
      </c>
      <c r="C15268" s="2" t="s">
        <v>9282</v>
      </c>
      <c r="D15268" s="2" t="s">
        <v>38</v>
      </c>
      <c r="E15268" s="2">
        <v>806.45</v>
      </c>
      <c r="F15268" s="2">
        <v>800</v>
      </c>
      <c r="G15268" s="2">
        <v>810</v>
      </c>
      <c r="H15268" s="2">
        <v>800</v>
      </c>
      <c r="I15268" s="2">
        <v>808</v>
      </c>
      <c r="J15268" s="2">
        <v>805.35</v>
      </c>
      <c r="K15268" s="2">
        <v>805.51</v>
      </c>
      <c r="L15268" s="2">
        <v>89052</v>
      </c>
      <c r="M15268" s="2">
        <v>7173259505000</v>
      </c>
      <c r="N15268" s="2" t="s">
        <v>9576</v>
      </c>
      <c r="O15268" s="2">
        <v>30820</v>
      </c>
      <c r="P15268" s="2">
        <v>0.34610000000000002</v>
      </c>
      <c r="Q15268" s="2" t="s">
        <v>4663</v>
      </c>
    </row>
    <row r="15269" spans="1:17" x14ac:dyDescent="0.35">
      <c r="A15269" s="2" t="s">
        <v>5</v>
      </c>
      <c r="B15269" s="3">
        <v>41158</v>
      </c>
      <c r="C15269" s="2" t="s">
        <v>9282</v>
      </c>
      <c r="D15269" s="2" t="s">
        <v>38</v>
      </c>
      <c r="E15269" s="2">
        <v>805.35</v>
      </c>
      <c r="F15269" s="2">
        <v>798.35</v>
      </c>
      <c r="G15269" s="2">
        <v>799</v>
      </c>
      <c r="H15269" s="2">
        <v>772.3</v>
      </c>
      <c r="I15269" s="2">
        <v>779.95</v>
      </c>
      <c r="J15269" s="2">
        <v>783.05</v>
      </c>
      <c r="K15269" s="2">
        <v>790.52</v>
      </c>
      <c r="L15269" s="2">
        <v>65261</v>
      </c>
      <c r="M15269" s="2">
        <v>5159028885000</v>
      </c>
      <c r="N15269" s="2" t="s">
        <v>9577</v>
      </c>
      <c r="O15269" s="2">
        <v>20792</v>
      </c>
      <c r="P15269" s="2">
        <v>0.31859999999999999</v>
      </c>
      <c r="Q15269" s="2" t="s">
        <v>4663</v>
      </c>
    </row>
    <row r="15270" spans="1:17" x14ac:dyDescent="0.35">
      <c r="A15270" s="2" t="s">
        <v>5</v>
      </c>
      <c r="B15270" s="3">
        <v>41159</v>
      </c>
      <c r="C15270" s="2" t="s">
        <v>9282</v>
      </c>
      <c r="D15270" s="2" t="s">
        <v>38</v>
      </c>
      <c r="E15270" s="2">
        <v>783.05</v>
      </c>
      <c r="F15270" s="2">
        <v>789</v>
      </c>
      <c r="G15270" s="2">
        <v>795.95</v>
      </c>
      <c r="H15270" s="2">
        <v>774.25</v>
      </c>
      <c r="I15270" s="2">
        <v>785.25</v>
      </c>
      <c r="J15270" s="2">
        <v>783.35</v>
      </c>
      <c r="K15270" s="2">
        <v>785.21</v>
      </c>
      <c r="L15270" s="2">
        <v>83415</v>
      </c>
      <c r="M15270" s="2">
        <v>6549799640000</v>
      </c>
      <c r="N15270" s="2" t="s">
        <v>9578</v>
      </c>
      <c r="O15270" s="2">
        <v>20027</v>
      </c>
      <c r="P15270" s="2">
        <v>0.24010000000000001</v>
      </c>
      <c r="Q15270" s="2" t="s">
        <v>4663</v>
      </c>
    </row>
    <row r="15271" spans="1:17" x14ac:dyDescent="0.35">
      <c r="A15271" s="2" t="s">
        <v>5</v>
      </c>
      <c r="B15271" s="3">
        <v>41160</v>
      </c>
      <c r="C15271" s="2" t="s">
        <v>9282</v>
      </c>
      <c r="D15271" s="2" t="s">
        <v>38</v>
      </c>
      <c r="E15271" s="2">
        <v>783.35</v>
      </c>
      <c r="F15271" s="2">
        <v>779.25</v>
      </c>
      <c r="G15271" s="2">
        <v>792.95</v>
      </c>
      <c r="H15271" s="2">
        <v>779.25</v>
      </c>
      <c r="I15271" s="2">
        <v>787</v>
      </c>
      <c r="J15271" s="2">
        <v>787.4</v>
      </c>
      <c r="K15271" s="2">
        <v>788.09</v>
      </c>
      <c r="L15271" s="2">
        <v>7719</v>
      </c>
      <c r="M15271" s="2">
        <v>608324710000</v>
      </c>
      <c r="N15271" s="2" t="s">
        <v>9579</v>
      </c>
      <c r="O15271" s="2">
        <v>2682</v>
      </c>
      <c r="P15271" s="2">
        <v>0.34750000000000003</v>
      </c>
      <c r="Q15271" s="2" t="s">
        <v>4663</v>
      </c>
    </row>
    <row r="15272" spans="1:17" x14ac:dyDescent="0.35">
      <c r="A15272" s="2" t="s">
        <v>5</v>
      </c>
      <c r="B15272" s="3">
        <v>41162</v>
      </c>
      <c r="C15272" s="2" t="s">
        <v>9282</v>
      </c>
      <c r="D15272" s="2" t="s">
        <v>38</v>
      </c>
      <c r="E15272" s="2">
        <v>787.4</v>
      </c>
      <c r="F15272" s="2">
        <v>789.9</v>
      </c>
      <c r="G15272" s="2">
        <v>797.85</v>
      </c>
      <c r="H15272" s="2">
        <v>768.6</v>
      </c>
      <c r="I15272" s="2">
        <v>772.25</v>
      </c>
      <c r="J15272" s="2">
        <v>772.35</v>
      </c>
      <c r="K15272" s="2">
        <v>783.24</v>
      </c>
      <c r="L15272" s="2">
        <v>76635</v>
      </c>
      <c r="M15272" s="2">
        <v>6002389110000</v>
      </c>
      <c r="N15272" s="2" t="s">
        <v>9580</v>
      </c>
      <c r="O15272" s="2">
        <v>33408</v>
      </c>
      <c r="P15272" s="2">
        <v>0.43590000000000007</v>
      </c>
      <c r="Q15272" s="2" t="s">
        <v>4663</v>
      </c>
    </row>
    <row r="15273" spans="1:17" x14ac:dyDescent="0.35">
      <c r="A15273" s="2" t="s">
        <v>5</v>
      </c>
      <c r="B15273" s="3">
        <v>41163</v>
      </c>
      <c r="C15273" s="2" t="s">
        <v>9282</v>
      </c>
      <c r="D15273" s="2" t="s">
        <v>38</v>
      </c>
      <c r="E15273" s="2">
        <v>772.35</v>
      </c>
      <c r="F15273" s="2">
        <v>772.4</v>
      </c>
      <c r="G15273" s="2">
        <v>780</v>
      </c>
      <c r="H15273" s="2">
        <v>748</v>
      </c>
      <c r="I15273" s="2">
        <v>748</v>
      </c>
      <c r="J15273" s="2">
        <v>749.85</v>
      </c>
      <c r="K15273" s="2">
        <v>759</v>
      </c>
      <c r="L15273" s="2">
        <v>143449</v>
      </c>
      <c r="M15273" s="2">
        <v>10887769640000</v>
      </c>
      <c r="N15273" s="2" t="s">
        <v>9581</v>
      </c>
      <c r="O15273" s="2">
        <v>78290</v>
      </c>
      <c r="P15273" s="2">
        <v>0.54579999999999995</v>
      </c>
      <c r="Q15273" s="2" t="s">
        <v>4663</v>
      </c>
    </row>
    <row r="15274" spans="1:17" x14ac:dyDescent="0.35">
      <c r="A15274" s="2" t="s">
        <v>5</v>
      </c>
      <c r="B15274" s="3">
        <v>41164</v>
      </c>
      <c r="C15274" s="2" t="s">
        <v>9282</v>
      </c>
      <c r="D15274" s="2" t="s">
        <v>38</v>
      </c>
      <c r="E15274" s="2">
        <v>749.85</v>
      </c>
      <c r="F15274" s="2">
        <v>750</v>
      </c>
      <c r="G15274" s="2">
        <v>755.5</v>
      </c>
      <c r="H15274" s="2">
        <v>732.75</v>
      </c>
      <c r="I15274" s="2">
        <v>742.1</v>
      </c>
      <c r="J15274" s="2">
        <v>743.4</v>
      </c>
      <c r="K15274" s="2">
        <v>741.35</v>
      </c>
      <c r="L15274" s="2">
        <v>178564</v>
      </c>
      <c r="M15274" s="2">
        <v>13237761330000</v>
      </c>
      <c r="N15274" s="2" t="s">
        <v>9582</v>
      </c>
      <c r="O15274" s="2">
        <v>96196</v>
      </c>
      <c r="P15274" s="2">
        <v>0.53869999999999996</v>
      </c>
      <c r="Q15274" s="2" t="s">
        <v>4663</v>
      </c>
    </row>
    <row r="15275" spans="1:17" x14ac:dyDescent="0.35">
      <c r="A15275" s="2" t="s">
        <v>5</v>
      </c>
      <c r="B15275" s="3">
        <v>41165</v>
      </c>
      <c r="C15275" s="2" t="s">
        <v>9282</v>
      </c>
      <c r="D15275" s="2" t="s">
        <v>38</v>
      </c>
      <c r="E15275" s="2">
        <v>743.4</v>
      </c>
      <c r="F15275" s="2">
        <v>749.95</v>
      </c>
      <c r="G15275" s="2">
        <v>764.2</v>
      </c>
      <c r="H15275" s="2">
        <v>742.05</v>
      </c>
      <c r="I15275" s="2">
        <v>743.25</v>
      </c>
      <c r="J15275" s="2">
        <v>747.05</v>
      </c>
      <c r="K15275" s="2">
        <v>754.02</v>
      </c>
      <c r="L15275" s="2">
        <v>162646</v>
      </c>
      <c r="M15275" s="2">
        <v>12263755500000</v>
      </c>
      <c r="N15275" s="2" t="s">
        <v>9583</v>
      </c>
      <c r="O15275" s="2">
        <v>77244</v>
      </c>
      <c r="P15275" s="2">
        <v>0.47490000000000004</v>
      </c>
      <c r="Q15275" s="2" t="s">
        <v>4663</v>
      </c>
    </row>
    <row r="15276" spans="1:17" x14ac:dyDescent="0.35">
      <c r="A15276" s="2" t="s">
        <v>5</v>
      </c>
      <c r="B15276" s="3">
        <v>41166</v>
      </c>
      <c r="C15276" s="2" t="s">
        <v>9282</v>
      </c>
      <c r="D15276" s="2" t="s">
        <v>38</v>
      </c>
      <c r="E15276" s="2">
        <v>747.05</v>
      </c>
      <c r="F15276" s="2">
        <v>759.95</v>
      </c>
      <c r="G15276" s="2">
        <v>774.6</v>
      </c>
      <c r="H15276" s="2">
        <v>751.75</v>
      </c>
      <c r="I15276" s="2">
        <v>764</v>
      </c>
      <c r="J15276" s="2">
        <v>764.7</v>
      </c>
      <c r="K15276" s="2">
        <v>765.42</v>
      </c>
      <c r="L15276" s="2">
        <v>131941</v>
      </c>
      <c r="M15276" s="2">
        <v>10099078040000</v>
      </c>
      <c r="N15276" s="2" t="s">
        <v>9584</v>
      </c>
      <c r="O15276" s="2">
        <v>64646</v>
      </c>
      <c r="P15276" s="2">
        <v>0.49</v>
      </c>
      <c r="Q15276" s="2" t="s">
        <v>4663</v>
      </c>
    </row>
    <row r="15277" spans="1:17" x14ac:dyDescent="0.35">
      <c r="A15277" s="2" t="s">
        <v>5</v>
      </c>
      <c r="B15277" s="3">
        <v>41169</v>
      </c>
      <c r="C15277" s="2" t="s">
        <v>9282</v>
      </c>
      <c r="D15277" s="2" t="s">
        <v>38</v>
      </c>
      <c r="E15277" s="2">
        <v>764.7</v>
      </c>
      <c r="F15277" s="2">
        <v>767.5</v>
      </c>
      <c r="G15277" s="2">
        <v>780</v>
      </c>
      <c r="H15277" s="2">
        <v>756.25</v>
      </c>
      <c r="I15277" s="2">
        <v>766</v>
      </c>
      <c r="J15277" s="2">
        <v>765.15</v>
      </c>
      <c r="K15277" s="2">
        <v>767.49</v>
      </c>
      <c r="L15277" s="2">
        <v>102336</v>
      </c>
      <c r="M15277" s="2">
        <v>7854139850000</v>
      </c>
      <c r="N15277" s="2" t="s">
        <v>9585</v>
      </c>
      <c r="O15277" s="2">
        <v>48938</v>
      </c>
      <c r="P15277" s="2">
        <v>0.47820000000000001</v>
      </c>
      <c r="Q15277" s="2" t="s">
        <v>4663</v>
      </c>
    </row>
    <row r="15278" spans="1:17" x14ac:dyDescent="0.35">
      <c r="A15278" s="2" t="s">
        <v>5</v>
      </c>
      <c r="B15278" s="3">
        <v>41170</v>
      </c>
      <c r="C15278" s="2" t="s">
        <v>9282</v>
      </c>
      <c r="D15278" s="2" t="s">
        <v>38</v>
      </c>
      <c r="E15278" s="2">
        <v>765.15</v>
      </c>
      <c r="F15278" s="2">
        <v>766.95</v>
      </c>
      <c r="G15278" s="2">
        <v>773.75</v>
      </c>
      <c r="H15278" s="2">
        <v>760.25</v>
      </c>
      <c r="I15278" s="2">
        <v>764.2</v>
      </c>
      <c r="J15278" s="2">
        <v>763</v>
      </c>
      <c r="K15278" s="2">
        <v>765.05</v>
      </c>
      <c r="L15278" s="2">
        <v>93488</v>
      </c>
      <c r="M15278" s="2">
        <v>7152301580000</v>
      </c>
      <c r="N15278" s="2" t="s">
        <v>9586</v>
      </c>
      <c r="O15278" s="2">
        <v>63357</v>
      </c>
      <c r="P15278" s="2">
        <v>0.67769999999999997</v>
      </c>
      <c r="Q15278" s="2" t="s">
        <v>4663</v>
      </c>
    </row>
    <row r="15279" spans="1:17" x14ac:dyDescent="0.35">
      <c r="A15279" s="2" t="s">
        <v>5</v>
      </c>
      <c r="B15279" s="3">
        <v>41172</v>
      </c>
      <c r="C15279" s="2" t="s">
        <v>9282</v>
      </c>
      <c r="D15279" s="2" t="s">
        <v>38</v>
      </c>
      <c r="E15279" s="2">
        <v>763</v>
      </c>
      <c r="F15279" s="2">
        <v>764.35</v>
      </c>
      <c r="G15279" s="2">
        <v>769.15</v>
      </c>
      <c r="H15279" s="2">
        <v>752.1</v>
      </c>
      <c r="I15279" s="2">
        <v>763.7</v>
      </c>
      <c r="J15279" s="2">
        <v>761.9</v>
      </c>
      <c r="K15279" s="2">
        <v>760.84</v>
      </c>
      <c r="L15279" s="2">
        <v>37130</v>
      </c>
      <c r="M15279" s="2">
        <v>2824987880000</v>
      </c>
      <c r="N15279" s="2" t="s">
        <v>9329</v>
      </c>
      <c r="O15279" s="2">
        <v>19115</v>
      </c>
      <c r="P15279" s="2">
        <v>0.51479999999999992</v>
      </c>
      <c r="Q15279" s="2" t="s">
        <v>4663</v>
      </c>
    </row>
    <row r="15280" spans="1:17" x14ac:dyDescent="0.35">
      <c r="A15280" s="2" t="s">
        <v>5</v>
      </c>
      <c r="B15280" s="3">
        <v>41173</v>
      </c>
      <c r="C15280" s="2" t="s">
        <v>9282</v>
      </c>
      <c r="D15280" s="2" t="s">
        <v>38</v>
      </c>
      <c r="E15280" s="2">
        <v>761.9</v>
      </c>
      <c r="F15280" s="2">
        <v>770.25</v>
      </c>
      <c r="G15280" s="2">
        <v>799.15</v>
      </c>
      <c r="H15280" s="2">
        <v>770.25</v>
      </c>
      <c r="I15280" s="2">
        <v>784</v>
      </c>
      <c r="J15280" s="2">
        <v>779.5</v>
      </c>
      <c r="K15280" s="2">
        <v>787.83</v>
      </c>
      <c r="L15280" s="2">
        <v>344624</v>
      </c>
      <c r="M15280" s="2">
        <v>27150441870000</v>
      </c>
      <c r="N15280" s="2" t="s">
        <v>9587</v>
      </c>
      <c r="O15280" s="2">
        <v>169422</v>
      </c>
      <c r="P15280" s="2">
        <v>0.49159999999999998</v>
      </c>
      <c r="Q15280" s="2" t="s">
        <v>4663</v>
      </c>
    </row>
    <row r="15281" spans="1:17" x14ac:dyDescent="0.35">
      <c r="A15281" s="2" t="s">
        <v>5</v>
      </c>
      <c r="B15281" s="3">
        <v>41176</v>
      </c>
      <c r="C15281" s="2" t="s">
        <v>9282</v>
      </c>
      <c r="D15281" s="2" t="s">
        <v>38</v>
      </c>
      <c r="E15281" s="2">
        <v>779.5</v>
      </c>
      <c r="F15281" s="2">
        <v>782.5</v>
      </c>
      <c r="G15281" s="2">
        <v>833.05</v>
      </c>
      <c r="H15281" s="2">
        <v>782.5</v>
      </c>
      <c r="I15281" s="2">
        <v>829.05</v>
      </c>
      <c r="J15281" s="2">
        <v>827.15</v>
      </c>
      <c r="K15281" s="2">
        <v>812.7</v>
      </c>
      <c r="L15281" s="2">
        <v>472711</v>
      </c>
      <c r="M15281" s="2">
        <v>38417181570000</v>
      </c>
      <c r="N15281" s="2" t="s">
        <v>9588</v>
      </c>
      <c r="O15281" s="2">
        <v>144887</v>
      </c>
      <c r="P15281" s="2">
        <v>0.30649999999999999</v>
      </c>
      <c r="Q15281" s="2" t="s">
        <v>4663</v>
      </c>
    </row>
    <row r="15282" spans="1:17" x14ac:dyDescent="0.35">
      <c r="A15282" s="2" t="s">
        <v>5</v>
      </c>
      <c r="B15282" s="3">
        <v>41177</v>
      </c>
      <c r="C15282" s="2" t="s">
        <v>9282</v>
      </c>
      <c r="D15282" s="2" t="s">
        <v>38</v>
      </c>
      <c r="E15282" s="2">
        <v>827.15</v>
      </c>
      <c r="F15282" s="2">
        <v>829.7</v>
      </c>
      <c r="G15282" s="2">
        <v>843.4</v>
      </c>
      <c r="H15282" s="2">
        <v>808.15</v>
      </c>
      <c r="I15282" s="2">
        <v>822</v>
      </c>
      <c r="J15282" s="2">
        <v>823.05</v>
      </c>
      <c r="K15282" s="2">
        <v>825.21</v>
      </c>
      <c r="L15282" s="2">
        <v>247529</v>
      </c>
      <c r="M15282" s="2">
        <v>20426326880000</v>
      </c>
      <c r="N15282" s="2" t="s">
        <v>9589</v>
      </c>
      <c r="O15282" s="2">
        <v>108085</v>
      </c>
      <c r="P15282" s="2">
        <v>0.43670000000000003</v>
      </c>
      <c r="Q15282" s="2" t="s">
        <v>4663</v>
      </c>
    </row>
    <row r="15283" spans="1:17" x14ac:dyDescent="0.35">
      <c r="A15283" s="2" t="s">
        <v>5</v>
      </c>
      <c r="B15283" s="3">
        <v>41178</v>
      </c>
      <c r="C15283" s="2" t="s">
        <v>9282</v>
      </c>
      <c r="D15283" s="2" t="s">
        <v>38</v>
      </c>
      <c r="E15283" s="2">
        <v>823.05</v>
      </c>
      <c r="F15283" s="2">
        <v>808.05</v>
      </c>
      <c r="G15283" s="2">
        <v>841</v>
      </c>
      <c r="H15283" s="2">
        <v>804</v>
      </c>
      <c r="I15283" s="2">
        <v>834</v>
      </c>
      <c r="J15283" s="2">
        <v>836.1</v>
      </c>
      <c r="K15283" s="2">
        <v>831.35</v>
      </c>
      <c r="L15283" s="2">
        <v>205030</v>
      </c>
      <c r="M15283" s="2">
        <v>17045269419999.998</v>
      </c>
      <c r="N15283" s="2" t="s">
        <v>9590</v>
      </c>
      <c r="O15283" s="2">
        <v>94850</v>
      </c>
      <c r="P15283" s="2">
        <v>0.46260000000000001</v>
      </c>
      <c r="Q15283" s="2" t="s">
        <v>4663</v>
      </c>
    </row>
    <row r="15284" spans="1:17" x14ac:dyDescent="0.35">
      <c r="A15284" s="2" t="s">
        <v>5</v>
      </c>
      <c r="B15284" s="3">
        <v>41179</v>
      </c>
      <c r="C15284" s="2" t="s">
        <v>9282</v>
      </c>
      <c r="D15284" s="2" t="s">
        <v>38</v>
      </c>
      <c r="E15284" s="2">
        <v>836.1</v>
      </c>
      <c r="F15284" s="2">
        <v>842</v>
      </c>
      <c r="G15284" s="2">
        <v>864.4</v>
      </c>
      <c r="H15284" s="2">
        <v>835</v>
      </c>
      <c r="I15284" s="2">
        <v>863</v>
      </c>
      <c r="J15284" s="2">
        <v>854.55</v>
      </c>
      <c r="K15284" s="2">
        <v>847.84</v>
      </c>
      <c r="L15284" s="2">
        <v>310857</v>
      </c>
      <c r="M15284" s="2">
        <v>26355782660000</v>
      </c>
      <c r="N15284" s="2" t="s">
        <v>9591</v>
      </c>
      <c r="O15284" s="2">
        <v>179021</v>
      </c>
      <c r="P15284" s="2">
        <v>0.57590000000000008</v>
      </c>
      <c r="Q15284" s="2" t="s">
        <v>4663</v>
      </c>
    </row>
    <row r="15285" spans="1:17" x14ac:dyDescent="0.35">
      <c r="A15285" s="2" t="s">
        <v>5</v>
      </c>
      <c r="B15285" s="3">
        <v>41180</v>
      </c>
      <c r="C15285" s="2" t="s">
        <v>9282</v>
      </c>
      <c r="D15285" s="2" t="s">
        <v>38</v>
      </c>
      <c r="E15285" s="2">
        <v>854.55</v>
      </c>
      <c r="F15285" s="2">
        <v>856.05</v>
      </c>
      <c r="G15285" s="2">
        <v>887.4</v>
      </c>
      <c r="H15285" s="2">
        <v>856</v>
      </c>
      <c r="I15285" s="2">
        <v>873</v>
      </c>
      <c r="J15285" s="2">
        <v>873.6</v>
      </c>
      <c r="K15285" s="2">
        <v>875.99</v>
      </c>
      <c r="L15285" s="2">
        <v>212188</v>
      </c>
      <c r="M15285" s="2">
        <v>18587504570000</v>
      </c>
      <c r="N15285" s="2" t="s">
        <v>9592</v>
      </c>
      <c r="O15285" s="2">
        <v>109981</v>
      </c>
      <c r="P15285" s="2">
        <v>0.51829999999999998</v>
      </c>
      <c r="Q15285" s="2" t="s">
        <v>4663</v>
      </c>
    </row>
    <row r="15286" spans="1:17" x14ac:dyDescent="0.35">
      <c r="A15286" s="2" t="s">
        <v>5</v>
      </c>
      <c r="B15286" s="3">
        <v>41183</v>
      </c>
      <c r="C15286" s="2" t="s">
        <v>9282</v>
      </c>
      <c r="D15286" s="2" t="s">
        <v>38</v>
      </c>
      <c r="E15286" s="2">
        <v>873.6</v>
      </c>
      <c r="F15286" s="2">
        <v>878.95</v>
      </c>
      <c r="G15286" s="2">
        <v>899.5</v>
      </c>
      <c r="H15286" s="2">
        <v>874.4</v>
      </c>
      <c r="I15286" s="2">
        <v>895.6</v>
      </c>
      <c r="J15286" s="2">
        <v>893.7</v>
      </c>
      <c r="K15286" s="2">
        <v>891.16</v>
      </c>
      <c r="L15286" s="2">
        <v>194018</v>
      </c>
      <c r="M15286" s="2">
        <v>17290140869999.998</v>
      </c>
      <c r="N15286" s="2" t="s">
        <v>9593</v>
      </c>
      <c r="O15286" s="2">
        <v>92771</v>
      </c>
      <c r="P15286" s="2">
        <v>0.47820000000000001</v>
      </c>
      <c r="Q15286" s="2" t="s">
        <v>4663</v>
      </c>
    </row>
    <row r="15287" spans="1:17" x14ac:dyDescent="0.35">
      <c r="A15287" s="2" t="s">
        <v>5</v>
      </c>
      <c r="B15287" s="3">
        <v>41185</v>
      </c>
      <c r="C15287" s="2" t="s">
        <v>9282</v>
      </c>
      <c r="D15287" s="2" t="s">
        <v>38</v>
      </c>
      <c r="E15287" s="2">
        <v>893.7</v>
      </c>
      <c r="F15287" s="2">
        <v>901.1</v>
      </c>
      <c r="G15287" s="2">
        <v>929.95</v>
      </c>
      <c r="H15287" s="2">
        <v>882.5</v>
      </c>
      <c r="I15287" s="2">
        <v>929.95</v>
      </c>
      <c r="J15287" s="2">
        <v>925.2</v>
      </c>
      <c r="K15287" s="2">
        <v>911.64</v>
      </c>
      <c r="L15287" s="2">
        <v>245830</v>
      </c>
      <c r="M15287" s="2">
        <v>22410895580000</v>
      </c>
      <c r="N15287" s="2" t="s">
        <v>9594</v>
      </c>
      <c r="O15287" s="2">
        <v>98032</v>
      </c>
      <c r="P15287" s="2">
        <v>0.39880000000000004</v>
      </c>
      <c r="Q15287" s="2" t="s">
        <v>4663</v>
      </c>
    </row>
    <row r="15288" spans="1:17" x14ac:dyDescent="0.35">
      <c r="A15288" s="2" t="s">
        <v>5</v>
      </c>
      <c r="B15288" s="3">
        <v>41186</v>
      </c>
      <c r="C15288" s="2" t="s">
        <v>9282</v>
      </c>
      <c r="D15288" s="2" t="s">
        <v>38</v>
      </c>
      <c r="E15288" s="2">
        <v>925.2</v>
      </c>
      <c r="F15288" s="2">
        <v>937</v>
      </c>
      <c r="G15288" s="2">
        <v>969.9</v>
      </c>
      <c r="H15288" s="2">
        <v>935</v>
      </c>
      <c r="I15288" s="2">
        <v>945</v>
      </c>
      <c r="J15288" s="2">
        <v>954</v>
      </c>
      <c r="K15288" s="2">
        <v>954.37</v>
      </c>
      <c r="L15288" s="2">
        <v>589574</v>
      </c>
      <c r="M15288" s="2">
        <v>56267272835000</v>
      </c>
      <c r="N15288" s="2" t="s">
        <v>9595</v>
      </c>
      <c r="O15288" s="2">
        <v>294794</v>
      </c>
      <c r="P15288" s="2">
        <v>0.5</v>
      </c>
      <c r="Q15288" s="2" t="s">
        <v>4663</v>
      </c>
    </row>
    <row r="15289" spans="1:17" x14ac:dyDescent="0.35">
      <c r="A15289" s="2" t="s">
        <v>5</v>
      </c>
      <c r="B15289" s="3">
        <v>41187</v>
      </c>
      <c r="C15289" s="2" t="s">
        <v>9282</v>
      </c>
      <c r="D15289" s="2" t="s">
        <v>38</v>
      </c>
      <c r="E15289" s="2">
        <v>954</v>
      </c>
      <c r="F15289" s="2">
        <v>960.55</v>
      </c>
      <c r="G15289" s="2">
        <v>983.95</v>
      </c>
      <c r="H15289" s="2">
        <v>907.55</v>
      </c>
      <c r="I15289" s="2">
        <v>910</v>
      </c>
      <c r="J15289" s="2">
        <v>918.4</v>
      </c>
      <c r="K15289" s="2">
        <v>930.57</v>
      </c>
      <c r="L15289" s="2">
        <v>674590</v>
      </c>
      <c r="M15289" s="2">
        <v>62775170740000</v>
      </c>
      <c r="N15289" s="2" t="s">
        <v>9596</v>
      </c>
      <c r="O15289" s="2">
        <v>363107</v>
      </c>
      <c r="P15289" s="2">
        <v>0.5383</v>
      </c>
      <c r="Q15289" s="2" t="s">
        <v>4663</v>
      </c>
    </row>
    <row r="15290" spans="1:17" x14ac:dyDescent="0.35">
      <c r="A15290" s="2" t="s">
        <v>5</v>
      </c>
      <c r="B15290" s="3">
        <v>41190</v>
      </c>
      <c r="C15290" s="2" t="s">
        <v>9282</v>
      </c>
      <c r="D15290" s="2" t="s">
        <v>38</v>
      </c>
      <c r="E15290" s="2">
        <v>918.4</v>
      </c>
      <c r="F15290" s="2">
        <v>918</v>
      </c>
      <c r="G15290" s="2">
        <v>918</v>
      </c>
      <c r="H15290" s="2">
        <v>855.6</v>
      </c>
      <c r="I15290" s="2">
        <v>859.25</v>
      </c>
      <c r="J15290" s="2">
        <v>861.25</v>
      </c>
      <c r="K15290" s="2">
        <v>870.35</v>
      </c>
      <c r="L15290" s="2">
        <v>526080</v>
      </c>
      <c r="M15290" s="2">
        <v>45787627515000</v>
      </c>
      <c r="N15290" s="2" t="s">
        <v>9597</v>
      </c>
      <c r="O15290" s="2">
        <v>272737</v>
      </c>
      <c r="P15290" s="2">
        <v>0.51840000000000008</v>
      </c>
      <c r="Q15290" s="2" t="s">
        <v>4663</v>
      </c>
    </row>
    <row r="15291" spans="1:17" x14ac:dyDescent="0.35">
      <c r="A15291" s="2" t="s">
        <v>5</v>
      </c>
      <c r="B15291" s="3">
        <v>41191</v>
      </c>
      <c r="C15291" s="2" t="s">
        <v>9282</v>
      </c>
      <c r="D15291" s="2" t="s">
        <v>38</v>
      </c>
      <c r="E15291" s="2">
        <v>861.25</v>
      </c>
      <c r="F15291" s="2">
        <v>865</v>
      </c>
      <c r="G15291" s="2">
        <v>882</v>
      </c>
      <c r="H15291" s="2">
        <v>865</v>
      </c>
      <c r="I15291" s="2">
        <v>873</v>
      </c>
      <c r="J15291" s="2">
        <v>872.4</v>
      </c>
      <c r="K15291" s="2">
        <v>875.56</v>
      </c>
      <c r="L15291" s="2">
        <v>119619</v>
      </c>
      <c r="M15291" s="2">
        <v>10473413285000</v>
      </c>
      <c r="N15291" s="2" t="s">
        <v>9598</v>
      </c>
      <c r="O15291" s="2">
        <v>49332</v>
      </c>
      <c r="P15291" s="2">
        <v>0.41240000000000004</v>
      </c>
      <c r="Q15291" s="2" t="s">
        <v>4663</v>
      </c>
    </row>
    <row r="15292" spans="1:17" x14ac:dyDescent="0.35">
      <c r="A15292" s="2" t="s">
        <v>5</v>
      </c>
      <c r="B15292" s="3">
        <v>41192</v>
      </c>
      <c r="C15292" s="2" t="s">
        <v>9282</v>
      </c>
      <c r="D15292" s="2" t="s">
        <v>38</v>
      </c>
      <c r="E15292" s="2">
        <v>872.4</v>
      </c>
      <c r="F15292" s="2">
        <v>822.95</v>
      </c>
      <c r="G15292" s="2">
        <v>874.85</v>
      </c>
      <c r="H15292" s="2">
        <v>822.95</v>
      </c>
      <c r="I15292" s="2">
        <v>855</v>
      </c>
      <c r="J15292" s="2">
        <v>854.9</v>
      </c>
      <c r="K15292" s="2">
        <v>860.22</v>
      </c>
      <c r="L15292" s="2">
        <v>73570</v>
      </c>
      <c r="M15292" s="2">
        <v>6328664570000</v>
      </c>
      <c r="N15292" s="2" t="s">
        <v>9599</v>
      </c>
      <c r="O15292" s="2">
        <v>24176</v>
      </c>
      <c r="P15292" s="2">
        <v>0.3286</v>
      </c>
      <c r="Q15292" s="2" t="s">
        <v>4663</v>
      </c>
    </row>
    <row r="15293" spans="1:17" x14ac:dyDescent="0.35">
      <c r="A15293" s="2" t="s">
        <v>5</v>
      </c>
      <c r="B15293" s="3">
        <v>41193</v>
      </c>
      <c r="C15293" s="2" t="s">
        <v>9282</v>
      </c>
      <c r="D15293" s="2" t="s">
        <v>38</v>
      </c>
      <c r="E15293" s="2">
        <v>854.9</v>
      </c>
      <c r="F15293" s="2">
        <v>859.95</v>
      </c>
      <c r="G15293" s="2">
        <v>865</v>
      </c>
      <c r="H15293" s="2">
        <v>845.05</v>
      </c>
      <c r="I15293" s="2">
        <v>864.05</v>
      </c>
      <c r="J15293" s="2">
        <v>861.85</v>
      </c>
      <c r="K15293" s="2">
        <v>856.4</v>
      </c>
      <c r="L15293" s="2">
        <v>67312</v>
      </c>
      <c r="M15293" s="2">
        <v>5764625555000</v>
      </c>
      <c r="N15293" s="2" t="s">
        <v>9600</v>
      </c>
      <c r="O15293" s="2">
        <v>21988</v>
      </c>
      <c r="P15293" s="2">
        <v>0.32670000000000005</v>
      </c>
      <c r="Q15293" s="2" t="s">
        <v>4663</v>
      </c>
    </row>
    <row r="15294" spans="1:17" x14ac:dyDescent="0.35">
      <c r="A15294" s="2" t="s">
        <v>5</v>
      </c>
      <c r="B15294" s="3">
        <v>41194</v>
      </c>
      <c r="C15294" s="2" t="s">
        <v>9282</v>
      </c>
      <c r="D15294" s="2" t="s">
        <v>38</v>
      </c>
      <c r="E15294" s="2">
        <v>861.85</v>
      </c>
      <c r="F15294" s="2">
        <v>865</v>
      </c>
      <c r="G15294" s="2">
        <v>874.85</v>
      </c>
      <c r="H15294" s="2">
        <v>857</v>
      </c>
      <c r="I15294" s="2">
        <v>858.5</v>
      </c>
      <c r="J15294" s="2">
        <v>859.4</v>
      </c>
      <c r="K15294" s="2">
        <v>865.91</v>
      </c>
      <c r="L15294" s="2">
        <v>56734</v>
      </c>
      <c r="M15294" s="2">
        <v>4912628490000</v>
      </c>
      <c r="N15294" s="2" t="s">
        <v>9601</v>
      </c>
      <c r="O15294" s="2">
        <v>17098</v>
      </c>
      <c r="P15294" s="2">
        <v>0.3014</v>
      </c>
      <c r="Q15294" s="2" t="s">
        <v>4663</v>
      </c>
    </row>
    <row r="15295" spans="1:17" x14ac:dyDescent="0.35">
      <c r="A15295" s="2" t="s">
        <v>5</v>
      </c>
      <c r="B15295" s="3">
        <v>41197</v>
      </c>
      <c r="C15295" s="2" t="s">
        <v>9282</v>
      </c>
      <c r="D15295" s="2" t="s">
        <v>38</v>
      </c>
      <c r="E15295" s="2">
        <v>859.4</v>
      </c>
      <c r="F15295" s="2">
        <v>858.95</v>
      </c>
      <c r="G15295" s="2">
        <v>862.9</v>
      </c>
      <c r="H15295" s="2">
        <v>849</v>
      </c>
      <c r="I15295" s="2">
        <v>852</v>
      </c>
      <c r="J15295" s="2">
        <v>853.7</v>
      </c>
      <c r="K15295" s="2">
        <v>854.08</v>
      </c>
      <c r="L15295" s="2">
        <v>33816</v>
      </c>
      <c r="M15295" s="2">
        <v>2888161455000</v>
      </c>
      <c r="N15295" s="2" t="s">
        <v>9511</v>
      </c>
      <c r="O15295" s="2">
        <v>13390</v>
      </c>
      <c r="P15295" s="2">
        <v>0.39600000000000002</v>
      </c>
      <c r="Q15295" s="2" t="s">
        <v>4663</v>
      </c>
    </row>
    <row r="15296" spans="1:17" x14ac:dyDescent="0.35">
      <c r="A15296" s="2" t="s">
        <v>5</v>
      </c>
      <c r="B15296" s="3">
        <v>41198</v>
      </c>
      <c r="C15296" s="2" t="s">
        <v>9282</v>
      </c>
      <c r="D15296" s="2" t="s">
        <v>38</v>
      </c>
      <c r="E15296" s="2">
        <v>853.7</v>
      </c>
      <c r="F15296" s="2">
        <v>840</v>
      </c>
      <c r="G15296" s="2">
        <v>858</v>
      </c>
      <c r="H15296" s="2">
        <v>840</v>
      </c>
      <c r="I15296" s="2">
        <v>843</v>
      </c>
      <c r="J15296" s="2">
        <v>841.1</v>
      </c>
      <c r="K15296" s="2">
        <v>846.79</v>
      </c>
      <c r="L15296" s="2">
        <v>38971</v>
      </c>
      <c r="M15296" s="2">
        <v>3300006705000</v>
      </c>
      <c r="N15296" s="2" t="s">
        <v>9602</v>
      </c>
      <c r="O15296" s="2">
        <v>19222</v>
      </c>
      <c r="P15296" s="2">
        <v>0.49320000000000003</v>
      </c>
      <c r="Q15296" s="2" t="s">
        <v>4663</v>
      </c>
    </row>
    <row r="15297" spans="1:17" x14ac:dyDescent="0.35">
      <c r="A15297" s="2" t="s">
        <v>5</v>
      </c>
      <c r="B15297" s="3">
        <v>41199</v>
      </c>
      <c r="C15297" s="2" t="s">
        <v>9282</v>
      </c>
      <c r="D15297" s="2" t="s">
        <v>38</v>
      </c>
      <c r="E15297" s="2">
        <v>841.1</v>
      </c>
      <c r="F15297" s="2">
        <v>844.95</v>
      </c>
      <c r="G15297" s="2">
        <v>867.7</v>
      </c>
      <c r="H15297" s="2">
        <v>840</v>
      </c>
      <c r="I15297" s="2">
        <v>849</v>
      </c>
      <c r="J15297" s="2">
        <v>848.6</v>
      </c>
      <c r="K15297" s="2">
        <v>854.53</v>
      </c>
      <c r="L15297" s="2">
        <v>96755</v>
      </c>
      <c r="M15297" s="2">
        <v>8268044665000.001</v>
      </c>
      <c r="N15297" s="2" t="s">
        <v>9603</v>
      </c>
      <c r="O15297" s="2">
        <v>31096</v>
      </c>
      <c r="P15297" s="2">
        <v>0.32140000000000002</v>
      </c>
      <c r="Q15297" s="2" t="s">
        <v>4663</v>
      </c>
    </row>
    <row r="15298" spans="1:17" x14ac:dyDescent="0.35">
      <c r="A15298" s="2" t="s">
        <v>5</v>
      </c>
      <c r="B15298" s="3">
        <v>41200</v>
      </c>
      <c r="C15298" s="2" t="s">
        <v>9282</v>
      </c>
      <c r="D15298" s="2" t="s">
        <v>38</v>
      </c>
      <c r="E15298" s="2">
        <v>848.6</v>
      </c>
      <c r="F15298" s="2">
        <v>849.6</v>
      </c>
      <c r="G15298" s="2">
        <v>875</v>
      </c>
      <c r="H15298" s="2">
        <v>849</v>
      </c>
      <c r="I15298" s="2">
        <v>874.05</v>
      </c>
      <c r="J15298" s="2">
        <v>871.7</v>
      </c>
      <c r="K15298" s="2">
        <v>865.04</v>
      </c>
      <c r="L15298" s="2">
        <v>108133</v>
      </c>
      <c r="M15298" s="2">
        <v>9353919585000</v>
      </c>
      <c r="N15298" s="2" t="s">
        <v>9604</v>
      </c>
      <c r="O15298" s="2">
        <v>38338</v>
      </c>
      <c r="P15298" s="2">
        <v>0.35450000000000004</v>
      </c>
      <c r="Q15298" s="2" t="s">
        <v>4663</v>
      </c>
    </row>
    <row r="15299" spans="1:17" x14ac:dyDescent="0.35">
      <c r="A15299" s="2" t="s">
        <v>5</v>
      </c>
      <c r="B15299" s="3">
        <v>41201</v>
      </c>
      <c r="C15299" s="2" t="s">
        <v>9282</v>
      </c>
      <c r="D15299" s="2" t="s">
        <v>38</v>
      </c>
      <c r="E15299" s="2">
        <v>871.7</v>
      </c>
      <c r="F15299" s="2">
        <v>873.05</v>
      </c>
      <c r="G15299" s="2">
        <v>885</v>
      </c>
      <c r="H15299" s="2">
        <v>862.05</v>
      </c>
      <c r="I15299" s="2">
        <v>876</v>
      </c>
      <c r="J15299" s="2">
        <v>870.5</v>
      </c>
      <c r="K15299" s="2">
        <v>873.43</v>
      </c>
      <c r="L15299" s="2">
        <v>250719</v>
      </c>
      <c r="M15299" s="2">
        <v>21898634370000</v>
      </c>
      <c r="N15299" s="2" t="s">
        <v>9605</v>
      </c>
      <c r="O15299" s="2">
        <v>53837</v>
      </c>
      <c r="P15299" s="2">
        <v>0.2147</v>
      </c>
      <c r="Q15299" s="2" t="s">
        <v>4663</v>
      </c>
    </row>
    <row r="15300" spans="1:17" x14ac:dyDescent="0.35">
      <c r="A15300" s="2" t="s">
        <v>5</v>
      </c>
      <c r="B15300" s="3">
        <v>41204</v>
      </c>
      <c r="C15300" s="2" t="s">
        <v>9282</v>
      </c>
      <c r="D15300" s="2" t="s">
        <v>38</v>
      </c>
      <c r="E15300" s="2">
        <v>870.5</v>
      </c>
      <c r="F15300" s="2">
        <v>850</v>
      </c>
      <c r="G15300" s="2">
        <v>893.7</v>
      </c>
      <c r="H15300" s="2">
        <v>850</v>
      </c>
      <c r="I15300" s="2">
        <v>881</v>
      </c>
      <c r="J15300" s="2">
        <v>881.25</v>
      </c>
      <c r="K15300" s="2">
        <v>876.3</v>
      </c>
      <c r="L15300" s="2">
        <v>228026</v>
      </c>
      <c r="M15300" s="2">
        <v>19981837530000</v>
      </c>
      <c r="N15300" s="2" t="s">
        <v>9606</v>
      </c>
      <c r="O15300" s="2">
        <v>106616</v>
      </c>
      <c r="P15300" s="2">
        <v>0.46760000000000002</v>
      </c>
      <c r="Q15300" s="2" t="s">
        <v>4663</v>
      </c>
    </row>
    <row r="15301" spans="1:17" x14ac:dyDescent="0.35">
      <c r="A15301" s="2" t="s">
        <v>5</v>
      </c>
      <c r="B15301" s="3">
        <v>41205</v>
      </c>
      <c r="C15301" s="2" t="s">
        <v>9282</v>
      </c>
      <c r="D15301" s="2" t="s">
        <v>38</v>
      </c>
      <c r="E15301" s="2">
        <v>881.25</v>
      </c>
      <c r="F15301" s="2">
        <v>889.1</v>
      </c>
      <c r="G15301" s="2">
        <v>899</v>
      </c>
      <c r="H15301" s="2">
        <v>880</v>
      </c>
      <c r="I15301" s="2">
        <v>883.55</v>
      </c>
      <c r="J15301" s="2">
        <v>883.1</v>
      </c>
      <c r="K15301" s="2">
        <v>891.12</v>
      </c>
      <c r="L15301" s="2">
        <v>119581</v>
      </c>
      <c r="M15301" s="2">
        <v>10656158630000</v>
      </c>
      <c r="N15301" s="2" t="s">
        <v>9607</v>
      </c>
      <c r="O15301" s="2">
        <v>60889</v>
      </c>
      <c r="P15301" s="2">
        <v>0.50919999999999999</v>
      </c>
      <c r="Q15301" s="2" t="s">
        <v>4663</v>
      </c>
    </row>
    <row r="15302" spans="1:17" x14ac:dyDescent="0.35">
      <c r="A15302" s="2" t="s">
        <v>5</v>
      </c>
      <c r="B15302" s="3">
        <v>41207</v>
      </c>
      <c r="C15302" s="2" t="s">
        <v>9282</v>
      </c>
      <c r="D15302" s="2" t="s">
        <v>38</v>
      </c>
      <c r="E15302" s="2">
        <v>883.1</v>
      </c>
      <c r="F15302" s="2">
        <v>889.1</v>
      </c>
      <c r="G15302" s="2">
        <v>926.4</v>
      </c>
      <c r="H15302" s="2">
        <v>886.9</v>
      </c>
      <c r="I15302" s="2">
        <v>925</v>
      </c>
      <c r="J15302" s="2">
        <v>920.65</v>
      </c>
      <c r="K15302" s="2">
        <v>911.19</v>
      </c>
      <c r="L15302" s="2">
        <v>327486</v>
      </c>
      <c r="M15302" s="2">
        <v>29840182539999.996</v>
      </c>
      <c r="N15302" s="2" t="s">
        <v>9608</v>
      </c>
      <c r="O15302" s="2">
        <v>171268</v>
      </c>
      <c r="P15302" s="2">
        <v>0.52300000000000002</v>
      </c>
      <c r="Q15302" s="2" t="s">
        <v>4663</v>
      </c>
    </row>
    <row r="15303" spans="1:17" x14ac:dyDescent="0.35">
      <c r="A15303" s="2" t="s">
        <v>5</v>
      </c>
      <c r="B15303" s="3">
        <v>41208</v>
      </c>
      <c r="C15303" s="2" t="s">
        <v>9282</v>
      </c>
      <c r="D15303" s="2" t="s">
        <v>38</v>
      </c>
      <c r="E15303" s="2">
        <v>920.65</v>
      </c>
      <c r="F15303" s="2">
        <v>927.9</v>
      </c>
      <c r="G15303" s="2">
        <v>933</v>
      </c>
      <c r="H15303" s="2">
        <v>851.2</v>
      </c>
      <c r="I15303" s="2">
        <v>859</v>
      </c>
      <c r="J15303" s="2">
        <v>858.85</v>
      </c>
      <c r="K15303" s="2">
        <v>878.1</v>
      </c>
      <c r="L15303" s="2">
        <v>532099</v>
      </c>
      <c r="M15303" s="2">
        <v>46723540205000</v>
      </c>
      <c r="N15303" s="2" t="s">
        <v>9609</v>
      </c>
      <c r="O15303" s="2">
        <v>321563</v>
      </c>
      <c r="P15303" s="2">
        <v>0.60430000000000006</v>
      </c>
      <c r="Q15303" s="2" t="s">
        <v>4663</v>
      </c>
    </row>
    <row r="15304" spans="1:17" x14ac:dyDescent="0.35">
      <c r="A15304" s="2" t="s">
        <v>5</v>
      </c>
      <c r="B15304" s="3">
        <v>41211</v>
      </c>
      <c r="C15304" s="2" t="s">
        <v>9282</v>
      </c>
      <c r="D15304" s="2" t="s">
        <v>38</v>
      </c>
      <c r="E15304" s="2">
        <v>858.85</v>
      </c>
      <c r="F15304" s="2">
        <v>868</v>
      </c>
      <c r="G15304" s="2">
        <v>876.4</v>
      </c>
      <c r="H15304" s="2">
        <v>855</v>
      </c>
      <c r="I15304" s="2">
        <v>856.6</v>
      </c>
      <c r="J15304" s="2">
        <v>858.4</v>
      </c>
      <c r="K15304" s="2">
        <v>866.12</v>
      </c>
      <c r="L15304" s="2">
        <v>96718</v>
      </c>
      <c r="M15304" s="2">
        <v>8376977705000</v>
      </c>
      <c r="N15304" s="2" t="s">
        <v>2396</v>
      </c>
      <c r="O15304" s="2">
        <v>34610</v>
      </c>
      <c r="P15304" s="2">
        <v>0.35780000000000001</v>
      </c>
      <c r="Q15304" s="2" t="s">
        <v>4663</v>
      </c>
    </row>
    <row r="15305" spans="1:17" x14ac:dyDescent="0.35">
      <c r="A15305" s="2" t="s">
        <v>5</v>
      </c>
      <c r="B15305" s="3">
        <v>41212</v>
      </c>
      <c r="C15305" s="2" t="s">
        <v>9282</v>
      </c>
      <c r="D15305" s="2" t="s">
        <v>38</v>
      </c>
      <c r="E15305" s="2">
        <v>858.4</v>
      </c>
      <c r="F15305" s="2">
        <v>857.2</v>
      </c>
      <c r="G15305" s="2">
        <v>864.35</v>
      </c>
      <c r="H15305" s="2">
        <v>841.3</v>
      </c>
      <c r="I15305" s="2">
        <v>847.95</v>
      </c>
      <c r="J15305" s="2">
        <v>847.9</v>
      </c>
      <c r="K15305" s="2">
        <v>850.65</v>
      </c>
      <c r="L15305" s="2">
        <v>83358</v>
      </c>
      <c r="M15305" s="2">
        <v>7090853120000</v>
      </c>
      <c r="N15305" s="2" t="s">
        <v>9610</v>
      </c>
      <c r="O15305" s="2">
        <v>42169</v>
      </c>
      <c r="P15305" s="2">
        <v>0.50590000000000002</v>
      </c>
      <c r="Q15305" s="2" t="s">
        <v>4663</v>
      </c>
    </row>
    <row r="15306" spans="1:17" x14ac:dyDescent="0.35">
      <c r="A15306" s="2" t="s">
        <v>5</v>
      </c>
      <c r="B15306" s="3">
        <v>41213</v>
      </c>
      <c r="C15306" s="2" t="s">
        <v>9282</v>
      </c>
      <c r="D15306" s="2" t="s">
        <v>38</v>
      </c>
      <c r="E15306" s="2">
        <v>847.9</v>
      </c>
      <c r="F15306" s="2">
        <v>850</v>
      </c>
      <c r="G15306" s="2">
        <v>858.4</v>
      </c>
      <c r="H15306" s="2">
        <v>840.75</v>
      </c>
      <c r="I15306" s="2">
        <v>849</v>
      </c>
      <c r="J15306" s="2">
        <v>851.55</v>
      </c>
      <c r="K15306" s="2">
        <v>852.27</v>
      </c>
      <c r="L15306" s="2">
        <v>55363</v>
      </c>
      <c r="M15306" s="2">
        <v>4718440680000</v>
      </c>
      <c r="N15306" s="2" t="s">
        <v>9611</v>
      </c>
      <c r="O15306" s="2">
        <v>25787</v>
      </c>
      <c r="P15306" s="2">
        <v>0.46579999999999999</v>
      </c>
      <c r="Q15306" s="2" t="s">
        <v>4663</v>
      </c>
    </row>
    <row r="15307" spans="1:17" x14ac:dyDescent="0.35">
      <c r="A15307" s="2" t="s">
        <v>5</v>
      </c>
      <c r="B15307" s="3">
        <v>41214</v>
      </c>
      <c r="C15307" s="2" t="s">
        <v>9282</v>
      </c>
      <c r="D15307" s="2" t="s">
        <v>38</v>
      </c>
      <c r="E15307" s="2">
        <v>851.55</v>
      </c>
      <c r="F15307" s="2">
        <v>851</v>
      </c>
      <c r="G15307" s="2">
        <v>866.05</v>
      </c>
      <c r="H15307" s="2">
        <v>840.1</v>
      </c>
      <c r="I15307" s="2">
        <v>859</v>
      </c>
      <c r="J15307" s="2">
        <v>860.95</v>
      </c>
      <c r="K15307" s="2">
        <v>859.69</v>
      </c>
      <c r="L15307" s="2">
        <v>99684</v>
      </c>
      <c r="M15307" s="2">
        <v>8569694990000.001</v>
      </c>
      <c r="N15307" s="2" t="s">
        <v>9612</v>
      </c>
      <c r="O15307" s="2">
        <v>66971</v>
      </c>
      <c r="P15307" s="2">
        <v>0.67180000000000006</v>
      </c>
      <c r="Q15307" s="2" t="s">
        <v>4663</v>
      </c>
    </row>
    <row r="15308" spans="1:17" x14ac:dyDescent="0.35">
      <c r="A15308" s="2" t="s">
        <v>5</v>
      </c>
      <c r="B15308" s="3">
        <v>41215</v>
      </c>
      <c r="C15308" s="2" t="s">
        <v>9282</v>
      </c>
      <c r="D15308" s="2" t="s">
        <v>38</v>
      </c>
      <c r="E15308" s="2">
        <v>860.95</v>
      </c>
      <c r="F15308" s="2">
        <v>860</v>
      </c>
      <c r="G15308" s="2">
        <v>870</v>
      </c>
      <c r="H15308" s="2">
        <v>849</v>
      </c>
      <c r="I15308" s="2">
        <v>855</v>
      </c>
      <c r="J15308" s="2">
        <v>856.95</v>
      </c>
      <c r="K15308" s="2">
        <v>855.83</v>
      </c>
      <c r="L15308" s="2">
        <v>144743</v>
      </c>
      <c r="M15308" s="2">
        <v>12387581075000</v>
      </c>
      <c r="N15308" s="2" t="s">
        <v>9613</v>
      </c>
      <c r="O15308" s="2">
        <v>71153</v>
      </c>
      <c r="P15308" s="2">
        <v>0.49159999999999998</v>
      </c>
      <c r="Q15308" s="2" t="s">
        <v>4663</v>
      </c>
    </row>
    <row r="15309" spans="1:17" x14ac:dyDescent="0.35">
      <c r="A15309" s="2" t="s">
        <v>5</v>
      </c>
      <c r="B15309" s="3">
        <v>41218</v>
      </c>
      <c r="C15309" s="2" t="s">
        <v>9282</v>
      </c>
      <c r="D15309" s="2" t="s">
        <v>38</v>
      </c>
      <c r="E15309" s="2">
        <v>856.95</v>
      </c>
      <c r="F15309" s="2">
        <v>857.7</v>
      </c>
      <c r="G15309" s="2">
        <v>862</v>
      </c>
      <c r="H15309" s="2">
        <v>849.5</v>
      </c>
      <c r="I15309" s="2">
        <v>852.4</v>
      </c>
      <c r="J15309" s="2">
        <v>855.6</v>
      </c>
      <c r="K15309" s="2">
        <v>855.58</v>
      </c>
      <c r="L15309" s="2">
        <v>47609</v>
      </c>
      <c r="M15309" s="2">
        <v>4073314860000</v>
      </c>
      <c r="N15309" s="2" t="s">
        <v>9614</v>
      </c>
      <c r="O15309" s="2">
        <v>28227</v>
      </c>
      <c r="P15309" s="2">
        <v>0.59289999999999998</v>
      </c>
      <c r="Q15309" s="2" t="s">
        <v>4663</v>
      </c>
    </row>
    <row r="15310" spans="1:17" x14ac:dyDescent="0.35">
      <c r="A15310" s="2" t="s">
        <v>5</v>
      </c>
      <c r="B15310" s="3">
        <v>41219</v>
      </c>
      <c r="C15310" s="2" t="s">
        <v>9282</v>
      </c>
      <c r="D15310" s="2" t="s">
        <v>38</v>
      </c>
      <c r="E15310" s="2">
        <v>855.6</v>
      </c>
      <c r="F15310" s="2">
        <v>856.6</v>
      </c>
      <c r="G15310" s="2">
        <v>856.6</v>
      </c>
      <c r="H15310" s="2">
        <v>847</v>
      </c>
      <c r="I15310" s="2">
        <v>849.7</v>
      </c>
      <c r="J15310" s="2">
        <v>849.85</v>
      </c>
      <c r="K15310" s="2">
        <v>850.83</v>
      </c>
      <c r="L15310" s="2">
        <v>30297</v>
      </c>
      <c r="M15310" s="2">
        <v>2577760025000</v>
      </c>
      <c r="N15310" s="2" t="s">
        <v>9615</v>
      </c>
      <c r="O15310" s="2">
        <v>13773</v>
      </c>
      <c r="P15310" s="2">
        <v>0.4546</v>
      </c>
      <c r="Q15310" s="2" t="s">
        <v>4663</v>
      </c>
    </row>
    <row r="15311" spans="1:17" x14ac:dyDescent="0.35">
      <c r="A15311" s="2" t="s">
        <v>5</v>
      </c>
      <c r="B15311" s="3">
        <v>41220</v>
      </c>
      <c r="C15311" s="2" t="s">
        <v>9282</v>
      </c>
      <c r="D15311" s="2" t="s">
        <v>38</v>
      </c>
      <c r="E15311" s="2">
        <v>849.85</v>
      </c>
      <c r="F15311" s="2">
        <v>850</v>
      </c>
      <c r="G15311" s="2">
        <v>860.7</v>
      </c>
      <c r="H15311" s="2">
        <v>843</v>
      </c>
      <c r="I15311" s="2">
        <v>848.5</v>
      </c>
      <c r="J15311" s="2">
        <v>846.25</v>
      </c>
      <c r="K15311" s="2">
        <v>850.35</v>
      </c>
      <c r="L15311" s="2">
        <v>64127</v>
      </c>
      <c r="M15311" s="2">
        <v>5453037190000</v>
      </c>
      <c r="N15311" s="2" t="s">
        <v>9616</v>
      </c>
      <c r="O15311" s="2">
        <v>31720</v>
      </c>
      <c r="P15311" s="2">
        <v>0.49460000000000004</v>
      </c>
      <c r="Q15311" s="2" t="s">
        <v>4663</v>
      </c>
    </row>
    <row r="15312" spans="1:17" x14ac:dyDescent="0.35">
      <c r="A15312" s="2" t="s">
        <v>5</v>
      </c>
      <c r="B15312" s="3">
        <v>41221</v>
      </c>
      <c r="C15312" s="2" t="s">
        <v>9282</v>
      </c>
      <c r="D15312" s="2" t="s">
        <v>38</v>
      </c>
      <c r="E15312" s="2">
        <v>846.25</v>
      </c>
      <c r="F15312" s="2">
        <v>846.25</v>
      </c>
      <c r="G15312" s="2">
        <v>853.4</v>
      </c>
      <c r="H15312" s="2">
        <v>840</v>
      </c>
      <c r="I15312" s="2">
        <v>840.95</v>
      </c>
      <c r="J15312" s="2">
        <v>841.7</v>
      </c>
      <c r="K15312" s="2">
        <v>845.23</v>
      </c>
      <c r="L15312" s="2">
        <v>48965</v>
      </c>
      <c r="M15312" s="2">
        <v>4138648415000</v>
      </c>
      <c r="N15312" s="2" t="s">
        <v>9617</v>
      </c>
      <c r="O15312" s="2">
        <v>23428</v>
      </c>
      <c r="P15312" s="2">
        <v>0.47850000000000004</v>
      </c>
      <c r="Q15312" s="2" t="s">
        <v>4663</v>
      </c>
    </row>
    <row r="15313" spans="1:17" x14ac:dyDescent="0.35">
      <c r="A15313" s="2" t="s">
        <v>5</v>
      </c>
      <c r="B15313" s="3">
        <v>41222</v>
      </c>
      <c r="C15313" s="2" t="s">
        <v>9282</v>
      </c>
      <c r="D15313" s="2" t="s">
        <v>38</v>
      </c>
      <c r="E15313" s="2">
        <v>841.7</v>
      </c>
      <c r="F15313" s="2">
        <v>841.85</v>
      </c>
      <c r="G15313" s="2">
        <v>851.5</v>
      </c>
      <c r="H15313" s="2">
        <v>837</v>
      </c>
      <c r="I15313" s="2">
        <v>840</v>
      </c>
      <c r="J15313" s="2">
        <v>838.25</v>
      </c>
      <c r="K15313" s="2">
        <v>842.8</v>
      </c>
      <c r="L15313" s="2">
        <v>60301</v>
      </c>
      <c r="M15313" s="2">
        <v>5082187675000</v>
      </c>
      <c r="N15313" s="2" t="s">
        <v>9618</v>
      </c>
      <c r="O15313" s="2">
        <v>32527</v>
      </c>
      <c r="P15313" s="2">
        <v>0.53939999999999999</v>
      </c>
      <c r="Q15313" s="2" t="s">
        <v>4663</v>
      </c>
    </row>
    <row r="15314" spans="1:17" x14ac:dyDescent="0.35">
      <c r="A15314" s="2" t="s">
        <v>5</v>
      </c>
      <c r="B15314" s="3">
        <v>41225</v>
      </c>
      <c r="C15314" s="2" t="s">
        <v>9282</v>
      </c>
      <c r="D15314" s="2" t="s">
        <v>38</v>
      </c>
      <c r="E15314" s="2">
        <v>838.25</v>
      </c>
      <c r="F15314" s="2">
        <v>841.8</v>
      </c>
      <c r="G15314" s="2">
        <v>843.5</v>
      </c>
      <c r="H15314" s="2">
        <v>832</v>
      </c>
      <c r="I15314" s="2">
        <v>834.95</v>
      </c>
      <c r="J15314" s="2">
        <v>833.55</v>
      </c>
      <c r="K15314" s="2">
        <v>835.68</v>
      </c>
      <c r="L15314" s="2">
        <v>63364</v>
      </c>
      <c r="M15314" s="2">
        <v>5295220460000</v>
      </c>
      <c r="N15314" s="2" t="s">
        <v>9619</v>
      </c>
      <c r="O15314" s="2">
        <v>36168</v>
      </c>
      <c r="P15314" s="2">
        <v>0.57079999999999997</v>
      </c>
      <c r="Q15314" s="2" t="s">
        <v>4663</v>
      </c>
    </row>
    <row r="15315" spans="1:17" x14ac:dyDescent="0.35">
      <c r="A15315" s="2" t="s">
        <v>5</v>
      </c>
      <c r="B15315" s="3">
        <v>41226</v>
      </c>
      <c r="C15315" s="2" t="s">
        <v>9282</v>
      </c>
      <c r="D15315" s="2" t="s">
        <v>38</v>
      </c>
      <c r="E15315" s="2">
        <v>833.55</v>
      </c>
      <c r="F15315" s="2">
        <v>839</v>
      </c>
      <c r="G15315" s="2">
        <v>849</v>
      </c>
      <c r="H15315" s="2">
        <v>834</v>
      </c>
      <c r="I15315" s="2">
        <v>846</v>
      </c>
      <c r="J15315" s="2">
        <v>846.25</v>
      </c>
      <c r="K15315" s="2">
        <v>842.82</v>
      </c>
      <c r="L15315" s="2">
        <v>33408</v>
      </c>
      <c r="M15315" s="2">
        <v>2815704175000</v>
      </c>
      <c r="N15315" s="2" t="s">
        <v>9620</v>
      </c>
      <c r="O15315" s="2">
        <v>20153</v>
      </c>
      <c r="P15315" s="2">
        <v>0.60320000000000007</v>
      </c>
      <c r="Q15315" s="2" t="s">
        <v>4663</v>
      </c>
    </row>
    <row r="15316" spans="1:17" x14ac:dyDescent="0.35">
      <c r="A15316" s="2" t="s">
        <v>5</v>
      </c>
      <c r="B15316" s="3">
        <v>41228</v>
      </c>
      <c r="C15316" s="2" t="s">
        <v>9282</v>
      </c>
      <c r="D15316" s="2" t="s">
        <v>38</v>
      </c>
      <c r="E15316" s="2">
        <v>846.25</v>
      </c>
      <c r="F15316" s="2">
        <v>845.85</v>
      </c>
      <c r="G15316" s="2">
        <v>846</v>
      </c>
      <c r="H15316" s="2">
        <v>832</v>
      </c>
      <c r="I15316" s="2">
        <v>839.9</v>
      </c>
      <c r="J15316" s="2">
        <v>836.85</v>
      </c>
      <c r="K15316" s="2">
        <v>837.43</v>
      </c>
      <c r="L15316" s="2">
        <v>47286</v>
      </c>
      <c r="M15316" s="2">
        <v>3959893390000</v>
      </c>
      <c r="N15316" s="2" t="s">
        <v>9621</v>
      </c>
      <c r="O15316" s="2">
        <v>23214</v>
      </c>
      <c r="P15316" s="2">
        <v>0.49090000000000006</v>
      </c>
      <c r="Q15316" s="2" t="s">
        <v>4663</v>
      </c>
    </row>
    <row r="15317" spans="1:17" x14ac:dyDescent="0.35">
      <c r="A15317" s="2" t="s">
        <v>5</v>
      </c>
      <c r="B15317" s="3">
        <v>41229</v>
      </c>
      <c r="C15317" s="2" t="s">
        <v>9282</v>
      </c>
      <c r="D15317" s="2" t="s">
        <v>38</v>
      </c>
      <c r="E15317" s="2">
        <v>836.85</v>
      </c>
      <c r="F15317" s="2">
        <v>830.4</v>
      </c>
      <c r="G15317" s="2">
        <v>865</v>
      </c>
      <c r="H15317" s="2">
        <v>820</v>
      </c>
      <c r="I15317" s="2">
        <v>841</v>
      </c>
      <c r="J15317" s="2">
        <v>841.65</v>
      </c>
      <c r="K15317" s="2">
        <v>850.02</v>
      </c>
      <c r="L15317" s="2">
        <v>89505</v>
      </c>
      <c r="M15317" s="2">
        <v>7608124405000</v>
      </c>
      <c r="N15317" s="2" t="s">
        <v>9622</v>
      </c>
      <c r="O15317" s="2">
        <v>29825</v>
      </c>
      <c r="P15317" s="2">
        <v>0.3332</v>
      </c>
      <c r="Q15317" s="2" t="s">
        <v>4663</v>
      </c>
    </row>
    <row r="15318" spans="1:17" x14ac:dyDescent="0.35">
      <c r="A15318" s="2" t="s">
        <v>5</v>
      </c>
      <c r="B15318" s="3">
        <v>41232</v>
      </c>
      <c r="C15318" s="2" t="s">
        <v>9282</v>
      </c>
      <c r="D15318" s="2" t="s">
        <v>38</v>
      </c>
      <c r="E15318" s="2">
        <v>841.65</v>
      </c>
      <c r="F15318" s="2">
        <v>843</v>
      </c>
      <c r="G15318" s="2">
        <v>854</v>
      </c>
      <c r="H15318" s="2">
        <v>837.65</v>
      </c>
      <c r="I15318" s="2">
        <v>838</v>
      </c>
      <c r="J15318" s="2">
        <v>838.75</v>
      </c>
      <c r="K15318" s="2">
        <v>843.76</v>
      </c>
      <c r="L15318" s="2">
        <v>46134</v>
      </c>
      <c r="M15318" s="2">
        <v>3892621929999.9995</v>
      </c>
      <c r="N15318" s="2" t="s">
        <v>9623</v>
      </c>
      <c r="O15318" s="2">
        <v>17651</v>
      </c>
      <c r="P15318" s="2">
        <v>0.3826</v>
      </c>
      <c r="Q15318" s="2" t="s">
        <v>4663</v>
      </c>
    </row>
    <row r="15319" spans="1:17" x14ac:dyDescent="0.35">
      <c r="A15319" s="2" t="s">
        <v>5</v>
      </c>
      <c r="B15319" s="3">
        <v>41233</v>
      </c>
      <c r="C15319" s="2" t="s">
        <v>9282</v>
      </c>
      <c r="D15319" s="2" t="s">
        <v>38</v>
      </c>
      <c r="E15319" s="2">
        <v>838.75</v>
      </c>
      <c r="F15319" s="2">
        <v>839.9</v>
      </c>
      <c r="G15319" s="2">
        <v>844.95</v>
      </c>
      <c r="H15319" s="2">
        <v>827</v>
      </c>
      <c r="I15319" s="2">
        <v>827.9</v>
      </c>
      <c r="J15319" s="2">
        <v>829</v>
      </c>
      <c r="K15319" s="2">
        <v>833.39</v>
      </c>
      <c r="L15319" s="2">
        <v>66317</v>
      </c>
      <c r="M15319" s="2">
        <v>5526824540000</v>
      </c>
      <c r="N15319" s="2" t="s">
        <v>9624</v>
      </c>
      <c r="O15319" s="2">
        <v>43716</v>
      </c>
      <c r="P15319" s="2">
        <v>0.65920000000000001</v>
      </c>
      <c r="Q15319" s="2" t="s">
        <v>4663</v>
      </c>
    </row>
    <row r="15320" spans="1:17" x14ac:dyDescent="0.35">
      <c r="A15320" s="2" t="s">
        <v>5</v>
      </c>
      <c r="B15320" s="3">
        <v>41234</v>
      </c>
      <c r="C15320" s="2" t="s">
        <v>9282</v>
      </c>
      <c r="D15320" s="2" t="s">
        <v>38</v>
      </c>
      <c r="E15320" s="2">
        <v>829</v>
      </c>
      <c r="F15320" s="2">
        <v>828</v>
      </c>
      <c r="G15320" s="2">
        <v>833.1</v>
      </c>
      <c r="H15320" s="2">
        <v>824</v>
      </c>
      <c r="I15320" s="2">
        <v>824</v>
      </c>
      <c r="J15320" s="2">
        <v>824.65</v>
      </c>
      <c r="K15320" s="2">
        <v>827.53</v>
      </c>
      <c r="L15320" s="2">
        <v>41256</v>
      </c>
      <c r="M15320" s="2">
        <v>3414056515000</v>
      </c>
      <c r="N15320" s="2" t="s">
        <v>9625</v>
      </c>
      <c r="O15320" s="2">
        <v>26275</v>
      </c>
      <c r="P15320" s="2">
        <v>0.63690000000000002</v>
      </c>
      <c r="Q15320" s="2" t="s">
        <v>4663</v>
      </c>
    </row>
    <row r="15321" spans="1:17" x14ac:dyDescent="0.35">
      <c r="A15321" s="2" t="s">
        <v>5</v>
      </c>
      <c r="B15321" s="3">
        <v>41235</v>
      </c>
      <c r="C15321" s="2" t="s">
        <v>9282</v>
      </c>
      <c r="D15321" s="2" t="s">
        <v>38</v>
      </c>
      <c r="E15321" s="2">
        <v>824.65</v>
      </c>
      <c r="F15321" s="2">
        <v>826.65</v>
      </c>
      <c r="G15321" s="2">
        <v>862</v>
      </c>
      <c r="H15321" s="2">
        <v>826.5</v>
      </c>
      <c r="I15321" s="2">
        <v>857.8</v>
      </c>
      <c r="J15321" s="2">
        <v>853.75</v>
      </c>
      <c r="K15321" s="2">
        <v>850.11</v>
      </c>
      <c r="L15321" s="2">
        <v>167127</v>
      </c>
      <c r="M15321" s="2">
        <v>14207680405000.002</v>
      </c>
      <c r="N15321" s="2" t="s">
        <v>9626</v>
      </c>
      <c r="O15321" s="2">
        <v>56363</v>
      </c>
      <c r="P15321" s="2">
        <v>0.3372</v>
      </c>
      <c r="Q15321" s="2" t="s">
        <v>4663</v>
      </c>
    </row>
    <row r="15322" spans="1:17" x14ac:dyDescent="0.35">
      <c r="A15322" s="2" t="s">
        <v>5</v>
      </c>
      <c r="B15322" s="3">
        <v>41236</v>
      </c>
      <c r="C15322" s="2" t="s">
        <v>9282</v>
      </c>
      <c r="D15322" s="2" t="s">
        <v>38</v>
      </c>
      <c r="E15322" s="2">
        <v>853.75</v>
      </c>
      <c r="F15322" s="2">
        <v>864.4</v>
      </c>
      <c r="G15322" s="2">
        <v>878</v>
      </c>
      <c r="H15322" s="2">
        <v>854.9</v>
      </c>
      <c r="I15322" s="2">
        <v>863.55</v>
      </c>
      <c r="J15322" s="2">
        <v>861.6</v>
      </c>
      <c r="K15322" s="2">
        <v>868.52</v>
      </c>
      <c r="L15322" s="2">
        <v>152656</v>
      </c>
      <c r="M15322" s="2">
        <v>13258524455000</v>
      </c>
      <c r="N15322" s="2" t="s">
        <v>9627</v>
      </c>
      <c r="O15322" s="2">
        <v>46034</v>
      </c>
      <c r="P15322" s="2">
        <v>0.30160000000000003</v>
      </c>
      <c r="Q15322" s="2" t="s">
        <v>4663</v>
      </c>
    </row>
    <row r="15323" spans="1:17" x14ac:dyDescent="0.35">
      <c r="A15323" s="2" t="s">
        <v>5</v>
      </c>
      <c r="B15323" s="3">
        <v>41239</v>
      </c>
      <c r="C15323" s="2" t="s">
        <v>9282</v>
      </c>
      <c r="D15323" s="2" t="s">
        <v>38</v>
      </c>
      <c r="E15323" s="2">
        <v>861.6</v>
      </c>
      <c r="F15323" s="2">
        <v>864.9</v>
      </c>
      <c r="G15323" s="2">
        <v>881</v>
      </c>
      <c r="H15323" s="2">
        <v>860.05</v>
      </c>
      <c r="I15323" s="2">
        <v>878</v>
      </c>
      <c r="J15323" s="2">
        <v>878.65</v>
      </c>
      <c r="K15323" s="2">
        <v>875.28</v>
      </c>
      <c r="L15323" s="2">
        <v>107815</v>
      </c>
      <c r="M15323" s="2">
        <v>9436822650000</v>
      </c>
      <c r="N15323" s="2" t="s">
        <v>9628</v>
      </c>
      <c r="O15323" s="2">
        <v>45652</v>
      </c>
      <c r="P15323" s="2">
        <v>0.42340000000000005</v>
      </c>
      <c r="Q15323" s="2" t="s">
        <v>4663</v>
      </c>
    </row>
    <row r="15324" spans="1:17" x14ac:dyDescent="0.35">
      <c r="A15324" s="2" t="s">
        <v>5</v>
      </c>
      <c r="B15324" s="3">
        <v>41240</v>
      </c>
      <c r="C15324" s="2" t="s">
        <v>9282</v>
      </c>
      <c r="D15324" s="2" t="s">
        <v>38</v>
      </c>
      <c r="E15324" s="2">
        <v>878.65</v>
      </c>
      <c r="F15324" s="2">
        <v>883</v>
      </c>
      <c r="G15324" s="2">
        <v>891</v>
      </c>
      <c r="H15324" s="2">
        <v>867.05</v>
      </c>
      <c r="I15324" s="2">
        <v>869.4</v>
      </c>
      <c r="J15324" s="2">
        <v>872.7</v>
      </c>
      <c r="K15324" s="2">
        <v>883.37</v>
      </c>
      <c r="L15324" s="2">
        <v>73531</v>
      </c>
      <c r="M15324" s="2">
        <v>6495483410000</v>
      </c>
      <c r="N15324" s="2" t="s">
        <v>9629</v>
      </c>
      <c r="O15324" s="2">
        <v>31358</v>
      </c>
      <c r="P15324" s="2">
        <v>0.42649999999999999</v>
      </c>
      <c r="Q15324" s="2" t="s">
        <v>4663</v>
      </c>
    </row>
    <row r="15325" spans="1:17" x14ac:dyDescent="0.35">
      <c r="A15325" s="2" t="s">
        <v>5</v>
      </c>
      <c r="B15325" s="3">
        <v>41242</v>
      </c>
      <c r="C15325" s="2" t="s">
        <v>9282</v>
      </c>
      <c r="D15325" s="2" t="s">
        <v>38</v>
      </c>
      <c r="E15325" s="2">
        <v>872.7</v>
      </c>
      <c r="F15325" s="2">
        <v>865.1</v>
      </c>
      <c r="G15325" s="2">
        <v>879</v>
      </c>
      <c r="H15325" s="2">
        <v>860</v>
      </c>
      <c r="I15325" s="2">
        <v>868</v>
      </c>
      <c r="J15325" s="2">
        <v>866.15</v>
      </c>
      <c r="K15325" s="2">
        <v>869.96</v>
      </c>
      <c r="L15325" s="2">
        <v>52225</v>
      </c>
      <c r="M15325" s="2">
        <v>4543346430000</v>
      </c>
      <c r="N15325" s="2" t="s">
        <v>9630</v>
      </c>
      <c r="O15325" s="2">
        <v>20921</v>
      </c>
      <c r="P15325" s="2">
        <v>0.40060000000000001</v>
      </c>
      <c r="Q15325" s="2" t="s">
        <v>4663</v>
      </c>
    </row>
    <row r="15326" spans="1:17" x14ac:dyDescent="0.35">
      <c r="A15326" s="2" t="s">
        <v>5</v>
      </c>
      <c r="B15326" s="3">
        <v>41243</v>
      </c>
      <c r="C15326" s="2" t="s">
        <v>9282</v>
      </c>
      <c r="D15326" s="2" t="s">
        <v>38</v>
      </c>
      <c r="E15326" s="2">
        <v>866.15</v>
      </c>
      <c r="F15326" s="2">
        <v>870.2</v>
      </c>
      <c r="G15326" s="2">
        <v>895</v>
      </c>
      <c r="H15326" s="2">
        <v>866</v>
      </c>
      <c r="I15326" s="2">
        <v>881.05</v>
      </c>
      <c r="J15326" s="2">
        <v>882.2</v>
      </c>
      <c r="K15326" s="2">
        <v>880.7</v>
      </c>
      <c r="L15326" s="2">
        <v>97787</v>
      </c>
      <c r="M15326" s="2">
        <v>8612108475000</v>
      </c>
      <c r="N15326" s="2" t="s">
        <v>9553</v>
      </c>
      <c r="O15326" s="2">
        <v>37970</v>
      </c>
      <c r="P15326" s="2">
        <v>0.38829999999999998</v>
      </c>
      <c r="Q15326" s="2" t="s">
        <v>4663</v>
      </c>
    </row>
    <row r="15327" spans="1:17" x14ac:dyDescent="0.35">
      <c r="A15327" s="2" t="s">
        <v>5</v>
      </c>
      <c r="B15327" s="3">
        <v>41246</v>
      </c>
      <c r="C15327" s="2" t="s">
        <v>9282</v>
      </c>
      <c r="D15327" s="2" t="s">
        <v>38</v>
      </c>
      <c r="E15327" s="2">
        <v>882.2</v>
      </c>
      <c r="F15327" s="2">
        <v>881</v>
      </c>
      <c r="G15327" s="2">
        <v>911</v>
      </c>
      <c r="H15327" s="2">
        <v>873.55</v>
      </c>
      <c r="I15327" s="2">
        <v>910</v>
      </c>
      <c r="J15327" s="2">
        <v>900.75</v>
      </c>
      <c r="K15327" s="2">
        <v>895.6</v>
      </c>
      <c r="L15327" s="2">
        <v>119073</v>
      </c>
      <c r="M15327" s="2">
        <v>10664170700000</v>
      </c>
      <c r="N15327" s="2" t="s">
        <v>9631</v>
      </c>
      <c r="O15327" s="2">
        <v>65074</v>
      </c>
      <c r="P15327" s="2">
        <v>0.54649999999999999</v>
      </c>
      <c r="Q15327" s="2" t="s">
        <v>4663</v>
      </c>
    </row>
    <row r="15328" spans="1:17" x14ac:dyDescent="0.35">
      <c r="A15328" s="2" t="s">
        <v>5</v>
      </c>
      <c r="B15328" s="3">
        <v>41247</v>
      </c>
      <c r="C15328" s="2" t="s">
        <v>9282</v>
      </c>
      <c r="D15328" s="2" t="s">
        <v>38</v>
      </c>
      <c r="E15328" s="2">
        <v>900.75</v>
      </c>
      <c r="F15328" s="2">
        <v>905</v>
      </c>
      <c r="G15328" s="2">
        <v>914</v>
      </c>
      <c r="H15328" s="2">
        <v>881</v>
      </c>
      <c r="I15328" s="2">
        <v>891.4</v>
      </c>
      <c r="J15328" s="2">
        <v>892.4</v>
      </c>
      <c r="K15328" s="2">
        <v>899.58</v>
      </c>
      <c r="L15328" s="2">
        <v>92640</v>
      </c>
      <c r="M15328" s="2">
        <v>8333727330000</v>
      </c>
      <c r="N15328" s="2" t="s">
        <v>9632</v>
      </c>
      <c r="O15328" s="2">
        <v>36949</v>
      </c>
      <c r="P15328" s="2">
        <v>0.39880000000000004</v>
      </c>
      <c r="Q15328" s="2" t="s">
        <v>4663</v>
      </c>
    </row>
    <row r="15329" spans="1:17" x14ac:dyDescent="0.35">
      <c r="A15329" s="2" t="s">
        <v>5</v>
      </c>
      <c r="B15329" s="3">
        <v>41248</v>
      </c>
      <c r="C15329" s="2" t="s">
        <v>9282</v>
      </c>
      <c r="D15329" s="2" t="s">
        <v>38</v>
      </c>
      <c r="E15329" s="2">
        <v>892.4</v>
      </c>
      <c r="F15329" s="2">
        <v>896.2</v>
      </c>
      <c r="G15329" s="2">
        <v>905.5</v>
      </c>
      <c r="H15329" s="2">
        <v>879.5</v>
      </c>
      <c r="I15329" s="2">
        <v>892.5</v>
      </c>
      <c r="J15329" s="2">
        <v>893.6</v>
      </c>
      <c r="K15329" s="2">
        <v>894.86</v>
      </c>
      <c r="L15329" s="2">
        <v>45960</v>
      </c>
      <c r="M15329" s="2">
        <v>4112755840000</v>
      </c>
      <c r="N15329" s="2" t="s">
        <v>9633</v>
      </c>
      <c r="O15329" s="2">
        <v>22050</v>
      </c>
      <c r="P15329" s="2">
        <v>0.4798</v>
      </c>
      <c r="Q15329" s="2" t="s">
        <v>4663</v>
      </c>
    </row>
    <row r="15330" spans="1:17" x14ac:dyDescent="0.35">
      <c r="A15330" s="2" t="s">
        <v>5</v>
      </c>
      <c r="B15330" s="3">
        <v>41249</v>
      </c>
      <c r="C15330" s="2" t="s">
        <v>9282</v>
      </c>
      <c r="D15330" s="2" t="s">
        <v>38</v>
      </c>
      <c r="E15330" s="2">
        <v>893.6</v>
      </c>
      <c r="F15330" s="2">
        <v>902.5</v>
      </c>
      <c r="G15330" s="2">
        <v>944.2</v>
      </c>
      <c r="H15330" s="2">
        <v>880.05</v>
      </c>
      <c r="I15330" s="2">
        <v>931</v>
      </c>
      <c r="J15330" s="2">
        <v>925.15</v>
      </c>
      <c r="K15330" s="2">
        <v>916.81</v>
      </c>
      <c r="L15330" s="2">
        <v>136842</v>
      </c>
      <c r="M15330" s="2">
        <v>12545800945000</v>
      </c>
      <c r="N15330" s="2" t="s">
        <v>9634</v>
      </c>
      <c r="O15330" s="2">
        <v>64970</v>
      </c>
      <c r="P15330" s="2">
        <v>0.4748</v>
      </c>
      <c r="Q15330" s="2" t="s">
        <v>4663</v>
      </c>
    </row>
    <row r="15331" spans="1:17" x14ac:dyDescent="0.35">
      <c r="A15331" s="2" t="s">
        <v>5</v>
      </c>
      <c r="B15331" s="3">
        <v>41250</v>
      </c>
      <c r="C15331" s="2" t="s">
        <v>9282</v>
      </c>
      <c r="D15331" s="2" t="s">
        <v>38</v>
      </c>
      <c r="E15331" s="2">
        <v>925.15</v>
      </c>
      <c r="F15331" s="2">
        <v>938.35</v>
      </c>
      <c r="G15331" s="2">
        <v>950</v>
      </c>
      <c r="H15331" s="2">
        <v>932</v>
      </c>
      <c r="I15331" s="2">
        <v>938</v>
      </c>
      <c r="J15331" s="2">
        <v>938.05</v>
      </c>
      <c r="K15331" s="2">
        <v>939.69</v>
      </c>
      <c r="L15331" s="2">
        <v>140658</v>
      </c>
      <c r="M15331" s="2">
        <v>13217537680000</v>
      </c>
      <c r="N15331" s="2" t="s">
        <v>9635</v>
      </c>
      <c r="O15331" s="2">
        <v>55950</v>
      </c>
      <c r="P15331" s="2">
        <v>0.39780000000000004</v>
      </c>
      <c r="Q15331" s="2" t="s">
        <v>4663</v>
      </c>
    </row>
    <row r="15332" spans="1:17" x14ac:dyDescent="0.35">
      <c r="A15332" s="2" t="s">
        <v>5</v>
      </c>
      <c r="B15332" s="3">
        <v>41253</v>
      </c>
      <c r="C15332" s="2" t="s">
        <v>9282</v>
      </c>
      <c r="D15332" s="2" t="s">
        <v>38</v>
      </c>
      <c r="E15332" s="2">
        <v>938.05</v>
      </c>
      <c r="F15332" s="2">
        <v>947.65</v>
      </c>
      <c r="G15332" s="2">
        <v>960.1</v>
      </c>
      <c r="H15332" s="2">
        <v>927.4</v>
      </c>
      <c r="I15332" s="2">
        <v>934</v>
      </c>
      <c r="J15332" s="2">
        <v>939.3</v>
      </c>
      <c r="K15332" s="2">
        <v>945.79</v>
      </c>
      <c r="L15332" s="2">
        <v>141904</v>
      </c>
      <c r="M15332" s="2">
        <v>13421086805000</v>
      </c>
      <c r="N15332" s="2" t="s">
        <v>9636</v>
      </c>
      <c r="O15332" s="2">
        <v>46883</v>
      </c>
      <c r="P15332" s="2">
        <v>0.33039999999999997</v>
      </c>
      <c r="Q15332" s="2" t="s">
        <v>4663</v>
      </c>
    </row>
    <row r="15333" spans="1:17" x14ac:dyDescent="0.35">
      <c r="A15333" s="2" t="s">
        <v>5</v>
      </c>
      <c r="B15333" s="3">
        <v>41254</v>
      </c>
      <c r="C15333" s="2" t="s">
        <v>9282</v>
      </c>
      <c r="D15333" s="2" t="s">
        <v>38</v>
      </c>
      <c r="E15333" s="2">
        <v>939.3</v>
      </c>
      <c r="F15333" s="2">
        <v>934</v>
      </c>
      <c r="G15333" s="2">
        <v>944</v>
      </c>
      <c r="H15333" s="2">
        <v>912</v>
      </c>
      <c r="I15333" s="2">
        <v>923</v>
      </c>
      <c r="J15333" s="2">
        <v>923.45</v>
      </c>
      <c r="K15333" s="2">
        <v>928.25</v>
      </c>
      <c r="L15333" s="2">
        <v>69496</v>
      </c>
      <c r="M15333" s="2">
        <v>6450980835000</v>
      </c>
      <c r="N15333" s="2" t="s">
        <v>9637</v>
      </c>
      <c r="O15333" s="2">
        <v>32113</v>
      </c>
      <c r="P15333" s="2">
        <v>0.46210000000000001</v>
      </c>
      <c r="Q15333" s="2" t="s">
        <v>4663</v>
      </c>
    </row>
    <row r="15334" spans="1:17" x14ac:dyDescent="0.35">
      <c r="A15334" s="2" t="s">
        <v>5</v>
      </c>
      <c r="B15334" s="3">
        <v>41255</v>
      </c>
      <c r="C15334" s="2" t="s">
        <v>9282</v>
      </c>
      <c r="D15334" s="2" t="s">
        <v>38</v>
      </c>
      <c r="E15334" s="2">
        <v>923.45</v>
      </c>
      <c r="F15334" s="2">
        <v>929.55</v>
      </c>
      <c r="G15334" s="2">
        <v>930</v>
      </c>
      <c r="H15334" s="2">
        <v>900</v>
      </c>
      <c r="I15334" s="2">
        <v>907</v>
      </c>
      <c r="J15334" s="2">
        <v>911.5</v>
      </c>
      <c r="K15334" s="2">
        <v>911.57</v>
      </c>
      <c r="L15334" s="2">
        <v>101355</v>
      </c>
      <c r="M15334" s="2">
        <v>9239205475000</v>
      </c>
      <c r="N15334" s="2" t="s">
        <v>9638</v>
      </c>
      <c r="O15334" s="2">
        <v>38205</v>
      </c>
      <c r="P15334" s="2">
        <v>0.37690000000000001</v>
      </c>
      <c r="Q15334" s="2" t="s">
        <v>4663</v>
      </c>
    </row>
    <row r="15335" spans="1:17" x14ac:dyDescent="0.35">
      <c r="A15335" s="2" t="s">
        <v>5</v>
      </c>
      <c r="B15335" s="3">
        <v>41256</v>
      </c>
      <c r="C15335" s="2" t="s">
        <v>9282</v>
      </c>
      <c r="D15335" s="2" t="s">
        <v>38</v>
      </c>
      <c r="E15335" s="2">
        <v>911.5</v>
      </c>
      <c r="F15335" s="2">
        <v>912</v>
      </c>
      <c r="G15335" s="2">
        <v>960.75</v>
      </c>
      <c r="H15335" s="2">
        <v>910.5</v>
      </c>
      <c r="I15335" s="2">
        <v>933</v>
      </c>
      <c r="J15335" s="2">
        <v>936.4</v>
      </c>
      <c r="K15335" s="2">
        <v>942.19</v>
      </c>
      <c r="L15335" s="2">
        <v>234000</v>
      </c>
      <c r="M15335" s="2">
        <v>22047163825000</v>
      </c>
      <c r="N15335" s="2" t="s">
        <v>9639</v>
      </c>
      <c r="O15335" s="2">
        <v>78139</v>
      </c>
      <c r="P15335" s="2">
        <v>0.33390000000000003</v>
      </c>
      <c r="Q15335" s="2" t="s">
        <v>4663</v>
      </c>
    </row>
    <row r="15336" spans="1:17" x14ac:dyDescent="0.35">
      <c r="A15336" s="2" t="s">
        <v>5</v>
      </c>
      <c r="B15336" s="3">
        <v>41257</v>
      </c>
      <c r="C15336" s="2" t="s">
        <v>9282</v>
      </c>
      <c r="D15336" s="2" t="s">
        <v>38</v>
      </c>
      <c r="E15336" s="2">
        <v>936.4</v>
      </c>
      <c r="F15336" s="2">
        <v>937</v>
      </c>
      <c r="G15336" s="2">
        <v>944.9</v>
      </c>
      <c r="H15336" s="2">
        <v>917.05</v>
      </c>
      <c r="I15336" s="2">
        <v>938.6</v>
      </c>
      <c r="J15336" s="2">
        <v>940.75</v>
      </c>
      <c r="K15336" s="2">
        <v>933.44</v>
      </c>
      <c r="L15336" s="2">
        <v>65306</v>
      </c>
      <c r="M15336" s="2">
        <v>6095898365000</v>
      </c>
      <c r="N15336" s="2" t="s">
        <v>9640</v>
      </c>
      <c r="O15336" s="2">
        <v>18802</v>
      </c>
      <c r="P15336" s="2">
        <v>0.28789999999999999</v>
      </c>
      <c r="Q15336" s="2" t="s">
        <v>4663</v>
      </c>
    </row>
    <row r="15337" spans="1:17" x14ac:dyDescent="0.35">
      <c r="A15337" s="2" t="s">
        <v>5</v>
      </c>
      <c r="B15337" s="3">
        <v>41260</v>
      </c>
      <c r="C15337" s="2" t="s">
        <v>9282</v>
      </c>
      <c r="D15337" s="2" t="s">
        <v>38</v>
      </c>
      <c r="E15337" s="2">
        <v>940.75</v>
      </c>
      <c r="F15337" s="2">
        <v>940</v>
      </c>
      <c r="G15337" s="2">
        <v>944.85</v>
      </c>
      <c r="H15337" s="2">
        <v>926.95</v>
      </c>
      <c r="I15337" s="2">
        <v>935</v>
      </c>
      <c r="J15337" s="2">
        <v>934.45</v>
      </c>
      <c r="K15337" s="2">
        <v>934.98</v>
      </c>
      <c r="L15337" s="2">
        <v>65933</v>
      </c>
      <c r="M15337" s="2">
        <v>6164630145000</v>
      </c>
      <c r="N15337" s="2" t="s">
        <v>9641</v>
      </c>
      <c r="O15337" s="2">
        <v>51259</v>
      </c>
      <c r="P15337" s="2">
        <v>0.77739999999999998</v>
      </c>
      <c r="Q15337" s="2" t="s">
        <v>4663</v>
      </c>
    </row>
    <row r="15338" spans="1:17" x14ac:dyDescent="0.35">
      <c r="A15338" s="2" t="s">
        <v>5</v>
      </c>
      <c r="B15338" s="3">
        <v>41261</v>
      </c>
      <c r="C15338" s="2" t="s">
        <v>9282</v>
      </c>
      <c r="D15338" s="2" t="s">
        <v>38</v>
      </c>
      <c r="E15338" s="2">
        <v>934.45</v>
      </c>
      <c r="F15338" s="2">
        <v>938.9</v>
      </c>
      <c r="G15338" s="2">
        <v>939.65</v>
      </c>
      <c r="H15338" s="2">
        <v>915.95</v>
      </c>
      <c r="I15338" s="2">
        <v>925.3</v>
      </c>
      <c r="J15338" s="2">
        <v>924.8</v>
      </c>
      <c r="K15338" s="2">
        <v>927.6</v>
      </c>
      <c r="L15338" s="2">
        <v>46442</v>
      </c>
      <c r="M15338" s="2">
        <v>4307980310000</v>
      </c>
      <c r="N15338" s="2" t="s">
        <v>9642</v>
      </c>
      <c r="O15338" s="2">
        <v>17063</v>
      </c>
      <c r="P15338" s="2">
        <v>0.3674</v>
      </c>
      <c r="Q15338" s="2" t="s">
        <v>4663</v>
      </c>
    </row>
    <row r="15339" spans="1:17" x14ac:dyDescent="0.35">
      <c r="A15339" s="2" t="s">
        <v>5</v>
      </c>
      <c r="B15339" s="3">
        <v>41262</v>
      </c>
      <c r="C15339" s="2" t="s">
        <v>9282</v>
      </c>
      <c r="D15339" s="2" t="s">
        <v>38</v>
      </c>
      <c r="E15339" s="2">
        <v>924.8</v>
      </c>
      <c r="F15339" s="2">
        <v>942.6</v>
      </c>
      <c r="G15339" s="2">
        <v>968</v>
      </c>
      <c r="H15339" s="2">
        <v>910.15</v>
      </c>
      <c r="I15339" s="2">
        <v>920</v>
      </c>
      <c r="J15339" s="2">
        <v>920.6</v>
      </c>
      <c r="K15339" s="2">
        <v>942.09</v>
      </c>
      <c r="L15339" s="2">
        <v>282226</v>
      </c>
      <c r="M15339" s="2">
        <v>26588305155000</v>
      </c>
      <c r="N15339" s="2" t="s">
        <v>9643</v>
      </c>
      <c r="O15339" s="2">
        <v>114136</v>
      </c>
      <c r="P15339" s="2">
        <v>0.40439999999999998</v>
      </c>
      <c r="Q15339" s="2" t="s">
        <v>4663</v>
      </c>
    </row>
    <row r="15340" spans="1:17" x14ac:dyDescent="0.35">
      <c r="A15340" s="2" t="s">
        <v>5</v>
      </c>
      <c r="B15340" s="3">
        <v>41263</v>
      </c>
      <c r="C15340" s="2" t="s">
        <v>9282</v>
      </c>
      <c r="D15340" s="2" t="s">
        <v>38</v>
      </c>
      <c r="E15340" s="2">
        <v>920.6</v>
      </c>
      <c r="F15340" s="2">
        <v>928.25</v>
      </c>
      <c r="G15340" s="2">
        <v>930</v>
      </c>
      <c r="H15340" s="2">
        <v>911.35</v>
      </c>
      <c r="I15340" s="2">
        <v>912.1</v>
      </c>
      <c r="J15340" s="2">
        <v>915.8</v>
      </c>
      <c r="K15340" s="2">
        <v>920.15</v>
      </c>
      <c r="L15340" s="2">
        <v>51299</v>
      </c>
      <c r="M15340" s="2">
        <v>4720279385000</v>
      </c>
      <c r="N15340" s="2" t="s">
        <v>9644</v>
      </c>
      <c r="O15340" s="2">
        <v>21495</v>
      </c>
      <c r="P15340" s="2">
        <v>0.41899999999999998</v>
      </c>
      <c r="Q15340" s="2" t="s">
        <v>4663</v>
      </c>
    </row>
    <row r="15341" spans="1:17" x14ac:dyDescent="0.35">
      <c r="A15341" s="2" t="s">
        <v>5</v>
      </c>
      <c r="B15341" s="3">
        <v>41264</v>
      </c>
      <c r="C15341" s="2" t="s">
        <v>9282</v>
      </c>
      <c r="D15341" s="2" t="s">
        <v>38</v>
      </c>
      <c r="E15341" s="2">
        <v>915.8</v>
      </c>
      <c r="F15341" s="2">
        <v>914.7</v>
      </c>
      <c r="G15341" s="2">
        <v>930.8</v>
      </c>
      <c r="H15341" s="2">
        <v>891</v>
      </c>
      <c r="I15341" s="2">
        <v>908.65</v>
      </c>
      <c r="J15341" s="2">
        <v>902.5</v>
      </c>
      <c r="K15341" s="2">
        <v>909.49</v>
      </c>
      <c r="L15341" s="2">
        <v>123611</v>
      </c>
      <c r="M15341" s="2">
        <v>11242240480000</v>
      </c>
      <c r="N15341" s="2" t="s">
        <v>9645</v>
      </c>
      <c r="O15341" s="2">
        <v>57062</v>
      </c>
      <c r="P15341" s="2">
        <v>0.46159999999999995</v>
      </c>
      <c r="Q15341" s="2" t="s">
        <v>4663</v>
      </c>
    </row>
    <row r="15342" spans="1:17" x14ac:dyDescent="0.35">
      <c r="A15342" s="2" t="s">
        <v>5</v>
      </c>
      <c r="B15342" s="3">
        <v>41267</v>
      </c>
      <c r="C15342" s="2" t="s">
        <v>9282</v>
      </c>
      <c r="D15342" s="2" t="s">
        <v>38</v>
      </c>
      <c r="E15342" s="2">
        <v>902.5</v>
      </c>
      <c r="F15342" s="2">
        <v>905.05</v>
      </c>
      <c r="G15342" s="2">
        <v>912.7</v>
      </c>
      <c r="H15342" s="2">
        <v>885</v>
      </c>
      <c r="I15342" s="2">
        <v>887</v>
      </c>
      <c r="J15342" s="2">
        <v>888.65</v>
      </c>
      <c r="K15342" s="2">
        <v>894.98</v>
      </c>
      <c r="L15342" s="2">
        <v>34196</v>
      </c>
      <c r="M15342" s="2">
        <v>3060467025000</v>
      </c>
      <c r="N15342" s="2" t="s">
        <v>9646</v>
      </c>
      <c r="O15342" s="2">
        <v>15327</v>
      </c>
      <c r="P15342" s="2">
        <v>0.44819999999999999</v>
      </c>
      <c r="Q15342" s="2" t="s">
        <v>4663</v>
      </c>
    </row>
    <row r="15343" spans="1:17" x14ac:dyDescent="0.35">
      <c r="A15343" s="2" t="s">
        <v>5</v>
      </c>
      <c r="B15343" s="3">
        <v>41269</v>
      </c>
      <c r="C15343" s="2" t="s">
        <v>9282</v>
      </c>
      <c r="D15343" s="2" t="s">
        <v>38</v>
      </c>
      <c r="E15343" s="2">
        <v>888.65</v>
      </c>
      <c r="F15343" s="2">
        <v>887.1</v>
      </c>
      <c r="G15343" s="2">
        <v>920</v>
      </c>
      <c r="H15343" s="2">
        <v>880</v>
      </c>
      <c r="I15343" s="2">
        <v>909.7</v>
      </c>
      <c r="J15343" s="2">
        <v>906.8</v>
      </c>
      <c r="K15343" s="2">
        <v>900.73</v>
      </c>
      <c r="L15343" s="2">
        <v>901768</v>
      </c>
      <c r="M15343" s="2">
        <v>81225025940000</v>
      </c>
      <c r="N15343" s="2" t="s">
        <v>9647</v>
      </c>
      <c r="O15343" s="2">
        <v>822510</v>
      </c>
      <c r="P15343" s="2">
        <v>0.91209999999999991</v>
      </c>
      <c r="Q15343" s="2" t="s">
        <v>4663</v>
      </c>
    </row>
    <row r="15344" spans="1:17" x14ac:dyDescent="0.35">
      <c r="A15344" s="2" t="s">
        <v>5</v>
      </c>
      <c r="B15344" s="3">
        <v>41270</v>
      </c>
      <c r="C15344" s="2" t="s">
        <v>9282</v>
      </c>
      <c r="D15344" s="2" t="s">
        <v>38</v>
      </c>
      <c r="E15344" s="2">
        <v>906.8</v>
      </c>
      <c r="F15344" s="2">
        <v>910.05</v>
      </c>
      <c r="G15344" s="2">
        <v>929.9</v>
      </c>
      <c r="H15344" s="2">
        <v>909.1</v>
      </c>
      <c r="I15344" s="2">
        <v>915.65</v>
      </c>
      <c r="J15344" s="2">
        <v>915.6</v>
      </c>
      <c r="K15344" s="2">
        <v>921.09</v>
      </c>
      <c r="L15344" s="2">
        <v>922064</v>
      </c>
      <c r="M15344" s="2">
        <v>84930418555000</v>
      </c>
      <c r="N15344" s="2" t="s">
        <v>9648</v>
      </c>
      <c r="O15344" s="2">
        <v>828797</v>
      </c>
      <c r="P15344" s="2">
        <v>0.89879999999999993</v>
      </c>
      <c r="Q15344" s="2" t="s">
        <v>4663</v>
      </c>
    </row>
    <row r="15345" spans="1:17" x14ac:dyDescent="0.35">
      <c r="A15345" s="2" t="s">
        <v>5</v>
      </c>
      <c r="B15345" s="3">
        <v>41271</v>
      </c>
      <c r="C15345" s="2" t="s">
        <v>9282</v>
      </c>
      <c r="D15345" s="2" t="s">
        <v>38</v>
      </c>
      <c r="E15345" s="2">
        <v>915.6</v>
      </c>
      <c r="F15345" s="2">
        <v>922.15</v>
      </c>
      <c r="G15345" s="2">
        <v>924.4</v>
      </c>
      <c r="H15345" s="2">
        <v>897</v>
      </c>
      <c r="I15345" s="2">
        <v>905</v>
      </c>
      <c r="J15345" s="2">
        <v>906.5</v>
      </c>
      <c r="K15345" s="2">
        <v>908.86</v>
      </c>
      <c r="L15345" s="2">
        <v>454001</v>
      </c>
      <c r="M15345" s="2">
        <v>41262202335000</v>
      </c>
      <c r="N15345" s="2" t="s">
        <v>9649</v>
      </c>
      <c r="O15345" s="2">
        <v>417897</v>
      </c>
      <c r="P15345" s="2">
        <v>0.92049999999999998</v>
      </c>
      <c r="Q15345" s="2" t="s">
        <v>4663</v>
      </c>
    </row>
    <row r="15346" spans="1:17" x14ac:dyDescent="0.35">
      <c r="A15346" s="2" t="s">
        <v>5</v>
      </c>
      <c r="B15346" s="3">
        <v>41274</v>
      </c>
      <c r="C15346" s="2" t="s">
        <v>9282</v>
      </c>
      <c r="D15346" s="2" t="s">
        <v>38</v>
      </c>
      <c r="E15346" s="2">
        <v>906.5</v>
      </c>
      <c r="F15346" s="2">
        <v>916.35</v>
      </c>
      <c r="G15346" s="2">
        <v>916.35</v>
      </c>
      <c r="H15346" s="2">
        <v>900.1</v>
      </c>
      <c r="I15346" s="2">
        <v>904</v>
      </c>
      <c r="J15346" s="2">
        <v>903.55</v>
      </c>
      <c r="K15346" s="2">
        <v>909.02</v>
      </c>
      <c r="L15346" s="2">
        <v>37755</v>
      </c>
      <c r="M15346" s="2">
        <v>3432000254999.9995</v>
      </c>
      <c r="N15346" s="2" t="s">
        <v>9650</v>
      </c>
      <c r="O15346" s="2">
        <v>14797</v>
      </c>
      <c r="P15346" s="2">
        <v>0.39189999999999997</v>
      </c>
      <c r="Q15346" s="2" t="s">
        <v>4663</v>
      </c>
    </row>
    <row r="15347" spans="1:17" x14ac:dyDescent="0.35">
      <c r="A15347" s="2" t="s">
        <v>5</v>
      </c>
      <c r="B15347" s="3">
        <v>41275</v>
      </c>
      <c r="C15347" s="2" t="s">
        <v>9282</v>
      </c>
      <c r="D15347" s="2" t="s">
        <v>38</v>
      </c>
      <c r="E15347" s="2">
        <v>903.55</v>
      </c>
      <c r="F15347" s="2">
        <v>909.75</v>
      </c>
      <c r="G15347" s="2">
        <v>915</v>
      </c>
      <c r="H15347" s="2">
        <v>901</v>
      </c>
      <c r="I15347" s="2">
        <v>913.95</v>
      </c>
      <c r="J15347" s="2">
        <v>911.65</v>
      </c>
      <c r="K15347" s="2">
        <v>911.17</v>
      </c>
      <c r="L15347" s="2">
        <v>29235</v>
      </c>
      <c r="M15347" s="2">
        <v>2663799955000</v>
      </c>
      <c r="N15347" s="2" t="s">
        <v>9651</v>
      </c>
      <c r="O15347" s="2">
        <v>13845</v>
      </c>
      <c r="P15347" s="2">
        <v>0.47360000000000002</v>
      </c>
      <c r="Q15347" s="2" t="s">
        <v>4663</v>
      </c>
    </row>
    <row r="15348" spans="1:17" x14ac:dyDescent="0.35">
      <c r="A15348" s="2" t="s">
        <v>5</v>
      </c>
      <c r="B15348" s="3">
        <v>41276</v>
      </c>
      <c r="C15348" s="2" t="s">
        <v>9282</v>
      </c>
      <c r="D15348" s="2" t="s">
        <v>38</v>
      </c>
      <c r="E15348" s="2">
        <v>911.65</v>
      </c>
      <c r="F15348" s="2">
        <v>918.2</v>
      </c>
      <c r="G15348" s="2">
        <v>927</v>
      </c>
      <c r="H15348" s="2">
        <v>907</v>
      </c>
      <c r="I15348" s="2">
        <v>908.65</v>
      </c>
      <c r="J15348" s="2">
        <v>910.3</v>
      </c>
      <c r="K15348" s="2">
        <v>917.26</v>
      </c>
      <c r="L15348" s="2">
        <v>54994</v>
      </c>
      <c r="M15348" s="2">
        <v>5044360825000</v>
      </c>
      <c r="N15348" s="2" t="s">
        <v>9652</v>
      </c>
      <c r="O15348" s="2">
        <v>18053</v>
      </c>
      <c r="P15348" s="2">
        <v>0.32829999999999998</v>
      </c>
      <c r="Q15348" s="2" t="s">
        <v>4663</v>
      </c>
    </row>
    <row r="15349" spans="1:17" x14ac:dyDescent="0.35">
      <c r="A15349" s="2" t="s">
        <v>5</v>
      </c>
      <c r="B15349" s="3">
        <v>41277</v>
      </c>
      <c r="C15349" s="2" t="s">
        <v>9282</v>
      </c>
      <c r="D15349" s="2" t="s">
        <v>38</v>
      </c>
      <c r="E15349" s="2">
        <v>910.3</v>
      </c>
      <c r="F15349" s="2">
        <v>913</v>
      </c>
      <c r="G15349" s="2">
        <v>926</v>
      </c>
      <c r="H15349" s="2">
        <v>908.8</v>
      </c>
      <c r="I15349" s="2">
        <v>917.15</v>
      </c>
      <c r="J15349" s="2">
        <v>914.9</v>
      </c>
      <c r="K15349" s="2">
        <v>919.02</v>
      </c>
      <c r="L15349" s="2">
        <v>99645</v>
      </c>
      <c r="M15349" s="2">
        <v>9157552665000</v>
      </c>
      <c r="N15349" s="2" t="s">
        <v>9653</v>
      </c>
      <c r="O15349" s="2">
        <v>39745</v>
      </c>
      <c r="P15349" s="2">
        <v>0.39890000000000003</v>
      </c>
      <c r="Q15349" s="2" t="s">
        <v>4663</v>
      </c>
    </row>
    <row r="15350" spans="1:17" x14ac:dyDescent="0.35">
      <c r="A15350" s="2" t="s">
        <v>5</v>
      </c>
      <c r="B15350" s="3">
        <v>41278</v>
      </c>
      <c r="C15350" s="2" t="s">
        <v>9282</v>
      </c>
      <c r="D15350" s="2" t="s">
        <v>38</v>
      </c>
      <c r="E15350" s="2">
        <v>914.9</v>
      </c>
      <c r="F15350" s="2">
        <v>905.85</v>
      </c>
      <c r="G15350" s="2">
        <v>938.4</v>
      </c>
      <c r="H15350" s="2">
        <v>905.85</v>
      </c>
      <c r="I15350" s="2">
        <v>928.3</v>
      </c>
      <c r="J15350" s="2">
        <v>930.6</v>
      </c>
      <c r="K15350" s="2">
        <v>925.62</v>
      </c>
      <c r="L15350" s="2">
        <v>133093</v>
      </c>
      <c r="M15350" s="2">
        <v>12319332825000</v>
      </c>
      <c r="N15350" s="2" t="s">
        <v>9553</v>
      </c>
      <c r="O15350" s="2">
        <v>76411</v>
      </c>
      <c r="P15350" s="2">
        <v>0.57409999999999994</v>
      </c>
      <c r="Q15350" s="2" t="s">
        <v>4663</v>
      </c>
    </row>
    <row r="15351" spans="1:17" x14ac:dyDescent="0.35">
      <c r="A15351" s="2" t="s">
        <v>5</v>
      </c>
      <c r="B15351" s="3">
        <v>41281</v>
      </c>
      <c r="C15351" s="2" t="s">
        <v>9282</v>
      </c>
      <c r="D15351" s="2" t="s">
        <v>38</v>
      </c>
      <c r="E15351" s="2">
        <v>930.6</v>
      </c>
      <c r="F15351" s="2">
        <v>938.25</v>
      </c>
      <c r="G15351" s="2">
        <v>938.3</v>
      </c>
      <c r="H15351" s="2">
        <v>914</v>
      </c>
      <c r="I15351" s="2">
        <v>914</v>
      </c>
      <c r="J15351" s="2">
        <v>917.3</v>
      </c>
      <c r="K15351" s="2">
        <v>924.39</v>
      </c>
      <c r="L15351" s="2">
        <v>56190</v>
      </c>
      <c r="M15351" s="2">
        <v>5194149545000</v>
      </c>
      <c r="N15351" s="2" t="s">
        <v>9654</v>
      </c>
      <c r="O15351" s="2">
        <v>23772</v>
      </c>
      <c r="P15351" s="2">
        <v>0.42310000000000003</v>
      </c>
      <c r="Q15351" s="2" t="s">
        <v>4663</v>
      </c>
    </row>
    <row r="15352" spans="1:17" x14ac:dyDescent="0.35">
      <c r="A15352" s="2" t="s">
        <v>5</v>
      </c>
      <c r="B15352" s="3">
        <v>41282</v>
      </c>
      <c r="C15352" s="2" t="s">
        <v>9282</v>
      </c>
      <c r="D15352" s="2" t="s">
        <v>38</v>
      </c>
      <c r="E15352" s="2">
        <v>917.3</v>
      </c>
      <c r="F15352" s="2">
        <v>918.45</v>
      </c>
      <c r="G15352" s="2">
        <v>923</v>
      </c>
      <c r="H15352" s="2">
        <v>909</v>
      </c>
      <c r="I15352" s="2">
        <v>917</v>
      </c>
      <c r="J15352" s="2">
        <v>914.4</v>
      </c>
      <c r="K15352" s="2">
        <v>915.12</v>
      </c>
      <c r="L15352" s="2">
        <v>35906</v>
      </c>
      <c r="M15352" s="2">
        <v>3285812125000</v>
      </c>
      <c r="N15352" s="2" t="s">
        <v>9655</v>
      </c>
      <c r="O15352" s="2">
        <v>10248</v>
      </c>
      <c r="P15352" s="2">
        <v>0.28539999999999999</v>
      </c>
      <c r="Q15352" s="2" t="s">
        <v>4663</v>
      </c>
    </row>
    <row r="15353" spans="1:17" x14ac:dyDescent="0.35">
      <c r="A15353" s="2" t="s">
        <v>5</v>
      </c>
      <c r="B15353" s="3">
        <v>41283</v>
      </c>
      <c r="C15353" s="2" t="s">
        <v>9282</v>
      </c>
      <c r="D15353" s="2" t="s">
        <v>38</v>
      </c>
      <c r="E15353" s="2">
        <v>914.4</v>
      </c>
      <c r="F15353" s="2">
        <v>915.05</v>
      </c>
      <c r="G15353" s="2">
        <v>923</v>
      </c>
      <c r="H15353" s="2">
        <v>901</v>
      </c>
      <c r="I15353" s="2">
        <v>915</v>
      </c>
      <c r="J15353" s="2">
        <v>916.3</v>
      </c>
      <c r="K15353" s="2">
        <v>917.69</v>
      </c>
      <c r="L15353" s="2">
        <v>27035</v>
      </c>
      <c r="M15353" s="2">
        <v>2480981720000</v>
      </c>
      <c r="N15353" s="2" t="s">
        <v>9656</v>
      </c>
      <c r="O15353" s="2">
        <v>10952</v>
      </c>
      <c r="P15353" s="2">
        <v>0.40510000000000002</v>
      </c>
      <c r="Q15353" s="2" t="s">
        <v>4663</v>
      </c>
    </row>
    <row r="15354" spans="1:17" x14ac:dyDescent="0.35">
      <c r="A15354" s="2" t="s">
        <v>5</v>
      </c>
      <c r="B15354" s="3">
        <v>41284</v>
      </c>
      <c r="C15354" s="2" t="s">
        <v>9282</v>
      </c>
      <c r="D15354" s="2" t="s">
        <v>38</v>
      </c>
      <c r="E15354" s="2">
        <v>916.3</v>
      </c>
      <c r="F15354" s="2">
        <v>919.15</v>
      </c>
      <c r="G15354" s="2">
        <v>921</v>
      </c>
      <c r="H15354" s="2">
        <v>904</v>
      </c>
      <c r="I15354" s="2">
        <v>905.95</v>
      </c>
      <c r="J15354" s="2">
        <v>909.95</v>
      </c>
      <c r="K15354" s="2">
        <v>912.92</v>
      </c>
      <c r="L15354" s="2">
        <v>40427</v>
      </c>
      <c r="M15354" s="2">
        <v>3690648385000</v>
      </c>
      <c r="N15354" s="2" t="s">
        <v>9657</v>
      </c>
      <c r="O15354" s="2">
        <v>13036</v>
      </c>
      <c r="P15354" s="2">
        <v>0.32250000000000001</v>
      </c>
      <c r="Q15354" s="2" t="s">
        <v>4663</v>
      </c>
    </row>
    <row r="15355" spans="1:17" x14ac:dyDescent="0.35">
      <c r="A15355" s="2" t="s">
        <v>5</v>
      </c>
      <c r="B15355" s="3">
        <v>41285</v>
      </c>
      <c r="C15355" s="2" t="s">
        <v>9282</v>
      </c>
      <c r="D15355" s="2" t="s">
        <v>38</v>
      </c>
      <c r="E15355" s="2">
        <v>909.95</v>
      </c>
      <c r="F15355" s="2">
        <v>910.05</v>
      </c>
      <c r="G15355" s="2">
        <v>913.85</v>
      </c>
      <c r="H15355" s="2">
        <v>883.6</v>
      </c>
      <c r="I15355" s="2">
        <v>892</v>
      </c>
      <c r="J15355" s="2">
        <v>888.25</v>
      </c>
      <c r="K15355" s="2">
        <v>895.82</v>
      </c>
      <c r="L15355" s="2">
        <v>50662</v>
      </c>
      <c r="M15355" s="2">
        <v>4538402145000</v>
      </c>
      <c r="N15355" s="2" t="s">
        <v>9658</v>
      </c>
      <c r="O15355" s="2">
        <v>26684</v>
      </c>
      <c r="P15355" s="2">
        <v>0.52670000000000006</v>
      </c>
      <c r="Q15355" s="2" t="s">
        <v>4663</v>
      </c>
    </row>
    <row r="15356" spans="1:17" x14ac:dyDescent="0.35">
      <c r="A15356" s="2" t="s">
        <v>5</v>
      </c>
      <c r="B15356" s="3">
        <v>41288</v>
      </c>
      <c r="C15356" s="2" t="s">
        <v>9282</v>
      </c>
      <c r="D15356" s="2" t="s">
        <v>38</v>
      </c>
      <c r="E15356" s="2">
        <v>888.25</v>
      </c>
      <c r="F15356" s="2">
        <v>894.15</v>
      </c>
      <c r="G15356" s="2">
        <v>894.15</v>
      </c>
      <c r="H15356" s="2">
        <v>865.1</v>
      </c>
      <c r="I15356" s="2">
        <v>867</v>
      </c>
      <c r="J15356" s="2">
        <v>867</v>
      </c>
      <c r="K15356" s="2">
        <v>871.24</v>
      </c>
      <c r="L15356" s="2">
        <v>88634</v>
      </c>
      <c r="M15356" s="2">
        <v>7722166495000</v>
      </c>
      <c r="N15356" s="2" t="s">
        <v>9659</v>
      </c>
      <c r="O15356" s="2">
        <v>63960</v>
      </c>
      <c r="P15356" s="2">
        <v>0.72160000000000002</v>
      </c>
      <c r="Q15356" s="2" t="s">
        <v>4663</v>
      </c>
    </row>
    <row r="15357" spans="1:17" x14ac:dyDescent="0.35">
      <c r="A15357" s="2" t="s">
        <v>5</v>
      </c>
      <c r="B15357" s="3">
        <v>41289</v>
      </c>
      <c r="C15357" s="2" t="s">
        <v>9282</v>
      </c>
      <c r="D15357" s="2" t="s">
        <v>38</v>
      </c>
      <c r="E15357" s="2">
        <v>867</v>
      </c>
      <c r="F15357" s="2">
        <v>870.45</v>
      </c>
      <c r="G15357" s="2">
        <v>899</v>
      </c>
      <c r="H15357" s="2">
        <v>866</v>
      </c>
      <c r="I15357" s="2">
        <v>867</v>
      </c>
      <c r="J15357" s="2">
        <v>873.65</v>
      </c>
      <c r="K15357" s="2">
        <v>882.38</v>
      </c>
      <c r="L15357" s="2">
        <v>144907</v>
      </c>
      <c r="M15357" s="2">
        <v>12786255295000</v>
      </c>
      <c r="N15357" s="2" t="s">
        <v>2431</v>
      </c>
      <c r="O15357" s="2">
        <v>50672</v>
      </c>
      <c r="P15357" s="2">
        <v>0.34970000000000001</v>
      </c>
      <c r="Q15357" s="2" t="s">
        <v>4663</v>
      </c>
    </row>
    <row r="15358" spans="1:17" x14ac:dyDescent="0.35">
      <c r="A15358" s="2" t="s">
        <v>5</v>
      </c>
      <c r="B15358" s="3">
        <v>41290</v>
      </c>
      <c r="C15358" s="2" t="s">
        <v>9282</v>
      </c>
      <c r="D15358" s="2" t="s">
        <v>38</v>
      </c>
      <c r="E15358" s="2">
        <v>873.65</v>
      </c>
      <c r="F15358" s="2">
        <v>887.8</v>
      </c>
      <c r="G15358" s="2">
        <v>895.8</v>
      </c>
      <c r="H15358" s="2">
        <v>835.1</v>
      </c>
      <c r="I15358" s="2">
        <v>840</v>
      </c>
      <c r="J15358" s="2">
        <v>840.35</v>
      </c>
      <c r="K15358" s="2">
        <v>868.89</v>
      </c>
      <c r="L15358" s="2">
        <v>247278</v>
      </c>
      <c r="M15358" s="2">
        <v>21485760115000</v>
      </c>
      <c r="N15358" s="2" t="s">
        <v>9660</v>
      </c>
      <c r="O15358" s="2">
        <v>97510</v>
      </c>
      <c r="P15358" s="2">
        <v>0.39429999999999998</v>
      </c>
      <c r="Q15358" s="2" t="s">
        <v>4663</v>
      </c>
    </row>
    <row r="15359" spans="1:17" x14ac:dyDescent="0.35">
      <c r="A15359" s="2" t="s">
        <v>5</v>
      </c>
      <c r="B15359" s="3">
        <v>41291</v>
      </c>
      <c r="C15359" s="2" t="s">
        <v>9282</v>
      </c>
      <c r="D15359" s="2" t="s">
        <v>38</v>
      </c>
      <c r="E15359" s="2">
        <v>840.35</v>
      </c>
      <c r="F15359" s="2">
        <v>840.95</v>
      </c>
      <c r="G15359" s="2">
        <v>858.9</v>
      </c>
      <c r="H15359" s="2">
        <v>827.5</v>
      </c>
      <c r="I15359" s="2">
        <v>830</v>
      </c>
      <c r="J15359" s="2">
        <v>829</v>
      </c>
      <c r="K15359" s="2">
        <v>840.04</v>
      </c>
      <c r="L15359" s="2">
        <v>118305</v>
      </c>
      <c r="M15359" s="2">
        <v>9938128890000</v>
      </c>
      <c r="N15359" s="2" t="s">
        <v>9661</v>
      </c>
      <c r="O15359" s="2">
        <v>54043</v>
      </c>
      <c r="P15359" s="2">
        <v>0.45679999999999998</v>
      </c>
      <c r="Q15359" s="2" t="s">
        <v>4663</v>
      </c>
    </row>
    <row r="15360" spans="1:17" x14ac:dyDescent="0.35">
      <c r="A15360" s="2" t="s">
        <v>5</v>
      </c>
      <c r="B15360" s="3">
        <v>41292</v>
      </c>
      <c r="C15360" s="2" t="s">
        <v>9282</v>
      </c>
      <c r="D15360" s="2" t="s">
        <v>38</v>
      </c>
      <c r="E15360" s="2">
        <v>829</v>
      </c>
      <c r="F15360" s="2">
        <v>834.8</v>
      </c>
      <c r="G15360" s="2">
        <v>848.85</v>
      </c>
      <c r="H15360" s="2">
        <v>831</v>
      </c>
      <c r="I15360" s="2">
        <v>840.1</v>
      </c>
      <c r="J15360" s="2">
        <v>842.6</v>
      </c>
      <c r="K15360" s="2">
        <v>840</v>
      </c>
      <c r="L15360" s="2">
        <v>71753</v>
      </c>
      <c r="M15360" s="2">
        <v>6027218320000</v>
      </c>
      <c r="N15360" s="2" t="s">
        <v>9662</v>
      </c>
      <c r="O15360" s="2">
        <v>30164</v>
      </c>
      <c r="P15360" s="2">
        <v>0.4204</v>
      </c>
      <c r="Q15360" s="2" t="s">
        <v>4663</v>
      </c>
    </row>
    <row r="15361" spans="1:17" x14ac:dyDescent="0.35">
      <c r="A15361" s="2" t="s">
        <v>5</v>
      </c>
      <c r="B15361" s="3">
        <v>41295</v>
      </c>
      <c r="C15361" s="2" t="s">
        <v>9282</v>
      </c>
      <c r="D15361" s="2" t="s">
        <v>38</v>
      </c>
      <c r="E15361" s="2">
        <v>842.6</v>
      </c>
      <c r="F15361" s="2">
        <v>835.1</v>
      </c>
      <c r="G15361" s="2">
        <v>863</v>
      </c>
      <c r="H15361" s="2">
        <v>833.05</v>
      </c>
      <c r="I15361" s="2">
        <v>860</v>
      </c>
      <c r="J15361" s="2">
        <v>859.9</v>
      </c>
      <c r="K15361" s="2">
        <v>855.12</v>
      </c>
      <c r="L15361" s="2">
        <v>60255</v>
      </c>
      <c r="M15361" s="2">
        <v>5152547495000</v>
      </c>
      <c r="N15361" s="2" t="s">
        <v>9663</v>
      </c>
      <c r="O15361" s="2">
        <v>30477</v>
      </c>
      <c r="P15361" s="2">
        <v>0.50580000000000003</v>
      </c>
      <c r="Q15361" s="2" t="s">
        <v>4663</v>
      </c>
    </row>
    <row r="15362" spans="1:17" x14ac:dyDescent="0.35">
      <c r="A15362" s="2" t="s">
        <v>5</v>
      </c>
      <c r="B15362" s="3">
        <v>41296</v>
      </c>
      <c r="C15362" s="2" t="s">
        <v>9282</v>
      </c>
      <c r="D15362" s="2" t="s">
        <v>38</v>
      </c>
      <c r="E15362" s="2">
        <v>859.9</v>
      </c>
      <c r="F15362" s="2">
        <v>869</v>
      </c>
      <c r="G15362" s="2">
        <v>888</v>
      </c>
      <c r="H15362" s="2">
        <v>860.7</v>
      </c>
      <c r="I15362" s="2">
        <v>870</v>
      </c>
      <c r="J15362" s="2">
        <v>866.75</v>
      </c>
      <c r="K15362" s="2">
        <v>872.62</v>
      </c>
      <c r="L15362" s="2">
        <v>196674</v>
      </c>
      <c r="M15362" s="2">
        <v>17162143585000</v>
      </c>
      <c r="N15362" s="2" t="s">
        <v>9664</v>
      </c>
      <c r="O15362" s="2">
        <v>141445</v>
      </c>
      <c r="P15362" s="2">
        <v>0.71920000000000006</v>
      </c>
      <c r="Q15362" s="2" t="s">
        <v>4663</v>
      </c>
    </row>
    <row r="15363" spans="1:17" x14ac:dyDescent="0.35">
      <c r="A15363" s="2" t="s">
        <v>5</v>
      </c>
      <c r="B15363" s="3">
        <v>41297</v>
      </c>
      <c r="C15363" s="2" t="s">
        <v>9282</v>
      </c>
      <c r="D15363" s="2" t="s">
        <v>38</v>
      </c>
      <c r="E15363" s="2">
        <v>866.75</v>
      </c>
      <c r="F15363" s="2">
        <v>875.35</v>
      </c>
      <c r="G15363" s="2">
        <v>882</v>
      </c>
      <c r="H15363" s="2">
        <v>867</v>
      </c>
      <c r="I15363" s="2">
        <v>870</v>
      </c>
      <c r="J15363" s="2">
        <v>869.2</v>
      </c>
      <c r="K15363" s="2">
        <v>874.7</v>
      </c>
      <c r="L15363" s="2">
        <v>106894</v>
      </c>
      <c r="M15363" s="2">
        <v>9350005200000</v>
      </c>
      <c r="N15363" s="2" t="s">
        <v>9665</v>
      </c>
      <c r="O15363" s="2">
        <v>63491</v>
      </c>
      <c r="P15363" s="2">
        <v>0.59399999999999997</v>
      </c>
      <c r="Q15363" s="2" t="s">
        <v>4663</v>
      </c>
    </row>
    <row r="15364" spans="1:17" x14ac:dyDescent="0.35">
      <c r="A15364" s="2" t="s">
        <v>5</v>
      </c>
      <c r="B15364" s="3">
        <v>41298</v>
      </c>
      <c r="C15364" s="2" t="s">
        <v>9282</v>
      </c>
      <c r="D15364" s="2" t="s">
        <v>38</v>
      </c>
      <c r="E15364" s="2">
        <v>869.2</v>
      </c>
      <c r="F15364" s="2">
        <v>870.05</v>
      </c>
      <c r="G15364" s="2">
        <v>871</v>
      </c>
      <c r="H15364" s="2">
        <v>845.2</v>
      </c>
      <c r="I15364" s="2">
        <v>855</v>
      </c>
      <c r="J15364" s="2">
        <v>854.1</v>
      </c>
      <c r="K15364" s="2">
        <v>856.24</v>
      </c>
      <c r="L15364" s="2">
        <v>63217</v>
      </c>
      <c r="M15364" s="2">
        <v>5412868560000</v>
      </c>
      <c r="N15364" s="2" t="s">
        <v>9666</v>
      </c>
      <c r="O15364" s="2">
        <v>35743</v>
      </c>
      <c r="P15364" s="2">
        <v>0.56540000000000001</v>
      </c>
      <c r="Q15364" s="2" t="s">
        <v>4663</v>
      </c>
    </row>
    <row r="15365" spans="1:17" x14ac:dyDescent="0.35">
      <c r="A15365" s="2" t="s">
        <v>5</v>
      </c>
      <c r="B15365" s="3">
        <v>41299</v>
      </c>
      <c r="C15365" s="2" t="s">
        <v>9282</v>
      </c>
      <c r="D15365" s="2" t="s">
        <v>38</v>
      </c>
      <c r="E15365" s="2">
        <v>854.1</v>
      </c>
      <c r="F15365" s="2">
        <v>853.15</v>
      </c>
      <c r="G15365" s="2">
        <v>861.75</v>
      </c>
      <c r="H15365" s="2">
        <v>844.95</v>
      </c>
      <c r="I15365" s="2">
        <v>860</v>
      </c>
      <c r="J15365" s="2">
        <v>857</v>
      </c>
      <c r="K15365" s="2">
        <v>853.78</v>
      </c>
      <c r="L15365" s="2">
        <v>39983</v>
      </c>
      <c r="M15365" s="2">
        <v>3413677620000.0005</v>
      </c>
      <c r="N15365" s="2" t="s">
        <v>9667</v>
      </c>
      <c r="O15365" s="2">
        <v>22103</v>
      </c>
      <c r="P15365" s="2">
        <v>0.55280000000000007</v>
      </c>
      <c r="Q15365" s="2" t="s">
        <v>4663</v>
      </c>
    </row>
    <row r="15366" spans="1:17" x14ac:dyDescent="0.35">
      <c r="A15366" s="2" t="s">
        <v>5</v>
      </c>
      <c r="B15366" s="3">
        <v>41302</v>
      </c>
      <c r="C15366" s="2" t="s">
        <v>9282</v>
      </c>
      <c r="D15366" s="2" t="s">
        <v>38</v>
      </c>
      <c r="E15366" s="2">
        <v>857</v>
      </c>
      <c r="F15366" s="2">
        <v>864.45</v>
      </c>
      <c r="G15366" s="2">
        <v>864.45</v>
      </c>
      <c r="H15366" s="2">
        <v>824.95</v>
      </c>
      <c r="I15366" s="2">
        <v>840</v>
      </c>
      <c r="J15366" s="2">
        <v>837.1</v>
      </c>
      <c r="K15366" s="2">
        <v>845.49</v>
      </c>
      <c r="L15366" s="2">
        <v>76126</v>
      </c>
      <c r="M15366" s="2">
        <v>6436402910000</v>
      </c>
      <c r="N15366" s="2" t="s">
        <v>9668</v>
      </c>
      <c r="O15366" s="2">
        <v>51441</v>
      </c>
      <c r="P15366" s="2">
        <v>0.67569999999999997</v>
      </c>
      <c r="Q15366" s="2" t="s">
        <v>4663</v>
      </c>
    </row>
    <row r="15367" spans="1:17" x14ac:dyDescent="0.35">
      <c r="A15367" s="2" t="s">
        <v>5</v>
      </c>
      <c r="B15367" s="3">
        <v>41303</v>
      </c>
      <c r="C15367" s="2" t="s">
        <v>9282</v>
      </c>
      <c r="D15367" s="2" t="s">
        <v>38</v>
      </c>
      <c r="E15367" s="2">
        <v>837.1</v>
      </c>
      <c r="F15367" s="2">
        <v>840</v>
      </c>
      <c r="G15367" s="2">
        <v>844.9</v>
      </c>
      <c r="H15367" s="2">
        <v>828</v>
      </c>
      <c r="I15367" s="2">
        <v>832</v>
      </c>
      <c r="J15367" s="2">
        <v>832.65</v>
      </c>
      <c r="K15367" s="2">
        <v>833.65</v>
      </c>
      <c r="L15367" s="2">
        <v>70470</v>
      </c>
      <c r="M15367" s="2">
        <v>5874722330000</v>
      </c>
      <c r="N15367" s="2" t="s">
        <v>9669</v>
      </c>
      <c r="O15367" s="2">
        <v>46713</v>
      </c>
      <c r="P15367" s="2">
        <v>0.66290000000000004</v>
      </c>
      <c r="Q15367" s="2" t="s">
        <v>4663</v>
      </c>
    </row>
    <row r="15368" spans="1:17" x14ac:dyDescent="0.35">
      <c r="A15368" s="2" t="s">
        <v>5</v>
      </c>
      <c r="B15368" s="3">
        <v>41304</v>
      </c>
      <c r="C15368" s="2" t="s">
        <v>9282</v>
      </c>
      <c r="D15368" s="2" t="s">
        <v>38</v>
      </c>
      <c r="E15368" s="2">
        <v>832.65</v>
      </c>
      <c r="F15368" s="2">
        <v>839.85</v>
      </c>
      <c r="G15368" s="2">
        <v>849.85</v>
      </c>
      <c r="H15368" s="2">
        <v>835.35</v>
      </c>
      <c r="I15368" s="2">
        <v>841.1</v>
      </c>
      <c r="J15368" s="2">
        <v>841.5</v>
      </c>
      <c r="K15368" s="2">
        <v>842.82</v>
      </c>
      <c r="L15368" s="2">
        <v>48806</v>
      </c>
      <c r="M15368" s="2">
        <v>4113445235000</v>
      </c>
      <c r="N15368" s="2" t="s">
        <v>9670</v>
      </c>
      <c r="O15368" s="2">
        <v>29731</v>
      </c>
      <c r="P15368" s="2">
        <v>0.60920000000000007</v>
      </c>
      <c r="Q15368" s="2" t="s">
        <v>4663</v>
      </c>
    </row>
    <row r="15369" spans="1:17" x14ac:dyDescent="0.35">
      <c r="A15369" s="2" t="s">
        <v>5</v>
      </c>
      <c r="B15369" s="3">
        <v>41305</v>
      </c>
      <c r="C15369" s="2" t="s">
        <v>9282</v>
      </c>
      <c r="D15369" s="2" t="s">
        <v>38</v>
      </c>
      <c r="E15369" s="2">
        <v>841.5</v>
      </c>
      <c r="F15369" s="2">
        <v>849.65</v>
      </c>
      <c r="G15369" s="2">
        <v>855.5</v>
      </c>
      <c r="H15369" s="2">
        <v>832.5</v>
      </c>
      <c r="I15369" s="2">
        <v>850</v>
      </c>
      <c r="J15369" s="2">
        <v>852</v>
      </c>
      <c r="K15369" s="2">
        <v>845.96</v>
      </c>
      <c r="L15369" s="2">
        <v>56837</v>
      </c>
      <c r="M15369" s="2">
        <v>4808182485000</v>
      </c>
      <c r="N15369" s="2" t="s">
        <v>9671</v>
      </c>
      <c r="O15369" s="2">
        <v>39021</v>
      </c>
      <c r="P15369" s="2">
        <v>0.68650000000000011</v>
      </c>
      <c r="Q15369" s="2" t="s">
        <v>4663</v>
      </c>
    </row>
    <row r="15370" spans="1:17" x14ac:dyDescent="0.35">
      <c r="A15370" s="2" t="s">
        <v>5</v>
      </c>
      <c r="B15370" s="3">
        <v>41306</v>
      </c>
      <c r="C15370" s="2" t="s">
        <v>9282</v>
      </c>
      <c r="D15370" s="2" t="s">
        <v>38</v>
      </c>
      <c r="E15370" s="2">
        <v>852</v>
      </c>
      <c r="F15370" s="2">
        <v>854.25</v>
      </c>
      <c r="G15370" s="2">
        <v>861</v>
      </c>
      <c r="H15370" s="2">
        <v>849.1</v>
      </c>
      <c r="I15370" s="2">
        <v>850.6</v>
      </c>
      <c r="J15370" s="2">
        <v>850.35</v>
      </c>
      <c r="K15370" s="2">
        <v>852.81</v>
      </c>
      <c r="L15370" s="2">
        <v>38291</v>
      </c>
      <c r="M15370" s="2">
        <v>3265502215000</v>
      </c>
      <c r="N15370" s="2" t="s">
        <v>9672</v>
      </c>
      <c r="O15370" s="2">
        <v>24605</v>
      </c>
      <c r="P15370" s="2">
        <v>0.64260000000000006</v>
      </c>
      <c r="Q15370" s="2" t="s">
        <v>4663</v>
      </c>
    </row>
    <row r="15371" spans="1:17" x14ac:dyDescent="0.35">
      <c r="A15371" s="2" t="s">
        <v>5</v>
      </c>
      <c r="B15371" s="3">
        <v>41309</v>
      </c>
      <c r="C15371" s="2" t="s">
        <v>9282</v>
      </c>
      <c r="D15371" s="2" t="s">
        <v>38</v>
      </c>
      <c r="E15371" s="2">
        <v>850.35</v>
      </c>
      <c r="F15371" s="2">
        <v>850.35</v>
      </c>
      <c r="G15371" s="2">
        <v>859.9</v>
      </c>
      <c r="H15371" s="2">
        <v>850</v>
      </c>
      <c r="I15371" s="2">
        <v>850</v>
      </c>
      <c r="J15371" s="2">
        <v>850.85</v>
      </c>
      <c r="K15371" s="2">
        <v>852.82</v>
      </c>
      <c r="L15371" s="2">
        <v>34963</v>
      </c>
      <c r="M15371" s="2">
        <v>2981721015000</v>
      </c>
      <c r="N15371" s="2" t="s">
        <v>9673</v>
      </c>
      <c r="O15371" s="2">
        <v>21766</v>
      </c>
      <c r="P15371" s="2">
        <v>0.62250000000000005</v>
      </c>
      <c r="Q15371" s="2" t="s">
        <v>4663</v>
      </c>
    </row>
    <row r="15372" spans="1:17" x14ac:dyDescent="0.35">
      <c r="A15372" s="2" t="s">
        <v>5</v>
      </c>
      <c r="B15372" s="3">
        <v>41310</v>
      </c>
      <c r="C15372" s="2" t="s">
        <v>9282</v>
      </c>
      <c r="D15372" s="2" t="s">
        <v>38</v>
      </c>
      <c r="E15372" s="2">
        <v>850.85</v>
      </c>
      <c r="F15372" s="2">
        <v>848.1</v>
      </c>
      <c r="G15372" s="2">
        <v>848.35</v>
      </c>
      <c r="H15372" s="2">
        <v>837</v>
      </c>
      <c r="I15372" s="2">
        <v>838.5</v>
      </c>
      <c r="J15372" s="2">
        <v>839.75</v>
      </c>
      <c r="K15372" s="2">
        <v>840.89</v>
      </c>
      <c r="L15372" s="2">
        <v>46886</v>
      </c>
      <c r="M15372" s="2">
        <v>3942607975000</v>
      </c>
      <c r="N15372" s="2" t="s">
        <v>9674</v>
      </c>
      <c r="O15372" s="2">
        <v>32952</v>
      </c>
      <c r="P15372" s="2">
        <v>0.70279999999999998</v>
      </c>
      <c r="Q15372" s="2" t="s">
        <v>4663</v>
      </c>
    </row>
    <row r="15373" spans="1:17" x14ac:dyDescent="0.35">
      <c r="A15373" s="2" t="s">
        <v>5</v>
      </c>
      <c r="B15373" s="3">
        <v>41311</v>
      </c>
      <c r="C15373" s="2" t="s">
        <v>9282</v>
      </c>
      <c r="D15373" s="2" t="s">
        <v>38</v>
      </c>
      <c r="E15373" s="2">
        <v>839.75</v>
      </c>
      <c r="F15373" s="2">
        <v>848.85</v>
      </c>
      <c r="G15373" s="2">
        <v>851.45</v>
      </c>
      <c r="H15373" s="2">
        <v>838</v>
      </c>
      <c r="I15373" s="2">
        <v>838.75</v>
      </c>
      <c r="J15373" s="2">
        <v>841.9</v>
      </c>
      <c r="K15373" s="2">
        <v>846.02</v>
      </c>
      <c r="L15373" s="2">
        <v>30610</v>
      </c>
      <c r="M15373" s="2">
        <v>2589670585000</v>
      </c>
      <c r="N15373" s="2" t="s">
        <v>9492</v>
      </c>
      <c r="O15373" s="2">
        <v>20920</v>
      </c>
      <c r="P15373" s="2">
        <v>0.68340000000000001</v>
      </c>
      <c r="Q15373" s="2" t="s">
        <v>4663</v>
      </c>
    </row>
    <row r="15374" spans="1:17" x14ac:dyDescent="0.35">
      <c r="A15374" s="2" t="s">
        <v>5</v>
      </c>
      <c r="B15374" s="3">
        <v>41312</v>
      </c>
      <c r="C15374" s="2" t="s">
        <v>9282</v>
      </c>
      <c r="D15374" s="2" t="s">
        <v>38</v>
      </c>
      <c r="E15374" s="2">
        <v>841.9</v>
      </c>
      <c r="F15374" s="2">
        <v>846</v>
      </c>
      <c r="G15374" s="2">
        <v>847</v>
      </c>
      <c r="H15374" s="2">
        <v>832.6</v>
      </c>
      <c r="I15374" s="2">
        <v>834.1</v>
      </c>
      <c r="J15374" s="2">
        <v>835.25</v>
      </c>
      <c r="K15374" s="2">
        <v>839.83</v>
      </c>
      <c r="L15374" s="2">
        <v>38884</v>
      </c>
      <c r="M15374" s="2">
        <v>3265596095000</v>
      </c>
      <c r="N15374" s="2" t="s">
        <v>9675</v>
      </c>
      <c r="O15374" s="2">
        <v>27455</v>
      </c>
      <c r="P15374" s="2">
        <v>0.70610000000000006</v>
      </c>
      <c r="Q15374" s="2" t="s">
        <v>4663</v>
      </c>
    </row>
    <row r="15375" spans="1:17" x14ac:dyDescent="0.35">
      <c r="A15375" s="2" t="s">
        <v>5</v>
      </c>
      <c r="B15375" s="3">
        <v>41313</v>
      </c>
      <c r="C15375" s="2" t="s">
        <v>9282</v>
      </c>
      <c r="D15375" s="2" t="s">
        <v>38</v>
      </c>
      <c r="E15375" s="2">
        <v>835.25</v>
      </c>
      <c r="F15375" s="2">
        <v>835.05</v>
      </c>
      <c r="G15375" s="2">
        <v>835.8</v>
      </c>
      <c r="H15375" s="2">
        <v>823</v>
      </c>
      <c r="I15375" s="2">
        <v>829</v>
      </c>
      <c r="J15375" s="2">
        <v>825.55</v>
      </c>
      <c r="K15375" s="2">
        <v>829.07</v>
      </c>
      <c r="L15375" s="2">
        <v>46533</v>
      </c>
      <c r="M15375" s="2">
        <v>3857895985000</v>
      </c>
      <c r="N15375" s="2" t="s">
        <v>9676</v>
      </c>
      <c r="O15375" s="2">
        <v>36192</v>
      </c>
      <c r="P15375" s="2">
        <v>0.77780000000000005</v>
      </c>
      <c r="Q15375" s="2" t="s">
        <v>4663</v>
      </c>
    </row>
    <row r="15376" spans="1:17" x14ac:dyDescent="0.35">
      <c r="A15376" s="2" t="s">
        <v>5</v>
      </c>
      <c r="B15376" s="3">
        <v>41316</v>
      </c>
      <c r="C15376" s="2" t="s">
        <v>9282</v>
      </c>
      <c r="D15376" s="2" t="s">
        <v>38</v>
      </c>
      <c r="E15376" s="2">
        <v>825.55</v>
      </c>
      <c r="F15376" s="2">
        <v>831.95</v>
      </c>
      <c r="G15376" s="2">
        <v>831.95</v>
      </c>
      <c r="H15376" s="2">
        <v>821</v>
      </c>
      <c r="I15376" s="2">
        <v>829.9</v>
      </c>
      <c r="J15376" s="2">
        <v>823.2</v>
      </c>
      <c r="K15376" s="2">
        <v>824.72</v>
      </c>
      <c r="L15376" s="2">
        <v>35485</v>
      </c>
      <c r="M15376" s="2">
        <v>2926524850000</v>
      </c>
      <c r="N15376" s="2" t="s">
        <v>9677</v>
      </c>
      <c r="O15376" s="2">
        <v>28915</v>
      </c>
      <c r="P15376" s="2">
        <v>0.81489999999999996</v>
      </c>
      <c r="Q15376" s="2" t="s">
        <v>4663</v>
      </c>
    </row>
    <row r="15377" spans="1:17" x14ac:dyDescent="0.35">
      <c r="A15377" s="2" t="s">
        <v>5</v>
      </c>
      <c r="B15377" s="3">
        <v>41317</v>
      </c>
      <c r="C15377" s="2" t="s">
        <v>9282</v>
      </c>
      <c r="D15377" s="2" t="s">
        <v>38</v>
      </c>
      <c r="E15377" s="2">
        <v>823.2</v>
      </c>
      <c r="F15377" s="2">
        <v>821.85</v>
      </c>
      <c r="G15377" s="2">
        <v>825.65</v>
      </c>
      <c r="H15377" s="2">
        <v>800.05</v>
      </c>
      <c r="I15377" s="2">
        <v>811</v>
      </c>
      <c r="J15377" s="2">
        <v>809.1</v>
      </c>
      <c r="K15377" s="2">
        <v>810.22</v>
      </c>
      <c r="L15377" s="2">
        <v>29972</v>
      </c>
      <c r="M15377" s="2">
        <v>2428396185000</v>
      </c>
      <c r="N15377" s="2" t="s">
        <v>9678</v>
      </c>
      <c r="O15377" s="2">
        <v>17867</v>
      </c>
      <c r="P15377" s="2">
        <v>0.59609999999999996</v>
      </c>
      <c r="Q15377" s="2" t="s">
        <v>4663</v>
      </c>
    </row>
    <row r="15378" spans="1:17" x14ac:dyDescent="0.35">
      <c r="A15378" s="2" t="s">
        <v>5</v>
      </c>
      <c r="B15378" s="3">
        <v>41318</v>
      </c>
      <c r="C15378" s="2" t="s">
        <v>9282</v>
      </c>
      <c r="D15378" s="2" t="s">
        <v>38</v>
      </c>
      <c r="E15378" s="2">
        <v>809.1</v>
      </c>
      <c r="F15378" s="2">
        <v>814.9</v>
      </c>
      <c r="G15378" s="2">
        <v>821</v>
      </c>
      <c r="H15378" s="2">
        <v>773</v>
      </c>
      <c r="I15378" s="2">
        <v>775</v>
      </c>
      <c r="J15378" s="2">
        <v>778.9</v>
      </c>
      <c r="K15378" s="2">
        <v>796.07</v>
      </c>
      <c r="L15378" s="2">
        <v>43834</v>
      </c>
      <c r="M15378" s="2">
        <v>3489476620000.0005</v>
      </c>
      <c r="N15378" s="2" t="s">
        <v>9679</v>
      </c>
      <c r="O15378" s="2">
        <v>29262</v>
      </c>
      <c r="P15378" s="2">
        <v>0.66760000000000008</v>
      </c>
      <c r="Q15378" s="2" t="s">
        <v>4663</v>
      </c>
    </row>
    <row r="15379" spans="1:17" x14ac:dyDescent="0.35">
      <c r="A15379" s="2" t="s">
        <v>5</v>
      </c>
      <c r="B15379" s="3">
        <v>41319</v>
      </c>
      <c r="C15379" s="2" t="s">
        <v>9282</v>
      </c>
      <c r="D15379" s="2" t="s">
        <v>38</v>
      </c>
      <c r="E15379" s="2">
        <v>778.9</v>
      </c>
      <c r="F15379" s="2">
        <v>779.8</v>
      </c>
      <c r="G15379" s="2">
        <v>780</v>
      </c>
      <c r="H15379" s="2">
        <v>749.05</v>
      </c>
      <c r="I15379" s="2">
        <v>754</v>
      </c>
      <c r="J15379" s="2">
        <v>756.65</v>
      </c>
      <c r="K15379" s="2">
        <v>761.7</v>
      </c>
      <c r="L15379" s="2">
        <v>127163</v>
      </c>
      <c r="M15379" s="2">
        <v>9686041155000</v>
      </c>
      <c r="N15379" s="2" t="s">
        <v>9680</v>
      </c>
      <c r="O15379" s="2">
        <v>76596</v>
      </c>
      <c r="P15379" s="2">
        <v>0.60229999999999995</v>
      </c>
      <c r="Q15379" s="2" t="s">
        <v>4663</v>
      </c>
    </row>
    <row r="15380" spans="1:17" x14ac:dyDescent="0.35">
      <c r="A15380" s="2" t="s">
        <v>5</v>
      </c>
      <c r="B15380" s="3">
        <v>41320</v>
      </c>
      <c r="C15380" s="2" t="s">
        <v>9282</v>
      </c>
      <c r="D15380" s="2" t="s">
        <v>38</v>
      </c>
      <c r="E15380" s="2">
        <v>756.65</v>
      </c>
      <c r="F15380" s="2">
        <v>754.95</v>
      </c>
      <c r="G15380" s="2">
        <v>772</v>
      </c>
      <c r="H15380" s="2">
        <v>750</v>
      </c>
      <c r="I15380" s="2">
        <v>765</v>
      </c>
      <c r="J15380" s="2">
        <v>763.1</v>
      </c>
      <c r="K15380" s="2">
        <v>756.65</v>
      </c>
      <c r="L15380" s="2">
        <v>49351</v>
      </c>
      <c r="M15380" s="2">
        <v>3734150890000</v>
      </c>
      <c r="N15380" s="2" t="s">
        <v>9681</v>
      </c>
      <c r="O15380" s="2">
        <v>22768</v>
      </c>
      <c r="P15380" s="2">
        <v>0.46130000000000004</v>
      </c>
      <c r="Q15380" s="2" t="s">
        <v>4663</v>
      </c>
    </row>
    <row r="15381" spans="1:17" x14ac:dyDescent="0.35">
      <c r="A15381" s="2" t="s">
        <v>5</v>
      </c>
      <c r="B15381" s="3">
        <v>41323</v>
      </c>
      <c r="C15381" s="2" t="s">
        <v>9282</v>
      </c>
      <c r="D15381" s="2" t="s">
        <v>38</v>
      </c>
      <c r="E15381" s="2">
        <v>763.1</v>
      </c>
      <c r="F15381" s="2">
        <v>752.05</v>
      </c>
      <c r="G15381" s="2">
        <v>787.3</v>
      </c>
      <c r="H15381" s="2">
        <v>752.05</v>
      </c>
      <c r="I15381" s="2">
        <v>783.8</v>
      </c>
      <c r="J15381" s="2">
        <v>777.05</v>
      </c>
      <c r="K15381" s="2">
        <v>779.13</v>
      </c>
      <c r="L15381" s="2">
        <v>55438</v>
      </c>
      <c r="M15381" s="2">
        <v>4319348629999.9995</v>
      </c>
      <c r="N15381" s="2" t="s">
        <v>9682</v>
      </c>
      <c r="O15381" s="2">
        <v>31040</v>
      </c>
      <c r="P15381" s="2">
        <v>0.55990000000000006</v>
      </c>
      <c r="Q15381" s="2" t="s">
        <v>4663</v>
      </c>
    </row>
    <row r="15382" spans="1:17" x14ac:dyDescent="0.35">
      <c r="A15382" s="2" t="s">
        <v>5</v>
      </c>
      <c r="B15382" s="3">
        <v>41324</v>
      </c>
      <c r="C15382" s="2" t="s">
        <v>9282</v>
      </c>
      <c r="D15382" s="2" t="s">
        <v>38</v>
      </c>
      <c r="E15382" s="2">
        <v>777.05</v>
      </c>
      <c r="F15382" s="2">
        <v>778.35</v>
      </c>
      <c r="G15382" s="2">
        <v>793</v>
      </c>
      <c r="H15382" s="2">
        <v>762</v>
      </c>
      <c r="I15382" s="2">
        <v>772.85</v>
      </c>
      <c r="J15382" s="2">
        <v>770.3</v>
      </c>
      <c r="K15382" s="2">
        <v>784.8</v>
      </c>
      <c r="L15382" s="2">
        <v>249759</v>
      </c>
      <c r="M15382" s="2">
        <v>19600977930000</v>
      </c>
      <c r="N15382" s="2" t="s">
        <v>9683</v>
      </c>
      <c r="O15382" s="2">
        <v>217002</v>
      </c>
      <c r="P15382" s="2">
        <v>0.86880000000000002</v>
      </c>
      <c r="Q15382" s="2" t="s">
        <v>4663</v>
      </c>
    </row>
    <row r="15383" spans="1:17" x14ac:dyDescent="0.35">
      <c r="A15383" s="2" t="s">
        <v>5</v>
      </c>
      <c r="B15383" s="3">
        <v>41325</v>
      </c>
      <c r="C15383" s="2" t="s">
        <v>9282</v>
      </c>
      <c r="D15383" s="2" t="s">
        <v>38</v>
      </c>
      <c r="E15383" s="2">
        <v>770.3</v>
      </c>
      <c r="F15383" s="2">
        <v>776</v>
      </c>
      <c r="G15383" s="2">
        <v>842.3</v>
      </c>
      <c r="H15383" s="2">
        <v>771</v>
      </c>
      <c r="I15383" s="2">
        <v>824</v>
      </c>
      <c r="J15383" s="2">
        <v>825</v>
      </c>
      <c r="K15383" s="2">
        <v>823.04</v>
      </c>
      <c r="L15383" s="2">
        <v>385665</v>
      </c>
      <c r="M15383" s="2">
        <v>31741933345000</v>
      </c>
      <c r="N15383" s="2" t="s">
        <v>9684</v>
      </c>
      <c r="O15383" s="2">
        <v>111132</v>
      </c>
      <c r="P15383" s="2">
        <v>0.28820000000000001</v>
      </c>
      <c r="Q15383" s="2" t="s">
        <v>4663</v>
      </c>
    </row>
    <row r="15384" spans="1:17" x14ac:dyDescent="0.35">
      <c r="A15384" s="2" t="s">
        <v>5</v>
      </c>
      <c r="B15384" s="3">
        <v>41326</v>
      </c>
      <c r="C15384" s="2" t="s">
        <v>9282</v>
      </c>
      <c r="D15384" s="2" t="s">
        <v>38</v>
      </c>
      <c r="E15384" s="2">
        <v>825</v>
      </c>
      <c r="F15384" s="2">
        <v>824.4</v>
      </c>
      <c r="G15384" s="2">
        <v>839.8</v>
      </c>
      <c r="H15384" s="2">
        <v>799.3</v>
      </c>
      <c r="I15384" s="2">
        <v>828</v>
      </c>
      <c r="J15384" s="2">
        <v>831.3</v>
      </c>
      <c r="K15384" s="2">
        <v>826.85</v>
      </c>
      <c r="L15384" s="2">
        <v>174701</v>
      </c>
      <c r="M15384" s="2">
        <v>14445132240000</v>
      </c>
      <c r="N15384" s="2" t="s">
        <v>9685</v>
      </c>
      <c r="O15384" s="2">
        <v>39979</v>
      </c>
      <c r="P15384" s="2">
        <v>0.2288</v>
      </c>
      <c r="Q15384" s="2" t="s">
        <v>4663</v>
      </c>
    </row>
    <row r="15385" spans="1:17" x14ac:dyDescent="0.35">
      <c r="A15385" s="2" t="s">
        <v>5</v>
      </c>
      <c r="B15385" s="3">
        <v>41327</v>
      </c>
      <c r="C15385" s="2" t="s">
        <v>9282</v>
      </c>
      <c r="D15385" s="2" t="s">
        <v>38</v>
      </c>
      <c r="E15385" s="2">
        <v>831.3</v>
      </c>
      <c r="F15385" s="2">
        <v>829.1</v>
      </c>
      <c r="G15385" s="2">
        <v>852</v>
      </c>
      <c r="H15385" s="2">
        <v>818</v>
      </c>
      <c r="I15385" s="2">
        <v>830</v>
      </c>
      <c r="J15385" s="2">
        <v>823.9</v>
      </c>
      <c r="K15385" s="2">
        <v>835.55</v>
      </c>
      <c r="L15385" s="2">
        <v>94982</v>
      </c>
      <c r="M15385" s="2">
        <v>7936255709999.999</v>
      </c>
      <c r="N15385" s="2" t="s">
        <v>9686</v>
      </c>
      <c r="O15385" s="2">
        <v>30997</v>
      </c>
      <c r="P15385" s="2">
        <v>0.32630000000000003</v>
      </c>
      <c r="Q15385" s="2" t="s">
        <v>4663</v>
      </c>
    </row>
    <row r="15386" spans="1:17" x14ac:dyDescent="0.35">
      <c r="A15386" s="2" t="s">
        <v>5</v>
      </c>
      <c r="B15386" s="3">
        <v>41330</v>
      </c>
      <c r="C15386" s="2" t="s">
        <v>9282</v>
      </c>
      <c r="D15386" s="2" t="s">
        <v>38</v>
      </c>
      <c r="E15386" s="2">
        <v>823.9</v>
      </c>
      <c r="F15386" s="2">
        <v>845</v>
      </c>
      <c r="G15386" s="2">
        <v>874</v>
      </c>
      <c r="H15386" s="2">
        <v>833.75</v>
      </c>
      <c r="I15386" s="2">
        <v>852</v>
      </c>
      <c r="J15386" s="2">
        <v>850.45</v>
      </c>
      <c r="K15386" s="2">
        <v>853.45</v>
      </c>
      <c r="L15386" s="2">
        <v>303159</v>
      </c>
      <c r="M15386" s="2">
        <v>25873193105000</v>
      </c>
      <c r="N15386" s="2" t="s">
        <v>9687</v>
      </c>
      <c r="O15386" s="2">
        <v>119625</v>
      </c>
      <c r="P15386" s="2">
        <v>0.39460000000000001</v>
      </c>
      <c r="Q15386" s="2" t="s">
        <v>4663</v>
      </c>
    </row>
    <row r="15387" spans="1:17" x14ac:dyDescent="0.35">
      <c r="A15387" s="2" t="s">
        <v>5</v>
      </c>
      <c r="B15387" s="3">
        <v>41331</v>
      </c>
      <c r="C15387" s="2" t="s">
        <v>9282</v>
      </c>
      <c r="D15387" s="2" t="s">
        <v>38</v>
      </c>
      <c r="E15387" s="2">
        <v>850.45</v>
      </c>
      <c r="F15387" s="2">
        <v>852</v>
      </c>
      <c r="G15387" s="2">
        <v>856.65</v>
      </c>
      <c r="H15387" s="2">
        <v>838.55</v>
      </c>
      <c r="I15387" s="2">
        <v>843</v>
      </c>
      <c r="J15387" s="2">
        <v>843.15</v>
      </c>
      <c r="K15387" s="2">
        <v>846.07</v>
      </c>
      <c r="L15387" s="2">
        <v>105804</v>
      </c>
      <c r="M15387" s="2">
        <v>8951803690000</v>
      </c>
      <c r="N15387" s="2" t="s">
        <v>9688</v>
      </c>
      <c r="O15387" s="2">
        <v>44248</v>
      </c>
      <c r="P15387" s="2">
        <v>0.41820000000000002</v>
      </c>
      <c r="Q15387" s="2" t="s">
        <v>4663</v>
      </c>
    </row>
    <row r="15388" spans="1:17" x14ac:dyDescent="0.35">
      <c r="A15388" s="2" t="s">
        <v>5</v>
      </c>
      <c r="B15388" s="3">
        <v>41332</v>
      </c>
      <c r="C15388" s="2" t="s">
        <v>9282</v>
      </c>
      <c r="D15388" s="2" t="s">
        <v>38</v>
      </c>
      <c r="E15388" s="2">
        <v>843.15</v>
      </c>
      <c r="F15388" s="2">
        <v>850</v>
      </c>
      <c r="G15388" s="2">
        <v>857.5</v>
      </c>
      <c r="H15388" s="2">
        <v>835.25</v>
      </c>
      <c r="I15388" s="2">
        <v>850</v>
      </c>
      <c r="J15388" s="2">
        <v>844.85</v>
      </c>
      <c r="K15388" s="2">
        <v>850.01</v>
      </c>
      <c r="L15388" s="2">
        <v>584606</v>
      </c>
      <c r="M15388" s="2">
        <v>49692275985000</v>
      </c>
      <c r="N15388" s="2" t="s">
        <v>9689</v>
      </c>
      <c r="O15388" s="2">
        <v>544469</v>
      </c>
      <c r="P15388" s="2">
        <v>0.93130000000000002</v>
      </c>
      <c r="Q15388" s="2" t="s">
        <v>4663</v>
      </c>
    </row>
    <row r="15389" spans="1:17" x14ac:dyDescent="0.35">
      <c r="A15389" s="2" t="s">
        <v>5</v>
      </c>
      <c r="B15389" s="3">
        <v>41333</v>
      </c>
      <c r="C15389" s="2" t="s">
        <v>9282</v>
      </c>
      <c r="D15389" s="2" t="s">
        <v>38</v>
      </c>
      <c r="E15389" s="2">
        <v>844.85</v>
      </c>
      <c r="F15389" s="2">
        <v>852</v>
      </c>
      <c r="G15389" s="2">
        <v>860</v>
      </c>
      <c r="H15389" s="2">
        <v>808.8</v>
      </c>
      <c r="I15389" s="2">
        <v>811</v>
      </c>
      <c r="J15389" s="2">
        <v>810.2</v>
      </c>
      <c r="K15389" s="2">
        <v>833.33</v>
      </c>
      <c r="L15389" s="2">
        <v>92315</v>
      </c>
      <c r="M15389" s="2">
        <v>7692922565000.001</v>
      </c>
      <c r="N15389" s="2" t="s">
        <v>9690</v>
      </c>
      <c r="O15389" s="2">
        <v>33027</v>
      </c>
      <c r="P15389" s="2">
        <v>0.35780000000000001</v>
      </c>
      <c r="Q15389" s="2" t="s">
        <v>4663</v>
      </c>
    </row>
    <row r="15390" spans="1:17" x14ac:dyDescent="0.35">
      <c r="A15390" s="2" t="s">
        <v>5</v>
      </c>
      <c r="B15390" s="3">
        <v>41334</v>
      </c>
      <c r="C15390" s="2" t="s">
        <v>9282</v>
      </c>
      <c r="D15390" s="2" t="s">
        <v>38</v>
      </c>
      <c r="E15390" s="2">
        <v>810.2</v>
      </c>
      <c r="F15390" s="2">
        <v>815.9</v>
      </c>
      <c r="G15390" s="2">
        <v>819.9</v>
      </c>
      <c r="H15390" s="2">
        <v>806.7</v>
      </c>
      <c r="I15390" s="2">
        <v>809.1</v>
      </c>
      <c r="J15390" s="2">
        <v>807.5</v>
      </c>
      <c r="K15390" s="2">
        <v>810.59</v>
      </c>
      <c r="L15390" s="2">
        <v>61646</v>
      </c>
      <c r="M15390" s="2">
        <v>4996967675000</v>
      </c>
      <c r="N15390" s="2" t="s">
        <v>9691</v>
      </c>
      <c r="O15390" s="2">
        <v>30285</v>
      </c>
      <c r="P15390" s="2">
        <v>0.49130000000000001</v>
      </c>
      <c r="Q15390" s="2" t="s">
        <v>4663</v>
      </c>
    </row>
    <row r="15391" spans="1:17" x14ac:dyDescent="0.35">
      <c r="A15391" s="2" t="s">
        <v>5</v>
      </c>
      <c r="B15391" s="3">
        <v>41337</v>
      </c>
      <c r="C15391" s="2" t="s">
        <v>9282</v>
      </c>
      <c r="D15391" s="2" t="s">
        <v>38</v>
      </c>
      <c r="E15391" s="2">
        <v>807.5</v>
      </c>
      <c r="F15391" s="2">
        <v>813.95</v>
      </c>
      <c r="G15391" s="2">
        <v>813.95</v>
      </c>
      <c r="H15391" s="2">
        <v>804.7</v>
      </c>
      <c r="I15391" s="2">
        <v>805</v>
      </c>
      <c r="J15391" s="2">
        <v>805.3</v>
      </c>
      <c r="K15391" s="2">
        <v>806.54</v>
      </c>
      <c r="L15391" s="2">
        <v>34251</v>
      </c>
      <c r="M15391" s="2">
        <v>2762474605000</v>
      </c>
      <c r="N15391" s="2" t="s">
        <v>9619</v>
      </c>
      <c r="O15391" s="2">
        <v>20855</v>
      </c>
      <c r="P15391" s="2">
        <v>0.6089</v>
      </c>
      <c r="Q15391" s="2" t="s">
        <v>4663</v>
      </c>
    </row>
    <row r="15392" spans="1:17" x14ac:dyDescent="0.35">
      <c r="A15392" s="2" t="s">
        <v>5</v>
      </c>
      <c r="B15392" s="3">
        <v>41338</v>
      </c>
      <c r="C15392" s="2" t="s">
        <v>9282</v>
      </c>
      <c r="D15392" s="2" t="s">
        <v>38</v>
      </c>
      <c r="E15392" s="2">
        <v>805.3</v>
      </c>
      <c r="F15392" s="2">
        <v>806.05</v>
      </c>
      <c r="G15392" s="2">
        <v>819</v>
      </c>
      <c r="H15392" s="2">
        <v>804.2</v>
      </c>
      <c r="I15392" s="2">
        <v>809</v>
      </c>
      <c r="J15392" s="2">
        <v>807.2</v>
      </c>
      <c r="K15392" s="2">
        <v>807.64</v>
      </c>
      <c r="L15392" s="2">
        <v>26534</v>
      </c>
      <c r="M15392" s="2">
        <v>2142990155000</v>
      </c>
      <c r="N15392" s="2" t="s">
        <v>9692</v>
      </c>
      <c r="O15392" s="2">
        <v>12495</v>
      </c>
      <c r="P15392" s="2">
        <v>0.47090000000000004</v>
      </c>
      <c r="Q15392" s="2" t="s">
        <v>4663</v>
      </c>
    </row>
    <row r="15393" spans="1:17" x14ac:dyDescent="0.35">
      <c r="A15393" s="2" t="s">
        <v>5</v>
      </c>
      <c r="B15393" s="3">
        <v>41339</v>
      </c>
      <c r="C15393" s="2" t="s">
        <v>9282</v>
      </c>
      <c r="D15393" s="2" t="s">
        <v>38</v>
      </c>
      <c r="E15393" s="2">
        <v>807.2</v>
      </c>
      <c r="F15393" s="2">
        <v>813.45</v>
      </c>
      <c r="G15393" s="2">
        <v>818</v>
      </c>
      <c r="H15393" s="2">
        <v>803.7</v>
      </c>
      <c r="I15393" s="2">
        <v>806.8</v>
      </c>
      <c r="J15393" s="2">
        <v>804.55</v>
      </c>
      <c r="K15393" s="2">
        <v>809.95</v>
      </c>
      <c r="L15393" s="2">
        <v>31637</v>
      </c>
      <c r="M15393" s="2">
        <v>2562448685000</v>
      </c>
      <c r="N15393" s="2" t="s">
        <v>9693</v>
      </c>
      <c r="O15393" s="2">
        <v>13718</v>
      </c>
      <c r="P15393" s="2">
        <v>0.43359999999999999</v>
      </c>
      <c r="Q15393" s="2" t="s">
        <v>4663</v>
      </c>
    </row>
    <row r="15394" spans="1:17" x14ac:dyDescent="0.35">
      <c r="A15394" s="2" t="s">
        <v>5</v>
      </c>
      <c r="B15394" s="3">
        <v>41340</v>
      </c>
      <c r="C15394" s="2" t="s">
        <v>9282</v>
      </c>
      <c r="D15394" s="2" t="s">
        <v>38</v>
      </c>
      <c r="E15394" s="2">
        <v>804.55</v>
      </c>
      <c r="F15394" s="2">
        <v>808.3</v>
      </c>
      <c r="G15394" s="2">
        <v>811</v>
      </c>
      <c r="H15394" s="2">
        <v>803.2</v>
      </c>
      <c r="I15394" s="2">
        <v>803.2</v>
      </c>
      <c r="J15394" s="2">
        <v>803.55</v>
      </c>
      <c r="K15394" s="2">
        <v>805.69</v>
      </c>
      <c r="L15394" s="2">
        <v>33803</v>
      </c>
      <c r="M15394" s="2">
        <v>2723458760000</v>
      </c>
      <c r="N15394" s="2" t="s">
        <v>9694</v>
      </c>
      <c r="O15394" s="2">
        <v>16416</v>
      </c>
      <c r="P15394" s="2">
        <v>0.48560000000000003</v>
      </c>
      <c r="Q15394" s="2" t="s">
        <v>4663</v>
      </c>
    </row>
    <row r="15395" spans="1:17" x14ac:dyDescent="0.35">
      <c r="A15395" s="2" t="s">
        <v>5</v>
      </c>
      <c r="B15395" s="3">
        <v>41341</v>
      </c>
      <c r="C15395" s="2" t="s">
        <v>9282</v>
      </c>
      <c r="D15395" s="2" t="s">
        <v>38</v>
      </c>
      <c r="E15395" s="2">
        <v>803.55</v>
      </c>
      <c r="F15395" s="2">
        <v>806.65</v>
      </c>
      <c r="G15395" s="2">
        <v>826.45</v>
      </c>
      <c r="H15395" s="2">
        <v>804</v>
      </c>
      <c r="I15395" s="2">
        <v>812</v>
      </c>
      <c r="J15395" s="2">
        <v>810.35</v>
      </c>
      <c r="K15395" s="2">
        <v>816.67</v>
      </c>
      <c r="L15395" s="2">
        <v>69486</v>
      </c>
      <c r="M15395" s="2">
        <v>5674722860000</v>
      </c>
      <c r="N15395" s="2" t="s">
        <v>9695</v>
      </c>
      <c r="O15395" s="2">
        <v>27319</v>
      </c>
      <c r="P15395" s="2">
        <v>0.39319999999999999</v>
      </c>
      <c r="Q15395" s="2" t="s">
        <v>4663</v>
      </c>
    </row>
    <row r="15396" spans="1:17" x14ac:dyDescent="0.35">
      <c r="A15396" s="2" t="s">
        <v>5</v>
      </c>
      <c r="B15396" s="3">
        <v>41344</v>
      </c>
      <c r="C15396" s="2" t="s">
        <v>9282</v>
      </c>
      <c r="D15396" s="2" t="s">
        <v>38</v>
      </c>
      <c r="E15396" s="2">
        <v>810.35</v>
      </c>
      <c r="F15396" s="2">
        <v>817.7</v>
      </c>
      <c r="G15396" s="2">
        <v>818.3</v>
      </c>
      <c r="H15396" s="2">
        <v>803</v>
      </c>
      <c r="I15396" s="2">
        <v>805</v>
      </c>
      <c r="J15396" s="2">
        <v>804.7</v>
      </c>
      <c r="K15396" s="2">
        <v>808.78</v>
      </c>
      <c r="L15396" s="2">
        <v>23872</v>
      </c>
      <c r="M15396" s="2">
        <v>1930727875000</v>
      </c>
      <c r="N15396" s="2" t="s">
        <v>9511</v>
      </c>
      <c r="O15396" s="2">
        <v>10609</v>
      </c>
      <c r="P15396" s="2">
        <v>0.44439999999999996</v>
      </c>
      <c r="Q15396" s="2" t="s">
        <v>4663</v>
      </c>
    </row>
    <row r="15397" spans="1:17" x14ac:dyDescent="0.35">
      <c r="A15397" s="2" t="s">
        <v>5</v>
      </c>
      <c r="B15397" s="3">
        <v>41345</v>
      </c>
      <c r="C15397" s="2" t="s">
        <v>9282</v>
      </c>
      <c r="D15397" s="2" t="s">
        <v>38</v>
      </c>
      <c r="E15397" s="2">
        <v>804.7</v>
      </c>
      <c r="F15397" s="2">
        <v>806.2</v>
      </c>
      <c r="G15397" s="2">
        <v>814.85</v>
      </c>
      <c r="H15397" s="2">
        <v>800.85</v>
      </c>
      <c r="I15397" s="2">
        <v>804</v>
      </c>
      <c r="J15397" s="2">
        <v>801.65</v>
      </c>
      <c r="K15397" s="2">
        <v>804.16</v>
      </c>
      <c r="L15397" s="2">
        <v>41566</v>
      </c>
      <c r="M15397" s="2">
        <v>3342583350000</v>
      </c>
      <c r="N15397" s="2" t="s">
        <v>9696</v>
      </c>
      <c r="O15397" s="2">
        <v>23062</v>
      </c>
      <c r="P15397" s="2">
        <v>0.55479999999999996</v>
      </c>
      <c r="Q15397" s="2" t="s">
        <v>4663</v>
      </c>
    </row>
    <row r="15398" spans="1:17" x14ac:dyDescent="0.35">
      <c r="A15398" s="2" t="s">
        <v>5</v>
      </c>
      <c r="B15398" s="3">
        <v>41346</v>
      </c>
      <c r="C15398" s="2" t="s">
        <v>9282</v>
      </c>
      <c r="D15398" s="2" t="s">
        <v>38</v>
      </c>
      <c r="E15398" s="2">
        <v>801.65</v>
      </c>
      <c r="F15398" s="2">
        <v>803.25</v>
      </c>
      <c r="G15398" s="2">
        <v>803.55</v>
      </c>
      <c r="H15398" s="2">
        <v>796.4</v>
      </c>
      <c r="I15398" s="2">
        <v>796.4</v>
      </c>
      <c r="J15398" s="2">
        <v>797.05</v>
      </c>
      <c r="K15398" s="2">
        <v>798.63</v>
      </c>
      <c r="L15398" s="2">
        <v>37145</v>
      </c>
      <c r="M15398" s="2">
        <v>2966508975000</v>
      </c>
      <c r="N15398" s="2" t="s">
        <v>9697</v>
      </c>
      <c r="O15398" s="2">
        <v>30504</v>
      </c>
      <c r="P15398" s="2">
        <v>0.82120000000000004</v>
      </c>
      <c r="Q15398" s="2" t="s">
        <v>4663</v>
      </c>
    </row>
    <row r="15399" spans="1:17" x14ac:dyDescent="0.35">
      <c r="A15399" s="2" t="s">
        <v>5</v>
      </c>
      <c r="B15399" s="3">
        <v>41347</v>
      </c>
      <c r="C15399" s="2" t="s">
        <v>9282</v>
      </c>
      <c r="D15399" s="2" t="s">
        <v>38</v>
      </c>
      <c r="E15399" s="2">
        <v>797.05</v>
      </c>
      <c r="F15399" s="2">
        <v>799.85</v>
      </c>
      <c r="G15399" s="2">
        <v>800.85</v>
      </c>
      <c r="H15399" s="2">
        <v>791.9</v>
      </c>
      <c r="I15399" s="2">
        <v>795.3</v>
      </c>
      <c r="J15399" s="2">
        <v>795.45</v>
      </c>
      <c r="K15399" s="2">
        <v>795.31</v>
      </c>
      <c r="L15399" s="2">
        <v>53026</v>
      </c>
      <c r="M15399" s="2">
        <v>4217235695000.0005</v>
      </c>
      <c r="N15399" s="2" t="s">
        <v>9698</v>
      </c>
      <c r="O15399" s="2">
        <v>36757</v>
      </c>
      <c r="P15399" s="2">
        <v>0.69319999999999993</v>
      </c>
      <c r="Q15399" s="2" t="s">
        <v>4663</v>
      </c>
    </row>
    <row r="15400" spans="1:17" x14ac:dyDescent="0.35">
      <c r="A15400" s="2" t="s">
        <v>5</v>
      </c>
      <c r="B15400" s="3">
        <v>41348</v>
      </c>
      <c r="C15400" s="2" t="s">
        <v>9282</v>
      </c>
      <c r="D15400" s="2" t="s">
        <v>38</v>
      </c>
      <c r="E15400" s="2">
        <v>795.45</v>
      </c>
      <c r="F15400" s="2">
        <v>801.35</v>
      </c>
      <c r="G15400" s="2">
        <v>801.4</v>
      </c>
      <c r="H15400" s="2">
        <v>792</v>
      </c>
      <c r="I15400" s="2">
        <v>793.5</v>
      </c>
      <c r="J15400" s="2">
        <v>795.1</v>
      </c>
      <c r="K15400" s="2">
        <v>796.37</v>
      </c>
      <c r="L15400" s="2">
        <v>26403</v>
      </c>
      <c r="M15400" s="2">
        <v>2102657239999.9998</v>
      </c>
      <c r="N15400" s="2" t="s">
        <v>9401</v>
      </c>
      <c r="O15400" s="2">
        <v>15870</v>
      </c>
      <c r="P15400" s="2">
        <v>0.60109999999999997</v>
      </c>
      <c r="Q15400" s="2" t="s">
        <v>4663</v>
      </c>
    </row>
    <row r="15401" spans="1:17" x14ac:dyDescent="0.35">
      <c r="A15401" s="2" t="s">
        <v>5</v>
      </c>
      <c r="B15401" s="3">
        <v>41351</v>
      </c>
      <c r="C15401" s="2" t="s">
        <v>9282</v>
      </c>
      <c r="D15401" s="2" t="s">
        <v>38</v>
      </c>
      <c r="E15401" s="2">
        <v>795.1</v>
      </c>
      <c r="F15401" s="2">
        <v>791.9</v>
      </c>
      <c r="G15401" s="2">
        <v>797.05</v>
      </c>
      <c r="H15401" s="2">
        <v>768</v>
      </c>
      <c r="I15401" s="2">
        <v>771.85</v>
      </c>
      <c r="J15401" s="2">
        <v>772.6</v>
      </c>
      <c r="K15401" s="2">
        <v>782.62</v>
      </c>
      <c r="L15401" s="2">
        <v>41735</v>
      </c>
      <c r="M15401" s="2">
        <v>3266283975000</v>
      </c>
      <c r="N15401" s="2" t="s">
        <v>9699</v>
      </c>
      <c r="O15401" s="2">
        <v>28865</v>
      </c>
      <c r="P15401" s="2">
        <v>0.69159999999999999</v>
      </c>
      <c r="Q15401" s="2" t="s">
        <v>4663</v>
      </c>
    </row>
    <row r="15402" spans="1:17" x14ac:dyDescent="0.35">
      <c r="A15402" s="2" t="s">
        <v>5</v>
      </c>
      <c r="B15402" s="3">
        <v>41352</v>
      </c>
      <c r="C15402" s="2" t="s">
        <v>9282</v>
      </c>
      <c r="D15402" s="2" t="s">
        <v>38</v>
      </c>
      <c r="E15402" s="2">
        <v>772.6</v>
      </c>
      <c r="F15402" s="2">
        <v>784.7</v>
      </c>
      <c r="G15402" s="2">
        <v>784.7</v>
      </c>
      <c r="H15402" s="2">
        <v>764.7</v>
      </c>
      <c r="I15402" s="2">
        <v>766</v>
      </c>
      <c r="J15402" s="2">
        <v>765.25</v>
      </c>
      <c r="K15402" s="2">
        <v>768.99</v>
      </c>
      <c r="L15402" s="2">
        <v>31288</v>
      </c>
      <c r="M15402" s="2">
        <v>2406015680000</v>
      </c>
      <c r="N15402" s="2" t="s">
        <v>9700</v>
      </c>
      <c r="O15402" s="2">
        <v>17490</v>
      </c>
      <c r="P15402" s="2">
        <v>0.55900000000000005</v>
      </c>
      <c r="Q15402" s="2" t="s">
        <v>4663</v>
      </c>
    </row>
    <row r="15403" spans="1:17" x14ac:dyDescent="0.35">
      <c r="A15403" s="2" t="s">
        <v>5</v>
      </c>
      <c r="B15403" s="3">
        <v>41353</v>
      </c>
      <c r="C15403" s="2" t="s">
        <v>9282</v>
      </c>
      <c r="D15403" s="2" t="s">
        <v>38</v>
      </c>
      <c r="E15403" s="2">
        <v>765.25</v>
      </c>
      <c r="F15403" s="2">
        <v>766.6</v>
      </c>
      <c r="G15403" s="2">
        <v>772</v>
      </c>
      <c r="H15403" s="2">
        <v>763.5</v>
      </c>
      <c r="I15403" s="2">
        <v>765</v>
      </c>
      <c r="J15403" s="2">
        <v>763.9</v>
      </c>
      <c r="K15403" s="2">
        <v>764.74</v>
      </c>
      <c r="L15403" s="2">
        <v>31807</v>
      </c>
      <c r="M15403" s="2">
        <v>2432395125000</v>
      </c>
      <c r="N15403" s="2" t="s">
        <v>9701</v>
      </c>
      <c r="O15403" s="2">
        <v>23983</v>
      </c>
      <c r="P15403" s="2">
        <v>0.75400000000000011</v>
      </c>
      <c r="Q15403" s="2" t="s">
        <v>4663</v>
      </c>
    </row>
    <row r="15404" spans="1:17" x14ac:dyDescent="0.35">
      <c r="A15404" s="2" t="s">
        <v>5</v>
      </c>
      <c r="B15404" s="3">
        <v>41354</v>
      </c>
      <c r="C15404" s="2" t="s">
        <v>9282</v>
      </c>
      <c r="D15404" s="2" t="s">
        <v>38</v>
      </c>
      <c r="E15404" s="2">
        <v>763.9</v>
      </c>
      <c r="F15404" s="2">
        <v>766.2</v>
      </c>
      <c r="G15404" s="2">
        <v>778</v>
      </c>
      <c r="H15404" s="2">
        <v>761.1</v>
      </c>
      <c r="I15404" s="2">
        <v>766.4</v>
      </c>
      <c r="J15404" s="2">
        <v>762.05</v>
      </c>
      <c r="K15404" s="2">
        <v>763.13</v>
      </c>
      <c r="L15404" s="2">
        <v>65298</v>
      </c>
      <c r="M15404" s="2">
        <v>4983055740000</v>
      </c>
      <c r="N15404" s="2" t="s">
        <v>9633</v>
      </c>
      <c r="O15404" s="2">
        <v>51956</v>
      </c>
      <c r="P15404" s="2">
        <v>0.79569999999999996</v>
      </c>
      <c r="Q15404" s="2" t="s">
        <v>4663</v>
      </c>
    </row>
    <row r="15405" spans="1:17" x14ac:dyDescent="0.35">
      <c r="A15405" s="2" t="s">
        <v>5</v>
      </c>
      <c r="B15405" s="3">
        <v>41355</v>
      </c>
      <c r="C15405" s="2" t="s">
        <v>9282</v>
      </c>
      <c r="D15405" s="2" t="s">
        <v>38</v>
      </c>
      <c r="E15405" s="2">
        <v>762.05</v>
      </c>
      <c r="F15405" s="2">
        <v>773.45</v>
      </c>
      <c r="G15405" s="2">
        <v>773.8</v>
      </c>
      <c r="H15405" s="2">
        <v>761</v>
      </c>
      <c r="I15405" s="2">
        <v>764</v>
      </c>
      <c r="J15405" s="2">
        <v>765.5</v>
      </c>
      <c r="K15405" s="2">
        <v>764.18</v>
      </c>
      <c r="L15405" s="2">
        <v>25251</v>
      </c>
      <c r="M15405" s="2">
        <v>1929619025000</v>
      </c>
      <c r="N15405" s="2" t="s">
        <v>9702</v>
      </c>
      <c r="O15405" s="2">
        <v>19069</v>
      </c>
      <c r="P15405" s="2">
        <v>0.75519999999999998</v>
      </c>
      <c r="Q15405" s="2" t="s">
        <v>4663</v>
      </c>
    </row>
    <row r="15406" spans="1:17" x14ac:dyDescent="0.35">
      <c r="A15406" s="2" t="s">
        <v>5</v>
      </c>
      <c r="B15406" s="3">
        <v>41358</v>
      </c>
      <c r="C15406" s="2" t="s">
        <v>9282</v>
      </c>
      <c r="D15406" s="2" t="s">
        <v>38</v>
      </c>
      <c r="E15406" s="2">
        <v>765.5</v>
      </c>
      <c r="F15406" s="2">
        <v>771.5</v>
      </c>
      <c r="G15406" s="2">
        <v>790.8</v>
      </c>
      <c r="H15406" s="2">
        <v>762.05</v>
      </c>
      <c r="I15406" s="2">
        <v>763.1</v>
      </c>
      <c r="J15406" s="2">
        <v>766.35</v>
      </c>
      <c r="K15406" s="2">
        <v>776.09</v>
      </c>
      <c r="L15406" s="2">
        <v>49833</v>
      </c>
      <c r="M15406" s="2">
        <v>3867490740000</v>
      </c>
      <c r="N15406" s="2" t="s">
        <v>9654</v>
      </c>
      <c r="O15406" s="2">
        <v>28393</v>
      </c>
      <c r="P15406" s="2">
        <v>0.56979999999999997</v>
      </c>
      <c r="Q15406" s="2" t="s">
        <v>4663</v>
      </c>
    </row>
    <row r="15407" spans="1:17" x14ac:dyDescent="0.35">
      <c r="A15407" s="2" t="s">
        <v>5</v>
      </c>
      <c r="B15407" s="3">
        <v>41359</v>
      </c>
      <c r="C15407" s="2" t="s">
        <v>9282</v>
      </c>
      <c r="D15407" s="2" t="s">
        <v>38</v>
      </c>
      <c r="E15407" s="2">
        <v>766.35</v>
      </c>
      <c r="F15407" s="2">
        <v>765.05</v>
      </c>
      <c r="G15407" s="2">
        <v>769.4</v>
      </c>
      <c r="H15407" s="2">
        <v>758.05</v>
      </c>
      <c r="I15407" s="2">
        <v>758.95</v>
      </c>
      <c r="J15407" s="2">
        <v>759.55</v>
      </c>
      <c r="K15407" s="2">
        <v>760.43</v>
      </c>
      <c r="L15407" s="2">
        <v>70541</v>
      </c>
      <c r="M15407" s="2">
        <v>5364154270000</v>
      </c>
      <c r="N15407" s="2" t="s">
        <v>9333</v>
      </c>
      <c r="O15407" s="2">
        <v>59812</v>
      </c>
      <c r="P15407" s="2">
        <v>0.8479000000000001</v>
      </c>
      <c r="Q15407" s="2" t="s">
        <v>4663</v>
      </c>
    </row>
    <row r="15408" spans="1:17" x14ac:dyDescent="0.35">
      <c r="A15408" s="2" t="s">
        <v>5</v>
      </c>
      <c r="B15408" s="3">
        <v>41361</v>
      </c>
      <c r="C15408" s="2" t="s">
        <v>9282</v>
      </c>
      <c r="D15408" s="2" t="s">
        <v>38</v>
      </c>
      <c r="E15408" s="2">
        <v>759.55</v>
      </c>
      <c r="F15408" s="2">
        <v>760.4</v>
      </c>
      <c r="G15408" s="2">
        <v>789.4</v>
      </c>
      <c r="H15408" s="2">
        <v>757.95</v>
      </c>
      <c r="I15408" s="2">
        <v>784.7</v>
      </c>
      <c r="J15408" s="2">
        <v>771.55</v>
      </c>
      <c r="K15408" s="2">
        <v>767.84</v>
      </c>
      <c r="L15408" s="2">
        <v>46187</v>
      </c>
      <c r="M15408" s="2">
        <v>3546433845000.0005</v>
      </c>
      <c r="N15408" s="2" t="s">
        <v>9696</v>
      </c>
      <c r="O15408" s="2">
        <v>28166</v>
      </c>
      <c r="P15408" s="2">
        <v>0.60980000000000001</v>
      </c>
      <c r="Q15408" s="2" t="s">
        <v>4663</v>
      </c>
    </row>
    <row r="15409" spans="1:17" x14ac:dyDescent="0.35">
      <c r="A15409" s="2" t="s">
        <v>5</v>
      </c>
      <c r="B15409" s="3">
        <v>41365</v>
      </c>
      <c r="C15409" s="2" t="s">
        <v>9282</v>
      </c>
      <c r="D15409" s="2" t="s">
        <v>38</v>
      </c>
      <c r="E15409" s="2">
        <v>771.55</v>
      </c>
      <c r="F15409" s="2">
        <v>774.25</v>
      </c>
      <c r="G15409" s="2">
        <v>785</v>
      </c>
      <c r="H15409" s="2">
        <v>765.2</v>
      </c>
      <c r="I15409" s="2">
        <v>783.2</v>
      </c>
      <c r="J15409" s="2">
        <v>780.65</v>
      </c>
      <c r="K15409" s="2">
        <v>775.59</v>
      </c>
      <c r="L15409" s="2">
        <v>26062</v>
      </c>
      <c r="M15409" s="2">
        <v>2021331410000.0002</v>
      </c>
      <c r="N15409" s="2" t="s">
        <v>9703</v>
      </c>
      <c r="O15409" s="2">
        <v>13361</v>
      </c>
      <c r="P15409" s="2">
        <v>0.51270000000000004</v>
      </c>
      <c r="Q15409" s="2" t="s">
        <v>4663</v>
      </c>
    </row>
    <row r="15410" spans="1:17" x14ac:dyDescent="0.35">
      <c r="A15410" s="2" t="s">
        <v>5</v>
      </c>
      <c r="B15410" s="3">
        <v>41366</v>
      </c>
      <c r="C15410" s="2" t="s">
        <v>9282</v>
      </c>
      <c r="D15410" s="2" t="s">
        <v>38</v>
      </c>
      <c r="E15410" s="2">
        <v>780.65</v>
      </c>
      <c r="F15410" s="2">
        <v>782.05</v>
      </c>
      <c r="G15410" s="2">
        <v>795</v>
      </c>
      <c r="H15410" s="2">
        <v>771</v>
      </c>
      <c r="I15410" s="2">
        <v>774</v>
      </c>
      <c r="J15410" s="2">
        <v>777.3</v>
      </c>
      <c r="K15410" s="2">
        <v>787.71</v>
      </c>
      <c r="L15410" s="2">
        <v>96948</v>
      </c>
      <c r="M15410" s="2">
        <v>7636682050000</v>
      </c>
      <c r="N15410" s="2" t="s">
        <v>9704</v>
      </c>
      <c r="O15410" s="2">
        <v>37352</v>
      </c>
      <c r="P15410" s="2">
        <v>0.38530000000000003</v>
      </c>
      <c r="Q15410" s="2" t="s">
        <v>4663</v>
      </c>
    </row>
    <row r="15411" spans="1:17" x14ac:dyDescent="0.35">
      <c r="A15411" s="2" t="s">
        <v>5</v>
      </c>
      <c r="B15411" s="3">
        <v>41367</v>
      </c>
      <c r="C15411" s="2" t="s">
        <v>9282</v>
      </c>
      <c r="D15411" s="2" t="s">
        <v>38</v>
      </c>
      <c r="E15411" s="2">
        <v>777.3</v>
      </c>
      <c r="F15411" s="2">
        <v>782.8</v>
      </c>
      <c r="G15411" s="2">
        <v>782.9</v>
      </c>
      <c r="H15411" s="2">
        <v>757.45</v>
      </c>
      <c r="I15411" s="2">
        <v>758</v>
      </c>
      <c r="J15411" s="2">
        <v>759.05</v>
      </c>
      <c r="K15411" s="2">
        <v>767.91</v>
      </c>
      <c r="L15411" s="2">
        <v>46133</v>
      </c>
      <c r="M15411" s="2">
        <v>3542599295000.0005</v>
      </c>
      <c r="N15411" s="2" t="s">
        <v>9705</v>
      </c>
      <c r="O15411" s="2">
        <v>26207</v>
      </c>
      <c r="P15411" s="2">
        <v>0.56810000000000005</v>
      </c>
      <c r="Q15411" s="2" t="s">
        <v>4663</v>
      </c>
    </row>
    <row r="15412" spans="1:17" x14ac:dyDescent="0.35">
      <c r="A15412" s="2" t="s">
        <v>5</v>
      </c>
      <c r="B15412" s="3">
        <v>41368</v>
      </c>
      <c r="C15412" s="2" t="s">
        <v>9282</v>
      </c>
      <c r="D15412" s="2" t="s">
        <v>38</v>
      </c>
      <c r="E15412" s="2">
        <v>759.05</v>
      </c>
      <c r="F15412" s="2">
        <v>759</v>
      </c>
      <c r="G15412" s="2">
        <v>763.55</v>
      </c>
      <c r="H15412" s="2">
        <v>756.7</v>
      </c>
      <c r="I15412" s="2">
        <v>757</v>
      </c>
      <c r="J15412" s="2">
        <v>757.1</v>
      </c>
      <c r="K15412" s="2">
        <v>757.99</v>
      </c>
      <c r="L15412" s="2">
        <v>32971</v>
      </c>
      <c r="M15412" s="2">
        <v>2499170790000</v>
      </c>
      <c r="N15412" s="2" t="s">
        <v>9706</v>
      </c>
      <c r="O15412" s="2">
        <v>21019</v>
      </c>
      <c r="P15412" s="2">
        <v>0.63750000000000007</v>
      </c>
      <c r="Q15412" s="2" t="s">
        <v>4663</v>
      </c>
    </row>
    <row r="15413" spans="1:17" x14ac:dyDescent="0.35">
      <c r="A15413" s="2" t="s">
        <v>5</v>
      </c>
      <c r="B15413" s="3">
        <v>41369</v>
      </c>
      <c r="C15413" s="2" t="s">
        <v>9282</v>
      </c>
      <c r="D15413" s="2" t="s">
        <v>38</v>
      </c>
      <c r="E15413" s="2">
        <v>757.1</v>
      </c>
      <c r="F15413" s="2">
        <v>753</v>
      </c>
      <c r="G15413" s="2">
        <v>764.25</v>
      </c>
      <c r="H15413" s="2">
        <v>753</v>
      </c>
      <c r="I15413" s="2">
        <v>756.3</v>
      </c>
      <c r="J15413" s="2">
        <v>756.3</v>
      </c>
      <c r="K15413" s="2">
        <v>757.15</v>
      </c>
      <c r="L15413" s="2">
        <v>27478</v>
      </c>
      <c r="M15413" s="2">
        <v>2080494880000</v>
      </c>
      <c r="N15413" s="2" t="s">
        <v>9707</v>
      </c>
      <c r="O15413" s="2">
        <v>19054</v>
      </c>
      <c r="P15413" s="2">
        <v>0.69340000000000002</v>
      </c>
      <c r="Q15413" s="2" t="s">
        <v>4663</v>
      </c>
    </row>
    <row r="15414" spans="1:17" x14ac:dyDescent="0.35">
      <c r="A15414" s="2" t="s">
        <v>5</v>
      </c>
      <c r="B15414" s="3">
        <v>41372</v>
      </c>
      <c r="C15414" s="2" t="s">
        <v>9282</v>
      </c>
      <c r="D15414" s="2" t="s">
        <v>38</v>
      </c>
      <c r="E15414" s="2">
        <v>756.3</v>
      </c>
      <c r="F15414" s="2">
        <v>759.7</v>
      </c>
      <c r="G15414" s="2">
        <v>761</v>
      </c>
      <c r="H15414" s="2">
        <v>755.3</v>
      </c>
      <c r="I15414" s="2">
        <v>758.5</v>
      </c>
      <c r="J15414" s="2">
        <v>756.05</v>
      </c>
      <c r="K15414" s="2">
        <v>756.22</v>
      </c>
      <c r="L15414" s="2">
        <v>16159</v>
      </c>
      <c r="M15414" s="2">
        <v>1221979475000</v>
      </c>
      <c r="N15414" s="2" t="s">
        <v>9708</v>
      </c>
      <c r="O15414" s="2">
        <v>11633</v>
      </c>
      <c r="P15414" s="2">
        <v>0.71989999999999998</v>
      </c>
      <c r="Q15414" s="2" t="s">
        <v>4663</v>
      </c>
    </row>
    <row r="15415" spans="1:17" x14ac:dyDescent="0.35">
      <c r="A15415" s="2" t="s">
        <v>5</v>
      </c>
      <c r="B15415" s="3">
        <v>41373</v>
      </c>
      <c r="C15415" s="2" t="s">
        <v>9282</v>
      </c>
      <c r="D15415" s="2" t="s">
        <v>38</v>
      </c>
      <c r="E15415" s="2">
        <v>756.05</v>
      </c>
      <c r="F15415" s="2">
        <v>756.05</v>
      </c>
      <c r="G15415" s="2">
        <v>763.8</v>
      </c>
      <c r="H15415" s="2">
        <v>754.65</v>
      </c>
      <c r="I15415" s="2">
        <v>755</v>
      </c>
      <c r="J15415" s="2">
        <v>754.95</v>
      </c>
      <c r="K15415" s="2">
        <v>756.86</v>
      </c>
      <c r="L15415" s="2">
        <v>23932</v>
      </c>
      <c r="M15415" s="2">
        <v>1811314220000</v>
      </c>
      <c r="N15415" s="2" t="s">
        <v>9709</v>
      </c>
      <c r="O15415" s="2">
        <v>15283</v>
      </c>
      <c r="P15415" s="2">
        <v>0.63860000000000006</v>
      </c>
      <c r="Q15415" s="2" t="s">
        <v>4663</v>
      </c>
    </row>
    <row r="15416" spans="1:17" x14ac:dyDescent="0.35">
      <c r="A15416" s="2" t="s">
        <v>5</v>
      </c>
      <c r="B15416" s="3">
        <v>41374</v>
      </c>
      <c r="C15416" s="2" t="s">
        <v>9282</v>
      </c>
      <c r="D15416" s="2" t="s">
        <v>38</v>
      </c>
      <c r="E15416" s="2">
        <v>754.95</v>
      </c>
      <c r="F15416" s="2">
        <v>755</v>
      </c>
      <c r="G15416" s="2">
        <v>762.4</v>
      </c>
      <c r="H15416" s="2">
        <v>751.65</v>
      </c>
      <c r="I15416" s="2">
        <v>752.5</v>
      </c>
      <c r="J15416" s="2">
        <v>752.45</v>
      </c>
      <c r="K15416" s="2">
        <v>753.12</v>
      </c>
      <c r="L15416" s="2">
        <v>60420</v>
      </c>
      <c r="M15416" s="2">
        <v>4550325820000</v>
      </c>
      <c r="N15416" s="2" t="s">
        <v>9710</v>
      </c>
      <c r="O15416" s="2">
        <v>51006</v>
      </c>
      <c r="P15416" s="2">
        <v>0.84420000000000006</v>
      </c>
      <c r="Q15416" s="2" t="s">
        <v>4663</v>
      </c>
    </row>
    <row r="15417" spans="1:17" x14ac:dyDescent="0.35">
      <c r="A15417" s="2" t="s">
        <v>5</v>
      </c>
      <c r="B15417" s="3">
        <v>41375</v>
      </c>
      <c r="C15417" s="2" t="s">
        <v>9282</v>
      </c>
      <c r="D15417" s="2" t="s">
        <v>38</v>
      </c>
      <c r="E15417" s="2">
        <v>752.45</v>
      </c>
      <c r="F15417" s="2">
        <v>745</v>
      </c>
      <c r="G15417" s="2">
        <v>764</v>
      </c>
      <c r="H15417" s="2">
        <v>745</v>
      </c>
      <c r="I15417" s="2">
        <v>752.8</v>
      </c>
      <c r="J15417" s="2">
        <v>750.35</v>
      </c>
      <c r="K15417" s="2">
        <v>752.01</v>
      </c>
      <c r="L15417" s="2">
        <v>46003</v>
      </c>
      <c r="M15417" s="2">
        <v>3459456500000</v>
      </c>
      <c r="N15417" s="2" t="s">
        <v>9711</v>
      </c>
      <c r="O15417" s="2">
        <v>37018</v>
      </c>
      <c r="P15417" s="2">
        <v>0.80469999999999997</v>
      </c>
      <c r="Q15417" s="2" t="s">
        <v>4663</v>
      </c>
    </row>
    <row r="15418" spans="1:17" x14ac:dyDescent="0.35">
      <c r="A15418" s="2" t="s">
        <v>5</v>
      </c>
      <c r="B15418" s="3">
        <v>41376</v>
      </c>
      <c r="C15418" s="2" t="s">
        <v>9282</v>
      </c>
      <c r="D15418" s="2" t="s">
        <v>38</v>
      </c>
      <c r="E15418" s="2">
        <v>750.35</v>
      </c>
      <c r="F15418" s="2">
        <v>750</v>
      </c>
      <c r="G15418" s="2">
        <v>755.3</v>
      </c>
      <c r="H15418" s="2">
        <v>749.65</v>
      </c>
      <c r="I15418" s="2">
        <v>749.65</v>
      </c>
      <c r="J15418" s="2">
        <v>750.3</v>
      </c>
      <c r="K15418" s="2">
        <v>750.99</v>
      </c>
      <c r="L15418" s="2">
        <v>14220</v>
      </c>
      <c r="M15418" s="2">
        <v>1067914515000</v>
      </c>
      <c r="N15418" s="2" t="s">
        <v>9712</v>
      </c>
      <c r="O15418" s="2">
        <v>9566</v>
      </c>
      <c r="P15418" s="2">
        <v>0.67269999999999996</v>
      </c>
      <c r="Q15418" s="2" t="s">
        <v>4663</v>
      </c>
    </row>
    <row r="15419" spans="1:17" x14ac:dyDescent="0.35">
      <c r="A15419" s="2" t="s">
        <v>5</v>
      </c>
      <c r="B15419" s="3">
        <v>41379</v>
      </c>
      <c r="C15419" s="2" t="s">
        <v>9282</v>
      </c>
      <c r="D15419" s="2" t="s">
        <v>38</v>
      </c>
      <c r="E15419" s="2">
        <v>750.3</v>
      </c>
      <c r="F15419" s="2">
        <v>758.6</v>
      </c>
      <c r="G15419" s="2">
        <v>758.6</v>
      </c>
      <c r="H15419" s="2">
        <v>748.65</v>
      </c>
      <c r="I15419" s="2">
        <v>748.65</v>
      </c>
      <c r="J15419" s="2">
        <v>748.7</v>
      </c>
      <c r="K15419" s="2">
        <v>749.4</v>
      </c>
      <c r="L15419" s="2">
        <v>27977</v>
      </c>
      <c r="M15419" s="2">
        <v>2096594580000</v>
      </c>
      <c r="N15419" s="2" t="s">
        <v>9713</v>
      </c>
      <c r="O15419" s="2">
        <v>25007</v>
      </c>
      <c r="P15419" s="2">
        <v>0.89379999999999993</v>
      </c>
      <c r="Q15419" s="2" t="s">
        <v>4663</v>
      </c>
    </row>
    <row r="15420" spans="1:17" x14ac:dyDescent="0.35">
      <c r="A15420" s="2" t="s">
        <v>5</v>
      </c>
      <c r="B15420" s="3">
        <v>41380</v>
      </c>
      <c r="C15420" s="2" t="s">
        <v>9282</v>
      </c>
      <c r="D15420" s="2" t="s">
        <v>38</v>
      </c>
      <c r="E15420" s="2">
        <v>748.7</v>
      </c>
      <c r="F15420" s="2">
        <v>745</v>
      </c>
      <c r="G15420" s="2">
        <v>772.25</v>
      </c>
      <c r="H15420" s="2">
        <v>745</v>
      </c>
      <c r="I15420" s="2">
        <v>761.6</v>
      </c>
      <c r="J15420" s="2">
        <v>761.2</v>
      </c>
      <c r="K15420" s="2">
        <v>762.04</v>
      </c>
      <c r="L15420" s="2">
        <v>24398</v>
      </c>
      <c r="M15420" s="2">
        <v>1859228185000.0002</v>
      </c>
      <c r="N15420" s="2" t="s">
        <v>9714</v>
      </c>
      <c r="O15420" s="2">
        <v>9596</v>
      </c>
      <c r="P15420" s="2">
        <v>0.39329999999999998</v>
      </c>
      <c r="Q15420" s="2" t="s">
        <v>4663</v>
      </c>
    </row>
    <row r="15421" spans="1:17" x14ac:dyDescent="0.35">
      <c r="A15421" s="2" t="s">
        <v>5</v>
      </c>
      <c r="B15421" s="3">
        <v>41381</v>
      </c>
      <c r="C15421" s="2" t="s">
        <v>9282</v>
      </c>
      <c r="D15421" s="2" t="s">
        <v>38</v>
      </c>
      <c r="E15421" s="2">
        <v>761.2</v>
      </c>
      <c r="F15421" s="2">
        <v>765.6</v>
      </c>
      <c r="G15421" s="2">
        <v>775</v>
      </c>
      <c r="H15421" s="2">
        <v>750</v>
      </c>
      <c r="I15421" s="2">
        <v>754.9</v>
      </c>
      <c r="J15421" s="2">
        <v>752.75</v>
      </c>
      <c r="K15421" s="2">
        <v>764.5</v>
      </c>
      <c r="L15421" s="2">
        <v>21347</v>
      </c>
      <c r="M15421" s="2">
        <v>1631968105000</v>
      </c>
      <c r="N15421" s="2" t="s">
        <v>9715</v>
      </c>
      <c r="O15421" s="2">
        <v>12823</v>
      </c>
      <c r="P15421" s="2">
        <v>0.60070000000000001</v>
      </c>
      <c r="Q15421" s="2" t="s">
        <v>4663</v>
      </c>
    </row>
    <row r="15422" spans="1:17" x14ac:dyDescent="0.35">
      <c r="A15422" s="2" t="s">
        <v>5</v>
      </c>
      <c r="B15422" s="3">
        <v>41382</v>
      </c>
      <c r="C15422" s="2" t="s">
        <v>9282</v>
      </c>
      <c r="D15422" s="2" t="s">
        <v>38</v>
      </c>
      <c r="E15422" s="2">
        <v>752.75</v>
      </c>
      <c r="F15422" s="2">
        <v>750</v>
      </c>
      <c r="G15422" s="2">
        <v>784.9</v>
      </c>
      <c r="H15422" s="2">
        <v>750</v>
      </c>
      <c r="I15422" s="2">
        <v>780.2</v>
      </c>
      <c r="J15422" s="2">
        <v>778.6</v>
      </c>
      <c r="K15422" s="2">
        <v>772.17</v>
      </c>
      <c r="L15422" s="2">
        <v>46449</v>
      </c>
      <c r="M15422" s="2">
        <v>3586668860000</v>
      </c>
      <c r="N15422" s="2" t="s">
        <v>9716</v>
      </c>
      <c r="O15422" s="2">
        <v>25585</v>
      </c>
      <c r="P15422" s="2">
        <v>0.55079999999999996</v>
      </c>
      <c r="Q15422" s="2" t="s">
        <v>4663</v>
      </c>
    </row>
    <row r="15423" spans="1:17" x14ac:dyDescent="0.35">
      <c r="A15423" s="2" t="s">
        <v>5</v>
      </c>
      <c r="B15423" s="3">
        <v>41386</v>
      </c>
      <c r="C15423" s="2" t="s">
        <v>9282</v>
      </c>
      <c r="D15423" s="2" t="s">
        <v>38</v>
      </c>
      <c r="E15423" s="2">
        <v>778.6</v>
      </c>
      <c r="F15423" s="2">
        <v>783</v>
      </c>
      <c r="G15423" s="2">
        <v>790</v>
      </c>
      <c r="H15423" s="2">
        <v>770</v>
      </c>
      <c r="I15423" s="2">
        <v>780</v>
      </c>
      <c r="J15423" s="2">
        <v>776.6</v>
      </c>
      <c r="K15423" s="2">
        <v>780.46</v>
      </c>
      <c r="L15423" s="2">
        <v>34506</v>
      </c>
      <c r="M15423" s="2">
        <v>2693040265000</v>
      </c>
      <c r="N15423" s="2" t="s">
        <v>9717</v>
      </c>
      <c r="O15423" s="2">
        <v>17171</v>
      </c>
      <c r="P15423" s="2">
        <v>0.49759999999999999</v>
      </c>
      <c r="Q15423" s="2" t="s">
        <v>4663</v>
      </c>
    </row>
    <row r="15424" spans="1:17" x14ac:dyDescent="0.35">
      <c r="A15424" s="2" t="s">
        <v>5</v>
      </c>
      <c r="B15424" s="3">
        <v>41387</v>
      </c>
      <c r="C15424" s="2" t="s">
        <v>9282</v>
      </c>
      <c r="D15424" s="2" t="s">
        <v>38</v>
      </c>
      <c r="E15424" s="2">
        <v>776.6</v>
      </c>
      <c r="F15424" s="2">
        <v>779</v>
      </c>
      <c r="G15424" s="2">
        <v>786.9</v>
      </c>
      <c r="H15424" s="2">
        <v>770.1</v>
      </c>
      <c r="I15424" s="2">
        <v>783.75</v>
      </c>
      <c r="J15424" s="2">
        <v>779.55</v>
      </c>
      <c r="K15424" s="2">
        <v>780.01</v>
      </c>
      <c r="L15424" s="2">
        <v>18395</v>
      </c>
      <c r="M15424" s="2">
        <v>1434820385000</v>
      </c>
      <c r="N15424" s="2" t="s">
        <v>9718</v>
      </c>
      <c r="O15424" s="2">
        <v>9118</v>
      </c>
      <c r="P15424" s="2">
        <v>0.49570000000000003</v>
      </c>
      <c r="Q15424" s="2" t="s">
        <v>4663</v>
      </c>
    </row>
    <row r="15425" spans="1:17" x14ac:dyDescent="0.35">
      <c r="A15425" s="2" t="s">
        <v>5</v>
      </c>
      <c r="B15425" s="3">
        <v>41389</v>
      </c>
      <c r="C15425" s="2" t="s">
        <v>9282</v>
      </c>
      <c r="D15425" s="2" t="s">
        <v>38</v>
      </c>
      <c r="E15425" s="2">
        <v>779.55</v>
      </c>
      <c r="F15425" s="2">
        <v>780</v>
      </c>
      <c r="G15425" s="2">
        <v>790.35</v>
      </c>
      <c r="H15425" s="2">
        <v>762.9</v>
      </c>
      <c r="I15425" s="2">
        <v>767</v>
      </c>
      <c r="J15425" s="2">
        <v>766.85</v>
      </c>
      <c r="K15425" s="2">
        <v>775.22</v>
      </c>
      <c r="L15425" s="2">
        <v>66128</v>
      </c>
      <c r="M15425" s="2">
        <v>5126359615000</v>
      </c>
      <c r="N15425" s="2" t="s">
        <v>9719</v>
      </c>
      <c r="O15425" s="2">
        <v>43600</v>
      </c>
      <c r="P15425" s="2">
        <v>0.65930000000000011</v>
      </c>
      <c r="Q15425" s="2" t="s">
        <v>4663</v>
      </c>
    </row>
    <row r="15426" spans="1:17" x14ac:dyDescent="0.35">
      <c r="A15426" s="2" t="s">
        <v>5</v>
      </c>
      <c r="B15426" s="3">
        <v>41390</v>
      </c>
      <c r="C15426" s="2" t="s">
        <v>9282</v>
      </c>
      <c r="D15426" s="2" t="s">
        <v>38</v>
      </c>
      <c r="E15426" s="2">
        <v>766.85</v>
      </c>
      <c r="F15426" s="2">
        <v>774.2</v>
      </c>
      <c r="G15426" s="2">
        <v>779</v>
      </c>
      <c r="H15426" s="2">
        <v>758.85</v>
      </c>
      <c r="I15426" s="2">
        <v>760</v>
      </c>
      <c r="J15426" s="2">
        <v>761.55</v>
      </c>
      <c r="K15426" s="2">
        <v>766.64</v>
      </c>
      <c r="L15426" s="2">
        <v>22781</v>
      </c>
      <c r="M15426" s="2">
        <v>1746482930000</v>
      </c>
      <c r="N15426" s="2" t="s">
        <v>9720</v>
      </c>
      <c r="O15426" s="2">
        <v>13233</v>
      </c>
      <c r="P15426" s="2">
        <v>0.58090000000000008</v>
      </c>
      <c r="Q15426" s="2" t="s">
        <v>4663</v>
      </c>
    </row>
    <row r="15427" spans="1:17" x14ac:dyDescent="0.35">
      <c r="A15427" s="2" t="s">
        <v>5</v>
      </c>
      <c r="B15427" s="3">
        <v>41393</v>
      </c>
      <c r="C15427" s="2" t="s">
        <v>9282</v>
      </c>
      <c r="D15427" s="2" t="s">
        <v>38</v>
      </c>
      <c r="E15427" s="2">
        <v>761.55</v>
      </c>
      <c r="F15427" s="2">
        <v>758.25</v>
      </c>
      <c r="G15427" s="2">
        <v>767.95</v>
      </c>
      <c r="H15427" s="2">
        <v>747.35</v>
      </c>
      <c r="I15427" s="2">
        <v>756</v>
      </c>
      <c r="J15427" s="2">
        <v>751.4</v>
      </c>
      <c r="K15427" s="2">
        <v>751.19</v>
      </c>
      <c r="L15427" s="2">
        <v>50791</v>
      </c>
      <c r="M15427" s="2">
        <v>3815350815000</v>
      </c>
      <c r="N15427" s="2" t="s">
        <v>9721</v>
      </c>
      <c r="O15427" s="2">
        <v>39602</v>
      </c>
      <c r="P15427" s="2">
        <v>0.77970000000000006</v>
      </c>
      <c r="Q15427" s="2" t="s">
        <v>4663</v>
      </c>
    </row>
    <row r="15428" spans="1:17" x14ac:dyDescent="0.35">
      <c r="A15428" s="2" t="s">
        <v>5</v>
      </c>
      <c r="B15428" s="3">
        <v>41394</v>
      </c>
      <c r="C15428" s="2" t="s">
        <v>9282</v>
      </c>
      <c r="D15428" s="2" t="s">
        <v>38</v>
      </c>
      <c r="E15428" s="2">
        <v>751.4</v>
      </c>
      <c r="F15428" s="2">
        <v>750.05</v>
      </c>
      <c r="G15428" s="2">
        <v>762.9</v>
      </c>
      <c r="H15428" s="2">
        <v>740.1</v>
      </c>
      <c r="I15428" s="2">
        <v>742</v>
      </c>
      <c r="J15428" s="2">
        <v>741.9</v>
      </c>
      <c r="K15428" s="2">
        <v>748</v>
      </c>
      <c r="L15428" s="2">
        <v>47601</v>
      </c>
      <c r="M15428" s="2">
        <v>3560573745000.0005</v>
      </c>
      <c r="N15428" s="2" t="s">
        <v>9722</v>
      </c>
      <c r="O15428" s="2">
        <v>22457</v>
      </c>
      <c r="P15428" s="2">
        <v>0.4718</v>
      </c>
      <c r="Q15428" s="2" t="s">
        <v>4663</v>
      </c>
    </row>
    <row r="15429" spans="1:17" x14ac:dyDescent="0.35">
      <c r="A15429" s="2" t="s">
        <v>5</v>
      </c>
      <c r="B15429" s="3">
        <v>41396</v>
      </c>
      <c r="C15429" s="2" t="s">
        <v>9282</v>
      </c>
      <c r="D15429" s="2" t="s">
        <v>38</v>
      </c>
      <c r="E15429" s="2">
        <v>741.9</v>
      </c>
      <c r="F15429" s="2">
        <v>744.6</v>
      </c>
      <c r="G15429" s="2">
        <v>771.85</v>
      </c>
      <c r="H15429" s="2">
        <v>742.2</v>
      </c>
      <c r="I15429" s="2">
        <v>750</v>
      </c>
      <c r="J15429" s="2">
        <v>750.7</v>
      </c>
      <c r="K15429" s="2">
        <v>755.42</v>
      </c>
      <c r="L15429" s="2">
        <v>69668</v>
      </c>
      <c r="M15429" s="2">
        <v>5262877145000</v>
      </c>
      <c r="N15429" s="2" t="s">
        <v>9723</v>
      </c>
      <c r="O15429" s="2">
        <v>40900</v>
      </c>
      <c r="P15429" s="2">
        <v>0.58710000000000007</v>
      </c>
      <c r="Q15429" s="2" t="s">
        <v>4663</v>
      </c>
    </row>
    <row r="15430" spans="1:17" x14ac:dyDescent="0.35">
      <c r="A15430" s="2" t="s">
        <v>5</v>
      </c>
      <c r="B15430" s="3">
        <v>41397</v>
      </c>
      <c r="C15430" s="2" t="s">
        <v>9282</v>
      </c>
      <c r="D15430" s="2" t="s">
        <v>38</v>
      </c>
      <c r="E15430" s="2">
        <v>750.7</v>
      </c>
      <c r="F15430" s="2">
        <v>750.1</v>
      </c>
      <c r="G15430" s="2">
        <v>754.9</v>
      </c>
      <c r="H15430" s="2">
        <v>725.8</v>
      </c>
      <c r="I15430" s="2">
        <v>728</v>
      </c>
      <c r="J15430" s="2">
        <v>729.6</v>
      </c>
      <c r="K15430" s="2">
        <v>737.44</v>
      </c>
      <c r="L15430" s="2">
        <v>78802</v>
      </c>
      <c r="M15430" s="2">
        <v>5811139410000</v>
      </c>
      <c r="N15430" s="2" t="s">
        <v>9724</v>
      </c>
      <c r="O15430" s="2">
        <v>53996</v>
      </c>
      <c r="P15430" s="2">
        <v>0.68519999999999992</v>
      </c>
      <c r="Q15430" s="2" t="s">
        <v>4663</v>
      </c>
    </row>
    <row r="15431" spans="1:17" x14ac:dyDescent="0.35">
      <c r="A15431" s="2" t="s">
        <v>5</v>
      </c>
      <c r="B15431" s="3">
        <v>41400</v>
      </c>
      <c r="C15431" s="2" t="s">
        <v>9282</v>
      </c>
      <c r="D15431" s="2" t="s">
        <v>38</v>
      </c>
      <c r="E15431" s="2">
        <v>729.6</v>
      </c>
      <c r="F15431" s="2">
        <v>730.1</v>
      </c>
      <c r="G15431" s="2">
        <v>742.4</v>
      </c>
      <c r="H15431" s="2">
        <v>730.1</v>
      </c>
      <c r="I15431" s="2">
        <v>733.5</v>
      </c>
      <c r="J15431" s="2">
        <v>734.15</v>
      </c>
      <c r="K15431" s="2">
        <v>736.59</v>
      </c>
      <c r="L15431" s="2">
        <v>35460</v>
      </c>
      <c r="M15431" s="2">
        <v>2611953800000</v>
      </c>
      <c r="N15431" s="2" t="s">
        <v>9725</v>
      </c>
      <c r="O15431" s="2">
        <v>24651</v>
      </c>
      <c r="P15431" s="2">
        <v>0.69519999999999993</v>
      </c>
      <c r="Q15431" s="2" t="s">
        <v>4663</v>
      </c>
    </row>
    <row r="15432" spans="1:17" x14ac:dyDescent="0.35">
      <c r="A15432" s="2" t="s">
        <v>5</v>
      </c>
      <c r="B15432" s="3">
        <v>41401</v>
      </c>
      <c r="C15432" s="2" t="s">
        <v>9282</v>
      </c>
      <c r="D15432" s="2" t="s">
        <v>38</v>
      </c>
      <c r="E15432" s="2">
        <v>734.15</v>
      </c>
      <c r="F15432" s="2">
        <v>730.2</v>
      </c>
      <c r="G15432" s="2">
        <v>768</v>
      </c>
      <c r="H15432" s="2">
        <v>730.2</v>
      </c>
      <c r="I15432" s="2">
        <v>753</v>
      </c>
      <c r="J15432" s="2">
        <v>751.9</v>
      </c>
      <c r="K15432" s="2">
        <v>754.7</v>
      </c>
      <c r="L15432" s="2">
        <v>75528</v>
      </c>
      <c r="M15432" s="2">
        <v>5700080840000</v>
      </c>
      <c r="N15432" s="2" t="s">
        <v>9726</v>
      </c>
      <c r="O15432" s="2">
        <v>29140</v>
      </c>
      <c r="P15432" s="2">
        <v>0.38579999999999998</v>
      </c>
      <c r="Q15432" s="2" t="s">
        <v>4663</v>
      </c>
    </row>
    <row r="15433" spans="1:17" x14ac:dyDescent="0.35">
      <c r="A15433" s="2" t="s">
        <v>5</v>
      </c>
      <c r="B15433" s="3">
        <v>41402</v>
      </c>
      <c r="C15433" s="2" t="s">
        <v>9282</v>
      </c>
      <c r="D15433" s="2" t="s">
        <v>38</v>
      </c>
      <c r="E15433" s="2">
        <v>751.9</v>
      </c>
      <c r="F15433" s="2">
        <v>755.7</v>
      </c>
      <c r="G15433" s="2">
        <v>772.2</v>
      </c>
      <c r="H15433" s="2">
        <v>755.7</v>
      </c>
      <c r="I15433" s="2">
        <v>764.5</v>
      </c>
      <c r="J15433" s="2">
        <v>764.15</v>
      </c>
      <c r="K15433" s="2">
        <v>765.45</v>
      </c>
      <c r="L15433" s="2">
        <v>83131</v>
      </c>
      <c r="M15433" s="2">
        <v>6363242595000</v>
      </c>
      <c r="N15433" s="2" t="s">
        <v>9727</v>
      </c>
      <c r="O15433" s="2">
        <v>32951</v>
      </c>
      <c r="P15433" s="2">
        <v>0.39640000000000003</v>
      </c>
      <c r="Q15433" s="2" t="s">
        <v>4663</v>
      </c>
    </row>
    <row r="15434" spans="1:17" x14ac:dyDescent="0.35">
      <c r="A15434" s="2" t="s">
        <v>5</v>
      </c>
      <c r="B15434" s="3">
        <v>41403</v>
      </c>
      <c r="C15434" s="2" t="s">
        <v>9282</v>
      </c>
      <c r="D15434" s="2" t="s">
        <v>38</v>
      </c>
      <c r="E15434" s="2">
        <v>764.15</v>
      </c>
      <c r="F15434" s="2">
        <v>771.4</v>
      </c>
      <c r="G15434" s="2">
        <v>771.4</v>
      </c>
      <c r="H15434" s="2">
        <v>755</v>
      </c>
      <c r="I15434" s="2">
        <v>756.65</v>
      </c>
      <c r="J15434" s="2">
        <v>757</v>
      </c>
      <c r="K15434" s="2">
        <v>761.31</v>
      </c>
      <c r="L15434" s="2">
        <v>52262</v>
      </c>
      <c r="M15434" s="2">
        <v>3978776860000</v>
      </c>
      <c r="N15434" s="2" t="s">
        <v>9728</v>
      </c>
      <c r="O15434" s="2">
        <v>32934</v>
      </c>
      <c r="P15434" s="2">
        <v>0.63020000000000009</v>
      </c>
      <c r="Q15434" s="2" t="s">
        <v>4663</v>
      </c>
    </row>
    <row r="15435" spans="1:17" x14ac:dyDescent="0.35">
      <c r="A15435" s="2" t="s">
        <v>5</v>
      </c>
      <c r="B15435" s="3">
        <v>41404</v>
      </c>
      <c r="C15435" s="2" t="s">
        <v>9282</v>
      </c>
      <c r="D15435" s="2" t="s">
        <v>38</v>
      </c>
      <c r="E15435" s="2">
        <v>757</v>
      </c>
      <c r="F15435" s="2">
        <v>755</v>
      </c>
      <c r="G15435" s="2">
        <v>765</v>
      </c>
      <c r="H15435" s="2">
        <v>754</v>
      </c>
      <c r="I15435" s="2">
        <v>756.55</v>
      </c>
      <c r="J15435" s="2">
        <v>757</v>
      </c>
      <c r="K15435" s="2">
        <v>758.28</v>
      </c>
      <c r="L15435" s="2">
        <v>29459</v>
      </c>
      <c r="M15435" s="2">
        <v>2233818130000</v>
      </c>
      <c r="N15435" s="2" t="s">
        <v>9729</v>
      </c>
      <c r="O15435" s="2">
        <v>16779</v>
      </c>
      <c r="P15435" s="2">
        <v>0.5696</v>
      </c>
      <c r="Q15435" s="2" t="s">
        <v>4663</v>
      </c>
    </row>
    <row r="15436" spans="1:17" x14ac:dyDescent="0.35">
      <c r="A15436" s="2" t="s">
        <v>5</v>
      </c>
      <c r="B15436" s="3">
        <v>41405</v>
      </c>
      <c r="C15436" s="2" t="s">
        <v>9282</v>
      </c>
      <c r="D15436" s="2" t="s">
        <v>38</v>
      </c>
      <c r="E15436" s="2">
        <v>757</v>
      </c>
      <c r="F15436" s="2">
        <v>757</v>
      </c>
      <c r="G15436" s="2">
        <v>764.2</v>
      </c>
      <c r="H15436" s="2">
        <v>757</v>
      </c>
      <c r="I15436" s="2">
        <v>763.6</v>
      </c>
      <c r="J15436" s="2">
        <v>762.55</v>
      </c>
      <c r="K15436" s="2">
        <v>762.63</v>
      </c>
      <c r="L15436" s="2">
        <v>8755</v>
      </c>
      <c r="M15436" s="2">
        <v>667684555000</v>
      </c>
      <c r="N15436" s="2" t="s">
        <v>9730</v>
      </c>
      <c r="O15436" s="2">
        <v>5537</v>
      </c>
      <c r="P15436" s="2">
        <v>0.63240000000000007</v>
      </c>
      <c r="Q15436" s="2" t="s">
        <v>4663</v>
      </c>
    </row>
    <row r="15437" spans="1:17" x14ac:dyDescent="0.35">
      <c r="A15437" s="2" t="s">
        <v>5</v>
      </c>
      <c r="B15437" s="3">
        <v>41407</v>
      </c>
      <c r="C15437" s="2" t="s">
        <v>9282</v>
      </c>
      <c r="D15437" s="2" t="s">
        <v>38</v>
      </c>
      <c r="E15437" s="2">
        <v>762.55</v>
      </c>
      <c r="F15437" s="2">
        <v>763</v>
      </c>
      <c r="G15437" s="2">
        <v>769.45</v>
      </c>
      <c r="H15437" s="2">
        <v>760</v>
      </c>
      <c r="I15437" s="2">
        <v>760.95</v>
      </c>
      <c r="J15437" s="2">
        <v>760.95</v>
      </c>
      <c r="K15437" s="2">
        <v>763.07</v>
      </c>
      <c r="L15437" s="2">
        <v>35505</v>
      </c>
      <c r="M15437" s="2">
        <v>2709268210000</v>
      </c>
      <c r="N15437" s="2" t="s">
        <v>9731</v>
      </c>
      <c r="O15437" s="2">
        <v>21031</v>
      </c>
      <c r="P15437" s="2">
        <v>0.59229999999999994</v>
      </c>
      <c r="Q15437" s="2" t="s">
        <v>4663</v>
      </c>
    </row>
    <row r="15438" spans="1:17" x14ac:dyDescent="0.35">
      <c r="A15438" s="2" t="s">
        <v>5</v>
      </c>
      <c r="B15438" s="3">
        <v>41408</v>
      </c>
      <c r="C15438" s="2" t="s">
        <v>9282</v>
      </c>
      <c r="D15438" s="2" t="s">
        <v>38</v>
      </c>
      <c r="E15438" s="2">
        <v>760.95</v>
      </c>
      <c r="F15438" s="2">
        <v>755.2</v>
      </c>
      <c r="G15438" s="2">
        <v>781.1</v>
      </c>
      <c r="H15438" s="2">
        <v>755.2</v>
      </c>
      <c r="I15438" s="2">
        <v>764.9</v>
      </c>
      <c r="J15438" s="2">
        <v>762.85</v>
      </c>
      <c r="K15438" s="2">
        <v>768.43</v>
      </c>
      <c r="L15438" s="2">
        <v>82201</v>
      </c>
      <c r="M15438" s="2">
        <v>6316539070000</v>
      </c>
      <c r="N15438" s="2" t="s">
        <v>9732</v>
      </c>
      <c r="O15438" s="2">
        <v>44700</v>
      </c>
      <c r="P15438" s="2">
        <v>0.54380000000000006</v>
      </c>
      <c r="Q15438" s="2" t="s">
        <v>4663</v>
      </c>
    </row>
    <row r="15439" spans="1:17" x14ac:dyDescent="0.35">
      <c r="A15439" s="2" t="s">
        <v>5</v>
      </c>
      <c r="B15439" s="3">
        <v>41409</v>
      </c>
      <c r="C15439" s="2" t="s">
        <v>9282</v>
      </c>
      <c r="D15439" s="2" t="s">
        <v>38</v>
      </c>
      <c r="E15439" s="2">
        <v>762.85</v>
      </c>
      <c r="F15439" s="2">
        <v>765</v>
      </c>
      <c r="G15439" s="2">
        <v>777</v>
      </c>
      <c r="H15439" s="2">
        <v>746.05</v>
      </c>
      <c r="I15439" s="2">
        <v>752</v>
      </c>
      <c r="J15439" s="2">
        <v>754.75</v>
      </c>
      <c r="K15439" s="2">
        <v>765.72</v>
      </c>
      <c r="L15439" s="2">
        <v>150222</v>
      </c>
      <c r="M15439" s="2">
        <v>11502870295000</v>
      </c>
      <c r="N15439" s="2" t="s">
        <v>2426</v>
      </c>
      <c r="O15439" s="2">
        <v>53820</v>
      </c>
      <c r="P15439" s="2">
        <v>0.35830000000000001</v>
      </c>
      <c r="Q15439" s="2" t="s">
        <v>4663</v>
      </c>
    </row>
    <row r="15440" spans="1:17" x14ac:dyDescent="0.35">
      <c r="A15440" s="2" t="s">
        <v>5</v>
      </c>
      <c r="B15440" s="3">
        <v>41410</v>
      </c>
      <c r="C15440" s="2" t="s">
        <v>9282</v>
      </c>
      <c r="D15440" s="2" t="s">
        <v>38</v>
      </c>
      <c r="E15440" s="2">
        <v>754.75</v>
      </c>
      <c r="F15440" s="2">
        <v>752</v>
      </c>
      <c r="G15440" s="2">
        <v>754.95</v>
      </c>
      <c r="H15440" s="2">
        <v>718.65</v>
      </c>
      <c r="I15440" s="2">
        <v>722.75</v>
      </c>
      <c r="J15440" s="2">
        <v>722.65</v>
      </c>
      <c r="K15440" s="2">
        <v>733.74</v>
      </c>
      <c r="L15440" s="2">
        <v>160687</v>
      </c>
      <c r="M15440" s="2">
        <v>11790231440000</v>
      </c>
      <c r="N15440" s="2" t="s">
        <v>9733</v>
      </c>
      <c r="O15440" s="2">
        <v>94981</v>
      </c>
      <c r="P15440" s="2">
        <v>0.59109999999999996</v>
      </c>
      <c r="Q15440" s="2" t="s">
        <v>4663</v>
      </c>
    </row>
    <row r="15441" spans="1:17" x14ac:dyDescent="0.35">
      <c r="A15441" s="2" t="s">
        <v>5</v>
      </c>
      <c r="B15441" s="3">
        <v>41411</v>
      </c>
      <c r="C15441" s="2" t="s">
        <v>9282</v>
      </c>
      <c r="D15441" s="2" t="s">
        <v>38</v>
      </c>
      <c r="E15441" s="2">
        <v>722.65</v>
      </c>
      <c r="F15441" s="2">
        <v>727.35</v>
      </c>
      <c r="G15441" s="2">
        <v>735</v>
      </c>
      <c r="H15441" s="2">
        <v>706.9</v>
      </c>
      <c r="I15441" s="2">
        <v>708.85</v>
      </c>
      <c r="J15441" s="2">
        <v>707.9</v>
      </c>
      <c r="K15441" s="2">
        <v>716.78</v>
      </c>
      <c r="L15441" s="2">
        <v>139981</v>
      </c>
      <c r="M15441" s="2">
        <v>10033538730000</v>
      </c>
      <c r="N15441" s="2" t="s">
        <v>9734</v>
      </c>
      <c r="O15441" s="2">
        <v>83331</v>
      </c>
      <c r="P15441" s="2">
        <v>0.59530000000000005</v>
      </c>
      <c r="Q15441" s="2" t="s">
        <v>4663</v>
      </c>
    </row>
    <row r="15442" spans="1:17" x14ac:dyDescent="0.35">
      <c r="A15442" s="2" t="s">
        <v>5</v>
      </c>
      <c r="B15442" s="3">
        <v>41414</v>
      </c>
      <c r="C15442" s="2" t="s">
        <v>9282</v>
      </c>
      <c r="D15442" s="2" t="s">
        <v>38</v>
      </c>
      <c r="E15442" s="2">
        <v>707.9</v>
      </c>
      <c r="F15442" s="2">
        <v>710</v>
      </c>
      <c r="G15442" s="2">
        <v>715.7</v>
      </c>
      <c r="H15442" s="2">
        <v>697.85</v>
      </c>
      <c r="I15442" s="2">
        <v>697.85</v>
      </c>
      <c r="J15442" s="2">
        <v>698.5</v>
      </c>
      <c r="K15442" s="2">
        <v>704.07</v>
      </c>
      <c r="L15442" s="2">
        <v>134591</v>
      </c>
      <c r="M15442" s="2">
        <v>9476087705000</v>
      </c>
      <c r="N15442" s="2" t="s">
        <v>9735</v>
      </c>
      <c r="O15442" s="2">
        <v>97346</v>
      </c>
      <c r="P15442" s="2">
        <v>0.72329999999999994</v>
      </c>
      <c r="Q15442" s="2" t="s">
        <v>4663</v>
      </c>
    </row>
    <row r="15443" spans="1:17" x14ac:dyDescent="0.35">
      <c r="A15443" s="2" t="s">
        <v>5</v>
      </c>
      <c r="B15443" s="3">
        <v>41415</v>
      </c>
      <c r="C15443" s="2" t="s">
        <v>9282</v>
      </c>
      <c r="D15443" s="2" t="s">
        <v>38</v>
      </c>
      <c r="E15443" s="2">
        <v>698.5</v>
      </c>
      <c r="F15443" s="2">
        <v>697</v>
      </c>
      <c r="G15443" s="2">
        <v>706</v>
      </c>
      <c r="H15443" s="2">
        <v>669.35</v>
      </c>
      <c r="I15443" s="2">
        <v>670.9</v>
      </c>
      <c r="J15443" s="2">
        <v>671.45</v>
      </c>
      <c r="K15443" s="2">
        <v>686.16</v>
      </c>
      <c r="L15443" s="2">
        <v>169277</v>
      </c>
      <c r="M15443" s="2">
        <v>11615139555000</v>
      </c>
      <c r="N15443" s="2" t="s">
        <v>9736</v>
      </c>
      <c r="O15443" s="2">
        <v>119907</v>
      </c>
      <c r="P15443" s="2">
        <v>0.70830000000000004</v>
      </c>
      <c r="Q15443" s="2" t="s">
        <v>4663</v>
      </c>
    </row>
    <row r="15444" spans="1:17" x14ac:dyDescent="0.35">
      <c r="A15444" s="2" t="s">
        <v>5</v>
      </c>
      <c r="B15444" s="3">
        <v>41416</v>
      </c>
      <c r="C15444" s="2" t="s">
        <v>9282</v>
      </c>
      <c r="D15444" s="2" t="s">
        <v>38</v>
      </c>
      <c r="E15444" s="2">
        <v>671.45</v>
      </c>
      <c r="F15444" s="2">
        <v>674</v>
      </c>
      <c r="G15444" s="2">
        <v>699.5</v>
      </c>
      <c r="H15444" s="2">
        <v>674</v>
      </c>
      <c r="I15444" s="2">
        <v>687.15</v>
      </c>
      <c r="J15444" s="2">
        <v>686.3</v>
      </c>
      <c r="K15444" s="2">
        <v>689.63</v>
      </c>
      <c r="L15444" s="2">
        <v>72937</v>
      </c>
      <c r="M15444" s="2">
        <v>5029927945000</v>
      </c>
      <c r="N15444" s="2" t="s">
        <v>9737</v>
      </c>
      <c r="O15444" s="2">
        <v>26482</v>
      </c>
      <c r="P15444" s="2">
        <v>0.36310000000000003</v>
      </c>
      <c r="Q15444" s="2" t="s">
        <v>4663</v>
      </c>
    </row>
    <row r="15445" spans="1:17" x14ac:dyDescent="0.35">
      <c r="A15445" s="2" t="s">
        <v>5</v>
      </c>
      <c r="B15445" s="3">
        <v>41417</v>
      </c>
      <c r="C15445" s="2" t="s">
        <v>9282</v>
      </c>
      <c r="D15445" s="2" t="s">
        <v>38</v>
      </c>
      <c r="E15445" s="2">
        <v>686.3</v>
      </c>
      <c r="F15445" s="2">
        <v>685.6</v>
      </c>
      <c r="G15445" s="2">
        <v>685.6</v>
      </c>
      <c r="H15445" s="2">
        <v>668.6</v>
      </c>
      <c r="I15445" s="2">
        <v>670</v>
      </c>
      <c r="J15445" s="2">
        <v>669.6</v>
      </c>
      <c r="K15445" s="2">
        <v>672.93</v>
      </c>
      <c r="L15445" s="2">
        <v>62311</v>
      </c>
      <c r="M15445" s="2">
        <v>4193065495000.0005</v>
      </c>
      <c r="N15445" s="2" t="s">
        <v>9738</v>
      </c>
      <c r="O15445" s="2">
        <v>36836</v>
      </c>
      <c r="P15445" s="2">
        <v>0.59119999999999995</v>
      </c>
      <c r="Q15445" s="2" t="s">
        <v>4663</v>
      </c>
    </row>
    <row r="15446" spans="1:17" x14ac:dyDescent="0.35">
      <c r="A15446" s="2" t="s">
        <v>5</v>
      </c>
      <c r="B15446" s="3">
        <v>41418</v>
      </c>
      <c r="C15446" s="2" t="s">
        <v>9282</v>
      </c>
      <c r="D15446" s="2" t="s">
        <v>38</v>
      </c>
      <c r="E15446" s="2">
        <v>669.6</v>
      </c>
      <c r="F15446" s="2">
        <v>664</v>
      </c>
      <c r="G15446" s="2">
        <v>689</v>
      </c>
      <c r="H15446" s="2">
        <v>664</v>
      </c>
      <c r="I15446" s="2">
        <v>669</v>
      </c>
      <c r="J15446" s="2">
        <v>669.45</v>
      </c>
      <c r="K15446" s="2">
        <v>674.15</v>
      </c>
      <c r="L15446" s="2">
        <v>50655</v>
      </c>
      <c r="M15446" s="2">
        <v>3414882404999.9995</v>
      </c>
      <c r="N15446" s="2" t="s">
        <v>9739</v>
      </c>
      <c r="O15446" s="2">
        <v>24493</v>
      </c>
      <c r="P15446" s="2">
        <v>0.48350000000000004</v>
      </c>
      <c r="Q15446" s="2" t="s">
        <v>4663</v>
      </c>
    </row>
    <row r="15447" spans="1:17" x14ac:dyDescent="0.35">
      <c r="A15447" s="2" t="s">
        <v>5</v>
      </c>
      <c r="B15447" s="3">
        <v>41421</v>
      </c>
      <c r="C15447" s="2" t="s">
        <v>9282</v>
      </c>
      <c r="D15447" s="2" t="s">
        <v>38</v>
      </c>
      <c r="E15447" s="2">
        <v>669.45</v>
      </c>
      <c r="F15447" s="2">
        <v>670</v>
      </c>
      <c r="G15447" s="2">
        <v>683.3</v>
      </c>
      <c r="H15447" s="2">
        <v>670</v>
      </c>
      <c r="I15447" s="2">
        <v>678.5</v>
      </c>
      <c r="J15447" s="2">
        <v>679.5</v>
      </c>
      <c r="K15447" s="2">
        <v>676.96</v>
      </c>
      <c r="L15447" s="2">
        <v>27346</v>
      </c>
      <c r="M15447" s="2">
        <v>1851203000000</v>
      </c>
      <c r="N15447" s="2" t="s">
        <v>9740</v>
      </c>
      <c r="O15447" s="2">
        <v>11744</v>
      </c>
      <c r="P15447" s="2">
        <v>0.42950000000000005</v>
      </c>
      <c r="Q15447" s="2" t="s">
        <v>4663</v>
      </c>
    </row>
    <row r="15448" spans="1:17" x14ac:dyDescent="0.35">
      <c r="A15448" s="2" t="s">
        <v>5</v>
      </c>
      <c r="B15448" s="3">
        <v>41422</v>
      </c>
      <c r="C15448" s="2" t="s">
        <v>9282</v>
      </c>
      <c r="D15448" s="2" t="s">
        <v>38</v>
      </c>
      <c r="E15448" s="2">
        <v>679.5</v>
      </c>
      <c r="F15448" s="2">
        <v>681</v>
      </c>
      <c r="G15448" s="2">
        <v>695</v>
      </c>
      <c r="H15448" s="2">
        <v>681</v>
      </c>
      <c r="I15448" s="2">
        <v>690.6</v>
      </c>
      <c r="J15448" s="2">
        <v>690.25</v>
      </c>
      <c r="K15448" s="2">
        <v>689.77</v>
      </c>
      <c r="L15448" s="2">
        <v>55571</v>
      </c>
      <c r="M15448" s="2">
        <v>3833145090000</v>
      </c>
      <c r="N15448" s="2" t="s">
        <v>9741</v>
      </c>
      <c r="O15448" s="2">
        <v>26775</v>
      </c>
      <c r="P15448" s="2">
        <v>0.48180000000000001</v>
      </c>
      <c r="Q15448" s="2" t="s">
        <v>4663</v>
      </c>
    </row>
    <row r="15449" spans="1:17" x14ac:dyDescent="0.35">
      <c r="A15449" s="2" t="s">
        <v>5</v>
      </c>
      <c r="B15449" s="3">
        <v>41423</v>
      </c>
      <c r="C15449" s="2" t="s">
        <v>9282</v>
      </c>
      <c r="D15449" s="2" t="s">
        <v>38</v>
      </c>
      <c r="E15449" s="2">
        <v>690.25</v>
      </c>
      <c r="F15449" s="2">
        <v>685.3</v>
      </c>
      <c r="G15449" s="2">
        <v>692.65</v>
      </c>
      <c r="H15449" s="2">
        <v>667.15</v>
      </c>
      <c r="I15449" s="2">
        <v>667.6</v>
      </c>
      <c r="J15449" s="2">
        <v>667.8</v>
      </c>
      <c r="K15449" s="2">
        <v>672.66</v>
      </c>
      <c r="L15449" s="2">
        <v>51420</v>
      </c>
      <c r="M15449" s="2">
        <v>3458795110000</v>
      </c>
      <c r="N15449" s="2" t="s">
        <v>9742</v>
      </c>
      <c r="O15449" s="2">
        <v>34980</v>
      </c>
      <c r="P15449" s="2">
        <v>0.68030000000000002</v>
      </c>
      <c r="Q15449" s="2" t="s">
        <v>4663</v>
      </c>
    </row>
    <row r="15450" spans="1:17" x14ac:dyDescent="0.35">
      <c r="A15450" s="2" t="s">
        <v>5</v>
      </c>
      <c r="B15450" s="3">
        <v>41424</v>
      </c>
      <c r="C15450" s="2" t="s">
        <v>9282</v>
      </c>
      <c r="D15450" s="2" t="s">
        <v>38</v>
      </c>
      <c r="E15450" s="2">
        <v>667.8</v>
      </c>
      <c r="F15450" s="2">
        <v>661.15</v>
      </c>
      <c r="G15450" s="2">
        <v>675</v>
      </c>
      <c r="H15450" s="2">
        <v>661.15</v>
      </c>
      <c r="I15450" s="2">
        <v>667.05</v>
      </c>
      <c r="J15450" s="2">
        <v>667.5</v>
      </c>
      <c r="K15450" s="2">
        <v>668.87</v>
      </c>
      <c r="L15450" s="2">
        <v>33612</v>
      </c>
      <c r="M15450" s="2">
        <v>2248216915000</v>
      </c>
      <c r="N15450" s="2" t="s">
        <v>9743</v>
      </c>
      <c r="O15450" s="2">
        <v>21215</v>
      </c>
      <c r="P15450" s="2">
        <v>0.63119999999999998</v>
      </c>
      <c r="Q15450" s="2" t="s">
        <v>4663</v>
      </c>
    </row>
    <row r="15451" spans="1:17" x14ac:dyDescent="0.35">
      <c r="A15451" s="2" t="s">
        <v>5</v>
      </c>
      <c r="B15451" s="3">
        <v>41425</v>
      </c>
      <c r="C15451" s="2" t="s">
        <v>9282</v>
      </c>
      <c r="D15451" s="2" t="s">
        <v>38</v>
      </c>
      <c r="E15451" s="2">
        <v>667.5</v>
      </c>
      <c r="F15451" s="2">
        <v>664</v>
      </c>
      <c r="G15451" s="2">
        <v>674</v>
      </c>
      <c r="H15451" s="2">
        <v>661.3</v>
      </c>
      <c r="I15451" s="2">
        <v>661.45</v>
      </c>
      <c r="J15451" s="2">
        <v>662.95</v>
      </c>
      <c r="K15451" s="2">
        <v>664.48</v>
      </c>
      <c r="L15451" s="2">
        <v>57606</v>
      </c>
      <c r="M15451" s="2">
        <v>3827814275000</v>
      </c>
      <c r="N15451" s="2" t="s">
        <v>9744</v>
      </c>
      <c r="O15451" s="2">
        <v>46344</v>
      </c>
      <c r="P15451" s="2">
        <v>0.80449999999999999</v>
      </c>
      <c r="Q15451" s="2" t="s">
        <v>4663</v>
      </c>
    </row>
    <row r="15452" spans="1:17" x14ac:dyDescent="0.35">
      <c r="A15452" s="2" t="s">
        <v>5</v>
      </c>
      <c r="B15452" s="3">
        <v>41428</v>
      </c>
      <c r="C15452" s="2" t="s">
        <v>9282</v>
      </c>
      <c r="D15452" s="2" t="s">
        <v>38</v>
      </c>
      <c r="E15452" s="2">
        <v>662.95</v>
      </c>
      <c r="F15452" s="2">
        <v>660.8</v>
      </c>
      <c r="G15452" s="2">
        <v>675.65</v>
      </c>
      <c r="H15452" s="2">
        <v>660.8</v>
      </c>
      <c r="I15452" s="2">
        <v>662.2</v>
      </c>
      <c r="J15452" s="2">
        <v>664.45</v>
      </c>
      <c r="K15452" s="2">
        <v>666.79</v>
      </c>
      <c r="L15452" s="2">
        <v>40521</v>
      </c>
      <c r="M15452" s="2">
        <v>2701896370000</v>
      </c>
      <c r="N15452" s="2" t="s">
        <v>9745</v>
      </c>
      <c r="O15452" s="2">
        <v>21960</v>
      </c>
      <c r="P15452" s="2">
        <v>0.54189999999999994</v>
      </c>
      <c r="Q15452" s="2" t="s">
        <v>4663</v>
      </c>
    </row>
    <row r="15453" spans="1:17" x14ac:dyDescent="0.35">
      <c r="A15453" s="2" t="s">
        <v>5</v>
      </c>
      <c r="B15453" s="3">
        <v>41429</v>
      </c>
      <c r="C15453" s="2" t="s">
        <v>9282</v>
      </c>
      <c r="D15453" s="2" t="s">
        <v>38</v>
      </c>
      <c r="E15453" s="2">
        <v>664.45</v>
      </c>
      <c r="F15453" s="2">
        <v>671.2</v>
      </c>
      <c r="G15453" s="2">
        <v>684.9</v>
      </c>
      <c r="H15453" s="2">
        <v>666</v>
      </c>
      <c r="I15453" s="2">
        <v>671</v>
      </c>
      <c r="J15453" s="2">
        <v>669.2</v>
      </c>
      <c r="K15453" s="2">
        <v>676.43</v>
      </c>
      <c r="L15453" s="2">
        <v>67131</v>
      </c>
      <c r="M15453" s="2">
        <v>4540916910000</v>
      </c>
      <c r="N15453" s="2" t="s">
        <v>9746</v>
      </c>
      <c r="O15453" s="2">
        <v>27957</v>
      </c>
      <c r="P15453" s="2">
        <v>0.41649999999999998</v>
      </c>
      <c r="Q15453" s="2" t="s">
        <v>4663</v>
      </c>
    </row>
    <row r="15454" spans="1:17" x14ac:dyDescent="0.35">
      <c r="A15454" s="2" t="s">
        <v>5</v>
      </c>
      <c r="B15454" s="3">
        <v>41430</v>
      </c>
      <c r="C15454" s="2" t="s">
        <v>9282</v>
      </c>
      <c r="D15454" s="2" t="s">
        <v>38</v>
      </c>
      <c r="E15454" s="2">
        <v>669.2</v>
      </c>
      <c r="F15454" s="2">
        <v>665.05</v>
      </c>
      <c r="G15454" s="2">
        <v>673.15</v>
      </c>
      <c r="H15454" s="2">
        <v>660.85</v>
      </c>
      <c r="I15454" s="2">
        <v>662.9</v>
      </c>
      <c r="J15454" s="2">
        <v>662.05</v>
      </c>
      <c r="K15454" s="2">
        <v>663.07</v>
      </c>
      <c r="L15454" s="2">
        <v>95571</v>
      </c>
      <c r="M15454" s="2">
        <v>6337051680000</v>
      </c>
      <c r="N15454" s="2" t="s">
        <v>9747</v>
      </c>
      <c r="O15454" s="2">
        <v>78118</v>
      </c>
      <c r="P15454" s="2">
        <v>0.81740000000000002</v>
      </c>
      <c r="Q15454" s="2" t="s">
        <v>4663</v>
      </c>
    </row>
    <row r="15455" spans="1:17" x14ac:dyDescent="0.35">
      <c r="A15455" s="2" t="s">
        <v>5</v>
      </c>
      <c r="B15455" s="3">
        <v>41431</v>
      </c>
      <c r="C15455" s="2" t="s">
        <v>9282</v>
      </c>
      <c r="D15455" s="2" t="s">
        <v>38</v>
      </c>
      <c r="E15455" s="2">
        <v>662.05</v>
      </c>
      <c r="F15455" s="2">
        <v>665</v>
      </c>
      <c r="G15455" s="2">
        <v>667.55</v>
      </c>
      <c r="H15455" s="2">
        <v>658.65</v>
      </c>
      <c r="I15455" s="2">
        <v>662.15</v>
      </c>
      <c r="J15455" s="2">
        <v>661.25</v>
      </c>
      <c r="K15455" s="2">
        <v>661.28</v>
      </c>
      <c r="L15455" s="2">
        <v>60220</v>
      </c>
      <c r="M15455" s="2">
        <v>3982212915000</v>
      </c>
      <c r="N15455" s="2" t="s">
        <v>107</v>
      </c>
      <c r="O15455" s="2">
        <v>41768</v>
      </c>
      <c r="P15455" s="2">
        <v>0.69359999999999999</v>
      </c>
      <c r="Q15455" s="2" t="s">
        <v>4663</v>
      </c>
    </row>
    <row r="15456" spans="1:17" x14ac:dyDescent="0.35">
      <c r="A15456" s="2" t="s">
        <v>5</v>
      </c>
      <c r="B15456" s="3">
        <v>41432</v>
      </c>
      <c r="C15456" s="2" t="s">
        <v>9282</v>
      </c>
      <c r="D15456" s="2" t="s">
        <v>38</v>
      </c>
      <c r="E15456" s="2">
        <v>661.25</v>
      </c>
      <c r="F15456" s="2">
        <v>658.05</v>
      </c>
      <c r="G15456" s="2">
        <v>672</v>
      </c>
      <c r="H15456" s="2">
        <v>657.5</v>
      </c>
      <c r="I15456" s="2">
        <v>658.45</v>
      </c>
      <c r="J15456" s="2">
        <v>658</v>
      </c>
      <c r="K15456" s="2">
        <v>662.61</v>
      </c>
      <c r="L15456" s="2">
        <v>48531</v>
      </c>
      <c r="M15456" s="2">
        <v>3215735880000</v>
      </c>
      <c r="N15456" s="2" t="s">
        <v>9748</v>
      </c>
      <c r="O15456" s="2">
        <v>28552</v>
      </c>
      <c r="P15456" s="2">
        <v>0.58830000000000005</v>
      </c>
      <c r="Q15456" s="2" t="s">
        <v>4663</v>
      </c>
    </row>
    <row r="15457" spans="1:17" x14ac:dyDescent="0.35">
      <c r="A15457" s="2" t="s">
        <v>5</v>
      </c>
      <c r="B15457" s="3">
        <v>41435</v>
      </c>
      <c r="C15457" s="2" t="s">
        <v>9282</v>
      </c>
      <c r="D15457" s="2" t="s">
        <v>38</v>
      </c>
      <c r="E15457" s="2">
        <v>658</v>
      </c>
      <c r="F15457" s="2">
        <v>651.5</v>
      </c>
      <c r="G15457" s="2">
        <v>663.15</v>
      </c>
      <c r="H15457" s="2">
        <v>650</v>
      </c>
      <c r="I15457" s="2">
        <v>651.95000000000005</v>
      </c>
      <c r="J15457" s="2">
        <v>650.5</v>
      </c>
      <c r="K15457" s="2">
        <v>653.91</v>
      </c>
      <c r="L15457" s="2">
        <v>67187</v>
      </c>
      <c r="M15457" s="2">
        <v>4393452265000</v>
      </c>
      <c r="N15457" s="2" t="s">
        <v>9749</v>
      </c>
      <c r="O15457" s="2">
        <v>59328</v>
      </c>
      <c r="P15457" s="2">
        <v>0.88300000000000001</v>
      </c>
      <c r="Q15457" s="2" t="s">
        <v>4663</v>
      </c>
    </row>
    <row r="15458" spans="1:17" x14ac:dyDescent="0.35">
      <c r="A15458" s="2" t="s">
        <v>5</v>
      </c>
      <c r="B15458" s="3">
        <v>41436</v>
      </c>
      <c r="C15458" s="2" t="s">
        <v>9282</v>
      </c>
      <c r="D15458" s="2" t="s">
        <v>38</v>
      </c>
      <c r="E15458" s="2">
        <v>650.5</v>
      </c>
      <c r="F15458" s="2">
        <v>645.54999999999995</v>
      </c>
      <c r="G15458" s="2">
        <v>646.20000000000005</v>
      </c>
      <c r="H15458" s="2">
        <v>620.65</v>
      </c>
      <c r="I15458" s="2">
        <v>622.15</v>
      </c>
      <c r="J15458" s="2">
        <v>624.54999999999995</v>
      </c>
      <c r="K15458" s="2">
        <v>625.05999999999995</v>
      </c>
      <c r="L15458" s="2">
        <v>114003</v>
      </c>
      <c r="M15458" s="2">
        <v>7125876680000</v>
      </c>
      <c r="N15458" s="2" t="s">
        <v>9750</v>
      </c>
      <c r="O15458" s="2">
        <v>68268</v>
      </c>
      <c r="P15458" s="2">
        <v>0.5988</v>
      </c>
      <c r="Q15458" s="2" t="s">
        <v>4663</v>
      </c>
    </row>
    <row r="15459" spans="1:17" x14ac:dyDescent="0.35">
      <c r="A15459" s="2" t="s">
        <v>5</v>
      </c>
      <c r="B15459" s="3">
        <v>41437</v>
      </c>
      <c r="C15459" s="2" t="s">
        <v>9282</v>
      </c>
      <c r="D15459" s="2" t="s">
        <v>38</v>
      </c>
      <c r="E15459" s="2">
        <v>624.54999999999995</v>
      </c>
      <c r="F15459" s="2">
        <v>613</v>
      </c>
      <c r="G15459" s="2">
        <v>644.9</v>
      </c>
      <c r="H15459" s="2">
        <v>613</v>
      </c>
      <c r="I15459" s="2">
        <v>622.70000000000005</v>
      </c>
      <c r="J15459" s="2">
        <v>623.65</v>
      </c>
      <c r="K15459" s="2">
        <v>627.79</v>
      </c>
      <c r="L15459" s="2">
        <v>47724</v>
      </c>
      <c r="M15459" s="2">
        <v>2996046565000</v>
      </c>
      <c r="N15459" s="2" t="s">
        <v>9751</v>
      </c>
      <c r="O15459" s="2">
        <v>18431</v>
      </c>
      <c r="P15459" s="2">
        <v>0.38619999999999999</v>
      </c>
      <c r="Q15459" s="2" t="s">
        <v>4663</v>
      </c>
    </row>
    <row r="15460" spans="1:17" x14ac:dyDescent="0.35">
      <c r="A15460" s="2" t="s">
        <v>5</v>
      </c>
      <c r="B15460" s="3">
        <v>41438</v>
      </c>
      <c r="C15460" s="2" t="s">
        <v>9282</v>
      </c>
      <c r="D15460" s="2" t="s">
        <v>38</v>
      </c>
      <c r="E15460" s="2">
        <v>623.65</v>
      </c>
      <c r="F15460" s="2">
        <v>620</v>
      </c>
      <c r="G15460" s="2">
        <v>629.70000000000005</v>
      </c>
      <c r="H15460" s="2">
        <v>617.5</v>
      </c>
      <c r="I15460" s="2">
        <v>617.79999999999995</v>
      </c>
      <c r="J15460" s="2">
        <v>617.95000000000005</v>
      </c>
      <c r="K15460" s="2">
        <v>619.86</v>
      </c>
      <c r="L15460" s="2">
        <v>48065</v>
      </c>
      <c r="M15460" s="2">
        <v>2979365845000</v>
      </c>
      <c r="N15460" s="2" t="s">
        <v>9752</v>
      </c>
      <c r="O15460" s="2">
        <v>35815</v>
      </c>
      <c r="P15460" s="2">
        <v>0.7451000000000001</v>
      </c>
      <c r="Q15460" s="2" t="s">
        <v>4663</v>
      </c>
    </row>
    <row r="15461" spans="1:17" x14ac:dyDescent="0.35">
      <c r="A15461" s="2" t="s">
        <v>5</v>
      </c>
      <c r="B15461" s="3">
        <v>41439</v>
      </c>
      <c r="C15461" s="2" t="s">
        <v>9282</v>
      </c>
      <c r="D15461" s="2" t="s">
        <v>38</v>
      </c>
      <c r="E15461" s="2">
        <v>617.95000000000005</v>
      </c>
      <c r="F15461" s="2">
        <v>620</v>
      </c>
      <c r="G15461" s="2">
        <v>626</v>
      </c>
      <c r="H15461" s="2">
        <v>617.04999999999995</v>
      </c>
      <c r="I15461" s="2">
        <v>623</v>
      </c>
      <c r="J15461" s="2">
        <v>619.25</v>
      </c>
      <c r="K15461" s="2">
        <v>620.38</v>
      </c>
      <c r="L15461" s="2">
        <v>50884</v>
      </c>
      <c r="M15461" s="2">
        <v>3156719060000</v>
      </c>
      <c r="N15461" s="2" t="s">
        <v>9753</v>
      </c>
      <c r="O15461" s="2">
        <v>33095</v>
      </c>
      <c r="P15461" s="2">
        <v>0.65040000000000009</v>
      </c>
      <c r="Q15461" s="2" t="s">
        <v>4663</v>
      </c>
    </row>
    <row r="15462" spans="1:17" x14ac:dyDescent="0.35">
      <c r="A15462" s="2" t="s">
        <v>5</v>
      </c>
      <c r="B15462" s="3">
        <v>41442</v>
      </c>
      <c r="C15462" s="2" t="s">
        <v>9282</v>
      </c>
      <c r="D15462" s="2" t="s">
        <v>38</v>
      </c>
      <c r="E15462" s="2">
        <v>619.25</v>
      </c>
      <c r="F15462" s="2">
        <v>621</v>
      </c>
      <c r="G15462" s="2">
        <v>623</v>
      </c>
      <c r="H15462" s="2">
        <v>616.65</v>
      </c>
      <c r="I15462" s="2">
        <v>617</v>
      </c>
      <c r="J15462" s="2">
        <v>616.9</v>
      </c>
      <c r="K15462" s="2">
        <v>617.51</v>
      </c>
      <c r="L15462" s="2">
        <v>24027</v>
      </c>
      <c r="M15462" s="2">
        <v>1483680120000</v>
      </c>
      <c r="N15462" s="2" t="s">
        <v>9754</v>
      </c>
      <c r="O15462" s="2">
        <v>16454</v>
      </c>
      <c r="P15462" s="2">
        <v>0.68480000000000008</v>
      </c>
      <c r="Q15462" s="2" t="s">
        <v>4663</v>
      </c>
    </row>
    <row r="15463" spans="1:17" x14ac:dyDescent="0.35">
      <c r="A15463" s="2" t="s">
        <v>5</v>
      </c>
      <c r="B15463" s="3">
        <v>41443</v>
      </c>
      <c r="C15463" s="2" t="s">
        <v>9282</v>
      </c>
      <c r="D15463" s="2" t="s">
        <v>38</v>
      </c>
      <c r="E15463" s="2">
        <v>616.9</v>
      </c>
      <c r="F15463" s="2">
        <v>615.75</v>
      </c>
      <c r="G15463" s="2">
        <v>655</v>
      </c>
      <c r="H15463" s="2">
        <v>615.75</v>
      </c>
      <c r="I15463" s="2">
        <v>636</v>
      </c>
      <c r="J15463" s="2">
        <v>635.29999999999995</v>
      </c>
      <c r="K15463" s="2">
        <v>630.21</v>
      </c>
      <c r="L15463" s="2">
        <v>165784</v>
      </c>
      <c r="M15463" s="2">
        <v>10447846660000</v>
      </c>
      <c r="N15463" s="2" t="s">
        <v>2309</v>
      </c>
      <c r="O15463" s="2">
        <v>106228</v>
      </c>
      <c r="P15463" s="2">
        <v>0.64080000000000004</v>
      </c>
      <c r="Q15463" s="2" t="s">
        <v>4663</v>
      </c>
    </row>
    <row r="15464" spans="1:17" x14ac:dyDescent="0.35">
      <c r="A15464" s="2" t="s">
        <v>5</v>
      </c>
      <c r="B15464" s="3">
        <v>41444</v>
      </c>
      <c r="C15464" s="2" t="s">
        <v>9282</v>
      </c>
      <c r="D15464" s="2" t="s">
        <v>38</v>
      </c>
      <c r="E15464" s="2">
        <v>635.29999999999995</v>
      </c>
      <c r="F15464" s="2">
        <v>640.79999999999995</v>
      </c>
      <c r="G15464" s="2">
        <v>676.85</v>
      </c>
      <c r="H15464" s="2">
        <v>626.35</v>
      </c>
      <c r="I15464" s="2">
        <v>632</v>
      </c>
      <c r="J15464" s="2">
        <v>634.45000000000005</v>
      </c>
      <c r="K15464" s="2">
        <v>650.4</v>
      </c>
      <c r="L15464" s="2">
        <v>299406</v>
      </c>
      <c r="M15464" s="2">
        <v>19473278200000</v>
      </c>
      <c r="N15464" s="2" t="s">
        <v>9755</v>
      </c>
      <c r="O15464" s="2">
        <v>82352</v>
      </c>
      <c r="P15464" s="2">
        <v>0.27510000000000001</v>
      </c>
      <c r="Q15464" s="2" t="s">
        <v>4663</v>
      </c>
    </row>
    <row r="15465" spans="1:17" x14ac:dyDescent="0.35">
      <c r="A15465" s="2" t="s">
        <v>5</v>
      </c>
      <c r="B15465" s="3">
        <v>41445</v>
      </c>
      <c r="C15465" s="2" t="s">
        <v>9282</v>
      </c>
      <c r="D15465" s="2" t="s">
        <v>38</v>
      </c>
      <c r="E15465" s="2">
        <v>634.45000000000005</v>
      </c>
      <c r="F15465" s="2">
        <v>623</v>
      </c>
      <c r="G15465" s="2">
        <v>630.15</v>
      </c>
      <c r="H15465" s="2">
        <v>616.29999999999995</v>
      </c>
      <c r="I15465" s="2">
        <v>620</v>
      </c>
      <c r="J15465" s="2">
        <v>621.4</v>
      </c>
      <c r="K15465" s="2">
        <v>622.14</v>
      </c>
      <c r="L15465" s="2">
        <v>128895</v>
      </c>
      <c r="M15465" s="2">
        <v>8019012905000</v>
      </c>
      <c r="N15465" s="2" t="s">
        <v>9756</v>
      </c>
      <c r="O15465" s="2">
        <v>65861</v>
      </c>
      <c r="P15465" s="2">
        <v>0.51100000000000001</v>
      </c>
      <c r="Q15465" s="2" t="s">
        <v>4663</v>
      </c>
    </row>
    <row r="15466" spans="1:17" x14ac:dyDescent="0.35">
      <c r="A15466" s="2" t="s">
        <v>5</v>
      </c>
      <c r="B15466" s="3">
        <v>41446</v>
      </c>
      <c r="C15466" s="2" t="s">
        <v>9282</v>
      </c>
      <c r="D15466" s="2" t="s">
        <v>38</v>
      </c>
      <c r="E15466" s="2">
        <v>621.4</v>
      </c>
      <c r="F15466" s="2">
        <v>617.54999999999995</v>
      </c>
      <c r="G15466" s="2">
        <v>626.5</v>
      </c>
      <c r="H15466" s="2">
        <v>616.20000000000005</v>
      </c>
      <c r="I15466" s="2">
        <v>624.04999999999995</v>
      </c>
      <c r="J15466" s="2">
        <v>623.1</v>
      </c>
      <c r="K15466" s="2">
        <v>620.66999999999996</v>
      </c>
      <c r="L15466" s="2">
        <v>79970</v>
      </c>
      <c r="M15466" s="2">
        <v>4963507010000</v>
      </c>
      <c r="N15466" s="2" t="s">
        <v>9757</v>
      </c>
      <c r="O15466" s="2">
        <v>39306</v>
      </c>
      <c r="P15466" s="2">
        <v>0.49149999999999999</v>
      </c>
      <c r="Q15466" s="2" t="s">
        <v>4663</v>
      </c>
    </row>
    <row r="15467" spans="1:17" x14ac:dyDescent="0.35">
      <c r="A15467" s="2" t="s">
        <v>5</v>
      </c>
      <c r="B15467" s="3">
        <v>41449</v>
      </c>
      <c r="C15467" s="2" t="s">
        <v>9282</v>
      </c>
      <c r="D15467" s="2" t="s">
        <v>38</v>
      </c>
      <c r="E15467" s="2">
        <v>623.1</v>
      </c>
      <c r="F15467" s="2">
        <v>617.25</v>
      </c>
      <c r="G15467" s="2">
        <v>624</v>
      </c>
      <c r="H15467" s="2">
        <v>615.4</v>
      </c>
      <c r="I15467" s="2">
        <v>623</v>
      </c>
      <c r="J15467" s="2">
        <v>621.1</v>
      </c>
      <c r="K15467" s="2">
        <v>617.88</v>
      </c>
      <c r="L15467" s="2">
        <v>53289</v>
      </c>
      <c r="M15467" s="2">
        <v>3292617380000</v>
      </c>
      <c r="N15467" s="2" t="s">
        <v>9758</v>
      </c>
      <c r="O15467" s="2">
        <v>43661</v>
      </c>
      <c r="P15467" s="2">
        <v>0.81930000000000014</v>
      </c>
      <c r="Q15467" s="2" t="s">
        <v>4663</v>
      </c>
    </row>
    <row r="15468" spans="1:17" x14ac:dyDescent="0.35">
      <c r="A15468" s="2" t="s">
        <v>5</v>
      </c>
      <c r="B15468" s="3">
        <v>41450</v>
      </c>
      <c r="C15468" s="2" t="s">
        <v>9282</v>
      </c>
      <c r="D15468" s="2" t="s">
        <v>38</v>
      </c>
      <c r="E15468" s="2">
        <v>621.1</v>
      </c>
      <c r="F15468" s="2">
        <v>616</v>
      </c>
      <c r="G15468" s="2">
        <v>624.6</v>
      </c>
      <c r="H15468" s="2">
        <v>616</v>
      </c>
      <c r="I15468" s="2">
        <v>619</v>
      </c>
      <c r="J15468" s="2">
        <v>620.35</v>
      </c>
      <c r="K15468" s="2">
        <v>619.20000000000005</v>
      </c>
      <c r="L15468" s="2">
        <v>109337</v>
      </c>
      <c r="M15468" s="2">
        <v>6770142355000</v>
      </c>
      <c r="N15468" s="2" t="s">
        <v>9759</v>
      </c>
      <c r="O15468" s="2">
        <v>99080</v>
      </c>
      <c r="P15468" s="2">
        <v>0.90620000000000012</v>
      </c>
      <c r="Q15468" s="2" t="s">
        <v>4663</v>
      </c>
    </row>
    <row r="15469" spans="1:17" x14ac:dyDescent="0.35">
      <c r="A15469" s="2" t="s">
        <v>5</v>
      </c>
      <c r="B15469" s="3">
        <v>41451</v>
      </c>
      <c r="C15469" s="2" t="s">
        <v>9282</v>
      </c>
      <c r="D15469" s="2" t="s">
        <v>38</v>
      </c>
      <c r="E15469" s="2">
        <v>620.35</v>
      </c>
      <c r="F15469" s="2">
        <v>628.9</v>
      </c>
      <c r="G15469" s="2">
        <v>639</v>
      </c>
      <c r="H15469" s="2">
        <v>621.1</v>
      </c>
      <c r="I15469" s="2">
        <v>633</v>
      </c>
      <c r="J15469" s="2">
        <v>629.85</v>
      </c>
      <c r="K15469" s="2">
        <v>629.29</v>
      </c>
      <c r="L15469" s="2">
        <v>78544</v>
      </c>
      <c r="M15469" s="2">
        <v>4942686550000</v>
      </c>
      <c r="N15469" s="2" t="s">
        <v>9457</v>
      </c>
      <c r="O15469" s="2">
        <v>65110</v>
      </c>
      <c r="P15469" s="2">
        <v>0.82900000000000007</v>
      </c>
      <c r="Q15469" s="2" t="s">
        <v>4663</v>
      </c>
    </row>
    <row r="15470" spans="1:17" x14ac:dyDescent="0.35">
      <c r="A15470" s="2" t="s">
        <v>5</v>
      </c>
      <c r="B15470" s="3">
        <v>41452</v>
      </c>
      <c r="C15470" s="2" t="s">
        <v>9282</v>
      </c>
      <c r="D15470" s="2" t="s">
        <v>38</v>
      </c>
      <c r="E15470" s="2">
        <v>629.85</v>
      </c>
      <c r="F15470" s="2">
        <v>633</v>
      </c>
      <c r="G15470" s="2">
        <v>639.04999999999995</v>
      </c>
      <c r="H15470" s="2">
        <v>630.25</v>
      </c>
      <c r="I15470" s="2">
        <v>635</v>
      </c>
      <c r="J15470" s="2">
        <v>635.04999999999995</v>
      </c>
      <c r="K15470" s="2">
        <v>634.35</v>
      </c>
      <c r="L15470" s="2">
        <v>93493</v>
      </c>
      <c r="M15470" s="2">
        <v>5930728200000</v>
      </c>
      <c r="N15470" s="2" t="s">
        <v>9760</v>
      </c>
      <c r="O15470" s="2">
        <v>78572</v>
      </c>
      <c r="P15470" s="2">
        <v>0.84040000000000004</v>
      </c>
      <c r="Q15470" s="2" t="s">
        <v>4663</v>
      </c>
    </row>
    <row r="15471" spans="1:17" x14ac:dyDescent="0.35">
      <c r="A15471" s="2" t="s">
        <v>5</v>
      </c>
      <c r="B15471" s="3">
        <v>41453</v>
      </c>
      <c r="C15471" s="2" t="s">
        <v>9282</v>
      </c>
      <c r="D15471" s="2" t="s">
        <v>38</v>
      </c>
      <c r="E15471" s="2">
        <v>635.04999999999995</v>
      </c>
      <c r="F15471" s="2">
        <v>660</v>
      </c>
      <c r="G15471" s="2">
        <v>661.65</v>
      </c>
      <c r="H15471" s="2">
        <v>635</v>
      </c>
      <c r="I15471" s="2">
        <v>640</v>
      </c>
      <c r="J15471" s="2">
        <v>642.5</v>
      </c>
      <c r="K15471" s="2">
        <v>646.47</v>
      </c>
      <c r="L15471" s="2">
        <v>129674</v>
      </c>
      <c r="M15471" s="2">
        <v>8383018720000</v>
      </c>
      <c r="N15471" s="2" t="s">
        <v>9761</v>
      </c>
      <c r="O15471" s="2">
        <v>83646</v>
      </c>
      <c r="P15471" s="2">
        <v>0.64500000000000002</v>
      </c>
      <c r="Q15471" s="2" t="s">
        <v>4663</v>
      </c>
    </row>
    <row r="15472" spans="1:17" x14ac:dyDescent="0.35">
      <c r="A15472" s="2" t="s">
        <v>5</v>
      </c>
      <c r="B15472" s="3">
        <v>41456</v>
      </c>
      <c r="C15472" s="2" t="s">
        <v>9282</v>
      </c>
      <c r="D15472" s="2" t="s">
        <v>38</v>
      </c>
      <c r="E15472" s="2">
        <v>642.5</v>
      </c>
      <c r="F15472" s="2">
        <v>637</v>
      </c>
      <c r="G15472" s="2">
        <v>647.85</v>
      </c>
      <c r="H15472" s="2">
        <v>637</v>
      </c>
      <c r="I15472" s="2">
        <v>643</v>
      </c>
      <c r="J15472" s="2">
        <v>641.15</v>
      </c>
      <c r="K15472" s="2">
        <v>642.29999999999995</v>
      </c>
      <c r="L15472" s="2">
        <v>52604</v>
      </c>
      <c r="M15472" s="2">
        <v>3378768990000</v>
      </c>
      <c r="N15472" s="2" t="s">
        <v>9762</v>
      </c>
      <c r="O15472" s="2">
        <v>36648</v>
      </c>
      <c r="P15472" s="2">
        <v>0.69669999999999999</v>
      </c>
      <c r="Q15472" s="2" t="s">
        <v>4663</v>
      </c>
    </row>
    <row r="15473" spans="1:17" x14ac:dyDescent="0.35">
      <c r="A15473" s="2" t="s">
        <v>5</v>
      </c>
      <c r="B15473" s="3">
        <v>41457</v>
      </c>
      <c r="C15473" s="2" t="s">
        <v>9282</v>
      </c>
      <c r="D15473" s="2" t="s">
        <v>38</v>
      </c>
      <c r="E15473" s="2">
        <v>641.15</v>
      </c>
      <c r="F15473" s="2">
        <v>646</v>
      </c>
      <c r="G15473" s="2">
        <v>670.8</v>
      </c>
      <c r="H15473" s="2">
        <v>638.6</v>
      </c>
      <c r="I15473" s="2">
        <v>666.15</v>
      </c>
      <c r="J15473" s="2">
        <v>667.15</v>
      </c>
      <c r="K15473" s="2">
        <v>660.14</v>
      </c>
      <c r="L15473" s="2">
        <v>215001</v>
      </c>
      <c r="M15473" s="2">
        <v>14193120585000</v>
      </c>
      <c r="N15473" s="2" t="s">
        <v>9763</v>
      </c>
      <c r="O15473" s="2">
        <v>139097</v>
      </c>
      <c r="P15473" s="2">
        <v>0.64700000000000002</v>
      </c>
      <c r="Q15473" s="2" t="s">
        <v>4663</v>
      </c>
    </row>
    <row r="15474" spans="1:17" x14ac:dyDescent="0.35">
      <c r="A15474" s="2" t="s">
        <v>5</v>
      </c>
      <c r="B15474" s="3">
        <v>41458</v>
      </c>
      <c r="C15474" s="2" t="s">
        <v>9282</v>
      </c>
      <c r="D15474" s="2" t="s">
        <v>38</v>
      </c>
      <c r="E15474" s="2">
        <v>667.15</v>
      </c>
      <c r="F15474" s="2">
        <v>666.7</v>
      </c>
      <c r="G15474" s="2">
        <v>673</v>
      </c>
      <c r="H15474" s="2">
        <v>632</v>
      </c>
      <c r="I15474" s="2">
        <v>636.15</v>
      </c>
      <c r="J15474" s="2">
        <v>638.35</v>
      </c>
      <c r="K15474" s="2">
        <v>645.12</v>
      </c>
      <c r="L15474" s="2">
        <v>144265</v>
      </c>
      <c r="M15474" s="2">
        <v>9306762290000</v>
      </c>
      <c r="N15474" s="2" t="s">
        <v>8198</v>
      </c>
      <c r="O15474" s="2">
        <v>68739</v>
      </c>
      <c r="P15474" s="2">
        <v>0.47649999999999998</v>
      </c>
      <c r="Q15474" s="2" t="s">
        <v>4663</v>
      </c>
    </row>
    <row r="15475" spans="1:17" x14ac:dyDescent="0.35">
      <c r="A15475" s="2" t="s">
        <v>5</v>
      </c>
      <c r="B15475" s="3">
        <v>41459</v>
      </c>
      <c r="C15475" s="2" t="s">
        <v>9282</v>
      </c>
      <c r="D15475" s="2" t="s">
        <v>38</v>
      </c>
      <c r="E15475" s="2">
        <v>638.35</v>
      </c>
      <c r="F15475" s="2">
        <v>637.15</v>
      </c>
      <c r="G15475" s="2">
        <v>644.45000000000005</v>
      </c>
      <c r="H15475" s="2">
        <v>625</v>
      </c>
      <c r="I15475" s="2">
        <v>637.15</v>
      </c>
      <c r="J15475" s="2">
        <v>635.20000000000005</v>
      </c>
      <c r="K15475" s="2">
        <v>633.21</v>
      </c>
      <c r="L15475" s="2">
        <v>130513</v>
      </c>
      <c r="M15475" s="2">
        <v>8264211405000</v>
      </c>
      <c r="N15475" s="2" t="s">
        <v>9306</v>
      </c>
      <c r="O15475" s="2">
        <v>96250</v>
      </c>
      <c r="P15475" s="2">
        <v>0.73750000000000004</v>
      </c>
      <c r="Q15475" s="2" t="s">
        <v>4663</v>
      </c>
    </row>
    <row r="15476" spans="1:17" x14ac:dyDescent="0.35">
      <c r="A15476" s="2" t="s">
        <v>5</v>
      </c>
      <c r="B15476" s="3">
        <v>41460</v>
      </c>
      <c r="C15476" s="2" t="s">
        <v>9282</v>
      </c>
      <c r="D15476" s="2" t="s">
        <v>38</v>
      </c>
      <c r="E15476" s="2">
        <v>635.20000000000005</v>
      </c>
      <c r="F15476" s="2">
        <v>640</v>
      </c>
      <c r="G15476" s="2">
        <v>651.6</v>
      </c>
      <c r="H15476" s="2">
        <v>632</v>
      </c>
      <c r="I15476" s="2">
        <v>635</v>
      </c>
      <c r="J15476" s="2">
        <v>635.25</v>
      </c>
      <c r="K15476" s="2">
        <v>638.41999999999996</v>
      </c>
      <c r="L15476" s="2">
        <v>50713</v>
      </c>
      <c r="M15476" s="2">
        <v>3237608825000</v>
      </c>
      <c r="N15476" s="2" t="s">
        <v>9764</v>
      </c>
      <c r="O15476" s="2">
        <v>28907</v>
      </c>
      <c r="P15476" s="2">
        <v>0.57000000000000006</v>
      </c>
      <c r="Q15476" s="2" t="s">
        <v>4663</v>
      </c>
    </row>
    <row r="15477" spans="1:17" x14ac:dyDescent="0.35">
      <c r="A15477" s="2" t="s">
        <v>5</v>
      </c>
      <c r="B15477" s="3">
        <v>41463</v>
      </c>
      <c r="C15477" s="2" t="s">
        <v>9282</v>
      </c>
      <c r="D15477" s="2" t="s">
        <v>38</v>
      </c>
      <c r="E15477" s="2">
        <v>635.25</v>
      </c>
      <c r="F15477" s="2">
        <v>633.9</v>
      </c>
      <c r="G15477" s="2">
        <v>633.9</v>
      </c>
      <c r="H15477" s="2">
        <v>620</v>
      </c>
      <c r="I15477" s="2">
        <v>625</v>
      </c>
      <c r="J15477" s="2">
        <v>624.95000000000005</v>
      </c>
      <c r="K15477" s="2">
        <v>625.71</v>
      </c>
      <c r="L15477" s="2">
        <v>247838</v>
      </c>
      <c r="M15477" s="2">
        <v>15507500040000</v>
      </c>
      <c r="N15477" s="2" t="s">
        <v>9765</v>
      </c>
      <c r="O15477" s="2">
        <v>234297</v>
      </c>
      <c r="P15477" s="2">
        <v>0.94540000000000013</v>
      </c>
      <c r="Q15477" s="2" t="s">
        <v>4663</v>
      </c>
    </row>
    <row r="15478" spans="1:17" x14ac:dyDescent="0.35">
      <c r="A15478" s="2" t="s">
        <v>5</v>
      </c>
      <c r="B15478" s="3">
        <v>41464</v>
      </c>
      <c r="C15478" s="2" t="s">
        <v>9282</v>
      </c>
      <c r="D15478" s="2" t="s">
        <v>38</v>
      </c>
      <c r="E15478" s="2">
        <v>624.95000000000005</v>
      </c>
      <c r="F15478" s="2">
        <v>620.29999999999995</v>
      </c>
      <c r="G15478" s="2">
        <v>643</v>
      </c>
      <c r="H15478" s="2">
        <v>620.29999999999995</v>
      </c>
      <c r="I15478" s="2">
        <v>634</v>
      </c>
      <c r="J15478" s="2">
        <v>634.20000000000005</v>
      </c>
      <c r="K15478" s="2">
        <v>628.49</v>
      </c>
      <c r="L15478" s="2">
        <v>128985</v>
      </c>
      <c r="M15478" s="2">
        <v>8106615465000.001</v>
      </c>
      <c r="N15478" s="2" t="s">
        <v>9766</v>
      </c>
      <c r="O15478" s="2">
        <v>109836</v>
      </c>
      <c r="P15478" s="2">
        <v>0.85150000000000003</v>
      </c>
      <c r="Q15478" s="2" t="s">
        <v>4663</v>
      </c>
    </row>
    <row r="15479" spans="1:17" x14ac:dyDescent="0.35">
      <c r="A15479" s="2" t="s">
        <v>5</v>
      </c>
      <c r="B15479" s="3">
        <v>41465</v>
      </c>
      <c r="C15479" s="2" t="s">
        <v>9282</v>
      </c>
      <c r="D15479" s="2" t="s">
        <v>38</v>
      </c>
      <c r="E15479" s="2">
        <v>634.20000000000005</v>
      </c>
      <c r="F15479" s="2">
        <v>639.79999999999995</v>
      </c>
      <c r="G15479" s="2">
        <v>673.85</v>
      </c>
      <c r="H15479" s="2">
        <v>626.1</v>
      </c>
      <c r="I15479" s="2">
        <v>656</v>
      </c>
      <c r="J15479" s="2">
        <v>655.45</v>
      </c>
      <c r="K15479" s="2">
        <v>658.3</v>
      </c>
      <c r="L15479" s="2">
        <v>135479</v>
      </c>
      <c r="M15479" s="2">
        <v>8918584680000</v>
      </c>
      <c r="N15479" s="2" t="s">
        <v>9767</v>
      </c>
      <c r="O15479" s="2">
        <v>48684</v>
      </c>
      <c r="P15479" s="2">
        <v>0.35930000000000001</v>
      </c>
      <c r="Q15479" s="2" t="s">
        <v>4663</v>
      </c>
    </row>
    <row r="15480" spans="1:17" x14ac:dyDescent="0.35">
      <c r="A15480" s="2" t="s">
        <v>5</v>
      </c>
      <c r="B15480" s="3">
        <v>41466</v>
      </c>
      <c r="C15480" s="2" t="s">
        <v>9282</v>
      </c>
      <c r="D15480" s="2" t="s">
        <v>38</v>
      </c>
      <c r="E15480" s="2">
        <v>655.45</v>
      </c>
      <c r="F15480" s="2">
        <v>662</v>
      </c>
      <c r="G15480" s="2">
        <v>678</v>
      </c>
      <c r="H15480" s="2">
        <v>656.05</v>
      </c>
      <c r="I15480" s="2">
        <v>668.2</v>
      </c>
      <c r="J15480" s="2">
        <v>668.45</v>
      </c>
      <c r="K15480" s="2">
        <v>668.37</v>
      </c>
      <c r="L15480" s="2">
        <v>55491</v>
      </c>
      <c r="M15480" s="2">
        <v>3708851954999.9995</v>
      </c>
      <c r="N15480" s="2" t="s">
        <v>9768</v>
      </c>
      <c r="O15480" s="2">
        <v>19644</v>
      </c>
      <c r="P15480" s="2">
        <v>0.35399999999999998</v>
      </c>
      <c r="Q15480" s="2" t="s">
        <v>4663</v>
      </c>
    </row>
    <row r="15481" spans="1:17" x14ac:dyDescent="0.35">
      <c r="A15481" s="2" t="s">
        <v>5</v>
      </c>
      <c r="B15481" s="3">
        <v>41467</v>
      </c>
      <c r="C15481" s="2" t="s">
        <v>9282</v>
      </c>
      <c r="D15481" s="2" t="s">
        <v>38</v>
      </c>
      <c r="E15481" s="2">
        <v>668.45</v>
      </c>
      <c r="F15481" s="2">
        <v>667.75</v>
      </c>
      <c r="G15481" s="2">
        <v>675</v>
      </c>
      <c r="H15481" s="2">
        <v>651.15</v>
      </c>
      <c r="I15481" s="2">
        <v>663.15</v>
      </c>
      <c r="J15481" s="2">
        <v>663.5</v>
      </c>
      <c r="K15481" s="2">
        <v>662.3</v>
      </c>
      <c r="L15481" s="2">
        <v>39883</v>
      </c>
      <c r="M15481" s="2">
        <v>2641460480000</v>
      </c>
      <c r="N15481" s="2" t="s">
        <v>9769</v>
      </c>
      <c r="O15481" s="2">
        <v>17820</v>
      </c>
      <c r="P15481" s="2">
        <v>0.44680000000000003</v>
      </c>
      <c r="Q15481" s="2" t="s">
        <v>4663</v>
      </c>
    </row>
    <row r="15482" spans="1:17" x14ac:dyDescent="0.35">
      <c r="A15482" s="2" t="s">
        <v>5</v>
      </c>
      <c r="B15482" s="3">
        <v>41470</v>
      </c>
      <c r="C15482" s="2" t="s">
        <v>9282</v>
      </c>
      <c r="D15482" s="2" t="s">
        <v>38</v>
      </c>
      <c r="E15482" s="2">
        <v>663.5</v>
      </c>
      <c r="F15482" s="2">
        <v>657</v>
      </c>
      <c r="G15482" s="2">
        <v>665.5</v>
      </c>
      <c r="H15482" s="2">
        <v>655.55</v>
      </c>
      <c r="I15482" s="2">
        <v>659.35</v>
      </c>
      <c r="J15482" s="2">
        <v>660.9</v>
      </c>
      <c r="K15482" s="2">
        <v>661.34</v>
      </c>
      <c r="L15482" s="2">
        <v>18627</v>
      </c>
      <c r="M15482" s="2">
        <v>1231878665000</v>
      </c>
      <c r="N15482" s="2" t="s">
        <v>9770</v>
      </c>
      <c r="O15482" s="2">
        <v>10598</v>
      </c>
      <c r="P15482" s="2">
        <v>0.56899999999999995</v>
      </c>
      <c r="Q15482" s="2" t="s">
        <v>4663</v>
      </c>
    </row>
    <row r="15483" spans="1:17" x14ac:dyDescent="0.35">
      <c r="A15483" s="2" t="s">
        <v>5</v>
      </c>
      <c r="B15483" s="3">
        <v>41471</v>
      </c>
      <c r="C15483" s="2" t="s">
        <v>9282</v>
      </c>
      <c r="D15483" s="2" t="s">
        <v>38</v>
      </c>
      <c r="E15483" s="2">
        <v>660.9</v>
      </c>
      <c r="F15483" s="2">
        <v>657</v>
      </c>
      <c r="G15483" s="2">
        <v>658.9</v>
      </c>
      <c r="H15483" s="2">
        <v>641.15</v>
      </c>
      <c r="I15483" s="2">
        <v>643.25</v>
      </c>
      <c r="J15483" s="2">
        <v>643.20000000000005</v>
      </c>
      <c r="K15483" s="2">
        <v>645.89</v>
      </c>
      <c r="L15483" s="2">
        <v>47366</v>
      </c>
      <c r="M15483" s="2">
        <v>3059317920000</v>
      </c>
      <c r="N15483" s="2" t="s">
        <v>9771</v>
      </c>
      <c r="O15483" s="2">
        <v>38457</v>
      </c>
      <c r="P15483" s="2">
        <v>0.81189999999999996</v>
      </c>
      <c r="Q15483" s="2" t="s">
        <v>4663</v>
      </c>
    </row>
    <row r="15484" spans="1:17" x14ac:dyDescent="0.35">
      <c r="A15484" s="2" t="s">
        <v>5</v>
      </c>
      <c r="B15484" s="3">
        <v>41472</v>
      </c>
      <c r="C15484" s="2" t="s">
        <v>9282</v>
      </c>
      <c r="D15484" s="2" t="s">
        <v>38</v>
      </c>
      <c r="E15484" s="2">
        <v>643.20000000000005</v>
      </c>
      <c r="F15484" s="2">
        <v>651.29999999999995</v>
      </c>
      <c r="G15484" s="2">
        <v>653.65</v>
      </c>
      <c r="H15484" s="2">
        <v>611</v>
      </c>
      <c r="I15484" s="2">
        <v>629.29999999999995</v>
      </c>
      <c r="J15484" s="2">
        <v>629.85</v>
      </c>
      <c r="K15484" s="2">
        <v>627.41999999999996</v>
      </c>
      <c r="L15484" s="2">
        <v>127828</v>
      </c>
      <c r="M15484" s="2">
        <v>8020204909999.999</v>
      </c>
      <c r="N15484" s="2" t="s">
        <v>9772</v>
      </c>
      <c r="O15484" s="2">
        <v>45238</v>
      </c>
      <c r="P15484" s="2">
        <v>0.35389999999999999</v>
      </c>
      <c r="Q15484" s="2" t="s">
        <v>4663</v>
      </c>
    </row>
    <row r="15485" spans="1:17" x14ac:dyDescent="0.35">
      <c r="A15485" s="2" t="s">
        <v>5</v>
      </c>
      <c r="B15485" s="3">
        <v>41473</v>
      </c>
      <c r="C15485" s="2" t="s">
        <v>9282</v>
      </c>
      <c r="D15485" s="2" t="s">
        <v>38</v>
      </c>
      <c r="E15485" s="2">
        <v>629.85</v>
      </c>
      <c r="F15485" s="2">
        <v>632.15</v>
      </c>
      <c r="G15485" s="2">
        <v>643.75</v>
      </c>
      <c r="H15485" s="2">
        <v>625.70000000000005</v>
      </c>
      <c r="I15485" s="2">
        <v>643</v>
      </c>
      <c r="J15485" s="2">
        <v>636.95000000000005</v>
      </c>
      <c r="K15485" s="2">
        <v>635.54999999999995</v>
      </c>
      <c r="L15485" s="2">
        <v>184640</v>
      </c>
      <c r="M15485" s="2">
        <v>11734824550000</v>
      </c>
      <c r="N15485" s="2" t="s">
        <v>9773</v>
      </c>
      <c r="O15485" s="2">
        <v>114145</v>
      </c>
      <c r="P15485" s="2">
        <v>0.61819999999999997</v>
      </c>
      <c r="Q15485" s="2" t="s">
        <v>4663</v>
      </c>
    </row>
    <row r="15486" spans="1:17" x14ac:dyDescent="0.35">
      <c r="A15486" s="2" t="s">
        <v>5</v>
      </c>
      <c r="B15486" s="3">
        <v>41474</v>
      </c>
      <c r="C15486" s="2" t="s">
        <v>9282</v>
      </c>
      <c r="D15486" s="2" t="s">
        <v>38</v>
      </c>
      <c r="E15486" s="2">
        <v>636.95000000000005</v>
      </c>
      <c r="F15486" s="2">
        <v>648.85</v>
      </c>
      <c r="G15486" s="2">
        <v>655</v>
      </c>
      <c r="H15486" s="2">
        <v>629</v>
      </c>
      <c r="I15486" s="2">
        <v>630</v>
      </c>
      <c r="J15486" s="2">
        <v>630.35</v>
      </c>
      <c r="K15486" s="2">
        <v>641.39</v>
      </c>
      <c r="L15486" s="2">
        <v>54966</v>
      </c>
      <c r="M15486" s="2">
        <v>3525463865000</v>
      </c>
      <c r="N15486" s="2" t="s">
        <v>9488</v>
      </c>
      <c r="O15486" s="2">
        <v>30036</v>
      </c>
      <c r="P15486" s="2">
        <v>0.5464</v>
      </c>
      <c r="Q15486" s="2" t="s">
        <v>4663</v>
      </c>
    </row>
    <row r="15487" spans="1:17" x14ac:dyDescent="0.35">
      <c r="A15487" s="2" t="s">
        <v>5</v>
      </c>
      <c r="B15487" s="3">
        <v>41477</v>
      </c>
      <c r="C15487" s="2" t="s">
        <v>9282</v>
      </c>
      <c r="D15487" s="2" t="s">
        <v>38</v>
      </c>
      <c r="E15487" s="2">
        <v>630.35</v>
      </c>
      <c r="F15487" s="2">
        <v>630</v>
      </c>
      <c r="G15487" s="2">
        <v>641.65</v>
      </c>
      <c r="H15487" s="2">
        <v>620</v>
      </c>
      <c r="I15487" s="2">
        <v>634.1</v>
      </c>
      <c r="J15487" s="2">
        <v>633.4</v>
      </c>
      <c r="K15487" s="2">
        <v>634.67999999999995</v>
      </c>
      <c r="L15487" s="2">
        <v>31388</v>
      </c>
      <c r="M15487" s="2">
        <v>1992119135000.0002</v>
      </c>
      <c r="N15487" s="2" t="s">
        <v>9774</v>
      </c>
      <c r="O15487" s="2">
        <v>21047</v>
      </c>
      <c r="P15487" s="2">
        <v>0.67049999999999998</v>
      </c>
      <c r="Q15487" s="2" t="s">
        <v>4663</v>
      </c>
    </row>
    <row r="15488" spans="1:17" x14ac:dyDescent="0.35">
      <c r="A15488" s="2" t="s">
        <v>5</v>
      </c>
      <c r="B15488" s="3">
        <v>41478</v>
      </c>
      <c r="C15488" s="2" t="s">
        <v>9282</v>
      </c>
      <c r="D15488" s="2" t="s">
        <v>38</v>
      </c>
      <c r="E15488" s="2">
        <v>633.4</v>
      </c>
      <c r="F15488" s="2">
        <v>640</v>
      </c>
      <c r="G15488" s="2">
        <v>650.9</v>
      </c>
      <c r="H15488" s="2">
        <v>636</v>
      </c>
      <c r="I15488" s="2">
        <v>646</v>
      </c>
      <c r="J15488" s="2">
        <v>646.15</v>
      </c>
      <c r="K15488" s="2">
        <v>647.05999999999995</v>
      </c>
      <c r="L15488" s="2">
        <v>66555</v>
      </c>
      <c r="M15488" s="2">
        <v>4306482660000</v>
      </c>
      <c r="N15488" s="2" t="s">
        <v>9775</v>
      </c>
      <c r="O15488" s="2">
        <v>43125</v>
      </c>
      <c r="P15488" s="2">
        <v>0.64800000000000002</v>
      </c>
      <c r="Q15488" s="2" t="s">
        <v>4663</v>
      </c>
    </row>
    <row r="15489" spans="1:17" x14ac:dyDescent="0.35">
      <c r="A15489" s="2" t="s">
        <v>5</v>
      </c>
      <c r="B15489" s="3">
        <v>41479</v>
      </c>
      <c r="C15489" s="2" t="s">
        <v>9282</v>
      </c>
      <c r="D15489" s="2" t="s">
        <v>38</v>
      </c>
      <c r="E15489" s="2">
        <v>646.15</v>
      </c>
      <c r="F15489" s="2">
        <v>640</v>
      </c>
      <c r="G15489" s="2">
        <v>644.9</v>
      </c>
      <c r="H15489" s="2">
        <v>630</v>
      </c>
      <c r="I15489" s="2">
        <v>633.20000000000005</v>
      </c>
      <c r="J15489" s="2">
        <v>633.04999999999995</v>
      </c>
      <c r="K15489" s="2">
        <v>633.75</v>
      </c>
      <c r="L15489" s="2">
        <v>50589</v>
      </c>
      <c r="M15489" s="2">
        <v>3206069410000</v>
      </c>
      <c r="N15489" s="2" t="s">
        <v>9776</v>
      </c>
      <c r="O15489" s="2">
        <v>42627</v>
      </c>
      <c r="P15489" s="2">
        <v>0.84260000000000002</v>
      </c>
      <c r="Q15489" s="2" t="s">
        <v>4663</v>
      </c>
    </row>
    <row r="15490" spans="1:17" x14ac:dyDescent="0.35">
      <c r="A15490" s="2" t="s">
        <v>5</v>
      </c>
      <c r="B15490" s="3">
        <v>41480</v>
      </c>
      <c r="C15490" s="2" t="s">
        <v>9282</v>
      </c>
      <c r="D15490" s="2" t="s">
        <v>38</v>
      </c>
      <c r="E15490" s="2">
        <v>633.04999999999995</v>
      </c>
      <c r="F15490" s="2">
        <v>630</v>
      </c>
      <c r="G15490" s="2">
        <v>638</v>
      </c>
      <c r="H15490" s="2">
        <v>621.95000000000005</v>
      </c>
      <c r="I15490" s="2">
        <v>625</v>
      </c>
      <c r="J15490" s="2">
        <v>623.45000000000005</v>
      </c>
      <c r="K15490" s="2">
        <v>627.37</v>
      </c>
      <c r="L15490" s="2">
        <v>21908</v>
      </c>
      <c r="M15490" s="2">
        <v>1374447365000</v>
      </c>
      <c r="N15490" s="2" t="s">
        <v>9777</v>
      </c>
      <c r="O15490" s="2">
        <v>15206</v>
      </c>
      <c r="P15490" s="2">
        <v>0.69409999999999994</v>
      </c>
      <c r="Q15490" s="2" t="s">
        <v>4663</v>
      </c>
    </row>
    <row r="15491" spans="1:17" x14ac:dyDescent="0.35">
      <c r="A15491" s="2" t="s">
        <v>5</v>
      </c>
      <c r="B15491" s="3">
        <v>41481</v>
      </c>
      <c r="C15491" s="2" t="s">
        <v>9282</v>
      </c>
      <c r="D15491" s="2" t="s">
        <v>38</v>
      </c>
      <c r="E15491" s="2">
        <v>623.45000000000005</v>
      </c>
      <c r="F15491" s="2">
        <v>621.25</v>
      </c>
      <c r="G15491" s="2">
        <v>628.95000000000005</v>
      </c>
      <c r="H15491" s="2">
        <v>613.79999999999995</v>
      </c>
      <c r="I15491" s="2">
        <v>614.95000000000005</v>
      </c>
      <c r="J15491" s="2">
        <v>614.35</v>
      </c>
      <c r="K15491" s="2">
        <v>616.66</v>
      </c>
      <c r="L15491" s="2">
        <v>44554</v>
      </c>
      <c r="M15491" s="2">
        <v>2747445490000</v>
      </c>
      <c r="N15491" s="2" t="s">
        <v>9778</v>
      </c>
      <c r="O15491" s="2">
        <v>34980</v>
      </c>
      <c r="P15491" s="2">
        <v>0.78510000000000002</v>
      </c>
      <c r="Q15491" s="2" t="s">
        <v>4663</v>
      </c>
    </row>
    <row r="15492" spans="1:17" x14ac:dyDescent="0.35">
      <c r="A15492" s="2" t="s">
        <v>5</v>
      </c>
      <c r="B15492" s="3">
        <v>41484</v>
      </c>
      <c r="C15492" s="2" t="s">
        <v>9282</v>
      </c>
      <c r="D15492" s="2" t="s">
        <v>38</v>
      </c>
      <c r="E15492" s="2">
        <v>614.35</v>
      </c>
      <c r="F15492" s="2">
        <v>615</v>
      </c>
      <c r="G15492" s="2">
        <v>618.25</v>
      </c>
      <c r="H15492" s="2">
        <v>612.85</v>
      </c>
      <c r="I15492" s="2">
        <v>613.95000000000005</v>
      </c>
      <c r="J15492" s="2">
        <v>613.20000000000005</v>
      </c>
      <c r="K15492" s="2">
        <v>614.16999999999996</v>
      </c>
      <c r="L15492" s="2">
        <v>42261</v>
      </c>
      <c r="M15492" s="2">
        <v>2595531820000</v>
      </c>
      <c r="N15492" s="2" t="s">
        <v>9779</v>
      </c>
      <c r="O15492" s="2">
        <v>33763</v>
      </c>
      <c r="P15492" s="2">
        <v>0.79890000000000005</v>
      </c>
      <c r="Q15492" s="2" t="s">
        <v>4663</v>
      </c>
    </row>
    <row r="15493" spans="1:17" x14ac:dyDescent="0.35">
      <c r="A15493" s="2" t="s">
        <v>5</v>
      </c>
      <c r="B15493" s="3">
        <v>41485</v>
      </c>
      <c r="C15493" s="2" t="s">
        <v>9282</v>
      </c>
      <c r="D15493" s="2" t="s">
        <v>38</v>
      </c>
      <c r="E15493" s="2">
        <v>613.20000000000005</v>
      </c>
      <c r="F15493" s="2">
        <v>619.9</v>
      </c>
      <c r="G15493" s="2">
        <v>619.9</v>
      </c>
      <c r="H15493" s="2">
        <v>609.79999999999995</v>
      </c>
      <c r="I15493" s="2">
        <v>610</v>
      </c>
      <c r="J15493" s="2">
        <v>610.75</v>
      </c>
      <c r="K15493" s="2">
        <v>611.72</v>
      </c>
      <c r="L15493" s="2">
        <v>43490</v>
      </c>
      <c r="M15493" s="2">
        <v>2660369790000</v>
      </c>
      <c r="N15493" s="2" t="s">
        <v>9780</v>
      </c>
      <c r="O15493" s="2">
        <v>36994</v>
      </c>
      <c r="P15493" s="2">
        <v>0.85060000000000002</v>
      </c>
      <c r="Q15493" s="2" t="s">
        <v>4663</v>
      </c>
    </row>
    <row r="15494" spans="1:17" x14ac:dyDescent="0.35">
      <c r="A15494" s="2" t="s">
        <v>5</v>
      </c>
      <c r="B15494" s="3">
        <v>41486</v>
      </c>
      <c r="C15494" s="2" t="s">
        <v>9282</v>
      </c>
      <c r="D15494" s="2" t="s">
        <v>38</v>
      </c>
      <c r="E15494" s="2">
        <v>610.75</v>
      </c>
      <c r="F15494" s="2">
        <v>605</v>
      </c>
      <c r="G15494" s="2">
        <v>614.95000000000005</v>
      </c>
      <c r="H15494" s="2">
        <v>586.25</v>
      </c>
      <c r="I15494" s="2">
        <v>590.5</v>
      </c>
      <c r="J15494" s="2">
        <v>589.6</v>
      </c>
      <c r="K15494" s="2">
        <v>601.91</v>
      </c>
      <c r="L15494" s="2">
        <v>78103</v>
      </c>
      <c r="M15494" s="2">
        <v>4701133020000</v>
      </c>
      <c r="N15494" s="2" t="s">
        <v>9781</v>
      </c>
      <c r="O15494" s="2">
        <v>59331</v>
      </c>
      <c r="P15494" s="2">
        <v>0.75970000000000004</v>
      </c>
      <c r="Q15494" s="2" t="s">
        <v>4663</v>
      </c>
    </row>
    <row r="15495" spans="1:17" x14ac:dyDescent="0.35">
      <c r="A15495" s="2" t="s">
        <v>5</v>
      </c>
      <c r="B15495" s="3">
        <v>41487</v>
      </c>
      <c r="C15495" s="2" t="s">
        <v>9282</v>
      </c>
      <c r="D15495" s="2" t="s">
        <v>38</v>
      </c>
      <c r="E15495" s="2">
        <v>589.6</v>
      </c>
      <c r="F15495" s="2">
        <v>585.5</v>
      </c>
      <c r="G15495" s="2">
        <v>605.04999999999995</v>
      </c>
      <c r="H15495" s="2">
        <v>575</v>
      </c>
      <c r="I15495" s="2">
        <v>578</v>
      </c>
      <c r="J15495" s="2">
        <v>578.5</v>
      </c>
      <c r="K15495" s="2">
        <v>585.41999999999996</v>
      </c>
      <c r="L15495" s="2">
        <v>17358</v>
      </c>
      <c r="M15495" s="2">
        <v>1016176535000</v>
      </c>
      <c r="N15495" s="2" t="s">
        <v>9782</v>
      </c>
      <c r="O15495" s="2">
        <v>8183</v>
      </c>
      <c r="P15495" s="2">
        <v>0.47140000000000004</v>
      </c>
      <c r="Q15495" s="2" t="s">
        <v>4663</v>
      </c>
    </row>
    <row r="15496" spans="1:17" x14ac:dyDescent="0.35">
      <c r="A15496" s="2" t="s">
        <v>5</v>
      </c>
      <c r="B15496" s="3">
        <v>41488</v>
      </c>
      <c r="C15496" s="2" t="s">
        <v>9282</v>
      </c>
      <c r="D15496" s="2" t="s">
        <v>38</v>
      </c>
      <c r="E15496" s="2">
        <v>578.5</v>
      </c>
      <c r="F15496" s="2">
        <v>570.25</v>
      </c>
      <c r="G15496" s="2">
        <v>598</v>
      </c>
      <c r="H15496" s="2">
        <v>569.25</v>
      </c>
      <c r="I15496" s="2">
        <v>592.15</v>
      </c>
      <c r="J15496" s="2">
        <v>590.45000000000005</v>
      </c>
      <c r="K15496" s="2">
        <v>579.76</v>
      </c>
      <c r="L15496" s="2">
        <v>33657</v>
      </c>
      <c r="M15496" s="2">
        <v>1951303845000</v>
      </c>
      <c r="N15496" s="2" t="s">
        <v>9783</v>
      </c>
      <c r="O15496" s="2">
        <v>21508</v>
      </c>
      <c r="P15496" s="2">
        <v>0.63900000000000001</v>
      </c>
      <c r="Q15496" s="2" t="s">
        <v>4663</v>
      </c>
    </row>
    <row r="15497" spans="1:17" x14ac:dyDescent="0.35">
      <c r="A15497" s="2" t="s">
        <v>5</v>
      </c>
      <c r="B15497" s="3">
        <v>41491</v>
      </c>
      <c r="C15497" s="2" t="s">
        <v>9282</v>
      </c>
      <c r="D15497" s="2" t="s">
        <v>38</v>
      </c>
      <c r="E15497" s="2">
        <v>590.45000000000005</v>
      </c>
      <c r="F15497" s="2">
        <v>585.1</v>
      </c>
      <c r="G15497" s="2">
        <v>616</v>
      </c>
      <c r="H15497" s="2">
        <v>578.9</v>
      </c>
      <c r="I15497" s="2">
        <v>609</v>
      </c>
      <c r="J15497" s="2">
        <v>607.25</v>
      </c>
      <c r="K15497" s="2">
        <v>591.17999999999995</v>
      </c>
      <c r="L15497" s="2">
        <v>41594</v>
      </c>
      <c r="M15497" s="2">
        <v>2458947560000</v>
      </c>
      <c r="N15497" s="2" t="s">
        <v>9784</v>
      </c>
      <c r="O15497" s="2">
        <v>29857</v>
      </c>
      <c r="P15497" s="2">
        <v>0.71779999999999999</v>
      </c>
      <c r="Q15497" s="2" t="s">
        <v>4663</v>
      </c>
    </row>
    <row r="15498" spans="1:17" x14ac:dyDescent="0.35">
      <c r="A15498" s="2" t="s">
        <v>5</v>
      </c>
      <c r="B15498" s="3">
        <v>41492</v>
      </c>
      <c r="C15498" s="2" t="s">
        <v>9282</v>
      </c>
      <c r="D15498" s="2" t="s">
        <v>38</v>
      </c>
      <c r="E15498" s="2">
        <v>607.25</v>
      </c>
      <c r="F15498" s="2">
        <v>609.9</v>
      </c>
      <c r="G15498" s="2">
        <v>615</v>
      </c>
      <c r="H15498" s="2">
        <v>580.1</v>
      </c>
      <c r="I15498" s="2">
        <v>583.95000000000005</v>
      </c>
      <c r="J15498" s="2">
        <v>582.5</v>
      </c>
      <c r="K15498" s="2">
        <v>586.6</v>
      </c>
      <c r="L15498" s="2">
        <v>52020</v>
      </c>
      <c r="M15498" s="2">
        <v>3051483205000</v>
      </c>
      <c r="N15498" s="2" t="s">
        <v>9785</v>
      </c>
      <c r="O15498" s="2">
        <v>42838</v>
      </c>
      <c r="P15498" s="2">
        <v>0.82350000000000001</v>
      </c>
      <c r="Q15498" s="2" t="s">
        <v>4663</v>
      </c>
    </row>
    <row r="15499" spans="1:17" x14ac:dyDescent="0.35">
      <c r="A15499" s="2" t="s">
        <v>5</v>
      </c>
      <c r="B15499" s="3">
        <v>41493</v>
      </c>
      <c r="C15499" s="2" t="s">
        <v>9282</v>
      </c>
      <c r="D15499" s="2" t="s">
        <v>38</v>
      </c>
      <c r="E15499" s="2">
        <v>582.5</v>
      </c>
      <c r="F15499" s="2">
        <v>570.25</v>
      </c>
      <c r="G15499" s="2">
        <v>582</v>
      </c>
      <c r="H15499" s="2">
        <v>567.5</v>
      </c>
      <c r="I15499" s="2">
        <v>568</v>
      </c>
      <c r="J15499" s="2">
        <v>569</v>
      </c>
      <c r="K15499" s="2">
        <v>569.59</v>
      </c>
      <c r="L15499" s="2">
        <v>36346</v>
      </c>
      <c r="M15499" s="2">
        <v>2070218920000</v>
      </c>
      <c r="N15499" s="2" t="s">
        <v>9786</v>
      </c>
      <c r="O15499" s="2">
        <v>26099</v>
      </c>
      <c r="P15499" s="2">
        <v>0.71810000000000007</v>
      </c>
      <c r="Q15499" s="2" t="s">
        <v>4663</v>
      </c>
    </row>
    <row r="15500" spans="1:17" x14ac:dyDescent="0.35">
      <c r="A15500" s="2" t="s">
        <v>5</v>
      </c>
      <c r="B15500" s="3">
        <v>41494</v>
      </c>
      <c r="C15500" s="2" t="s">
        <v>9282</v>
      </c>
      <c r="D15500" s="2" t="s">
        <v>38</v>
      </c>
      <c r="E15500" s="2">
        <v>569</v>
      </c>
      <c r="F15500" s="2">
        <v>565.04999999999995</v>
      </c>
      <c r="G15500" s="2">
        <v>579</v>
      </c>
      <c r="H15500" s="2">
        <v>565.04999999999995</v>
      </c>
      <c r="I15500" s="2">
        <v>568.65</v>
      </c>
      <c r="J15500" s="2">
        <v>568.29999999999995</v>
      </c>
      <c r="K15500" s="2">
        <v>570.29999999999995</v>
      </c>
      <c r="L15500" s="2">
        <v>22617</v>
      </c>
      <c r="M15500" s="2">
        <v>1289839695000</v>
      </c>
      <c r="N15500" s="2" t="s">
        <v>9787</v>
      </c>
      <c r="O15500" s="2">
        <v>14454</v>
      </c>
      <c r="P15500" s="2">
        <v>0.6391</v>
      </c>
      <c r="Q15500" s="2" t="s">
        <v>4663</v>
      </c>
    </row>
    <row r="15501" spans="1:17" x14ac:dyDescent="0.35">
      <c r="A15501" s="2" t="s">
        <v>5</v>
      </c>
      <c r="B15501" s="3">
        <v>41498</v>
      </c>
      <c r="C15501" s="2" t="s">
        <v>9282</v>
      </c>
      <c r="D15501" s="2" t="s">
        <v>38</v>
      </c>
      <c r="E15501" s="2">
        <v>568.29999999999995</v>
      </c>
      <c r="F15501" s="2">
        <v>563.04999999999995</v>
      </c>
      <c r="G15501" s="2">
        <v>589.79999999999995</v>
      </c>
      <c r="H15501" s="2">
        <v>563.04999999999995</v>
      </c>
      <c r="I15501" s="2">
        <v>584.95000000000005</v>
      </c>
      <c r="J15501" s="2">
        <v>586.54999999999995</v>
      </c>
      <c r="K15501" s="2">
        <v>581.51</v>
      </c>
      <c r="L15501" s="2">
        <v>22215</v>
      </c>
      <c r="M15501" s="2">
        <v>1291816385000</v>
      </c>
      <c r="N15501" s="2" t="s">
        <v>9788</v>
      </c>
      <c r="O15501" s="2">
        <v>10635</v>
      </c>
      <c r="P15501" s="2">
        <v>0.47869999999999996</v>
      </c>
      <c r="Q15501" s="2" t="s">
        <v>4663</v>
      </c>
    </row>
    <row r="15502" spans="1:17" x14ac:dyDescent="0.35">
      <c r="A15502" s="2" t="s">
        <v>5</v>
      </c>
      <c r="B15502" s="3">
        <v>41499</v>
      </c>
      <c r="C15502" s="2" t="s">
        <v>9282</v>
      </c>
      <c r="D15502" s="2" t="s">
        <v>38</v>
      </c>
      <c r="E15502" s="2">
        <v>586.54999999999995</v>
      </c>
      <c r="F15502" s="2">
        <v>581</v>
      </c>
      <c r="G15502" s="2">
        <v>599.70000000000005</v>
      </c>
      <c r="H15502" s="2">
        <v>573.1</v>
      </c>
      <c r="I15502" s="2">
        <v>589.95000000000005</v>
      </c>
      <c r="J15502" s="2">
        <v>585.79999999999995</v>
      </c>
      <c r="K15502" s="2">
        <v>588.55999999999995</v>
      </c>
      <c r="L15502" s="2">
        <v>16560</v>
      </c>
      <c r="M15502" s="2">
        <v>974656719999.99988</v>
      </c>
      <c r="N15502" s="2" t="s">
        <v>9789</v>
      </c>
      <c r="O15502" s="2">
        <v>6792</v>
      </c>
      <c r="P15502" s="2">
        <v>0.41009999999999996</v>
      </c>
      <c r="Q15502" s="2" t="s">
        <v>4663</v>
      </c>
    </row>
    <row r="15503" spans="1:17" x14ac:dyDescent="0.35">
      <c r="A15503" s="2" t="s">
        <v>5</v>
      </c>
      <c r="B15503" s="3">
        <v>41500</v>
      </c>
      <c r="C15503" s="2" t="s">
        <v>9282</v>
      </c>
      <c r="D15503" s="2" t="s">
        <v>38</v>
      </c>
      <c r="E15503" s="2">
        <v>585.79999999999995</v>
      </c>
      <c r="F15503" s="2">
        <v>580.25</v>
      </c>
      <c r="G15503" s="2">
        <v>610</v>
      </c>
      <c r="H15503" s="2">
        <v>580.25</v>
      </c>
      <c r="I15503" s="2">
        <v>604</v>
      </c>
      <c r="J15503" s="2">
        <v>603.4</v>
      </c>
      <c r="K15503" s="2">
        <v>600.71</v>
      </c>
      <c r="L15503" s="2">
        <v>33218</v>
      </c>
      <c r="M15503" s="2">
        <v>1995446185000.0002</v>
      </c>
      <c r="N15503" s="2" t="s">
        <v>9790</v>
      </c>
      <c r="O15503" s="2">
        <v>10876</v>
      </c>
      <c r="P15503" s="2">
        <v>0.32740000000000002</v>
      </c>
      <c r="Q15503" s="2" t="s">
        <v>4663</v>
      </c>
    </row>
    <row r="15504" spans="1:17" x14ac:dyDescent="0.35">
      <c r="A15504" s="2" t="s">
        <v>5</v>
      </c>
      <c r="B15504" s="3">
        <v>41502</v>
      </c>
      <c r="C15504" s="2" t="s">
        <v>9282</v>
      </c>
      <c r="D15504" s="2" t="s">
        <v>38</v>
      </c>
      <c r="E15504" s="2">
        <v>603.4</v>
      </c>
      <c r="F15504" s="2">
        <v>597</v>
      </c>
      <c r="G15504" s="2">
        <v>602.9</v>
      </c>
      <c r="H15504" s="2">
        <v>577.04999999999995</v>
      </c>
      <c r="I15504" s="2">
        <v>585</v>
      </c>
      <c r="J15504" s="2">
        <v>584.25</v>
      </c>
      <c r="K15504" s="2">
        <v>586.86</v>
      </c>
      <c r="L15504" s="2">
        <v>31922</v>
      </c>
      <c r="M15504" s="2">
        <v>1873374385000.0002</v>
      </c>
      <c r="N15504" s="2" t="s">
        <v>9791</v>
      </c>
      <c r="O15504" s="2">
        <v>20658</v>
      </c>
      <c r="P15504" s="2">
        <v>0.6470999999999999</v>
      </c>
      <c r="Q15504" s="2" t="s">
        <v>4663</v>
      </c>
    </row>
    <row r="15505" spans="1:17" x14ac:dyDescent="0.35">
      <c r="A15505" s="2" t="s">
        <v>5</v>
      </c>
      <c r="B15505" s="3">
        <v>41505</v>
      </c>
      <c r="C15505" s="2" t="s">
        <v>9282</v>
      </c>
      <c r="D15505" s="2" t="s">
        <v>38</v>
      </c>
      <c r="E15505" s="2">
        <v>584.25</v>
      </c>
      <c r="F15505" s="2">
        <v>578</v>
      </c>
      <c r="G15505" s="2">
        <v>587</v>
      </c>
      <c r="H15505" s="2">
        <v>575</v>
      </c>
      <c r="I15505" s="2">
        <v>576.04999999999995</v>
      </c>
      <c r="J15505" s="2">
        <v>579.1</v>
      </c>
      <c r="K15505" s="2">
        <v>578.51</v>
      </c>
      <c r="L15505" s="2">
        <v>21183</v>
      </c>
      <c r="M15505" s="2">
        <v>1225454600000</v>
      </c>
      <c r="N15505" s="2" t="s">
        <v>9792</v>
      </c>
      <c r="O15505" s="2">
        <v>13675</v>
      </c>
      <c r="P15505" s="2">
        <v>0.64560000000000006</v>
      </c>
      <c r="Q15505" s="2" t="s">
        <v>4663</v>
      </c>
    </row>
    <row r="15506" spans="1:17" x14ac:dyDescent="0.35">
      <c r="A15506" s="2" t="s">
        <v>5</v>
      </c>
      <c r="B15506" s="3">
        <v>41506</v>
      </c>
      <c r="C15506" s="2" t="s">
        <v>9282</v>
      </c>
      <c r="D15506" s="2" t="s">
        <v>38</v>
      </c>
      <c r="E15506" s="2">
        <v>579.1</v>
      </c>
      <c r="F15506" s="2">
        <v>575</v>
      </c>
      <c r="G15506" s="2">
        <v>579</v>
      </c>
      <c r="H15506" s="2">
        <v>566.29999999999995</v>
      </c>
      <c r="I15506" s="2">
        <v>566.29999999999995</v>
      </c>
      <c r="J15506" s="2">
        <v>566.6</v>
      </c>
      <c r="K15506" s="2">
        <v>568.87</v>
      </c>
      <c r="L15506" s="2">
        <v>33599</v>
      </c>
      <c r="M15506" s="2">
        <v>1911356614999.9998</v>
      </c>
      <c r="N15506" s="2" t="s">
        <v>9793</v>
      </c>
      <c r="O15506" s="2">
        <v>22447</v>
      </c>
      <c r="P15506" s="2">
        <v>0.66810000000000003</v>
      </c>
      <c r="Q15506" s="2" t="s">
        <v>4663</v>
      </c>
    </row>
    <row r="15507" spans="1:17" x14ac:dyDescent="0.35">
      <c r="A15507" s="2" t="s">
        <v>5</v>
      </c>
      <c r="B15507" s="3">
        <v>41507</v>
      </c>
      <c r="C15507" s="2" t="s">
        <v>9282</v>
      </c>
      <c r="D15507" s="2" t="s">
        <v>38</v>
      </c>
      <c r="E15507" s="2">
        <v>566.6</v>
      </c>
      <c r="F15507" s="2">
        <v>586</v>
      </c>
      <c r="G15507" s="2">
        <v>586</v>
      </c>
      <c r="H15507" s="2">
        <v>564</v>
      </c>
      <c r="I15507" s="2">
        <v>564</v>
      </c>
      <c r="J15507" s="2">
        <v>564.4</v>
      </c>
      <c r="K15507" s="2">
        <v>566.52</v>
      </c>
      <c r="L15507" s="2">
        <v>36068</v>
      </c>
      <c r="M15507" s="2">
        <v>2043319830000</v>
      </c>
      <c r="N15507" s="2" t="s">
        <v>9794</v>
      </c>
      <c r="O15507" s="2">
        <v>27352</v>
      </c>
      <c r="P15507" s="2">
        <v>0.75829999999999997</v>
      </c>
      <c r="Q15507" s="2" t="s">
        <v>4663</v>
      </c>
    </row>
    <row r="15508" spans="1:17" x14ac:dyDescent="0.35">
      <c r="A15508" s="2" t="s">
        <v>5</v>
      </c>
      <c r="B15508" s="3">
        <v>41508</v>
      </c>
      <c r="C15508" s="2" t="s">
        <v>9282</v>
      </c>
      <c r="D15508" s="2" t="s">
        <v>38</v>
      </c>
      <c r="E15508" s="2">
        <v>564.4</v>
      </c>
      <c r="F15508" s="2">
        <v>561</v>
      </c>
      <c r="G15508" s="2">
        <v>573</v>
      </c>
      <c r="H15508" s="2">
        <v>561</v>
      </c>
      <c r="I15508" s="2">
        <v>566.5</v>
      </c>
      <c r="J15508" s="2">
        <v>565.65</v>
      </c>
      <c r="K15508" s="2">
        <v>565.91999999999996</v>
      </c>
      <c r="L15508" s="2">
        <v>27851</v>
      </c>
      <c r="M15508" s="2">
        <v>1576137360000</v>
      </c>
      <c r="N15508" s="2" t="s">
        <v>9795</v>
      </c>
      <c r="O15508" s="2">
        <v>18667</v>
      </c>
      <c r="P15508" s="2">
        <v>0.67020000000000002</v>
      </c>
      <c r="Q15508" s="2" t="s">
        <v>4663</v>
      </c>
    </row>
    <row r="15509" spans="1:17" x14ac:dyDescent="0.35">
      <c r="A15509" s="2" t="s">
        <v>5</v>
      </c>
      <c r="B15509" s="3">
        <v>41509</v>
      </c>
      <c r="C15509" s="2" t="s">
        <v>9282</v>
      </c>
      <c r="D15509" s="2" t="s">
        <v>38</v>
      </c>
      <c r="E15509" s="2">
        <v>565.65</v>
      </c>
      <c r="F15509" s="2">
        <v>565</v>
      </c>
      <c r="G15509" s="2">
        <v>584.70000000000005</v>
      </c>
      <c r="H15509" s="2">
        <v>564.5</v>
      </c>
      <c r="I15509" s="2">
        <v>570</v>
      </c>
      <c r="J15509" s="2">
        <v>571.15</v>
      </c>
      <c r="K15509" s="2">
        <v>574.25</v>
      </c>
      <c r="L15509" s="2">
        <v>41607</v>
      </c>
      <c r="M15509" s="2">
        <v>2389289885000</v>
      </c>
      <c r="N15509" s="2" t="s">
        <v>9796</v>
      </c>
      <c r="O15509" s="2">
        <v>11956</v>
      </c>
      <c r="P15509" s="2">
        <v>0.28739999999999999</v>
      </c>
      <c r="Q15509" s="2" t="s">
        <v>4663</v>
      </c>
    </row>
    <row r="15510" spans="1:17" x14ac:dyDescent="0.35">
      <c r="A15510" s="2" t="s">
        <v>5</v>
      </c>
      <c r="B15510" s="3">
        <v>41512</v>
      </c>
      <c r="C15510" s="2" t="s">
        <v>9282</v>
      </c>
      <c r="D15510" s="2" t="s">
        <v>38</v>
      </c>
      <c r="E15510" s="2">
        <v>571.15</v>
      </c>
      <c r="F15510" s="2">
        <v>575.79999999999995</v>
      </c>
      <c r="G15510" s="2">
        <v>585</v>
      </c>
      <c r="H15510" s="2">
        <v>569.35</v>
      </c>
      <c r="I15510" s="2">
        <v>579.65</v>
      </c>
      <c r="J15510" s="2">
        <v>581.65</v>
      </c>
      <c r="K15510" s="2">
        <v>577.80999999999995</v>
      </c>
      <c r="L15510" s="2">
        <v>19521</v>
      </c>
      <c r="M15510" s="2">
        <v>1127938420000</v>
      </c>
      <c r="N15510" s="2" t="s">
        <v>9797</v>
      </c>
      <c r="O15510" s="2">
        <v>10753</v>
      </c>
      <c r="P15510" s="2">
        <v>0.55079999999999996</v>
      </c>
      <c r="Q15510" s="2" t="s">
        <v>4663</v>
      </c>
    </row>
    <row r="15511" spans="1:17" x14ac:dyDescent="0.35">
      <c r="A15511" s="2" t="s">
        <v>5</v>
      </c>
      <c r="B15511" s="3">
        <v>41513</v>
      </c>
      <c r="C15511" s="2" t="s">
        <v>9282</v>
      </c>
      <c r="D15511" s="2" t="s">
        <v>38</v>
      </c>
      <c r="E15511" s="2">
        <v>581.65</v>
      </c>
      <c r="F15511" s="2">
        <v>576</v>
      </c>
      <c r="G15511" s="2">
        <v>583</v>
      </c>
      <c r="H15511" s="2">
        <v>570.1</v>
      </c>
      <c r="I15511" s="2">
        <v>576.75</v>
      </c>
      <c r="J15511" s="2">
        <v>576.65</v>
      </c>
      <c r="K15511" s="2">
        <v>577.28</v>
      </c>
      <c r="L15511" s="2">
        <v>21023</v>
      </c>
      <c r="M15511" s="2">
        <v>1213621220000</v>
      </c>
      <c r="N15511" s="2" t="s">
        <v>9528</v>
      </c>
      <c r="O15511" s="2">
        <v>14717</v>
      </c>
      <c r="P15511" s="2">
        <v>0.70000000000000007</v>
      </c>
      <c r="Q15511" s="2" t="s">
        <v>4663</v>
      </c>
    </row>
    <row r="15512" spans="1:17" x14ac:dyDescent="0.35">
      <c r="A15512" s="2" t="s">
        <v>5</v>
      </c>
      <c r="B15512" s="3">
        <v>41514</v>
      </c>
      <c r="C15512" s="2" t="s">
        <v>9282</v>
      </c>
      <c r="D15512" s="2" t="s">
        <v>38</v>
      </c>
      <c r="E15512" s="2">
        <v>576.65</v>
      </c>
      <c r="F15512" s="2">
        <v>565.04999999999995</v>
      </c>
      <c r="G15512" s="2">
        <v>597.9</v>
      </c>
      <c r="H15512" s="2">
        <v>563.35</v>
      </c>
      <c r="I15512" s="2">
        <v>591.85</v>
      </c>
      <c r="J15512" s="2">
        <v>588.75</v>
      </c>
      <c r="K15512" s="2">
        <v>576.9</v>
      </c>
      <c r="L15512" s="2">
        <v>44008</v>
      </c>
      <c r="M15512" s="2">
        <v>2538820160000</v>
      </c>
      <c r="N15512" s="2" t="s">
        <v>9318</v>
      </c>
      <c r="O15512" s="2">
        <v>27937</v>
      </c>
      <c r="P15512" s="2">
        <v>0.63480000000000003</v>
      </c>
      <c r="Q15512" s="2" t="s">
        <v>4663</v>
      </c>
    </row>
    <row r="15513" spans="1:17" x14ac:dyDescent="0.35">
      <c r="A15513" s="2" t="s">
        <v>5</v>
      </c>
      <c r="B15513" s="3">
        <v>41515</v>
      </c>
      <c r="C15513" s="2" t="s">
        <v>9282</v>
      </c>
      <c r="D15513" s="2" t="s">
        <v>38</v>
      </c>
      <c r="E15513" s="2">
        <v>588.75</v>
      </c>
      <c r="F15513" s="2">
        <v>592.04999999999995</v>
      </c>
      <c r="G15513" s="2">
        <v>598.85</v>
      </c>
      <c r="H15513" s="2">
        <v>587.15</v>
      </c>
      <c r="I15513" s="2">
        <v>594.75</v>
      </c>
      <c r="J15513" s="2">
        <v>595.9</v>
      </c>
      <c r="K15513" s="2">
        <v>594.29999999999995</v>
      </c>
      <c r="L15513" s="2">
        <v>24129</v>
      </c>
      <c r="M15513" s="2">
        <v>1433997895000</v>
      </c>
      <c r="N15513" s="2" t="s">
        <v>9798</v>
      </c>
      <c r="O15513" s="2">
        <v>16680</v>
      </c>
      <c r="P15513" s="2">
        <v>0.69129999999999991</v>
      </c>
      <c r="Q15513" s="2" t="s">
        <v>4663</v>
      </c>
    </row>
    <row r="15514" spans="1:17" x14ac:dyDescent="0.35">
      <c r="A15514" s="2" t="s">
        <v>5</v>
      </c>
      <c r="B15514" s="3">
        <v>41516</v>
      </c>
      <c r="C15514" s="2" t="s">
        <v>9282</v>
      </c>
      <c r="D15514" s="2" t="s">
        <v>38</v>
      </c>
      <c r="E15514" s="2">
        <v>595.9</v>
      </c>
      <c r="F15514" s="2">
        <v>585</v>
      </c>
      <c r="G15514" s="2">
        <v>599.70000000000005</v>
      </c>
      <c r="H15514" s="2">
        <v>585</v>
      </c>
      <c r="I15514" s="2">
        <v>590</v>
      </c>
      <c r="J15514" s="2">
        <v>590.1</v>
      </c>
      <c r="K15514" s="2">
        <v>590.37</v>
      </c>
      <c r="L15514" s="2">
        <v>18857</v>
      </c>
      <c r="M15514" s="2">
        <v>1113268815000</v>
      </c>
      <c r="N15514" s="2" t="s">
        <v>9799</v>
      </c>
      <c r="O15514" s="2">
        <v>16357</v>
      </c>
      <c r="P15514" s="2">
        <v>0.86739999999999995</v>
      </c>
      <c r="Q15514" s="2" t="s">
        <v>4663</v>
      </c>
    </row>
    <row r="15515" spans="1:17" x14ac:dyDescent="0.35">
      <c r="A15515" s="2" t="s">
        <v>5</v>
      </c>
      <c r="B15515" s="3">
        <v>41519</v>
      </c>
      <c r="C15515" s="2" t="s">
        <v>9282</v>
      </c>
      <c r="D15515" s="2" t="s">
        <v>38</v>
      </c>
      <c r="E15515" s="2">
        <v>590.1</v>
      </c>
      <c r="F15515" s="2">
        <v>589.5</v>
      </c>
      <c r="G15515" s="2">
        <v>597.20000000000005</v>
      </c>
      <c r="H15515" s="2">
        <v>589.04999999999995</v>
      </c>
      <c r="I15515" s="2">
        <v>590.15</v>
      </c>
      <c r="J15515" s="2">
        <v>590.25</v>
      </c>
      <c r="K15515" s="2">
        <v>591.23</v>
      </c>
      <c r="L15515" s="2">
        <v>13023</v>
      </c>
      <c r="M15515" s="2">
        <v>769959125000</v>
      </c>
      <c r="N15515" s="2" t="s">
        <v>9800</v>
      </c>
      <c r="O15515" s="2">
        <v>9506</v>
      </c>
      <c r="P15515" s="2">
        <v>0.72989999999999999</v>
      </c>
      <c r="Q15515" s="2" t="s">
        <v>4663</v>
      </c>
    </row>
    <row r="15516" spans="1:17" x14ac:dyDescent="0.35">
      <c r="A15516" s="2" t="s">
        <v>5</v>
      </c>
      <c r="B15516" s="3">
        <v>41520</v>
      </c>
      <c r="C15516" s="2" t="s">
        <v>9282</v>
      </c>
      <c r="D15516" s="2" t="s">
        <v>38</v>
      </c>
      <c r="E15516" s="2">
        <v>590.25</v>
      </c>
      <c r="F15516" s="2">
        <v>586.04999999999995</v>
      </c>
      <c r="G15516" s="2">
        <v>592.85</v>
      </c>
      <c r="H15516" s="2">
        <v>580</v>
      </c>
      <c r="I15516" s="2">
        <v>584.1</v>
      </c>
      <c r="J15516" s="2">
        <v>581.79999999999995</v>
      </c>
      <c r="K15516" s="2">
        <v>586.44000000000005</v>
      </c>
      <c r="L15516" s="2">
        <v>21388</v>
      </c>
      <c r="M15516" s="2">
        <v>1254272495000</v>
      </c>
      <c r="N15516" s="2" t="s">
        <v>9801</v>
      </c>
      <c r="O15516" s="2">
        <v>19428</v>
      </c>
      <c r="P15516" s="2">
        <v>0.9084000000000001</v>
      </c>
      <c r="Q15516" s="2" t="s">
        <v>4663</v>
      </c>
    </row>
    <row r="15517" spans="1:17" x14ac:dyDescent="0.35">
      <c r="A15517" s="2" t="s">
        <v>5</v>
      </c>
      <c r="B15517" s="3">
        <v>41521</v>
      </c>
      <c r="C15517" s="2" t="s">
        <v>9282</v>
      </c>
      <c r="D15517" s="2" t="s">
        <v>38</v>
      </c>
      <c r="E15517" s="2">
        <v>581.79999999999995</v>
      </c>
      <c r="F15517" s="2">
        <v>581.04999999999995</v>
      </c>
      <c r="G15517" s="2">
        <v>587</v>
      </c>
      <c r="H15517" s="2">
        <v>581</v>
      </c>
      <c r="I15517" s="2">
        <v>583</v>
      </c>
      <c r="J15517" s="2">
        <v>583.9</v>
      </c>
      <c r="K15517" s="2">
        <v>583.04999999999995</v>
      </c>
      <c r="L15517" s="2">
        <v>10848</v>
      </c>
      <c r="M15517" s="2">
        <v>632488410000</v>
      </c>
      <c r="N15517" s="2" t="s">
        <v>9802</v>
      </c>
      <c r="O15517" s="2">
        <v>7078</v>
      </c>
      <c r="P15517" s="2">
        <v>0.65249999999999997</v>
      </c>
      <c r="Q15517" s="2" t="s">
        <v>4663</v>
      </c>
    </row>
    <row r="15518" spans="1:17" x14ac:dyDescent="0.35">
      <c r="A15518" s="2" t="s">
        <v>5</v>
      </c>
      <c r="B15518" s="3">
        <v>41522</v>
      </c>
      <c r="C15518" s="2" t="s">
        <v>9282</v>
      </c>
      <c r="D15518" s="2" t="s">
        <v>38</v>
      </c>
      <c r="E15518" s="2">
        <v>583.9</v>
      </c>
      <c r="F15518" s="2">
        <v>595</v>
      </c>
      <c r="G15518" s="2">
        <v>607.79999999999995</v>
      </c>
      <c r="H15518" s="2">
        <v>565.70000000000005</v>
      </c>
      <c r="I15518" s="2">
        <v>568.04999999999995</v>
      </c>
      <c r="J15518" s="2">
        <v>569</v>
      </c>
      <c r="K15518" s="2">
        <v>587.12</v>
      </c>
      <c r="L15518" s="2">
        <v>70027</v>
      </c>
      <c r="M15518" s="2">
        <v>4111455654999.9995</v>
      </c>
      <c r="N15518" s="2" t="s">
        <v>9803</v>
      </c>
      <c r="O15518" s="2">
        <v>37565</v>
      </c>
      <c r="P15518" s="2">
        <v>0.53639999999999999</v>
      </c>
      <c r="Q15518" s="2" t="s">
        <v>4663</v>
      </c>
    </row>
    <row r="15519" spans="1:17" x14ac:dyDescent="0.35">
      <c r="A15519" s="2" t="s">
        <v>5</v>
      </c>
      <c r="B15519" s="3">
        <v>41523</v>
      </c>
      <c r="C15519" s="2" t="s">
        <v>9282</v>
      </c>
      <c r="D15519" s="2" t="s">
        <v>38</v>
      </c>
      <c r="E15519" s="2">
        <v>569</v>
      </c>
      <c r="F15519" s="2">
        <v>587.85</v>
      </c>
      <c r="G15519" s="2">
        <v>587.85</v>
      </c>
      <c r="H15519" s="2">
        <v>570</v>
      </c>
      <c r="I15519" s="2">
        <v>578</v>
      </c>
      <c r="J15519" s="2">
        <v>579.29999999999995</v>
      </c>
      <c r="K15519" s="2">
        <v>575.65</v>
      </c>
      <c r="L15519" s="2">
        <v>28732</v>
      </c>
      <c r="M15519" s="2">
        <v>1653950295000</v>
      </c>
      <c r="N15519" s="2" t="s">
        <v>9804</v>
      </c>
      <c r="O15519" s="2">
        <v>15746</v>
      </c>
      <c r="P15519" s="2">
        <v>0.54799999999999993</v>
      </c>
      <c r="Q15519" s="2" t="s">
        <v>4663</v>
      </c>
    </row>
    <row r="15520" spans="1:17" x14ac:dyDescent="0.35">
      <c r="A15520" s="2" t="s">
        <v>5</v>
      </c>
      <c r="B15520" s="3">
        <v>41527</v>
      </c>
      <c r="C15520" s="2" t="s">
        <v>9282</v>
      </c>
      <c r="D15520" s="2" t="s">
        <v>38</v>
      </c>
      <c r="E15520" s="2">
        <v>579.29999999999995</v>
      </c>
      <c r="F15520" s="2">
        <v>593</v>
      </c>
      <c r="G15520" s="2">
        <v>593</v>
      </c>
      <c r="H15520" s="2">
        <v>582.45000000000005</v>
      </c>
      <c r="I15520" s="2">
        <v>591</v>
      </c>
      <c r="J15520" s="2">
        <v>589.29999999999995</v>
      </c>
      <c r="K15520" s="2">
        <v>588.33000000000004</v>
      </c>
      <c r="L15520" s="2">
        <v>61675</v>
      </c>
      <c r="M15520" s="2">
        <v>3628542015000</v>
      </c>
      <c r="N15520" s="2" t="s">
        <v>9805</v>
      </c>
      <c r="O15520" s="2">
        <v>45641</v>
      </c>
      <c r="P15520" s="2">
        <v>0.74</v>
      </c>
      <c r="Q15520" s="2" t="s">
        <v>4663</v>
      </c>
    </row>
    <row r="15521" spans="1:17" x14ac:dyDescent="0.35">
      <c r="A15521" s="2" t="s">
        <v>5</v>
      </c>
      <c r="B15521" s="3">
        <v>41528</v>
      </c>
      <c r="C15521" s="2" t="s">
        <v>9282</v>
      </c>
      <c r="D15521" s="2" t="s">
        <v>38</v>
      </c>
      <c r="E15521" s="2">
        <v>589.29999999999995</v>
      </c>
      <c r="F15521" s="2">
        <v>584</v>
      </c>
      <c r="G15521" s="2">
        <v>603</v>
      </c>
      <c r="H15521" s="2">
        <v>580.45000000000005</v>
      </c>
      <c r="I15521" s="2">
        <v>590.04999999999995</v>
      </c>
      <c r="J15521" s="2">
        <v>590.54999999999995</v>
      </c>
      <c r="K15521" s="2">
        <v>591.26</v>
      </c>
      <c r="L15521" s="2">
        <v>42647</v>
      </c>
      <c r="M15521" s="2">
        <v>2521528495000</v>
      </c>
      <c r="N15521" s="2" t="s">
        <v>9806</v>
      </c>
      <c r="O15521" s="2">
        <v>23450</v>
      </c>
      <c r="P15521" s="2">
        <v>0.54990000000000006</v>
      </c>
      <c r="Q15521" s="2" t="s">
        <v>4663</v>
      </c>
    </row>
    <row r="15522" spans="1:17" x14ac:dyDescent="0.35">
      <c r="A15522" s="2" t="s">
        <v>5</v>
      </c>
      <c r="B15522" s="3">
        <v>41529</v>
      </c>
      <c r="C15522" s="2" t="s">
        <v>9282</v>
      </c>
      <c r="D15522" s="2" t="s">
        <v>38</v>
      </c>
      <c r="E15522" s="2">
        <v>590.54999999999995</v>
      </c>
      <c r="F15522" s="2">
        <v>586.25</v>
      </c>
      <c r="G15522" s="2">
        <v>597</v>
      </c>
      <c r="H15522" s="2">
        <v>572.5</v>
      </c>
      <c r="I15522" s="2">
        <v>573.65</v>
      </c>
      <c r="J15522" s="2">
        <v>574.1</v>
      </c>
      <c r="K15522" s="2">
        <v>584.5</v>
      </c>
      <c r="L15522" s="2">
        <v>34270</v>
      </c>
      <c r="M15522" s="2">
        <v>2003097535000.0002</v>
      </c>
      <c r="N15522" s="2" t="s">
        <v>9807</v>
      </c>
      <c r="O15522" s="2">
        <v>25361</v>
      </c>
      <c r="P15522" s="2">
        <v>0.74</v>
      </c>
      <c r="Q15522" s="2" t="s">
        <v>4663</v>
      </c>
    </row>
    <row r="15523" spans="1:17" x14ac:dyDescent="0.35">
      <c r="A15523" s="2" t="s">
        <v>5</v>
      </c>
      <c r="B15523" s="3">
        <v>41530</v>
      </c>
      <c r="C15523" s="2" t="s">
        <v>9282</v>
      </c>
      <c r="D15523" s="2" t="s">
        <v>38</v>
      </c>
      <c r="E15523" s="2">
        <v>574.1</v>
      </c>
      <c r="F15523" s="2">
        <v>579</v>
      </c>
      <c r="G15523" s="2">
        <v>585</v>
      </c>
      <c r="H15523" s="2">
        <v>575.1</v>
      </c>
      <c r="I15523" s="2">
        <v>577.65</v>
      </c>
      <c r="J15523" s="2">
        <v>578.79999999999995</v>
      </c>
      <c r="K15523" s="2">
        <v>579.6</v>
      </c>
      <c r="L15523" s="2">
        <v>23463</v>
      </c>
      <c r="M15523" s="2">
        <v>1359911490000</v>
      </c>
      <c r="N15523" s="2" t="s">
        <v>9808</v>
      </c>
      <c r="O15523" s="2">
        <v>13809</v>
      </c>
      <c r="P15523" s="2">
        <v>0.58850000000000002</v>
      </c>
      <c r="Q15523" s="2" t="s">
        <v>4663</v>
      </c>
    </row>
    <row r="15524" spans="1:17" x14ac:dyDescent="0.35">
      <c r="A15524" s="2" t="s">
        <v>5</v>
      </c>
      <c r="B15524" s="3">
        <v>41533</v>
      </c>
      <c r="C15524" s="2" t="s">
        <v>9282</v>
      </c>
      <c r="D15524" s="2" t="s">
        <v>38</v>
      </c>
      <c r="E15524" s="2">
        <v>578.79999999999995</v>
      </c>
      <c r="F15524" s="2">
        <v>587.70000000000005</v>
      </c>
      <c r="G15524" s="2">
        <v>587.70000000000005</v>
      </c>
      <c r="H15524" s="2">
        <v>579.20000000000005</v>
      </c>
      <c r="I15524" s="2">
        <v>581</v>
      </c>
      <c r="J15524" s="2">
        <v>580.1</v>
      </c>
      <c r="K15524" s="2">
        <v>580.66999999999996</v>
      </c>
      <c r="L15524" s="2">
        <v>20095</v>
      </c>
      <c r="M15524" s="2">
        <v>1166847475000</v>
      </c>
      <c r="N15524" s="2" t="s">
        <v>9809</v>
      </c>
      <c r="O15524" s="2">
        <v>12984</v>
      </c>
      <c r="P15524" s="2">
        <v>0.64610000000000001</v>
      </c>
      <c r="Q15524" s="2" t="s">
        <v>4663</v>
      </c>
    </row>
    <row r="15525" spans="1:17" x14ac:dyDescent="0.35">
      <c r="A15525" s="2" t="s">
        <v>5</v>
      </c>
      <c r="B15525" s="3">
        <v>41534</v>
      </c>
      <c r="C15525" s="2" t="s">
        <v>9282</v>
      </c>
      <c r="D15525" s="2" t="s">
        <v>38</v>
      </c>
      <c r="E15525" s="2">
        <v>580.1</v>
      </c>
      <c r="F15525" s="2">
        <v>572.04999999999995</v>
      </c>
      <c r="G15525" s="2">
        <v>584.95000000000005</v>
      </c>
      <c r="H15525" s="2">
        <v>572.04999999999995</v>
      </c>
      <c r="I15525" s="2">
        <v>579.4</v>
      </c>
      <c r="J15525" s="2">
        <v>578.85</v>
      </c>
      <c r="K15525" s="2">
        <v>577.86</v>
      </c>
      <c r="L15525" s="2">
        <v>17084</v>
      </c>
      <c r="M15525" s="2">
        <v>987218005000.00012</v>
      </c>
      <c r="N15525" s="2" t="s">
        <v>9810</v>
      </c>
      <c r="O15525" s="2">
        <v>11003</v>
      </c>
      <c r="P15525" s="2">
        <v>0.64410000000000001</v>
      </c>
      <c r="Q15525" s="2" t="s">
        <v>4663</v>
      </c>
    </row>
    <row r="15526" spans="1:17" x14ac:dyDescent="0.35">
      <c r="A15526" s="2" t="s">
        <v>5</v>
      </c>
      <c r="B15526" s="3">
        <v>41535</v>
      </c>
      <c r="C15526" s="2" t="s">
        <v>9282</v>
      </c>
      <c r="D15526" s="2" t="s">
        <v>38</v>
      </c>
      <c r="E15526" s="2">
        <v>578.85</v>
      </c>
      <c r="F15526" s="2">
        <v>574</v>
      </c>
      <c r="G15526" s="2">
        <v>587.35</v>
      </c>
      <c r="H15526" s="2">
        <v>573</v>
      </c>
      <c r="I15526" s="2">
        <v>585.79999999999995</v>
      </c>
      <c r="J15526" s="2">
        <v>584.9</v>
      </c>
      <c r="K15526" s="2">
        <v>580.94000000000005</v>
      </c>
      <c r="L15526" s="2">
        <v>26766</v>
      </c>
      <c r="M15526" s="2">
        <v>1554935480000</v>
      </c>
      <c r="N15526" s="2" t="s">
        <v>9391</v>
      </c>
      <c r="O15526" s="2">
        <v>21398</v>
      </c>
      <c r="P15526" s="2">
        <v>0.7994</v>
      </c>
      <c r="Q15526" s="2" t="s">
        <v>4663</v>
      </c>
    </row>
    <row r="15527" spans="1:17" x14ac:dyDescent="0.35">
      <c r="A15527" s="2" t="s">
        <v>5</v>
      </c>
      <c r="B15527" s="3">
        <v>41536</v>
      </c>
      <c r="C15527" s="2" t="s">
        <v>9282</v>
      </c>
      <c r="D15527" s="2" t="s">
        <v>38</v>
      </c>
      <c r="E15527" s="2">
        <v>584.9</v>
      </c>
      <c r="F15527" s="2">
        <v>595</v>
      </c>
      <c r="G15527" s="2">
        <v>603</v>
      </c>
      <c r="H15527" s="2">
        <v>585.6</v>
      </c>
      <c r="I15527" s="2">
        <v>602.20000000000005</v>
      </c>
      <c r="J15527" s="2">
        <v>600.15</v>
      </c>
      <c r="K15527" s="2">
        <v>598.37</v>
      </c>
      <c r="L15527" s="2">
        <v>77187</v>
      </c>
      <c r="M15527" s="2">
        <v>4618626445000</v>
      </c>
      <c r="N15527" s="2" t="s">
        <v>9406</v>
      </c>
      <c r="O15527" s="2">
        <v>59266</v>
      </c>
      <c r="P15527" s="2">
        <v>0.76780000000000004</v>
      </c>
      <c r="Q15527" s="2" t="s">
        <v>4663</v>
      </c>
    </row>
    <row r="15528" spans="1:17" x14ac:dyDescent="0.35">
      <c r="A15528" s="2" t="s">
        <v>5</v>
      </c>
      <c r="B15528" s="3">
        <v>41537</v>
      </c>
      <c r="C15528" s="2" t="s">
        <v>9282</v>
      </c>
      <c r="D15528" s="2" t="s">
        <v>38</v>
      </c>
      <c r="E15528" s="2">
        <v>600.15</v>
      </c>
      <c r="F15528" s="2">
        <v>601</v>
      </c>
      <c r="G15528" s="2">
        <v>614</v>
      </c>
      <c r="H15528" s="2">
        <v>581.5</v>
      </c>
      <c r="I15528" s="2">
        <v>601</v>
      </c>
      <c r="J15528" s="2">
        <v>600.35</v>
      </c>
      <c r="K15528" s="2">
        <v>600.52</v>
      </c>
      <c r="L15528" s="2">
        <v>38558</v>
      </c>
      <c r="M15528" s="2">
        <v>2315479005000</v>
      </c>
      <c r="N15528" s="2" t="s">
        <v>9811</v>
      </c>
      <c r="O15528" s="2">
        <v>20496</v>
      </c>
      <c r="P15528" s="2">
        <v>0.53159999999999996</v>
      </c>
      <c r="Q15528" s="2" t="s">
        <v>4663</v>
      </c>
    </row>
    <row r="15529" spans="1:17" x14ac:dyDescent="0.35">
      <c r="A15529" s="2" t="s">
        <v>5</v>
      </c>
      <c r="B15529" s="3">
        <v>41540</v>
      </c>
      <c r="C15529" s="2" t="s">
        <v>9282</v>
      </c>
      <c r="D15529" s="2" t="s">
        <v>38</v>
      </c>
      <c r="E15529" s="2">
        <v>600.35</v>
      </c>
      <c r="F15529" s="2">
        <v>599.79999999999995</v>
      </c>
      <c r="G15529" s="2">
        <v>602.70000000000005</v>
      </c>
      <c r="H15529" s="2">
        <v>585.1</v>
      </c>
      <c r="I15529" s="2">
        <v>591.79999999999995</v>
      </c>
      <c r="J15529" s="2">
        <v>590</v>
      </c>
      <c r="K15529" s="2">
        <v>592.97</v>
      </c>
      <c r="L15529" s="2">
        <v>31339</v>
      </c>
      <c r="M15529" s="2">
        <v>1858307789999.9998</v>
      </c>
      <c r="N15529" s="2" t="s">
        <v>9812</v>
      </c>
      <c r="O15529" s="2">
        <v>23222</v>
      </c>
      <c r="P15529" s="2">
        <v>0.74099999999999999</v>
      </c>
      <c r="Q15529" s="2" t="s">
        <v>4663</v>
      </c>
    </row>
    <row r="15530" spans="1:17" x14ac:dyDescent="0.35">
      <c r="A15530" s="2" t="s">
        <v>5</v>
      </c>
      <c r="B15530" s="3">
        <v>41541</v>
      </c>
      <c r="C15530" s="2" t="s">
        <v>9282</v>
      </c>
      <c r="D15530" s="2" t="s">
        <v>38</v>
      </c>
      <c r="E15530" s="2">
        <v>590</v>
      </c>
      <c r="F15530" s="2">
        <v>590</v>
      </c>
      <c r="G15530" s="2">
        <v>602.25</v>
      </c>
      <c r="H15530" s="2">
        <v>588</v>
      </c>
      <c r="I15530" s="2">
        <v>590</v>
      </c>
      <c r="J15530" s="2">
        <v>591.9</v>
      </c>
      <c r="K15530" s="2">
        <v>591.9</v>
      </c>
      <c r="L15530" s="2">
        <v>107849</v>
      </c>
      <c r="M15530" s="2">
        <v>6383554535000</v>
      </c>
      <c r="N15530" s="2" t="s">
        <v>540</v>
      </c>
      <c r="O15530" s="2">
        <v>87441</v>
      </c>
      <c r="P15530" s="2">
        <v>0.81079999999999997</v>
      </c>
      <c r="Q15530" s="2" t="s">
        <v>4663</v>
      </c>
    </row>
    <row r="15531" spans="1:17" x14ac:dyDescent="0.35">
      <c r="A15531" s="2" t="s">
        <v>5</v>
      </c>
      <c r="B15531" s="3">
        <v>41542</v>
      </c>
      <c r="C15531" s="2" t="s">
        <v>9282</v>
      </c>
      <c r="D15531" s="2" t="s">
        <v>38</v>
      </c>
      <c r="E15531" s="2">
        <v>591.9</v>
      </c>
      <c r="F15531" s="2">
        <v>593.85</v>
      </c>
      <c r="G15531" s="2">
        <v>614.70000000000005</v>
      </c>
      <c r="H15531" s="2">
        <v>585.4</v>
      </c>
      <c r="I15531" s="2">
        <v>610.04999999999995</v>
      </c>
      <c r="J15531" s="2">
        <v>610.75</v>
      </c>
      <c r="K15531" s="2">
        <v>598.71</v>
      </c>
      <c r="L15531" s="2">
        <v>50897</v>
      </c>
      <c r="M15531" s="2">
        <v>3047277005000</v>
      </c>
      <c r="N15531" s="2" t="s">
        <v>9813</v>
      </c>
      <c r="O15531" s="2">
        <v>34968</v>
      </c>
      <c r="P15531" s="2">
        <v>0.68700000000000006</v>
      </c>
      <c r="Q15531" s="2" t="s">
        <v>4663</v>
      </c>
    </row>
    <row r="15532" spans="1:17" x14ac:dyDescent="0.35">
      <c r="A15532" s="2" t="s">
        <v>5</v>
      </c>
      <c r="B15532" s="3">
        <v>41543</v>
      </c>
      <c r="C15532" s="2" t="s">
        <v>9282</v>
      </c>
      <c r="D15532" s="2" t="s">
        <v>38</v>
      </c>
      <c r="E15532" s="2">
        <v>610.75</v>
      </c>
      <c r="F15532" s="2">
        <v>615</v>
      </c>
      <c r="G15532" s="2">
        <v>632.70000000000005</v>
      </c>
      <c r="H15532" s="2">
        <v>610.75</v>
      </c>
      <c r="I15532" s="2">
        <v>622.04999999999995</v>
      </c>
      <c r="J15532" s="2">
        <v>622.29999999999995</v>
      </c>
      <c r="K15532" s="2">
        <v>623.66999999999996</v>
      </c>
      <c r="L15532" s="2">
        <v>86798</v>
      </c>
      <c r="M15532" s="2">
        <v>5413341570000</v>
      </c>
      <c r="N15532" s="2" t="s">
        <v>9814</v>
      </c>
      <c r="O15532" s="2">
        <v>28132</v>
      </c>
      <c r="P15532" s="2">
        <v>0.3241</v>
      </c>
      <c r="Q15532" s="2" t="s">
        <v>4663</v>
      </c>
    </row>
    <row r="15533" spans="1:17" x14ac:dyDescent="0.35">
      <c r="A15533" s="2" t="s">
        <v>5</v>
      </c>
      <c r="B15533" s="3">
        <v>41544</v>
      </c>
      <c r="C15533" s="2" t="s">
        <v>9282</v>
      </c>
      <c r="D15533" s="2" t="s">
        <v>38</v>
      </c>
      <c r="E15533" s="2">
        <v>622.29999999999995</v>
      </c>
      <c r="F15533" s="2">
        <v>624.95000000000005</v>
      </c>
      <c r="G15533" s="2">
        <v>627.95000000000005</v>
      </c>
      <c r="H15533" s="2">
        <v>609</v>
      </c>
      <c r="I15533" s="2">
        <v>615</v>
      </c>
      <c r="J15533" s="2">
        <v>613.85</v>
      </c>
      <c r="K15533" s="2">
        <v>617.35</v>
      </c>
      <c r="L15533" s="2">
        <v>20964</v>
      </c>
      <c r="M15533" s="2">
        <v>1294212640000</v>
      </c>
      <c r="N15533" s="2" t="s">
        <v>9815</v>
      </c>
      <c r="O15533" s="2">
        <v>9329</v>
      </c>
      <c r="P15533" s="2">
        <v>0.44500000000000001</v>
      </c>
      <c r="Q15533" s="2" t="s">
        <v>4663</v>
      </c>
    </row>
    <row r="15534" spans="1:17" x14ac:dyDescent="0.35">
      <c r="A15534" s="2" t="s">
        <v>5</v>
      </c>
      <c r="B15534" s="3">
        <v>41547</v>
      </c>
      <c r="C15534" s="2" t="s">
        <v>9282</v>
      </c>
      <c r="D15534" s="2" t="s">
        <v>38</v>
      </c>
      <c r="E15534" s="2">
        <v>613.85</v>
      </c>
      <c r="F15534" s="2">
        <v>614.5</v>
      </c>
      <c r="G15534" s="2">
        <v>614.5</v>
      </c>
      <c r="H15534" s="2">
        <v>592.29999999999995</v>
      </c>
      <c r="I15534" s="2">
        <v>602.70000000000005</v>
      </c>
      <c r="J15534" s="2">
        <v>605.45000000000005</v>
      </c>
      <c r="K15534" s="2">
        <v>601.48</v>
      </c>
      <c r="L15534" s="2">
        <v>12355</v>
      </c>
      <c r="M15534" s="2">
        <v>743127705000</v>
      </c>
      <c r="N15534" s="2" t="s">
        <v>9816</v>
      </c>
      <c r="O15534" s="2">
        <v>7369</v>
      </c>
      <c r="P15534" s="2">
        <v>0.59640000000000004</v>
      </c>
      <c r="Q15534" s="2" t="s">
        <v>4663</v>
      </c>
    </row>
    <row r="15535" spans="1:17" x14ac:dyDescent="0.35">
      <c r="A15535" s="2" t="s">
        <v>5</v>
      </c>
      <c r="B15535" s="3">
        <v>41548</v>
      </c>
      <c r="C15535" s="2" t="s">
        <v>9282</v>
      </c>
      <c r="D15535" s="2" t="s">
        <v>38</v>
      </c>
      <c r="E15535" s="2">
        <v>605.45000000000005</v>
      </c>
      <c r="F15535" s="2">
        <v>612.85</v>
      </c>
      <c r="G15535" s="2">
        <v>612.85</v>
      </c>
      <c r="H15535" s="2">
        <v>599.5</v>
      </c>
      <c r="I15535" s="2">
        <v>600</v>
      </c>
      <c r="J15535" s="2">
        <v>601.35</v>
      </c>
      <c r="K15535" s="2">
        <v>602.20000000000005</v>
      </c>
      <c r="L15535" s="2">
        <v>15663</v>
      </c>
      <c r="M15535" s="2">
        <v>943228600000</v>
      </c>
      <c r="N15535" s="2" t="s">
        <v>9817</v>
      </c>
      <c r="O15535" s="2">
        <v>9141</v>
      </c>
      <c r="P15535" s="2">
        <v>0.58360000000000001</v>
      </c>
      <c r="Q15535" s="2" t="s">
        <v>4663</v>
      </c>
    </row>
    <row r="15536" spans="1:17" x14ac:dyDescent="0.35">
      <c r="A15536" s="2" t="s">
        <v>5</v>
      </c>
      <c r="B15536" s="3">
        <v>41550</v>
      </c>
      <c r="C15536" s="2" t="s">
        <v>9282</v>
      </c>
      <c r="D15536" s="2" t="s">
        <v>38</v>
      </c>
      <c r="E15536" s="2">
        <v>601.35</v>
      </c>
      <c r="F15536" s="2">
        <v>602</v>
      </c>
      <c r="G15536" s="2">
        <v>608.9</v>
      </c>
      <c r="H15536" s="2">
        <v>595</v>
      </c>
      <c r="I15536" s="2">
        <v>595.25</v>
      </c>
      <c r="J15536" s="2">
        <v>597.29999999999995</v>
      </c>
      <c r="K15536" s="2">
        <v>601.37</v>
      </c>
      <c r="L15536" s="2">
        <v>54690</v>
      </c>
      <c r="M15536" s="2">
        <v>3288871645000</v>
      </c>
      <c r="N15536" s="2" t="s">
        <v>9361</v>
      </c>
      <c r="O15536" s="2">
        <v>22959</v>
      </c>
      <c r="P15536" s="2">
        <v>0.41979999999999995</v>
      </c>
      <c r="Q15536" s="2" t="s">
        <v>4663</v>
      </c>
    </row>
    <row r="15537" spans="1:17" x14ac:dyDescent="0.35">
      <c r="A15537" s="2" t="s">
        <v>5</v>
      </c>
      <c r="B15537" s="3">
        <v>41551</v>
      </c>
      <c r="C15537" s="2" t="s">
        <v>9282</v>
      </c>
      <c r="D15537" s="2" t="s">
        <v>38</v>
      </c>
      <c r="E15537" s="2">
        <v>597.29999999999995</v>
      </c>
      <c r="F15537" s="2">
        <v>597</v>
      </c>
      <c r="G15537" s="2">
        <v>607</v>
      </c>
      <c r="H15537" s="2">
        <v>595.35</v>
      </c>
      <c r="I15537" s="2">
        <v>599</v>
      </c>
      <c r="J15537" s="2">
        <v>599</v>
      </c>
      <c r="K15537" s="2">
        <v>599.63</v>
      </c>
      <c r="L15537" s="2">
        <v>43180</v>
      </c>
      <c r="M15537" s="2">
        <v>2589181835000</v>
      </c>
      <c r="N15537" s="2" t="s">
        <v>9780</v>
      </c>
      <c r="O15537" s="2">
        <v>25284</v>
      </c>
      <c r="P15537" s="2">
        <v>0.58550000000000002</v>
      </c>
      <c r="Q15537" s="2" t="s">
        <v>4663</v>
      </c>
    </row>
    <row r="15538" spans="1:17" x14ac:dyDescent="0.35">
      <c r="A15538" s="2" t="s">
        <v>5</v>
      </c>
      <c r="B15538" s="3">
        <v>41554</v>
      </c>
      <c r="C15538" s="2" t="s">
        <v>9282</v>
      </c>
      <c r="D15538" s="2" t="s">
        <v>38</v>
      </c>
      <c r="E15538" s="2">
        <v>599</v>
      </c>
      <c r="F15538" s="2">
        <v>616</v>
      </c>
      <c r="G15538" s="2">
        <v>632.5</v>
      </c>
      <c r="H15538" s="2">
        <v>610.5</v>
      </c>
      <c r="I15538" s="2">
        <v>629.5</v>
      </c>
      <c r="J15538" s="2">
        <v>627.6</v>
      </c>
      <c r="K15538" s="2">
        <v>621.04</v>
      </c>
      <c r="L15538" s="2">
        <v>138978</v>
      </c>
      <c r="M15538" s="2">
        <v>8631026625000</v>
      </c>
      <c r="N15538" s="2" t="s">
        <v>9818</v>
      </c>
      <c r="O15538" s="2">
        <v>60039</v>
      </c>
      <c r="P15538" s="2">
        <v>0.43200000000000005</v>
      </c>
      <c r="Q15538" s="2" t="s">
        <v>4663</v>
      </c>
    </row>
    <row r="15539" spans="1:17" x14ac:dyDescent="0.35">
      <c r="A15539" s="2" t="s">
        <v>5</v>
      </c>
      <c r="B15539" s="3">
        <v>41555</v>
      </c>
      <c r="C15539" s="2" t="s">
        <v>9282</v>
      </c>
      <c r="D15539" s="2" t="s">
        <v>38</v>
      </c>
      <c r="E15539" s="2">
        <v>627.6</v>
      </c>
      <c r="F15539" s="2">
        <v>634.4</v>
      </c>
      <c r="G15539" s="2">
        <v>640</v>
      </c>
      <c r="H15539" s="2">
        <v>630.4</v>
      </c>
      <c r="I15539" s="2">
        <v>633.9</v>
      </c>
      <c r="J15539" s="2">
        <v>632.85</v>
      </c>
      <c r="K15539" s="2">
        <v>636.14</v>
      </c>
      <c r="L15539" s="2">
        <v>85444</v>
      </c>
      <c r="M15539" s="2">
        <v>5435404770000</v>
      </c>
      <c r="N15539" s="2" t="s">
        <v>253</v>
      </c>
      <c r="O15539" s="2">
        <v>20347</v>
      </c>
      <c r="P15539" s="2">
        <v>0.23809999999999998</v>
      </c>
      <c r="Q15539" s="2" t="s">
        <v>4663</v>
      </c>
    </row>
    <row r="15540" spans="1:17" x14ac:dyDescent="0.35">
      <c r="A15540" s="2" t="s">
        <v>5</v>
      </c>
      <c r="B15540" s="3">
        <v>41556</v>
      </c>
      <c r="C15540" s="2" t="s">
        <v>9282</v>
      </c>
      <c r="D15540" s="2" t="s">
        <v>38</v>
      </c>
      <c r="E15540" s="2">
        <v>632.85</v>
      </c>
      <c r="F15540" s="2">
        <v>634</v>
      </c>
      <c r="G15540" s="2">
        <v>645.9</v>
      </c>
      <c r="H15540" s="2">
        <v>623.20000000000005</v>
      </c>
      <c r="I15540" s="2">
        <v>641.1</v>
      </c>
      <c r="J15540" s="2">
        <v>641</v>
      </c>
      <c r="K15540" s="2">
        <v>637.03</v>
      </c>
      <c r="L15540" s="2">
        <v>50043</v>
      </c>
      <c r="M15540" s="2">
        <v>3187878465000</v>
      </c>
      <c r="N15540" s="2" t="s">
        <v>9819</v>
      </c>
      <c r="O15540" s="2">
        <v>21118</v>
      </c>
      <c r="P15540" s="2">
        <v>0.42200000000000004</v>
      </c>
      <c r="Q15540" s="2" t="s">
        <v>4663</v>
      </c>
    </row>
    <row r="15541" spans="1:17" x14ac:dyDescent="0.35">
      <c r="A15541" s="2" t="s">
        <v>5</v>
      </c>
      <c r="B15541" s="3">
        <v>41557</v>
      </c>
      <c r="C15541" s="2" t="s">
        <v>9282</v>
      </c>
      <c r="D15541" s="2" t="s">
        <v>38</v>
      </c>
      <c r="E15541" s="2">
        <v>641</v>
      </c>
      <c r="F15541" s="2">
        <v>644</v>
      </c>
      <c r="G15541" s="2">
        <v>650</v>
      </c>
      <c r="H15541" s="2">
        <v>638.29999999999995</v>
      </c>
      <c r="I15541" s="2">
        <v>643.79999999999995</v>
      </c>
      <c r="J15541" s="2">
        <v>645.25</v>
      </c>
      <c r="K15541" s="2">
        <v>644.67999999999995</v>
      </c>
      <c r="L15541" s="2">
        <v>48011</v>
      </c>
      <c r="M15541" s="2">
        <v>3095169670000</v>
      </c>
      <c r="N15541" s="2" t="s">
        <v>9820</v>
      </c>
      <c r="O15541" s="2">
        <v>30538</v>
      </c>
      <c r="P15541" s="2">
        <v>0.6361</v>
      </c>
      <c r="Q15541" s="2" t="s">
        <v>4663</v>
      </c>
    </row>
    <row r="15542" spans="1:17" x14ac:dyDescent="0.35">
      <c r="A15542" s="2" t="s">
        <v>5</v>
      </c>
      <c r="B15542" s="3">
        <v>41558</v>
      </c>
      <c r="C15542" s="2" t="s">
        <v>9282</v>
      </c>
      <c r="D15542" s="2" t="s">
        <v>38</v>
      </c>
      <c r="E15542" s="2">
        <v>645.25</v>
      </c>
      <c r="F15542" s="2">
        <v>645.25</v>
      </c>
      <c r="G15542" s="2">
        <v>651.5</v>
      </c>
      <c r="H15542" s="2">
        <v>637</v>
      </c>
      <c r="I15542" s="2">
        <v>640.5</v>
      </c>
      <c r="J15542" s="2">
        <v>640.15</v>
      </c>
      <c r="K15542" s="2">
        <v>641.57000000000005</v>
      </c>
      <c r="L15542" s="2">
        <v>23232</v>
      </c>
      <c r="M15542" s="2">
        <v>1490503180000</v>
      </c>
      <c r="N15542" s="2" t="s">
        <v>9655</v>
      </c>
      <c r="O15542" s="2">
        <v>14486</v>
      </c>
      <c r="P15542" s="2">
        <v>0.62350000000000005</v>
      </c>
      <c r="Q15542" s="2" t="s">
        <v>4663</v>
      </c>
    </row>
    <row r="15543" spans="1:17" x14ac:dyDescent="0.35">
      <c r="A15543" s="2" t="s">
        <v>5</v>
      </c>
      <c r="B15543" s="3">
        <v>41561</v>
      </c>
      <c r="C15543" s="2" t="s">
        <v>9282</v>
      </c>
      <c r="D15543" s="2" t="s">
        <v>38</v>
      </c>
      <c r="E15543" s="2">
        <v>640.15</v>
      </c>
      <c r="F15543" s="2">
        <v>642</v>
      </c>
      <c r="G15543" s="2">
        <v>649.4</v>
      </c>
      <c r="H15543" s="2">
        <v>631.1</v>
      </c>
      <c r="I15543" s="2">
        <v>642.04999999999995</v>
      </c>
      <c r="J15543" s="2">
        <v>641.70000000000005</v>
      </c>
      <c r="K15543" s="2">
        <v>644.22</v>
      </c>
      <c r="L15543" s="2">
        <v>35715</v>
      </c>
      <c r="M15543" s="2">
        <v>2300819830000</v>
      </c>
      <c r="N15543" s="2" t="s">
        <v>9821</v>
      </c>
      <c r="O15543" s="2">
        <v>14304</v>
      </c>
      <c r="P15543" s="2">
        <v>0.40049999999999997</v>
      </c>
      <c r="Q15543" s="2" t="s">
        <v>4663</v>
      </c>
    </row>
    <row r="15544" spans="1:17" x14ac:dyDescent="0.35">
      <c r="A15544" s="2" t="s">
        <v>5</v>
      </c>
      <c r="B15544" s="3">
        <v>41562</v>
      </c>
      <c r="C15544" s="2" t="s">
        <v>9282</v>
      </c>
      <c r="D15544" s="2" t="s">
        <v>38</v>
      </c>
      <c r="E15544" s="2">
        <v>641.70000000000005</v>
      </c>
      <c r="F15544" s="2">
        <v>641.1</v>
      </c>
      <c r="G15544" s="2">
        <v>664.7</v>
      </c>
      <c r="H15544" s="2">
        <v>640.04999999999995</v>
      </c>
      <c r="I15544" s="2">
        <v>650.1</v>
      </c>
      <c r="J15544" s="2">
        <v>655.9</v>
      </c>
      <c r="K15544" s="2">
        <v>652.55999999999995</v>
      </c>
      <c r="L15544" s="2">
        <v>169264</v>
      </c>
      <c r="M15544" s="2">
        <v>11045440145000</v>
      </c>
      <c r="N15544" s="2" t="s">
        <v>8038</v>
      </c>
      <c r="O15544" s="2">
        <v>32926</v>
      </c>
      <c r="P15544" s="2">
        <v>0.19450000000000001</v>
      </c>
      <c r="Q15544" s="2" t="s">
        <v>4663</v>
      </c>
    </row>
    <row r="15545" spans="1:17" x14ac:dyDescent="0.35">
      <c r="A15545" s="2" t="s">
        <v>5</v>
      </c>
      <c r="B15545" s="3">
        <v>41564</v>
      </c>
      <c r="C15545" s="2" t="s">
        <v>9282</v>
      </c>
      <c r="D15545" s="2" t="s">
        <v>38</v>
      </c>
      <c r="E15545" s="2">
        <v>655.9</v>
      </c>
      <c r="F15545" s="2">
        <v>616.29999999999995</v>
      </c>
      <c r="G15545" s="2">
        <v>655</v>
      </c>
      <c r="H15545" s="2">
        <v>616.29999999999995</v>
      </c>
      <c r="I15545" s="2">
        <v>631.20000000000005</v>
      </c>
      <c r="J15545" s="2">
        <v>633.29999999999995</v>
      </c>
      <c r="K15545" s="2">
        <v>638.47</v>
      </c>
      <c r="L15545" s="2">
        <v>61546</v>
      </c>
      <c r="M15545" s="2">
        <v>3929552275000</v>
      </c>
      <c r="N15545" s="2" t="s">
        <v>2665</v>
      </c>
      <c r="O15545" s="2">
        <v>30919</v>
      </c>
      <c r="P15545" s="2">
        <v>0.50240000000000007</v>
      </c>
      <c r="Q15545" s="2" t="s">
        <v>4663</v>
      </c>
    </row>
    <row r="15546" spans="1:17" x14ac:dyDescent="0.35">
      <c r="A15546" s="2" t="s">
        <v>5</v>
      </c>
      <c r="B15546" s="3">
        <v>41565</v>
      </c>
      <c r="C15546" s="2" t="s">
        <v>9282</v>
      </c>
      <c r="D15546" s="2" t="s">
        <v>38</v>
      </c>
      <c r="E15546" s="2">
        <v>633.29999999999995</v>
      </c>
      <c r="F15546" s="2">
        <v>640</v>
      </c>
      <c r="G15546" s="2">
        <v>654.29999999999995</v>
      </c>
      <c r="H15546" s="2">
        <v>626.6</v>
      </c>
      <c r="I15546" s="2">
        <v>650.04999999999995</v>
      </c>
      <c r="J15546" s="2">
        <v>652.9</v>
      </c>
      <c r="K15546" s="2">
        <v>642.89</v>
      </c>
      <c r="L15546" s="2">
        <v>83861</v>
      </c>
      <c r="M15546" s="2">
        <v>5391323850000</v>
      </c>
      <c r="N15546" s="2" t="s">
        <v>9822</v>
      </c>
      <c r="O15546" s="2">
        <v>52942</v>
      </c>
      <c r="P15546" s="2">
        <v>0.63130000000000008</v>
      </c>
      <c r="Q15546" s="2" t="s">
        <v>4663</v>
      </c>
    </row>
    <row r="15547" spans="1:17" x14ac:dyDescent="0.35">
      <c r="A15547" s="2" t="s">
        <v>5</v>
      </c>
      <c r="B15547" s="3">
        <v>41568</v>
      </c>
      <c r="C15547" s="2" t="s">
        <v>9282</v>
      </c>
      <c r="D15547" s="2" t="s">
        <v>38</v>
      </c>
      <c r="E15547" s="2">
        <v>652.9</v>
      </c>
      <c r="F15547" s="2">
        <v>654</v>
      </c>
      <c r="G15547" s="2">
        <v>657.55</v>
      </c>
      <c r="H15547" s="2">
        <v>641</v>
      </c>
      <c r="I15547" s="2">
        <v>644</v>
      </c>
      <c r="J15547" s="2">
        <v>643.15</v>
      </c>
      <c r="K15547" s="2">
        <v>643.65</v>
      </c>
      <c r="L15547" s="2">
        <v>46280</v>
      </c>
      <c r="M15547" s="2">
        <v>2978803050000</v>
      </c>
      <c r="N15547" s="2" t="s">
        <v>9823</v>
      </c>
      <c r="O15547" s="2">
        <v>29340</v>
      </c>
      <c r="P15547" s="2">
        <v>0.63400000000000001</v>
      </c>
      <c r="Q15547" s="2" t="s">
        <v>4663</v>
      </c>
    </row>
    <row r="15548" spans="1:17" x14ac:dyDescent="0.35">
      <c r="A15548" s="2" t="s">
        <v>5</v>
      </c>
      <c r="B15548" s="3">
        <v>41569</v>
      </c>
      <c r="C15548" s="2" t="s">
        <v>9282</v>
      </c>
      <c r="D15548" s="2" t="s">
        <v>38</v>
      </c>
      <c r="E15548" s="2">
        <v>643.15</v>
      </c>
      <c r="F15548" s="2">
        <v>645</v>
      </c>
      <c r="G15548" s="2">
        <v>650</v>
      </c>
      <c r="H15548" s="2">
        <v>643.6</v>
      </c>
      <c r="I15548" s="2">
        <v>645.95000000000005</v>
      </c>
      <c r="J15548" s="2">
        <v>645.5</v>
      </c>
      <c r="K15548" s="2">
        <v>647.13</v>
      </c>
      <c r="L15548" s="2">
        <v>17995</v>
      </c>
      <c r="M15548" s="2">
        <v>1164502900000</v>
      </c>
      <c r="N15548" s="2" t="s">
        <v>9824</v>
      </c>
      <c r="O15548" s="2">
        <v>11691</v>
      </c>
      <c r="P15548" s="2">
        <v>0.64970000000000006</v>
      </c>
      <c r="Q15548" s="2" t="s">
        <v>4663</v>
      </c>
    </row>
    <row r="15549" spans="1:17" x14ac:dyDescent="0.35">
      <c r="A15549" s="2" t="s">
        <v>5</v>
      </c>
      <c r="B15549" s="3">
        <v>41570</v>
      </c>
      <c r="C15549" s="2" t="s">
        <v>9282</v>
      </c>
      <c r="D15549" s="2" t="s">
        <v>38</v>
      </c>
      <c r="E15549" s="2">
        <v>645.5</v>
      </c>
      <c r="F15549" s="2">
        <v>645</v>
      </c>
      <c r="G15549" s="2">
        <v>651.70000000000005</v>
      </c>
      <c r="H15549" s="2">
        <v>641</v>
      </c>
      <c r="I15549" s="2">
        <v>643</v>
      </c>
      <c r="J15549" s="2">
        <v>643.5</v>
      </c>
      <c r="K15549" s="2">
        <v>642.62</v>
      </c>
      <c r="L15549" s="2">
        <v>28892</v>
      </c>
      <c r="M15549" s="2">
        <v>1856664545000</v>
      </c>
      <c r="N15549" s="2" t="s">
        <v>9825</v>
      </c>
      <c r="O15549" s="2">
        <v>23099</v>
      </c>
      <c r="P15549" s="2">
        <v>0.7995000000000001</v>
      </c>
      <c r="Q15549" s="2" t="s">
        <v>4663</v>
      </c>
    </row>
    <row r="15550" spans="1:17" x14ac:dyDescent="0.35">
      <c r="A15550" s="2" t="s">
        <v>5</v>
      </c>
      <c r="B15550" s="3">
        <v>41571</v>
      </c>
      <c r="C15550" s="2" t="s">
        <v>9282</v>
      </c>
      <c r="D15550" s="2" t="s">
        <v>38</v>
      </c>
      <c r="E15550" s="2">
        <v>643.5</v>
      </c>
      <c r="F15550" s="2">
        <v>643</v>
      </c>
      <c r="G15550" s="2">
        <v>650</v>
      </c>
      <c r="H15550" s="2">
        <v>642</v>
      </c>
      <c r="I15550" s="2">
        <v>645</v>
      </c>
      <c r="J15550" s="2">
        <v>647.20000000000005</v>
      </c>
      <c r="K15550" s="2">
        <v>645.20000000000005</v>
      </c>
      <c r="L15550" s="2">
        <v>68519</v>
      </c>
      <c r="M15550" s="2">
        <v>4420864630000</v>
      </c>
      <c r="N15550" s="2" t="s">
        <v>9826</v>
      </c>
      <c r="O15550" s="2">
        <v>62704</v>
      </c>
      <c r="P15550" s="2">
        <v>0.91510000000000002</v>
      </c>
      <c r="Q15550" s="2" t="s">
        <v>4663</v>
      </c>
    </row>
    <row r="15551" spans="1:17" x14ac:dyDescent="0.35">
      <c r="A15551" s="2" t="s">
        <v>5</v>
      </c>
      <c r="B15551" s="3">
        <v>41572</v>
      </c>
      <c r="C15551" s="2" t="s">
        <v>9282</v>
      </c>
      <c r="D15551" s="2" t="s">
        <v>38</v>
      </c>
      <c r="E15551" s="2">
        <v>647.20000000000005</v>
      </c>
      <c r="F15551" s="2">
        <v>641.04999999999995</v>
      </c>
      <c r="G15551" s="2">
        <v>645</v>
      </c>
      <c r="H15551" s="2">
        <v>631.1</v>
      </c>
      <c r="I15551" s="2">
        <v>640</v>
      </c>
      <c r="J15551" s="2">
        <v>637.04999999999995</v>
      </c>
      <c r="K15551" s="2">
        <v>637.23</v>
      </c>
      <c r="L15551" s="2">
        <v>23793</v>
      </c>
      <c r="M15551" s="2">
        <v>1516168005000</v>
      </c>
      <c r="N15551" s="2" t="s">
        <v>9827</v>
      </c>
      <c r="O15551" s="2">
        <v>16454</v>
      </c>
      <c r="P15551" s="2">
        <v>0.69150000000000011</v>
      </c>
      <c r="Q15551" s="2" t="s">
        <v>4663</v>
      </c>
    </row>
    <row r="15552" spans="1:17" x14ac:dyDescent="0.35">
      <c r="A15552" s="2" t="s">
        <v>5</v>
      </c>
      <c r="B15552" s="3">
        <v>41575</v>
      </c>
      <c r="C15552" s="2" t="s">
        <v>9282</v>
      </c>
      <c r="D15552" s="2" t="s">
        <v>38</v>
      </c>
      <c r="E15552" s="2">
        <v>637.04999999999995</v>
      </c>
      <c r="F15552" s="2">
        <v>640</v>
      </c>
      <c r="G15552" s="2">
        <v>640</v>
      </c>
      <c r="H15552" s="2">
        <v>628</v>
      </c>
      <c r="I15552" s="2">
        <v>628.04999999999995</v>
      </c>
      <c r="J15552" s="2">
        <v>630.9</v>
      </c>
      <c r="K15552" s="2">
        <v>632.97</v>
      </c>
      <c r="L15552" s="2">
        <v>11620</v>
      </c>
      <c r="M15552" s="2">
        <v>735510585000</v>
      </c>
      <c r="N15552" s="2" t="s">
        <v>9828</v>
      </c>
      <c r="O15552" s="2">
        <v>8486</v>
      </c>
      <c r="P15552" s="2">
        <v>0.73030000000000006</v>
      </c>
      <c r="Q15552" s="2" t="s">
        <v>4663</v>
      </c>
    </row>
    <row r="15553" spans="1:17" x14ac:dyDescent="0.35">
      <c r="A15553" s="2" t="s">
        <v>5</v>
      </c>
      <c r="B15553" s="3">
        <v>41576</v>
      </c>
      <c r="C15553" s="2" t="s">
        <v>9282</v>
      </c>
      <c r="D15553" s="2" t="s">
        <v>38</v>
      </c>
      <c r="E15553" s="2">
        <v>630.9</v>
      </c>
      <c r="F15553" s="2">
        <v>639</v>
      </c>
      <c r="G15553" s="2">
        <v>639</v>
      </c>
      <c r="H15553" s="2">
        <v>615.5</v>
      </c>
      <c r="I15553" s="2">
        <v>625</v>
      </c>
      <c r="J15553" s="2">
        <v>625.75</v>
      </c>
      <c r="K15553" s="2">
        <v>624.6</v>
      </c>
      <c r="L15553" s="2">
        <v>23816</v>
      </c>
      <c r="M15553" s="2">
        <v>1487543670000</v>
      </c>
      <c r="N15553" s="2" t="s">
        <v>9829</v>
      </c>
      <c r="O15553" s="2">
        <v>14906</v>
      </c>
      <c r="P15553" s="2">
        <v>0.62590000000000001</v>
      </c>
      <c r="Q15553" s="2" t="s">
        <v>4663</v>
      </c>
    </row>
    <row r="15554" spans="1:17" x14ac:dyDescent="0.35">
      <c r="A15554" s="2" t="s">
        <v>5</v>
      </c>
      <c r="B15554" s="3">
        <v>41577</v>
      </c>
      <c r="C15554" s="2" t="s">
        <v>9282</v>
      </c>
      <c r="D15554" s="2" t="s">
        <v>38</v>
      </c>
      <c r="E15554" s="2">
        <v>625.75</v>
      </c>
      <c r="F15554" s="2">
        <v>634.6</v>
      </c>
      <c r="G15554" s="2">
        <v>638</v>
      </c>
      <c r="H15554" s="2">
        <v>625</v>
      </c>
      <c r="I15554" s="2">
        <v>627</v>
      </c>
      <c r="J15554" s="2">
        <v>627.79999999999995</v>
      </c>
      <c r="K15554" s="2">
        <v>632.54999999999995</v>
      </c>
      <c r="L15554" s="2">
        <v>32665</v>
      </c>
      <c r="M15554" s="2">
        <v>2066214505000</v>
      </c>
      <c r="N15554" s="2" t="s">
        <v>9830</v>
      </c>
      <c r="O15554" s="2">
        <v>20913</v>
      </c>
      <c r="P15554" s="2">
        <v>0.64019999999999999</v>
      </c>
      <c r="Q15554" s="2" t="s">
        <v>4663</v>
      </c>
    </row>
    <row r="15555" spans="1:17" x14ac:dyDescent="0.35">
      <c r="A15555" s="2" t="s">
        <v>5</v>
      </c>
      <c r="B15555" s="3">
        <v>41578</v>
      </c>
      <c r="C15555" s="2" t="s">
        <v>9282</v>
      </c>
      <c r="D15555" s="2" t="s">
        <v>38</v>
      </c>
      <c r="E15555" s="2">
        <v>627.79999999999995</v>
      </c>
      <c r="F15555" s="2">
        <v>624</v>
      </c>
      <c r="G15555" s="2">
        <v>641</v>
      </c>
      <c r="H15555" s="2">
        <v>623.25</v>
      </c>
      <c r="I15555" s="2">
        <v>640</v>
      </c>
      <c r="J15555" s="2">
        <v>638.1</v>
      </c>
      <c r="K15555" s="2">
        <v>635.09</v>
      </c>
      <c r="L15555" s="2">
        <v>23142</v>
      </c>
      <c r="M15555" s="2">
        <v>1469726315000</v>
      </c>
      <c r="N15555" s="2" t="s">
        <v>9420</v>
      </c>
      <c r="O15555" s="2">
        <v>17410</v>
      </c>
      <c r="P15555" s="2">
        <v>0.75230000000000008</v>
      </c>
      <c r="Q15555" s="2" t="s">
        <v>4663</v>
      </c>
    </row>
    <row r="15556" spans="1:17" x14ac:dyDescent="0.35">
      <c r="A15556" s="2" t="s">
        <v>5</v>
      </c>
      <c r="B15556" s="3">
        <v>41579</v>
      </c>
      <c r="C15556" s="2" t="s">
        <v>9282</v>
      </c>
      <c r="D15556" s="2" t="s">
        <v>38</v>
      </c>
      <c r="E15556" s="2">
        <v>638.1</v>
      </c>
      <c r="F15556" s="2">
        <v>637.4</v>
      </c>
      <c r="G15556" s="2">
        <v>655</v>
      </c>
      <c r="H15556" s="2">
        <v>637</v>
      </c>
      <c r="I15556" s="2">
        <v>650</v>
      </c>
      <c r="J15556" s="2">
        <v>649</v>
      </c>
      <c r="K15556" s="2">
        <v>647.79999999999995</v>
      </c>
      <c r="L15556" s="2">
        <v>90004</v>
      </c>
      <c r="M15556" s="2">
        <v>5830499300000</v>
      </c>
      <c r="N15556" s="2" t="s">
        <v>9663</v>
      </c>
      <c r="O15556" s="2">
        <v>74978</v>
      </c>
      <c r="P15556" s="2">
        <v>0.83310000000000006</v>
      </c>
      <c r="Q15556" s="2" t="s">
        <v>4663</v>
      </c>
    </row>
    <row r="15557" spans="1:17" x14ac:dyDescent="0.35">
      <c r="A15557" s="2" t="s">
        <v>5</v>
      </c>
      <c r="B15557" s="3">
        <v>41581</v>
      </c>
      <c r="C15557" s="2" t="s">
        <v>9282</v>
      </c>
      <c r="D15557" s="2" t="s">
        <v>38</v>
      </c>
      <c r="E15557" s="2">
        <v>649</v>
      </c>
      <c r="F15557" s="2">
        <v>645</v>
      </c>
      <c r="G15557" s="2">
        <v>658.8</v>
      </c>
      <c r="H15557" s="2">
        <v>645</v>
      </c>
      <c r="I15557" s="2">
        <v>658</v>
      </c>
      <c r="J15557" s="2">
        <v>656.8</v>
      </c>
      <c r="K15557" s="2">
        <v>655.49</v>
      </c>
      <c r="L15557" s="2">
        <v>13625</v>
      </c>
      <c r="M15557" s="2">
        <v>893098855000.00012</v>
      </c>
      <c r="N15557" s="2" t="s">
        <v>9831</v>
      </c>
      <c r="O15557" s="2">
        <v>10363</v>
      </c>
      <c r="P15557" s="2">
        <v>0.76060000000000005</v>
      </c>
      <c r="Q15557" s="2" t="s">
        <v>4663</v>
      </c>
    </row>
    <row r="15558" spans="1:17" x14ac:dyDescent="0.35">
      <c r="A15558" s="2" t="s">
        <v>5</v>
      </c>
      <c r="B15558" s="3">
        <v>41583</v>
      </c>
      <c r="C15558" s="2" t="s">
        <v>9282</v>
      </c>
      <c r="D15558" s="2" t="s">
        <v>38</v>
      </c>
      <c r="E15558" s="2">
        <v>656.8</v>
      </c>
      <c r="F15558" s="2">
        <v>642.1</v>
      </c>
      <c r="G15558" s="2">
        <v>669.05</v>
      </c>
      <c r="H15558" s="2">
        <v>642.1</v>
      </c>
      <c r="I15558" s="2">
        <v>665</v>
      </c>
      <c r="J15558" s="2">
        <v>665.95</v>
      </c>
      <c r="K15558" s="2">
        <v>660.83</v>
      </c>
      <c r="L15558" s="2">
        <v>43521</v>
      </c>
      <c r="M15558" s="2">
        <v>2875977070000</v>
      </c>
      <c r="N15558" s="2" t="s">
        <v>9832</v>
      </c>
      <c r="O15558" s="2">
        <v>22375</v>
      </c>
      <c r="P15558" s="2">
        <v>0.5141</v>
      </c>
      <c r="Q15558" s="2" t="s">
        <v>4663</v>
      </c>
    </row>
    <row r="15559" spans="1:17" x14ac:dyDescent="0.35">
      <c r="A15559" s="2" t="s">
        <v>5</v>
      </c>
      <c r="B15559" s="3">
        <v>41584</v>
      </c>
      <c r="C15559" s="2" t="s">
        <v>9282</v>
      </c>
      <c r="D15559" s="2" t="s">
        <v>38</v>
      </c>
      <c r="E15559" s="2">
        <v>665.95</v>
      </c>
      <c r="F15559" s="2">
        <v>657.1</v>
      </c>
      <c r="G15559" s="2">
        <v>684.9</v>
      </c>
      <c r="H15559" s="2">
        <v>657.1</v>
      </c>
      <c r="I15559" s="2">
        <v>668.5</v>
      </c>
      <c r="J15559" s="2">
        <v>668.35</v>
      </c>
      <c r="K15559" s="2">
        <v>670.41</v>
      </c>
      <c r="L15559" s="2">
        <v>46017</v>
      </c>
      <c r="M15559" s="2">
        <v>3085033165000</v>
      </c>
      <c r="N15559" s="2" t="s">
        <v>9833</v>
      </c>
      <c r="O15559" s="2">
        <v>29955</v>
      </c>
      <c r="P15559" s="2">
        <v>0.65099999999999991</v>
      </c>
      <c r="Q15559" s="2" t="s">
        <v>4663</v>
      </c>
    </row>
    <row r="15560" spans="1:17" x14ac:dyDescent="0.35">
      <c r="A15560" s="2" t="s">
        <v>5</v>
      </c>
      <c r="B15560" s="3">
        <v>41585</v>
      </c>
      <c r="C15560" s="2" t="s">
        <v>9282</v>
      </c>
      <c r="D15560" s="2" t="s">
        <v>38</v>
      </c>
      <c r="E15560" s="2">
        <v>668.35</v>
      </c>
      <c r="F15560" s="2">
        <v>670</v>
      </c>
      <c r="G15560" s="2">
        <v>675</v>
      </c>
      <c r="H15560" s="2">
        <v>661</v>
      </c>
      <c r="I15560" s="2">
        <v>670.05</v>
      </c>
      <c r="J15560" s="2">
        <v>668.4</v>
      </c>
      <c r="K15560" s="2">
        <v>668.93</v>
      </c>
      <c r="L15560" s="2">
        <v>31991</v>
      </c>
      <c r="M15560" s="2">
        <v>2139967730000</v>
      </c>
      <c r="N15560" s="2" t="s">
        <v>9834</v>
      </c>
      <c r="O15560" s="2">
        <v>25267</v>
      </c>
      <c r="P15560" s="2">
        <v>0.78980000000000006</v>
      </c>
      <c r="Q15560" s="2" t="s">
        <v>4663</v>
      </c>
    </row>
    <row r="15561" spans="1:17" x14ac:dyDescent="0.35">
      <c r="A15561" s="2" t="s">
        <v>5</v>
      </c>
      <c r="B15561" s="3">
        <v>41586</v>
      </c>
      <c r="C15561" s="2" t="s">
        <v>9282</v>
      </c>
      <c r="D15561" s="2" t="s">
        <v>38</v>
      </c>
      <c r="E15561" s="2">
        <v>668.4</v>
      </c>
      <c r="F15561" s="2">
        <v>666.85</v>
      </c>
      <c r="G15561" s="2">
        <v>679.8</v>
      </c>
      <c r="H15561" s="2">
        <v>665</v>
      </c>
      <c r="I15561" s="2">
        <v>671.95</v>
      </c>
      <c r="J15561" s="2">
        <v>671.05</v>
      </c>
      <c r="K15561" s="2">
        <v>671.76</v>
      </c>
      <c r="L15561" s="2">
        <v>26710</v>
      </c>
      <c r="M15561" s="2">
        <v>1794270030000</v>
      </c>
      <c r="N15561" s="2" t="s">
        <v>9835</v>
      </c>
      <c r="O15561" s="2">
        <v>8154</v>
      </c>
      <c r="P15561" s="2">
        <v>0.30530000000000002</v>
      </c>
      <c r="Q15561" s="2" t="s">
        <v>4663</v>
      </c>
    </row>
    <row r="15562" spans="1:17" x14ac:dyDescent="0.35">
      <c r="A15562" s="2" t="s">
        <v>5</v>
      </c>
      <c r="B15562" s="3">
        <v>41589</v>
      </c>
      <c r="C15562" s="2" t="s">
        <v>9282</v>
      </c>
      <c r="D15562" s="2" t="s">
        <v>38</v>
      </c>
      <c r="E15562" s="2">
        <v>671.05</v>
      </c>
      <c r="F15562" s="2">
        <v>674.05</v>
      </c>
      <c r="G15562" s="2">
        <v>675.5</v>
      </c>
      <c r="H15562" s="2">
        <v>666</v>
      </c>
      <c r="I15562" s="2">
        <v>670</v>
      </c>
      <c r="J15562" s="2">
        <v>670.15</v>
      </c>
      <c r="K15562" s="2">
        <v>670.66</v>
      </c>
      <c r="L15562" s="2">
        <v>18033</v>
      </c>
      <c r="M15562" s="2">
        <v>1209400635000</v>
      </c>
      <c r="N15562" s="2" t="s">
        <v>9836</v>
      </c>
      <c r="O15562" s="2">
        <v>13828</v>
      </c>
      <c r="P15562" s="2">
        <v>0.76680000000000004</v>
      </c>
      <c r="Q15562" s="2" t="s">
        <v>4663</v>
      </c>
    </row>
    <row r="15563" spans="1:17" x14ac:dyDescent="0.35">
      <c r="A15563" s="2" t="s">
        <v>5</v>
      </c>
      <c r="B15563" s="3">
        <v>41590</v>
      </c>
      <c r="C15563" s="2" t="s">
        <v>9282</v>
      </c>
      <c r="D15563" s="2" t="s">
        <v>38</v>
      </c>
      <c r="E15563" s="2">
        <v>670.15</v>
      </c>
      <c r="F15563" s="2">
        <v>668.5</v>
      </c>
      <c r="G15563" s="2">
        <v>684.9</v>
      </c>
      <c r="H15563" s="2">
        <v>666.25</v>
      </c>
      <c r="I15563" s="2">
        <v>675</v>
      </c>
      <c r="J15563" s="2">
        <v>675.15</v>
      </c>
      <c r="K15563" s="2">
        <v>675.66</v>
      </c>
      <c r="L15563" s="2">
        <v>26910</v>
      </c>
      <c r="M15563" s="2">
        <v>1818192485000.0002</v>
      </c>
      <c r="N15563" s="2" t="s">
        <v>9837</v>
      </c>
      <c r="O15563" s="2">
        <v>15715</v>
      </c>
      <c r="P15563" s="2">
        <v>0.58399999999999996</v>
      </c>
      <c r="Q15563" s="2" t="s">
        <v>4663</v>
      </c>
    </row>
    <row r="15564" spans="1:17" x14ac:dyDescent="0.35">
      <c r="A15564" s="2" t="s">
        <v>5</v>
      </c>
      <c r="B15564" s="3">
        <v>41591</v>
      </c>
      <c r="C15564" s="2" t="s">
        <v>9282</v>
      </c>
      <c r="D15564" s="2" t="s">
        <v>38</v>
      </c>
      <c r="E15564" s="2">
        <v>675.15</v>
      </c>
      <c r="F15564" s="2">
        <v>671</v>
      </c>
      <c r="G15564" s="2">
        <v>684</v>
      </c>
      <c r="H15564" s="2">
        <v>666</v>
      </c>
      <c r="I15564" s="2">
        <v>671</v>
      </c>
      <c r="J15564" s="2">
        <v>672.45</v>
      </c>
      <c r="K15564" s="2">
        <v>674.88</v>
      </c>
      <c r="L15564" s="2">
        <v>32702</v>
      </c>
      <c r="M15564" s="2">
        <v>2207000340000</v>
      </c>
      <c r="N15564" s="2" t="s">
        <v>9838</v>
      </c>
      <c r="O15564" s="2">
        <v>13257</v>
      </c>
      <c r="P15564" s="2">
        <v>0.40539999999999998</v>
      </c>
      <c r="Q15564" s="2" t="s">
        <v>4663</v>
      </c>
    </row>
    <row r="15565" spans="1:17" x14ac:dyDescent="0.35">
      <c r="A15565" s="2" t="s">
        <v>5</v>
      </c>
      <c r="B15565" s="3">
        <v>41592</v>
      </c>
      <c r="C15565" s="2" t="s">
        <v>9282</v>
      </c>
      <c r="D15565" s="2" t="s">
        <v>38</v>
      </c>
      <c r="E15565" s="2">
        <v>672.45</v>
      </c>
      <c r="F15565" s="2">
        <v>672.5</v>
      </c>
      <c r="G15565" s="2">
        <v>694</v>
      </c>
      <c r="H15565" s="2">
        <v>672.5</v>
      </c>
      <c r="I15565" s="2">
        <v>688</v>
      </c>
      <c r="J15565" s="2">
        <v>688.95</v>
      </c>
      <c r="K15565" s="2">
        <v>683.09</v>
      </c>
      <c r="L15565" s="2">
        <v>48667</v>
      </c>
      <c r="M15565" s="2">
        <v>3324372885000</v>
      </c>
      <c r="N15565" s="2" t="s">
        <v>9839</v>
      </c>
      <c r="O15565" s="2">
        <v>24588</v>
      </c>
      <c r="P15565" s="2">
        <v>0.50520000000000009</v>
      </c>
      <c r="Q15565" s="2" t="s">
        <v>4663</v>
      </c>
    </row>
    <row r="15566" spans="1:17" x14ac:dyDescent="0.35">
      <c r="A15566" s="2" t="s">
        <v>5</v>
      </c>
      <c r="B15566" s="3">
        <v>41596</v>
      </c>
      <c r="C15566" s="2" t="s">
        <v>9282</v>
      </c>
      <c r="D15566" s="2" t="s">
        <v>38</v>
      </c>
      <c r="E15566" s="2">
        <v>688.95</v>
      </c>
      <c r="F15566" s="2">
        <v>698.8</v>
      </c>
      <c r="G15566" s="2">
        <v>712</v>
      </c>
      <c r="H15566" s="2">
        <v>689.6</v>
      </c>
      <c r="I15566" s="2">
        <v>694</v>
      </c>
      <c r="J15566" s="2">
        <v>694.3</v>
      </c>
      <c r="K15566" s="2">
        <v>698.67</v>
      </c>
      <c r="L15566" s="2">
        <v>76035</v>
      </c>
      <c r="M15566" s="2">
        <v>5312323820000</v>
      </c>
      <c r="N15566" s="2" t="s">
        <v>9840</v>
      </c>
      <c r="O15566" s="2">
        <v>44691</v>
      </c>
      <c r="P15566" s="2">
        <v>0.58779999999999999</v>
      </c>
      <c r="Q15566" s="2" t="s">
        <v>4663</v>
      </c>
    </row>
    <row r="15567" spans="1:17" x14ac:dyDescent="0.35">
      <c r="A15567" s="2" t="s">
        <v>5</v>
      </c>
      <c r="B15567" s="3">
        <v>41597</v>
      </c>
      <c r="C15567" s="2" t="s">
        <v>9282</v>
      </c>
      <c r="D15567" s="2" t="s">
        <v>38</v>
      </c>
      <c r="E15567" s="2">
        <v>694.3</v>
      </c>
      <c r="F15567" s="2">
        <v>690</v>
      </c>
      <c r="G15567" s="2">
        <v>714.5</v>
      </c>
      <c r="H15567" s="2">
        <v>686.7</v>
      </c>
      <c r="I15567" s="2">
        <v>712</v>
      </c>
      <c r="J15567" s="2">
        <v>707.85</v>
      </c>
      <c r="K15567" s="2">
        <v>704.49</v>
      </c>
      <c r="L15567" s="2">
        <v>73706</v>
      </c>
      <c r="M15567" s="2">
        <v>5192523090000</v>
      </c>
      <c r="N15567" s="2" t="s">
        <v>9841</v>
      </c>
      <c r="O15567" s="2">
        <v>28667</v>
      </c>
      <c r="P15567" s="2">
        <v>0.38890000000000002</v>
      </c>
      <c r="Q15567" s="2" t="s">
        <v>4663</v>
      </c>
    </row>
    <row r="15568" spans="1:17" x14ac:dyDescent="0.35">
      <c r="A15568" s="2" t="s">
        <v>5</v>
      </c>
      <c r="B15568" s="3">
        <v>41598</v>
      </c>
      <c r="C15568" s="2" t="s">
        <v>9282</v>
      </c>
      <c r="D15568" s="2" t="s">
        <v>38</v>
      </c>
      <c r="E15568" s="2">
        <v>707.85</v>
      </c>
      <c r="F15568" s="2">
        <v>708</v>
      </c>
      <c r="G15568" s="2">
        <v>715</v>
      </c>
      <c r="H15568" s="2">
        <v>698.05</v>
      </c>
      <c r="I15568" s="2">
        <v>702</v>
      </c>
      <c r="J15568" s="2">
        <v>701.15</v>
      </c>
      <c r="K15568" s="2">
        <v>707.25</v>
      </c>
      <c r="L15568" s="2">
        <v>24567</v>
      </c>
      <c r="M15568" s="2">
        <v>1737498580000</v>
      </c>
      <c r="N15568" s="2" t="s">
        <v>9842</v>
      </c>
      <c r="O15568" s="2">
        <v>16591</v>
      </c>
      <c r="P15568" s="2">
        <v>0.67530000000000001</v>
      </c>
      <c r="Q15568" s="2" t="s">
        <v>4663</v>
      </c>
    </row>
    <row r="15569" spans="1:17" x14ac:dyDescent="0.35">
      <c r="A15569" s="2" t="s">
        <v>5</v>
      </c>
      <c r="B15569" s="3">
        <v>41599</v>
      </c>
      <c r="C15569" s="2" t="s">
        <v>9282</v>
      </c>
      <c r="D15569" s="2" t="s">
        <v>38</v>
      </c>
      <c r="E15569" s="2">
        <v>701.15</v>
      </c>
      <c r="F15569" s="2">
        <v>696.05</v>
      </c>
      <c r="G15569" s="2">
        <v>700</v>
      </c>
      <c r="H15569" s="2">
        <v>680.1</v>
      </c>
      <c r="I15569" s="2">
        <v>684.1</v>
      </c>
      <c r="J15569" s="2">
        <v>686.75</v>
      </c>
      <c r="K15569" s="2">
        <v>687.41</v>
      </c>
      <c r="L15569" s="2">
        <v>30914</v>
      </c>
      <c r="M15569" s="2">
        <v>2125048305000</v>
      </c>
      <c r="N15569" s="2" t="s">
        <v>9843</v>
      </c>
      <c r="O15569" s="2">
        <v>19616</v>
      </c>
      <c r="P15569" s="2">
        <v>0.63450000000000006</v>
      </c>
      <c r="Q15569" s="2" t="s">
        <v>4663</v>
      </c>
    </row>
    <row r="15570" spans="1:17" x14ac:dyDescent="0.35">
      <c r="A15570" s="2" t="s">
        <v>5</v>
      </c>
      <c r="B15570" s="3">
        <v>41600</v>
      </c>
      <c r="C15570" s="2" t="s">
        <v>9282</v>
      </c>
      <c r="D15570" s="2" t="s">
        <v>38</v>
      </c>
      <c r="E15570" s="2">
        <v>686.75</v>
      </c>
      <c r="F15570" s="2">
        <v>699.95</v>
      </c>
      <c r="G15570" s="2">
        <v>710</v>
      </c>
      <c r="H15570" s="2">
        <v>689.3</v>
      </c>
      <c r="I15570" s="2">
        <v>702</v>
      </c>
      <c r="J15570" s="2">
        <v>701</v>
      </c>
      <c r="K15570" s="2">
        <v>696.47</v>
      </c>
      <c r="L15570" s="2">
        <v>25267</v>
      </c>
      <c r="M15570" s="2">
        <v>1759782800000</v>
      </c>
      <c r="N15570" s="2" t="s">
        <v>9844</v>
      </c>
      <c r="O15570" s="2">
        <v>17698</v>
      </c>
      <c r="P15570" s="2">
        <v>0.70040000000000002</v>
      </c>
      <c r="Q15570" s="2" t="s">
        <v>4663</v>
      </c>
    </row>
    <row r="15571" spans="1:17" x14ac:dyDescent="0.35">
      <c r="A15571" s="2" t="s">
        <v>5</v>
      </c>
      <c r="B15571" s="3">
        <v>41603</v>
      </c>
      <c r="C15571" s="2" t="s">
        <v>9282</v>
      </c>
      <c r="D15571" s="2" t="s">
        <v>38</v>
      </c>
      <c r="E15571" s="2">
        <v>701</v>
      </c>
      <c r="F15571" s="2">
        <v>701</v>
      </c>
      <c r="G15571" s="2">
        <v>722.9</v>
      </c>
      <c r="H15571" s="2">
        <v>700.75</v>
      </c>
      <c r="I15571" s="2">
        <v>715</v>
      </c>
      <c r="J15571" s="2">
        <v>714.3</v>
      </c>
      <c r="K15571" s="2">
        <v>713.87</v>
      </c>
      <c r="L15571" s="2">
        <v>30268</v>
      </c>
      <c r="M15571" s="2">
        <v>2160747045000</v>
      </c>
      <c r="N15571" s="2" t="s">
        <v>9845</v>
      </c>
      <c r="O15571" s="2">
        <v>13131</v>
      </c>
      <c r="P15571" s="2">
        <v>0.43380000000000002</v>
      </c>
      <c r="Q15571" s="2" t="s">
        <v>4663</v>
      </c>
    </row>
    <row r="15572" spans="1:17" x14ac:dyDescent="0.35">
      <c r="A15572" s="2" t="s">
        <v>5</v>
      </c>
      <c r="B15572" s="3">
        <v>41604</v>
      </c>
      <c r="C15572" s="2" t="s">
        <v>9282</v>
      </c>
      <c r="D15572" s="2" t="s">
        <v>38</v>
      </c>
      <c r="E15572" s="2">
        <v>714.3</v>
      </c>
      <c r="F15572" s="2">
        <v>706.2</v>
      </c>
      <c r="G15572" s="2">
        <v>730</v>
      </c>
      <c r="H15572" s="2">
        <v>706.2</v>
      </c>
      <c r="I15572" s="2">
        <v>719</v>
      </c>
      <c r="J15572" s="2">
        <v>717.1</v>
      </c>
      <c r="K15572" s="2">
        <v>723.35</v>
      </c>
      <c r="L15572" s="2">
        <v>58722</v>
      </c>
      <c r="M15572" s="2">
        <v>4247655745000.0005</v>
      </c>
      <c r="N15572" s="2" t="s">
        <v>9846</v>
      </c>
      <c r="O15572" s="2">
        <v>38631</v>
      </c>
      <c r="P15572" s="2">
        <v>0.65790000000000004</v>
      </c>
      <c r="Q15572" s="2" t="s">
        <v>4663</v>
      </c>
    </row>
    <row r="15573" spans="1:17" x14ac:dyDescent="0.35">
      <c r="A15573" s="2" t="s">
        <v>5</v>
      </c>
      <c r="B15573" s="3">
        <v>41605</v>
      </c>
      <c r="C15573" s="2" t="s">
        <v>9282</v>
      </c>
      <c r="D15573" s="2" t="s">
        <v>38</v>
      </c>
      <c r="E15573" s="2">
        <v>717.1</v>
      </c>
      <c r="F15573" s="2">
        <v>727.7</v>
      </c>
      <c r="G15573" s="2">
        <v>727.7</v>
      </c>
      <c r="H15573" s="2">
        <v>702.4</v>
      </c>
      <c r="I15573" s="2">
        <v>707.05</v>
      </c>
      <c r="J15573" s="2">
        <v>707.7</v>
      </c>
      <c r="K15573" s="2">
        <v>711.39</v>
      </c>
      <c r="L15573" s="2">
        <v>10904</v>
      </c>
      <c r="M15573" s="2">
        <v>775700195000</v>
      </c>
      <c r="N15573" s="2" t="s">
        <v>9847</v>
      </c>
      <c r="O15573" s="2">
        <v>5719</v>
      </c>
      <c r="P15573" s="2">
        <v>0.52450000000000008</v>
      </c>
      <c r="Q15573" s="2" t="s">
        <v>4663</v>
      </c>
    </row>
    <row r="15574" spans="1:17" x14ac:dyDescent="0.35">
      <c r="A15574" s="2" t="s">
        <v>5</v>
      </c>
      <c r="B15574" s="3">
        <v>41606</v>
      </c>
      <c r="C15574" s="2" t="s">
        <v>9282</v>
      </c>
      <c r="D15574" s="2" t="s">
        <v>38</v>
      </c>
      <c r="E15574" s="2">
        <v>707.7</v>
      </c>
      <c r="F15574" s="2">
        <v>710</v>
      </c>
      <c r="G15574" s="2">
        <v>728.9</v>
      </c>
      <c r="H15574" s="2">
        <v>710</v>
      </c>
      <c r="I15574" s="2">
        <v>716</v>
      </c>
      <c r="J15574" s="2">
        <v>718.75</v>
      </c>
      <c r="K15574" s="2">
        <v>720.81</v>
      </c>
      <c r="L15574" s="2">
        <v>35753</v>
      </c>
      <c r="M15574" s="2">
        <v>2577099350000</v>
      </c>
      <c r="N15574" s="2" t="s">
        <v>9364</v>
      </c>
      <c r="O15574" s="2">
        <v>9710</v>
      </c>
      <c r="P15574" s="2">
        <v>0.27160000000000001</v>
      </c>
      <c r="Q15574" s="2" t="s">
        <v>4663</v>
      </c>
    </row>
    <row r="15575" spans="1:17" x14ac:dyDescent="0.35">
      <c r="A15575" s="2" t="s">
        <v>5</v>
      </c>
      <c r="B15575" s="3">
        <v>41607</v>
      </c>
      <c r="C15575" s="2" t="s">
        <v>9282</v>
      </c>
      <c r="D15575" s="2" t="s">
        <v>38</v>
      </c>
      <c r="E15575" s="2">
        <v>718.75</v>
      </c>
      <c r="F15575" s="2">
        <v>724.5</v>
      </c>
      <c r="G15575" s="2">
        <v>738.35</v>
      </c>
      <c r="H15575" s="2">
        <v>712.6</v>
      </c>
      <c r="I15575" s="2">
        <v>738</v>
      </c>
      <c r="J15575" s="2">
        <v>732.4</v>
      </c>
      <c r="K15575" s="2">
        <v>729.44</v>
      </c>
      <c r="L15575" s="2">
        <v>49995</v>
      </c>
      <c r="M15575" s="2">
        <v>3646851360000</v>
      </c>
      <c r="N15575" s="2" t="s">
        <v>9848</v>
      </c>
      <c r="O15575" s="2">
        <v>21895</v>
      </c>
      <c r="P15575" s="2">
        <v>0.43790000000000001</v>
      </c>
      <c r="Q15575" s="2" t="s">
        <v>4663</v>
      </c>
    </row>
    <row r="15576" spans="1:17" x14ac:dyDescent="0.35">
      <c r="A15576" s="2" t="s">
        <v>5</v>
      </c>
      <c r="B15576" s="3">
        <v>41610</v>
      </c>
      <c r="C15576" s="2" t="s">
        <v>9282</v>
      </c>
      <c r="D15576" s="2" t="s">
        <v>38</v>
      </c>
      <c r="E15576" s="2">
        <v>732.4</v>
      </c>
      <c r="F15576" s="2">
        <v>744.95</v>
      </c>
      <c r="G15576" s="2">
        <v>744.95</v>
      </c>
      <c r="H15576" s="2">
        <v>727.95</v>
      </c>
      <c r="I15576" s="2">
        <v>733</v>
      </c>
      <c r="J15576" s="2">
        <v>733.8</v>
      </c>
      <c r="K15576" s="2">
        <v>733.76</v>
      </c>
      <c r="L15576" s="2">
        <v>28082</v>
      </c>
      <c r="M15576" s="2">
        <v>2060548320000</v>
      </c>
      <c r="N15576" s="2" t="s">
        <v>9520</v>
      </c>
      <c r="O15576" s="2">
        <v>18826</v>
      </c>
      <c r="P15576" s="2">
        <v>0.67040000000000011</v>
      </c>
      <c r="Q15576" s="2" t="s">
        <v>4663</v>
      </c>
    </row>
    <row r="15577" spans="1:17" x14ac:dyDescent="0.35">
      <c r="A15577" s="2" t="s">
        <v>5</v>
      </c>
      <c r="B15577" s="3">
        <v>41611</v>
      </c>
      <c r="C15577" s="2" t="s">
        <v>9282</v>
      </c>
      <c r="D15577" s="2" t="s">
        <v>38</v>
      </c>
      <c r="E15577" s="2">
        <v>733.8</v>
      </c>
      <c r="F15577" s="2">
        <v>726</v>
      </c>
      <c r="G15577" s="2">
        <v>744.9</v>
      </c>
      <c r="H15577" s="2">
        <v>726</v>
      </c>
      <c r="I15577" s="2">
        <v>739.8</v>
      </c>
      <c r="J15577" s="2">
        <v>739.05</v>
      </c>
      <c r="K15577" s="2">
        <v>739.21</v>
      </c>
      <c r="L15577" s="2">
        <v>19641</v>
      </c>
      <c r="M15577" s="2">
        <v>1451887315000</v>
      </c>
      <c r="N15577" s="2" t="s">
        <v>9849</v>
      </c>
      <c r="O15577" s="2">
        <v>11143</v>
      </c>
      <c r="P15577" s="2">
        <v>0.56730000000000003</v>
      </c>
      <c r="Q15577" s="2" t="s">
        <v>4663</v>
      </c>
    </row>
    <row r="15578" spans="1:17" x14ac:dyDescent="0.35">
      <c r="A15578" s="2" t="s">
        <v>5</v>
      </c>
      <c r="B15578" s="3">
        <v>41612</v>
      </c>
      <c r="C15578" s="2" t="s">
        <v>9282</v>
      </c>
      <c r="D15578" s="2" t="s">
        <v>38</v>
      </c>
      <c r="E15578" s="2">
        <v>739.05</v>
      </c>
      <c r="F15578" s="2">
        <v>727.05</v>
      </c>
      <c r="G15578" s="2">
        <v>738.25</v>
      </c>
      <c r="H15578" s="2">
        <v>720.5</v>
      </c>
      <c r="I15578" s="2">
        <v>723.4</v>
      </c>
      <c r="J15578" s="2">
        <v>722.75</v>
      </c>
      <c r="K15578" s="2">
        <v>727.54</v>
      </c>
      <c r="L15578" s="2">
        <v>17644</v>
      </c>
      <c r="M15578" s="2">
        <v>1283667970000</v>
      </c>
      <c r="N15578" s="2" t="s">
        <v>9850</v>
      </c>
      <c r="O15578" s="2">
        <v>11381</v>
      </c>
      <c r="P15578" s="2">
        <v>0.64500000000000002</v>
      </c>
      <c r="Q15578" s="2" t="s">
        <v>4663</v>
      </c>
    </row>
    <row r="15579" spans="1:17" x14ac:dyDescent="0.35">
      <c r="A15579" s="2" t="s">
        <v>5</v>
      </c>
      <c r="B15579" s="3">
        <v>41613</v>
      </c>
      <c r="C15579" s="2" t="s">
        <v>9282</v>
      </c>
      <c r="D15579" s="2" t="s">
        <v>38</v>
      </c>
      <c r="E15579" s="2">
        <v>722.75</v>
      </c>
      <c r="F15579" s="2">
        <v>728</v>
      </c>
      <c r="G15579" s="2">
        <v>744</v>
      </c>
      <c r="H15579" s="2">
        <v>721</v>
      </c>
      <c r="I15579" s="2">
        <v>730</v>
      </c>
      <c r="J15579" s="2">
        <v>730.9</v>
      </c>
      <c r="K15579" s="2">
        <v>733.84</v>
      </c>
      <c r="L15579" s="2">
        <v>31603</v>
      </c>
      <c r="M15579" s="2">
        <v>2319151545000</v>
      </c>
      <c r="N15579" s="2" t="s">
        <v>9426</v>
      </c>
      <c r="O15579" s="2">
        <v>15704</v>
      </c>
      <c r="P15579" s="2">
        <v>0.49690000000000001</v>
      </c>
      <c r="Q15579" s="2" t="s">
        <v>4663</v>
      </c>
    </row>
    <row r="15580" spans="1:17" x14ac:dyDescent="0.35">
      <c r="A15580" s="2" t="s">
        <v>5</v>
      </c>
      <c r="B15580" s="3">
        <v>41614</v>
      </c>
      <c r="C15580" s="2" t="s">
        <v>9282</v>
      </c>
      <c r="D15580" s="2" t="s">
        <v>38</v>
      </c>
      <c r="E15580" s="2">
        <v>730.9</v>
      </c>
      <c r="F15580" s="2">
        <v>730.9</v>
      </c>
      <c r="G15580" s="2">
        <v>740</v>
      </c>
      <c r="H15580" s="2">
        <v>724.1</v>
      </c>
      <c r="I15580" s="2">
        <v>738.2</v>
      </c>
      <c r="J15580" s="2">
        <v>738.25</v>
      </c>
      <c r="K15580" s="2">
        <v>735.32</v>
      </c>
      <c r="L15580" s="2">
        <v>15859</v>
      </c>
      <c r="M15580" s="2">
        <v>1166146315000</v>
      </c>
      <c r="N15580" s="2" t="s">
        <v>9531</v>
      </c>
      <c r="O15580" s="2">
        <v>10825</v>
      </c>
      <c r="P15580" s="2">
        <v>0.6826000000000001</v>
      </c>
      <c r="Q15580" s="2" t="s">
        <v>4663</v>
      </c>
    </row>
    <row r="15581" spans="1:17" x14ac:dyDescent="0.35">
      <c r="A15581" s="2" t="s">
        <v>5</v>
      </c>
      <c r="B15581" s="3">
        <v>41617</v>
      </c>
      <c r="C15581" s="2" t="s">
        <v>9282</v>
      </c>
      <c r="D15581" s="2" t="s">
        <v>38</v>
      </c>
      <c r="E15581" s="2">
        <v>738.25</v>
      </c>
      <c r="F15581" s="2">
        <v>746</v>
      </c>
      <c r="G15581" s="2">
        <v>749.95</v>
      </c>
      <c r="H15581" s="2">
        <v>725</v>
      </c>
      <c r="I15581" s="2">
        <v>726.65</v>
      </c>
      <c r="J15581" s="2">
        <v>728.5</v>
      </c>
      <c r="K15581" s="2">
        <v>734.95</v>
      </c>
      <c r="L15581" s="2">
        <v>30754</v>
      </c>
      <c r="M15581" s="2">
        <v>2260257670000</v>
      </c>
      <c r="N15581" s="2" t="s">
        <v>9540</v>
      </c>
      <c r="O15581" s="2">
        <v>16181</v>
      </c>
      <c r="P15581" s="2">
        <v>0.52610000000000001</v>
      </c>
      <c r="Q15581" s="2" t="s">
        <v>4663</v>
      </c>
    </row>
    <row r="15582" spans="1:17" x14ac:dyDescent="0.35">
      <c r="A15582" s="2" t="s">
        <v>5</v>
      </c>
      <c r="B15582" s="3">
        <v>41618</v>
      </c>
      <c r="C15582" s="2" t="s">
        <v>9282</v>
      </c>
      <c r="D15582" s="2" t="s">
        <v>38</v>
      </c>
      <c r="E15582" s="2">
        <v>728.5</v>
      </c>
      <c r="F15582" s="2">
        <v>729</v>
      </c>
      <c r="G15582" s="2">
        <v>729</v>
      </c>
      <c r="H15582" s="2">
        <v>706.05</v>
      </c>
      <c r="I15582" s="2">
        <v>711</v>
      </c>
      <c r="J15582" s="2">
        <v>710.85</v>
      </c>
      <c r="K15582" s="2">
        <v>716.48</v>
      </c>
      <c r="L15582" s="2">
        <v>17667</v>
      </c>
      <c r="M15582" s="2">
        <v>1265813980000</v>
      </c>
      <c r="N15582" s="2" t="s">
        <v>9851</v>
      </c>
      <c r="O15582" s="2">
        <v>11545</v>
      </c>
      <c r="P15582" s="2">
        <v>0.65349999999999997</v>
      </c>
      <c r="Q15582" s="2" t="s">
        <v>4663</v>
      </c>
    </row>
    <row r="15583" spans="1:17" x14ac:dyDescent="0.35">
      <c r="A15583" s="2" t="s">
        <v>5</v>
      </c>
      <c r="B15583" s="3">
        <v>41619</v>
      </c>
      <c r="C15583" s="2" t="s">
        <v>9282</v>
      </c>
      <c r="D15583" s="2" t="s">
        <v>38</v>
      </c>
      <c r="E15583" s="2">
        <v>710.85</v>
      </c>
      <c r="F15583" s="2">
        <v>704</v>
      </c>
      <c r="G15583" s="2">
        <v>710.95</v>
      </c>
      <c r="H15583" s="2">
        <v>696.3</v>
      </c>
      <c r="I15583" s="2">
        <v>698.1</v>
      </c>
      <c r="J15583" s="2">
        <v>703</v>
      </c>
      <c r="K15583" s="2">
        <v>703.66</v>
      </c>
      <c r="L15583" s="2">
        <v>13910</v>
      </c>
      <c r="M15583" s="2">
        <v>978796460000</v>
      </c>
      <c r="N15583" s="2" t="s">
        <v>9852</v>
      </c>
      <c r="O15583" s="2">
        <v>8491</v>
      </c>
      <c r="P15583" s="2">
        <v>0.61040000000000005</v>
      </c>
      <c r="Q15583" s="2" t="s">
        <v>4663</v>
      </c>
    </row>
    <row r="15584" spans="1:17" x14ac:dyDescent="0.35">
      <c r="A15584" s="2" t="s">
        <v>5</v>
      </c>
      <c r="B15584" s="3">
        <v>41620</v>
      </c>
      <c r="C15584" s="2" t="s">
        <v>9282</v>
      </c>
      <c r="D15584" s="2" t="s">
        <v>38</v>
      </c>
      <c r="E15584" s="2">
        <v>703</v>
      </c>
      <c r="F15584" s="2">
        <v>696</v>
      </c>
      <c r="G15584" s="2">
        <v>701.4</v>
      </c>
      <c r="H15584" s="2">
        <v>689</v>
      </c>
      <c r="I15584" s="2">
        <v>695</v>
      </c>
      <c r="J15584" s="2">
        <v>694.4</v>
      </c>
      <c r="K15584" s="2">
        <v>694.43</v>
      </c>
      <c r="L15584" s="2">
        <v>16328</v>
      </c>
      <c r="M15584" s="2">
        <v>1133863135000</v>
      </c>
      <c r="N15584" s="2" t="s">
        <v>9853</v>
      </c>
      <c r="O15584" s="2">
        <v>10731</v>
      </c>
      <c r="P15584" s="2">
        <v>0.65720000000000001</v>
      </c>
      <c r="Q15584" s="2" t="s">
        <v>4663</v>
      </c>
    </row>
    <row r="15585" spans="1:17" x14ac:dyDescent="0.35">
      <c r="A15585" s="2" t="s">
        <v>5</v>
      </c>
      <c r="B15585" s="3">
        <v>41621</v>
      </c>
      <c r="C15585" s="2" t="s">
        <v>9282</v>
      </c>
      <c r="D15585" s="2" t="s">
        <v>38</v>
      </c>
      <c r="E15585" s="2">
        <v>694.4</v>
      </c>
      <c r="F15585" s="2">
        <v>688</v>
      </c>
      <c r="G15585" s="2">
        <v>703.95</v>
      </c>
      <c r="H15585" s="2">
        <v>688</v>
      </c>
      <c r="I15585" s="2">
        <v>696</v>
      </c>
      <c r="J15585" s="2">
        <v>695.1</v>
      </c>
      <c r="K15585" s="2">
        <v>696</v>
      </c>
      <c r="L15585" s="2">
        <v>16356</v>
      </c>
      <c r="M15585" s="2">
        <v>1138382795000</v>
      </c>
      <c r="N15585" s="2" t="s">
        <v>9854</v>
      </c>
      <c r="O15585" s="2">
        <v>13137</v>
      </c>
      <c r="P15585" s="2">
        <v>0.80319999999999991</v>
      </c>
      <c r="Q15585" s="2" t="s">
        <v>4663</v>
      </c>
    </row>
    <row r="15586" spans="1:17" x14ac:dyDescent="0.35">
      <c r="A15586" s="2" t="s">
        <v>5</v>
      </c>
      <c r="B15586" s="3">
        <v>41624</v>
      </c>
      <c r="C15586" s="2" t="s">
        <v>9282</v>
      </c>
      <c r="D15586" s="2" t="s">
        <v>38</v>
      </c>
      <c r="E15586" s="2">
        <v>695.1</v>
      </c>
      <c r="F15586" s="2">
        <v>687.1</v>
      </c>
      <c r="G15586" s="2">
        <v>707</v>
      </c>
      <c r="H15586" s="2">
        <v>671</v>
      </c>
      <c r="I15586" s="2">
        <v>677</v>
      </c>
      <c r="J15586" s="2">
        <v>676</v>
      </c>
      <c r="K15586" s="2">
        <v>679.38</v>
      </c>
      <c r="L15586" s="2">
        <v>15035</v>
      </c>
      <c r="M15586" s="2">
        <v>1021450344999.9999</v>
      </c>
      <c r="N15586" s="2" t="s">
        <v>9855</v>
      </c>
      <c r="O15586" s="2">
        <v>8839</v>
      </c>
      <c r="P15586" s="2">
        <v>0.58789999999999998</v>
      </c>
      <c r="Q15586" s="2" t="s">
        <v>4663</v>
      </c>
    </row>
    <row r="15587" spans="1:17" x14ac:dyDescent="0.35">
      <c r="A15587" s="2" t="s">
        <v>5</v>
      </c>
      <c r="B15587" s="3">
        <v>41625</v>
      </c>
      <c r="C15587" s="2" t="s">
        <v>9282</v>
      </c>
      <c r="D15587" s="2" t="s">
        <v>38</v>
      </c>
      <c r="E15587" s="2">
        <v>676</v>
      </c>
      <c r="F15587" s="2">
        <v>676</v>
      </c>
      <c r="G15587" s="2">
        <v>688</v>
      </c>
      <c r="H15587" s="2">
        <v>673</v>
      </c>
      <c r="I15587" s="2">
        <v>685.5</v>
      </c>
      <c r="J15587" s="2">
        <v>680.3</v>
      </c>
      <c r="K15587" s="2">
        <v>677.19</v>
      </c>
      <c r="L15587" s="2">
        <v>26153</v>
      </c>
      <c r="M15587" s="2">
        <v>1771066505000</v>
      </c>
      <c r="N15587" s="2" t="s">
        <v>9856</v>
      </c>
      <c r="O15587" s="2">
        <v>21365</v>
      </c>
      <c r="P15587" s="2">
        <v>0.81689999999999996</v>
      </c>
      <c r="Q15587" s="2" t="s">
        <v>4663</v>
      </c>
    </row>
    <row r="15588" spans="1:17" x14ac:dyDescent="0.35">
      <c r="A15588" s="2" t="s">
        <v>5</v>
      </c>
      <c r="B15588" s="3">
        <v>41626</v>
      </c>
      <c r="C15588" s="2" t="s">
        <v>9282</v>
      </c>
      <c r="D15588" s="2" t="s">
        <v>38</v>
      </c>
      <c r="E15588" s="2">
        <v>680.3</v>
      </c>
      <c r="F15588" s="2">
        <v>675</v>
      </c>
      <c r="G15588" s="2">
        <v>694.7</v>
      </c>
      <c r="H15588" s="2">
        <v>675</v>
      </c>
      <c r="I15588" s="2">
        <v>690</v>
      </c>
      <c r="J15588" s="2">
        <v>692.55</v>
      </c>
      <c r="K15588" s="2">
        <v>687.57</v>
      </c>
      <c r="L15588" s="2">
        <v>26064</v>
      </c>
      <c r="M15588" s="2">
        <v>1792070000000</v>
      </c>
      <c r="N15588" s="2" t="s">
        <v>9857</v>
      </c>
      <c r="O15588" s="2">
        <v>20381</v>
      </c>
      <c r="P15588" s="2">
        <v>0.78200000000000003</v>
      </c>
      <c r="Q15588" s="2" t="s">
        <v>4663</v>
      </c>
    </row>
    <row r="15589" spans="1:17" x14ac:dyDescent="0.35">
      <c r="A15589" s="2" t="s">
        <v>5</v>
      </c>
      <c r="B15589" s="3">
        <v>41627</v>
      </c>
      <c r="C15589" s="2" t="s">
        <v>9282</v>
      </c>
      <c r="D15589" s="2" t="s">
        <v>38</v>
      </c>
      <c r="E15589" s="2">
        <v>692.55</v>
      </c>
      <c r="F15589" s="2">
        <v>678</v>
      </c>
      <c r="G15589" s="2">
        <v>705</v>
      </c>
      <c r="H15589" s="2">
        <v>678</v>
      </c>
      <c r="I15589" s="2">
        <v>700</v>
      </c>
      <c r="J15589" s="2">
        <v>699.25</v>
      </c>
      <c r="K15589" s="2">
        <v>695.53</v>
      </c>
      <c r="L15589" s="2">
        <v>21647</v>
      </c>
      <c r="M15589" s="2">
        <v>1505604955000</v>
      </c>
      <c r="N15589" s="2" t="s">
        <v>9858</v>
      </c>
      <c r="O15589" s="2">
        <v>17439</v>
      </c>
      <c r="P15589" s="2">
        <v>0.80560000000000009</v>
      </c>
      <c r="Q15589" s="2" t="s">
        <v>4663</v>
      </c>
    </row>
    <row r="15590" spans="1:17" x14ac:dyDescent="0.35">
      <c r="A15590" s="2" t="s">
        <v>5</v>
      </c>
      <c r="B15590" s="3">
        <v>41628</v>
      </c>
      <c r="C15590" s="2" t="s">
        <v>9282</v>
      </c>
      <c r="D15590" s="2" t="s">
        <v>38</v>
      </c>
      <c r="E15590" s="2">
        <v>699.25</v>
      </c>
      <c r="F15590" s="2">
        <v>700</v>
      </c>
      <c r="G15590" s="2">
        <v>730</v>
      </c>
      <c r="H15590" s="2">
        <v>698.7</v>
      </c>
      <c r="I15590" s="2">
        <v>720</v>
      </c>
      <c r="J15590" s="2">
        <v>722.6</v>
      </c>
      <c r="K15590" s="2">
        <v>718.72</v>
      </c>
      <c r="L15590" s="2">
        <v>66081</v>
      </c>
      <c r="M15590" s="2">
        <v>4749381555000</v>
      </c>
      <c r="N15590" s="2" t="s">
        <v>9859</v>
      </c>
      <c r="O15590" s="2">
        <v>35115</v>
      </c>
      <c r="P15590" s="2">
        <v>0.53139999999999998</v>
      </c>
      <c r="Q15590" s="2" t="s">
        <v>4663</v>
      </c>
    </row>
    <row r="15591" spans="1:17" x14ac:dyDescent="0.35">
      <c r="A15591" s="2" t="s">
        <v>5</v>
      </c>
      <c r="B15591" s="3">
        <v>41631</v>
      </c>
      <c r="C15591" s="2" t="s">
        <v>9282</v>
      </c>
      <c r="D15591" s="2" t="s">
        <v>38</v>
      </c>
      <c r="E15591" s="2">
        <v>722.6</v>
      </c>
      <c r="F15591" s="2">
        <v>721.95</v>
      </c>
      <c r="G15591" s="2">
        <v>737</v>
      </c>
      <c r="H15591" s="2">
        <v>712.95</v>
      </c>
      <c r="I15591" s="2">
        <v>715</v>
      </c>
      <c r="J15591" s="2">
        <v>717</v>
      </c>
      <c r="K15591" s="2">
        <v>725.41</v>
      </c>
      <c r="L15591" s="2">
        <v>52646</v>
      </c>
      <c r="M15591" s="2">
        <v>3818971350000</v>
      </c>
      <c r="N15591" s="2" t="s">
        <v>9860</v>
      </c>
      <c r="O15591" s="2">
        <v>28666</v>
      </c>
      <c r="P15591" s="2">
        <v>0.5445000000000001</v>
      </c>
      <c r="Q15591" s="2" t="s">
        <v>4663</v>
      </c>
    </row>
    <row r="15592" spans="1:17" x14ac:dyDescent="0.35">
      <c r="A15592" s="2" t="s">
        <v>5</v>
      </c>
      <c r="B15592" s="3">
        <v>41632</v>
      </c>
      <c r="C15592" s="2" t="s">
        <v>9282</v>
      </c>
      <c r="D15592" s="2" t="s">
        <v>38</v>
      </c>
      <c r="E15592" s="2">
        <v>717</v>
      </c>
      <c r="F15592" s="2">
        <v>712</v>
      </c>
      <c r="G15592" s="2">
        <v>716.85</v>
      </c>
      <c r="H15592" s="2">
        <v>699</v>
      </c>
      <c r="I15592" s="2">
        <v>699.05</v>
      </c>
      <c r="J15592" s="2">
        <v>702.45</v>
      </c>
      <c r="K15592" s="2">
        <v>710.35</v>
      </c>
      <c r="L15592" s="2">
        <v>30050</v>
      </c>
      <c r="M15592" s="2">
        <v>2134594520000</v>
      </c>
      <c r="N15592" s="2" t="s">
        <v>9861</v>
      </c>
      <c r="O15592" s="2">
        <v>21700</v>
      </c>
      <c r="P15592" s="2">
        <v>0.72209999999999996</v>
      </c>
      <c r="Q15592" s="2" t="s">
        <v>4663</v>
      </c>
    </row>
    <row r="15593" spans="1:17" x14ac:dyDescent="0.35">
      <c r="A15593" s="2" t="s">
        <v>5</v>
      </c>
      <c r="B15593" s="3">
        <v>41634</v>
      </c>
      <c r="C15593" s="2" t="s">
        <v>9282</v>
      </c>
      <c r="D15593" s="2" t="s">
        <v>38</v>
      </c>
      <c r="E15593" s="2">
        <v>702.45</v>
      </c>
      <c r="F15593" s="2">
        <v>702.45</v>
      </c>
      <c r="G15593" s="2">
        <v>719.95</v>
      </c>
      <c r="H15593" s="2">
        <v>698.95</v>
      </c>
      <c r="I15593" s="2">
        <v>713.1</v>
      </c>
      <c r="J15593" s="2">
        <v>712.2</v>
      </c>
      <c r="K15593" s="2">
        <v>712.24</v>
      </c>
      <c r="L15593" s="2">
        <v>24944</v>
      </c>
      <c r="M15593" s="2">
        <v>1776618539999.9998</v>
      </c>
      <c r="N15593" s="2" t="s">
        <v>9862</v>
      </c>
      <c r="O15593" s="2">
        <v>11846</v>
      </c>
      <c r="P15593" s="2">
        <v>0.47490000000000004</v>
      </c>
      <c r="Q15593" s="2" t="s">
        <v>4663</v>
      </c>
    </row>
    <row r="15594" spans="1:17" x14ac:dyDescent="0.35">
      <c r="A15594" s="2" t="s">
        <v>5</v>
      </c>
      <c r="B15594" s="3">
        <v>41635</v>
      </c>
      <c r="C15594" s="2" t="s">
        <v>9282</v>
      </c>
      <c r="D15594" s="2" t="s">
        <v>38</v>
      </c>
      <c r="E15594" s="2">
        <v>712.2</v>
      </c>
      <c r="F15594" s="2">
        <v>710.6</v>
      </c>
      <c r="G15594" s="2">
        <v>730</v>
      </c>
      <c r="H15594" s="2">
        <v>710.6</v>
      </c>
      <c r="I15594" s="2">
        <v>729</v>
      </c>
      <c r="J15594" s="2">
        <v>726.1</v>
      </c>
      <c r="K15594" s="2">
        <v>722.21</v>
      </c>
      <c r="L15594" s="2">
        <v>22619</v>
      </c>
      <c r="M15594" s="2">
        <v>1633556715000</v>
      </c>
      <c r="N15594" s="2" t="s">
        <v>9863</v>
      </c>
      <c r="O15594" s="2">
        <v>12556</v>
      </c>
      <c r="P15594" s="2">
        <v>0.55510000000000004</v>
      </c>
      <c r="Q15594" s="2" t="s">
        <v>4663</v>
      </c>
    </row>
    <row r="15595" spans="1:17" x14ac:dyDescent="0.35">
      <c r="A15595" s="2" t="s">
        <v>5</v>
      </c>
      <c r="B15595" s="3">
        <v>41638</v>
      </c>
      <c r="C15595" s="2" t="s">
        <v>9282</v>
      </c>
      <c r="D15595" s="2" t="s">
        <v>38</v>
      </c>
      <c r="E15595" s="2">
        <v>726.1</v>
      </c>
      <c r="F15595" s="2">
        <v>725</v>
      </c>
      <c r="G15595" s="2">
        <v>733</v>
      </c>
      <c r="H15595" s="2">
        <v>720.6</v>
      </c>
      <c r="I15595" s="2">
        <v>727.5</v>
      </c>
      <c r="J15595" s="2">
        <v>729.6</v>
      </c>
      <c r="K15595" s="2">
        <v>728</v>
      </c>
      <c r="L15595" s="2">
        <v>12997</v>
      </c>
      <c r="M15595" s="2">
        <v>946177055000.00012</v>
      </c>
      <c r="N15595" s="2" t="s">
        <v>9864</v>
      </c>
      <c r="O15595" s="2">
        <v>8326</v>
      </c>
      <c r="P15595" s="2">
        <v>0.64060000000000006</v>
      </c>
      <c r="Q15595" s="2" t="s">
        <v>4663</v>
      </c>
    </row>
    <row r="15596" spans="1:17" x14ac:dyDescent="0.35">
      <c r="A15596" s="2" t="s">
        <v>5</v>
      </c>
      <c r="B15596" s="3">
        <v>41639</v>
      </c>
      <c r="C15596" s="2" t="s">
        <v>9282</v>
      </c>
      <c r="D15596" s="2" t="s">
        <v>38</v>
      </c>
      <c r="E15596" s="2">
        <v>729.6</v>
      </c>
      <c r="F15596" s="2">
        <v>729.6</v>
      </c>
      <c r="G15596" s="2">
        <v>745</v>
      </c>
      <c r="H15596" s="2">
        <v>723.05</v>
      </c>
      <c r="I15596" s="2">
        <v>740.3</v>
      </c>
      <c r="J15596" s="2">
        <v>742.7</v>
      </c>
      <c r="K15596" s="2">
        <v>736.31</v>
      </c>
      <c r="L15596" s="2">
        <v>34518</v>
      </c>
      <c r="M15596" s="2">
        <v>2541598400000</v>
      </c>
      <c r="N15596" s="2" t="s">
        <v>9865</v>
      </c>
      <c r="O15596" s="2">
        <v>19770</v>
      </c>
      <c r="P15596" s="2">
        <v>0.5727000000000001</v>
      </c>
      <c r="Q15596" s="2" t="s">
        <v>4663</v>
      </c>
    </row>
    <row r="15597" spans="1:17" x14ac:dyDescent="0.35">
      <c r="A15597" s="2" t="s">
        <v>5</v>
      </c>
      <c r="B15597" s="3">
        <v>41640</v>
      </c>
      <c r="C15597" s="2" t="s">
        <v>9282</v>
      </c>
      <c r="D15597" s="2" t="s">
        <v>38</v>
      </c>
      <c r="E15597" s="2">
        <v>742.7</v>
      </c>
      <c r="F15597" s="2">
        <v>744</v>
      </c>
      <c r="G15597" s="2">
        <v>767</v>
      </c>
      <c r="H15597" s="2">
        <v>744</v>
      </c>
      <c r="I15597" s="2">
        <v>758</v>
      </c>
      <c r="J15597" s="2">
        <v>760.1</v>
      </c>
      <c r="K15597" s="2">
        <v>760.3</v>
      </c>
      <c r="L15597" s="2">
        <v>122085</v>
      </c>
      <c r="M15597" s="2">
        <v>9282074945000</v>
      </c>
      <c r="N15597" s="2" t="s">
        <v>9306</v>
      </c>
      <c r="O15597" s="2">
        <v>32054</v>
      </c>
      <c r="P15597" s="2">
        <v>0.2626</v>
      </c>
      <c r="Q15597" s="2" t="s">
        <v>4663</v>
      </c>
    </row>
    <row r="15598" spans="1:17" x14ac:dyDescent="0.35">
      <c r="A15598" s="2" t="s">
        <v>5</v>
      </c>
      <c r="B15598" s="3">
        <v>41641</v>
      </c>
      <c r="C15598" s="2" t="s">
        <v>9282</v>
      </c>
      <c r="D15598" s="2" t="s">
        <v>38</v>
      </c>
      <c r="E15598" s="2">
        <v>760.1</v>
      </c>
      <c r="F15598" s="2">
        <v>762.8</v>
      </c>
      <c r="G15598" s="2">
        <v>763.5</v>
      </c>
      <c r="H15598" s="2">
        <v>723</v>
      </c>
      <c r="I15598" s="2">
        <v>727.15</v>
      </c>
      <c r="J15598" s="2">
        <v>728.35</v>
      </c>
      <c r="K15598" s="2">
        <v>745.65</v>
      </c>
      <c r="L15598" s="2">
        <v>55571</v>
      </c>
      <c r="M15598" s="2">
        <v>4143670975000</v>
      </c>
      <c r="N15598" s="2" t="s">
        <v>9866</v>
      </c>
      <c r="O15598" s="2">
        <v>26304</v>
      </c>
      <c r="P15598" s="2">
        <v>0.4733</v>
      </c>
      <c r="Q15598" s="2" t="s">
        <v>4663</v>
      </c>
    </row>
    <row r="15599" spans="1:17" x14ac:dyDescent="0.35">
      <c r="A15599" s="2" t="s">
        <v>5</v>
      </c>
      <c r="B15599" s="3">
        <v>41642</v>
      </c>
      <c r="C15599" s="2" t="s">
        <v>9282</v>
      </c>
      <c r="D15599" s="2" t="s">
        <v>38</v>
      </c>
      <c r="E15599" s="2">
        <v>728.35</v>
      </c>
      <c r="F15599" s="2">
        <v>725</v>
      </c>
      <c r="G15599" s="2">
        <v>741.2</v>
      </c>
      <c r="H15599" s="2">
        <v>715</v>
      </c>
      <c r="I15599" s="2">
        <v>729</v>
      </c>
      <c r="J15599" s="2">
        <v>729.3</v>
      </c>
      <c r="K15599" s="2">
        <v>729.29</v>
      </c>
      <c r="L15599" s="2">
        <v>24652</v>
      </c>
      <c r="M15599" s="2">
        <v>1797847960000.0002</v>
      </c>
      <c r="N15599" s="2" t="s">
        <v>9867</v>
      </c>
      <c r="O15599" s="2">
        <v>11871</v>
      </c>
      <c r="P15599" s="2">
        <v>0.48149999999999998</v>
      </c>
      <c r="Q15599" s="2" t="s">
        <v>4663</v>
      </c>
    </row>
    <row r="15600" spans="1:17" x14ac:dyDescent="0.35">
      <c r="A15600" s="2" t="s">
        <v>5</v>
      </c>
      <c r="B15600" s="3">
        <v>41645</v>
      </c>
      <c r="C15600" s="2" t="s">
        <v>9282</v>
      </c>
      <c r="D15600" s="2" t="s">
        <v>38</v>
      </c>
      <c r="E15600" s="2">
        <v>729.3</v>
      </c>
      <c r="F15600" s="2">
        <v>730</v>
      </c>
      <c r="G15600" s="2">
        <v>734.9</v>
      </c>
      <c r="H15600" s="2">
        <v>718.3</v>
      </c>
      <c r="I15600" s="2">
        <v>734</v>
      </c>
      <c r="J15600" s="2">
        <v>731.7</v>
      </c>
      <c r="K15600" s="2">
        <v>726.9</v>
      </c>
      <c r="L15600" s="2">
        <v>18541</v>
      </c>
      <c r="M15600" s="2">
        <v>1347746195000</v>
      </c>
      <c r="N15600" s="2" t="s">
        <v>9615</v>
      </c>
      <c r="O15600" s="2">
        <v>12626</v>
      </c>
      <c r="P15600" s="2">
        <v>0.68099999999999994</v>
      </c>
      <c r="Q15600" s="2" t="s">
        <v>4663</v>
      </c>
    </row>
    <row r="15601" spans="1:17" x14ac:dyDescent="0.35">
      <c r="A15601" s="2" t="s">
        <v>5</v>
      </c>
      <c r="B15601" s="3">
        <v>41646</v>
      </c>
      <c r="C15601" s="2" t="s">
        <v>9282</v>
      </c>
      <c r="D15601" s="2" t="s">
        <v>38</v>
      </c>
      <c r="E15601" s="2">
        <v>731.7</v>
      </c>
      <c r="F15601" s="2">
        <v>739.8</v>
      </c>
      <c r="G15601" s="2">
        <v>741</v>
      </c>
      <c r="H15601" s="2">
        <v>724.6</v>
      </c>
      <c r="I15601" s="2">
        <v>731</v>
      </c>
      <c r="J15601" s="2">
        <v>731.05</v>
      </c>
      <c r="K15601" s="2">
        <v>733.16</v>
      </c>
      <c r="L15601" s="2">
        <v>20085</v>
      </c>
      <c r="M15601" s="2">
        <v>1472555435000</v>
      </c>
      <c r="N15601" s="2" t="s">
        <v>9868</v>
      </c>
      <c r="O15601" s="2">
        <v>13892</v>
      </c>
      <c r="P15601" s="2">
        <v>0.69169999999999998</v>
      </c>
      <c r="Q15601" s="2" t="s">
        <v>4663</v>
      </c>
    </row>
    <row r="15602" spans="1:17" x14ac:dyDescent="0.35">
      <c r="A15602" s="2" t="s">
        <v>5</v>
      </c>
      <c r="B15602" s="3">
        <v>41647</v>
      </c>
      <c r="C15602" s="2" t="s">
        <v>9282</v>
      </c>
      <c r="D15602" s="2" t="s">
        <v>38</v>
      </c>
      <c r="E15602" s="2">
        <v>731.05</v>
      </c>
      <c r="F15602" s="2">
        <v>725.3</v>
      </c>
      <c r="G15602" s="2">
        <v>744</v>
      </c>
      <c r="H15602" s="2">
        <v>725.3</v>
      </c>
      <c r="I15602" s="2">
        <v>743</v>
      </c>
      <c r="J15602" s="2">
        <v>738.3</v>
      </c>
      <c r="K15602" s="2">
        <v>735.96</v>
      </c>
      <c r="L15602" s="2">
        <v>30160</v>
      </c>
      <c r="M15602" s="2">
        <v>2219651275000</v>
      </c>
      <c r="N15602" s="2" t="s">
        <v>9869</v>
      </c>
      <c r="O15602" s="2">
        <v>22030</v>
      </c>
      <c r="P15602" s="2">
        <v>0.73040000000000005</v>
      </c>
      <c r="Q15602" s="2" t="s">
        <v>4663</v>
      </c>
    </row>
    <row r="15603" spans="1:17" x14ac:dyDescent="0.35">
      <c r="A15603" s="2" t="s">
        <v>5</v>
      </c>
      <c r="B15603" s="3">
        <v>41648</v>
      </c>
      <c r="C15603" s="2" t="s">
        <v>9282</v>
      </c>
      <c r="D15603" s="2" t="s">
        <v>38</v>
      </c>
      <c r="E15603" s="2">
        <v>738.3</v>
      </c>
      <c r="F15603" s="2">
        <v>736.05</v>
      </c>
      <c r="G15603" s="2">
        <v>739.4</v>
      </c>
      <c r="H15603" s="2">
        <v>731</v>
      </c>
      <c r="I15603" s="2">
        <v>732</v>
      </c>
      <c r="J15603" s="2">
        <v>732.2</v>
      </c>
      <c r="K15603" s="2">
        <v>733.87</v>
      </c>
      <c r="L15603" s="2">
        <v>14252</v>
      </c>
      <c r="M15603" s="2">
        <v>1045910715000</v>
      </c>
      <c r="N15603" s="2" t="s">
        <v>9870</v>
      </c>
      <c r="O15603" s="2">
        <v>9764</v>
      </c>
      <c r="P15603" s="2">
        <v>0.68510000000000004</v>
      </c>
      <c r="Q15603" s="2" t="s">
        <v>4663</v>
      </c>
    </row>
    <row r="15604" spans="1:17" x14ac:dyDescent="0.35">
      <c r="A15604" s="2" t="s">
        <v>5</v>
      </c>
      <c r="B15604" s="3">
        <v>41649</v>
      </c>
      <c r="C15604" s="2" t="s">
        <v>9282</v>
      </c>
      <c r="D15604" s="2" t="s">
        <v>38</v>
      </c>
      <c r="E15604" s="2">
        <v>732.2</v>
      </c>
      <c r="F15604" s="2">
        <v>730.45</v>
      </c>
      <c r="G15604" s="2">
        <v>736.9</v>
      </c>
      <c r="H15604" s="2">
        <v>728.75</v>
      </c>
      <c r="I15604" s="2">
        <v>732</v>
      </c>
      <c r="J15604" s="2">
        <v>731.55</v>
      </c>
      <c r="K15604" s="2">
        <v>731.45</v>
      </c>
      <c r="L15604" s="2">
        <v>18342</v>
      </c>
      <c r="M15604" s="2">
        <v>1341633205000</v>
      </c>
      <c r="N15604" s="2" t="s">
        <v>9871</v>
      </c>
      <c r="O15604" s="2">
        <v>12278</v>
      </c>
      <c r="P15604" s="2">
        <v>0.6694</v>
      </c>
      <c r="Q15604" s="2" t="s">
        <v>4663</v>
      </c>
    </row>
    <row r="15605" spans="1:17" x14ac:dyDescent="0.35">
      <c r="A15605" s="2" t="s">
        <v>5</v>
      </c>
      <c r="B15605" s="3">
        <v>41652</v>
      </c>
      <c r="C15605" s="2" t="s">
        <v>9282</v>
      </c>
      <c r="D15605" s="2" t="s">
        <v>38</v>
      </c>
      <c r="E15605" s="2">
        <v>731.55</v>
      </c>
      <c r="F15605" s="2">
        <v>725.35</v>
      </c>
      <c r="G15605" s="2">
        <v>737.2</v>
      </c>
      <c r="H15605" s="2">
        <v>716</v>
      </c>
      <c r="I15605" s="2">
        <v>718.1</v>
      </c>
      <c r="J15605" s="2">
        <v>719.55</v>
      </c>
      <c r="K15605" s="2">
        <v>725.26</v>
      </c>
      <c r="L15605" s="2">
        <v>17441</v>
      </c>
      <c r="M15605" s="2">
        <v>1264930150000</v>
      </c>
      <c r="N15605" s="2" t="s">
        <v>9872</v>
      </c>
      <c r="O15605" s="2">
        <v>12668</v>
      </c>
      <c r="P15605" s="2">
        <v>0.72629999999999995</v>
      </c>
      <c r="Q15605" s="2" t="s">
        <v>4663</v>
      </c>
    </row>
    <row r="15606" spans="1:17" x14ac:dyDescent="0.35">
      <c r="A15606" s="2" t="s">
        <v>5</v>
      </c>
      <c r="B15606" s="3">
        <v>41653</v>
      </c>
      <c r="C15606" s="2" t="s">
        <v>9282</v>
      </c>
      <c r="D15606" s="2" t="s">
        <v>38</v>
      </c>
      <c r="E15606" s="2">
        <v>719.55</v>
      </c>
      <c r="F15606" s="2">
        <v>712.05</v>
      </c>
      <c r="G15606" s="2">
        <v>733.5</v>
      </c>
      <c r="H15606" s="2">
        <v>711</v>
      </c>
      <c r="I15606" s="2">
        <v>720.15</v>
      </c>
      <c r="J15606" s="2">
        <v>721.55</v>
      </c>
      <c r="K15606" s="2">
        <v>721.93</v>
      </c>
      <c r="L15606" s="2">
        <v>18854</v>
      </c>
      <c r="M15606" s="2">
        <v>1361118170000</v>
      </c>
      <c r="N15606" s="2" t="s">
        <v>9873</v>
      </c>
      <c r="O15606" s="2">
        <v>8478</v>
      </c>
      <c r="P15606" s="2">
        <v>0.44969999999999999</v>
      </c>
      <c r="Q15606" s="2" t="s">
        <v>4663</v>
      </c>
    </row>
    <row r="15607" spans="1:17" x14ac:dyDescent="0.35">
      <c r="A15607" s="2" t="s">
        <v>5</v>
      </c>
      <c r="B15607" s="3">
        <v>41654</v>
      </c>
      <c r="C15607" s="2" t="s">
        <v>9282</v>
      </c>
      <c r="D15607" s="2" t="s">
        <v>38</v>
      </c>
      <c r="E15607" s="2">
        <v>721.55</v>
      </c>
      <c r="F15607" s="2">
        <v>727.95</v>
      </c>
      <c r="G15607" s="2">
        <v>734.8</v>
      </c>
      <c r="H15607" s="2">
        <v>709.7</v>
      </c>
      <c r="I15607" s="2">
        <v>716.15</v>
      </c>
      <c r="J15607" s="2">
        <v>723.8</v>
      </c>
      <c r="K15607" s="2">
        <v>724.7</v>
      </c>
      <c r="L15607" s="2">
        <v>75069</v>
      </c>
      <c r="M15607" s="2">
        <v>5440239015000</v>
      </c>
      <c r="N15607" s="2" t="s">
        <v>9874</v>
      </c>
      <c r="O15607" s="2">
        <v>13583</v>
      </c>
      <c r="P15607" s="2">
        <v>0.18090000000000001</v>
      </c>
      <c r="Q15607" s="2" t="s">
        <v>4663</v>
      </c>
    </row>
    <row r="15608" spans="1:17" x14ac:dyDescent="0.35">
      <c r="A15608" s="2" t="s">
        <v>5</v>
      </c>
      <c r="B15608" s="3">
        <v>41655</v>
      </c>
      <c r="C15608" s="2" t="s">
        <v>9282</v>
      </c>
      <c r="D15608" s="2" t="s">
        <v>38</v>
      </c>
      <c r="E15608" s="2">
        <v>723.8</v>
      </c>
      <c r="F15608" s="2">
        <v>723.8</v>
      </c>
      <c r="G15608" s="2">
        <v>727.9</v>
      </c>
      <c r="H15608" s="2">
        <v>711</v>
      </c>
      <c r="I15608" s="2">
        <v>714</v>
      </c>
      <c r="J15608" s="2">
        <v>714</v>
      </c>
      <c r="K15608" s="2">
        <v>714.8</v>
      </c>
      <c r="L15608" s="2">
        <v>23309</v>
      </c>
      <c r="M15608" s="2">
        <v>1666124225000</v>
      </c>
      <c r="N15608" s="2" t="s">
        <v>9875</v>
      </c>
      <c r="O15608" s="2">
        <v>13880</v>
      </c>
      <c r="P15608" s="2">
        <v>0.59550000000000003</v>
      </c>
      <c r="Q15608" s="2" t="s">
        <v>4663</v>
      </c>
    </row>
    <row r="15609" spans="1:17" x14ac:dyDescent="0.35">
      <c r="A15609" s="2" t="s">
        <v>5</v>
      </c>
      <c r="B15609" s="3">
        <v>41656</v>
      </c>
      <c r="C15609" s="2" t="s">
        <v>9282</v>
      </c>
      <c r="D15609" s="2" t="s">
        <v>38</v>
      </c>
      <c r="E15609" s="2">
        <v>714</v>
      </c>
      <c r="F15609" s="2">
        <v>707.1</v>
      </c>
      <c r="G15609" s="2">
        <v>717</v>
      </c>
      <c r="H15609" s="2">
        <v>686</v>
      </c>
      <c r="I15609" s="2">
        <v>690</v>
      </c>
      <c r="J15609" s="2">
        <v>692</v>
      </c>
      <c r="K15609" s="2">
        <v>704.34</v>
      </c>
      <c r="L15609" s="2">
        <v>24528</v>
      </c>
      <c r="M15609" s="2">
        <v>1727612305000</v>
      </c>
      <c r="N15609" s="2" t="s">
        <v>9876</v>
      </c>
      <c r="O15609" s="2">
        <v>16466</v>
      </c>
      <c r="P15609" s="2">
        <v>0.67130000000000001</v>
      </c>
      <c r="Q15609" s="2" t="s">
        <v>4663</v>
      </c>
    </row>
    <row r="15610" spans="1:17" x14ac:dyDescent="0.35">
      <c r="A15610" s="2" t="s">
        <v>5</v>
      </c>
      <c r="B15610" s="3">
        <v>41659</v>
      </c>
      <c r="C15610" s="2" t="s">
        <v>9282</v>
      </c>
      <c r="D15610" s="2" t="s">
        <v>38</v>
      </c>
      <c r="E15610" s="2">
        <v>692</v>
      </c>
      <c r="F15610" s="2">
        <v>703</v>
      </c>
      <c r="G15610" s="2">
        <v>703</v>
      </c>
      <c r="H15610" s="2">
        <v>678</v>
      </c>
      <c r="I15610" s="2">
        <v>683</v>
      </c>
      <c r="J15610" s="2">
        <v>684.25</v>
      </c>
      <c r="K15610" s="2">
        <v>687.32</v>
      </c>
      <c r="L15610" s="2">
        <v>18106</v>
      </c>
      <c r="M15610" s="2">
        <v>1244459430000</v>
      </c>
      <c r="N15610" s="2" t="s">
        <v>9877</v>
      </c>
      <c r="O15610" s="2">
        <v>12060</v>
      </c>
      <c r="P15610" s="2">
        <v>0.66610000000000003</v>
      </c>
      <c r="Q15610" s="2" t="s">
        <v>4663</v>
      </c>
    </row>
    <row r="15611" spans="1:17" x14ac:dyDescent="0.35">
      <c r="A15611" s="2" t="s">
        <v>5</v>
      </c>
      <c r="B15611" s="3">
        <v>41660</v>
      </c>
      <c r="C15611" s="2" t="s">
        <v>9282</v>
      </c>
      <c r="D15611" s="2" t="s">
        <v>38</v>
      </c>
      <c r="E15611" s="2">
        <v>684.25</v>
      </c>
      <c r="F15611" s="2">
        <v>678.05</v>
      </c>
      <c r="G15611" s="2">
        <v>693</v>
      </c>
      <c r="H15611" s="2">
        <v>677.15</v>
      </c>
      <c r="I15611" s="2">
        <v>679.05</v>
      </c>
      <c r="J15611" s="2">
        <v>681.3</v>
      </c>
      <c r="K15611" s="2">
        <v>685.4</v>
      </c>
      <c r="L15611" s="2">
        <v>20912</v>
      </c>
      <c r="M15611" s="2">
        <v>1433306285000</v>
      </c>
      <c r="N15611" s="2" t="s">
        <v>9718</v>
      </c>
      <c r="O15611" s="2">
        <v>14332</v>
      </c>
      <c r="P15611" s="2">
        <v>0.68530000000000002</v>
      </c>
      <c r="Q15611" s="2" t="s">
        <v>4663</v>
      </c>
    </row>
    <row r="15612" spans="1:17" x14ac:dyDescent="0.35">
      <c r="A15612" s="2" t="s">
        <v>5</v>
      </c>
      <c r="B15612" s="3">
        <v>41661</v>
      </c>
      <c r="C15612" s="2" t="s">
        <v>9282</v>
      </c>
      <c r="D15612" s="2" t="s">
        <v>38</v>
      </c>
      <c r="E15612" s="2">
        <v>681.3</v>
      </c>
      <c r="F15612" s="2">
        <v>682</v>
      </c>
      <c r="G15612" s="2">
        <v>709</v>
      </c>
      <c r="H15612" s="2">
        <v>661.05</v>
      </c>
      <c r="I15612" s="2">
        <v>703.8</v>
      </c>
      <c r="J15612" s="2">
        <v>703.1</v>
      </c>
      <c r="K15612" s="2">
        <v>688.7</v>
      </c>
      <c r="L15612" s="2">
        <v>39495</v>
      </c>
      <c r="M15612" s="2">
        <v>2720018005000</v>
      </c>
      <c r="N15612" s="2" t="s">
        <v>9878</v>
      </c>
      <c r="O15612" s="2">
        <v>24051</v>
      </c>
      <c r="P15612" s="2">
        <v>0.60899999999999999</v>
      </c>
      <c r="Q15612" s="2" t="s">
        <v>4663</v>
      </c>
    </row>
    <row r="15613" spans="1:17" x14ac:dyDescent="0.35">
      <c r="A15613" s="2" t="s">
        <v>5</v>
      </c>
      <c r="B15613" s="3">
        <v>41662</v>
      </c>
      <c r="C15613" s="2" t="s">
        <v>9282</v>
      </c>
      <c r="D15613" s="2" t="s">
        <v>38</v>
      </c>
      <c r="E15613" s="2">
        <v>703.1</v>
      </c>
      <c r="F15613" s="2">
        <v>701.05</v>
      </c>
      <c r="G15613" s="2">
        <v>703</v>
      </c>
      <c r="H15613" s="2">
        <v>683.95</v>
      </c>
      <c r="I15613" s="2">
        <v>686.9</v>
      </c>
      <c r="J15613" s="2">
        <v>686.75</v>
      </c>
      <c r="K15613" s="2">
        <v>691.61</v>
      </c>
      <c r="L15613" s="2">
        <v>12134</v>
      </c>
      <c r="M15613" s="2">
        <v>839203340000</v>
      </c>
      <c r="N15613" s="2" t="s">
        <v>9816</v>
      </c>
      <c r="O15613" s="2">
        <v>6707</v>
      </c>
      <c r="P15613" s="2">
        <v>0.55270000000000008</v>
      </c>
      <c r="Q15613" s="2" t="s">
        <v>4663</v>
      </c>
    </row>
    <row r="15614" spans="1:17" x14ac:dyDescent="0.35">
      <c r="A15614" s="2" t="s">
        <v>5</v>
      </c>
      <c r="B15614" s="3">
        <v>41663</v>
      </c>
      <c r="C15614" s="2" t="s">
        <v>9282</v>
      </c>
      <c r="D15614" s="2" t="s">
        <v>38</v>
      </c>
      <c r="E15614" s="2">
        <v>686.75</v>
      </c>
      <c r="F15614" s="2">
        <v>681</v>
      </c>
      <c r="G15614" s="2">
        <v>694</v>
      </c>
      <c r="H15614" s="2">
        <v>681</v>
      </c>
      <c r="I15614" s="2">
        <v>687.4</v>
      </c>
      <c r="J15614" s="2">
        <v>686.55</v>
      </c>
      <c r="K15614" s="2">
        <v>686.49</v>
      </c>
      <c r="L15614" s="2">
        <v>14449</v>
      </c>
      <c r="M15614" s="2">
        <v>991906505000.00012</v>
      </c>
      <c r="N15614" s="2" t="s">
        <v>9879</v>
      </c>
      <c r="O15614" s="2">
        <v>10544</v>
      </c>
      <c r="P15614" s="2">
        <v>0.72970000000000002</v>
      </c>
      <c r="Q15614" s="2" t="s">
        <v>4663</v>
      </c>
    </row>
    <row r="15615" spans="1:17" x14ac:dyDescent="0.35">
      <c r="A15615" s="2" t="s">
        <v>5</v>
      </c>
      <c r="B15615" s="3">
        <v>41666</v>
      </c>
      <c r="C15615" s="2" t="s">
        <v>9282</v>
      </c>
      <c r="D15615" s="2" t="s">
        <v>38</v>
      </c>
      <c r="E15615" s="2">
        <v>686.55</v>
      </c>
      <c r="F15615" s="2">
        <v>680</v>
      </c>
      <c r="G15615" s="2">
        <v>687.55</v>
      </c>
      <c r="H15615" s="2">
        <v>666.55</v>
      </c>
      <c r="I15615" s="2">
        <v>680</v>
      </c>
      <c r="J15615" s="2">
        <v>677.2</v>
      </c>
      <c r="K15615" s="2">
        <v>673.83</v>
      </c>
      <c r="L15615" s="2">
        <v>21181</v>
      </c>
      <c r="M15615" s="2">
        <v>1427245390000</v>
      </c>
      <c r="N15615" s="2" t="s">
        <v>9880</v>
      </c>
      <c r="O15615" s="2">
        <v>14555</v>
      </c>
      <c r="P15615" s="2">
        <v>0.68720000000000003</v>
      </c>
      <c r="Q15615" s="2" t="s">
        <v>4663</v>
      </c>
    </row>
    <row r="15616" spans="1:17" x14ac:dyDescent="0.35">
      <c r="A15616" s="2" t="s">
        <v>5</v>
      </c>
      <c r="B15616" s="3">
        <v>41667</v>
      </c>
      <c r="C15616" s="2" t="s">
        <v>9282</v>
      </c>
      <c r="D15616" s="2" t="s">
        <v>38</v>
      </c>
      <c r="E15616" s="2">
        <v>677.2</v>
      </c>
      <c r="F15616" s="2">
        <v>671.1</v>
      </c>
      <c r="G15616" s="2">
        <v>688</v>
      </c>
      <c r="H15616" s="2">
        <v>671.1</v>
      </c>
      <c r="I15616" s="2">
        <v>676.65</v>
      </c>
      <c r="J15616" s="2">
        <v>679</v>
      </c>
      <c r="K15616" s="2">
        <v>681.67</v>
      </c>
      <c r="L15616" s="2">
        <v>10929</v>
      </c>
      <c r="M15616" s="2">
        <v>744998490000</v>
      </c>
      <c r="N15616" s="2" t="s">
        <v>9854</v>
      </c>
      <c r="O15616" s="2">
        <v>6706</v>
      </c>
      <c r="P15616" s="2">
        <v>0.61360000000000003</v>
      </c>
      <c r="Q15616" s="2" t="s">
        <v>4663</v>
      </c>
    </row>
    <row r="15617" spans="1:17" x14ac:dyDescent="0.35">
      <c r="A15617" s="2" t="s">
        <v>5</v>
      </c>
      <c r="B15617" s="3">
        <v>41668</v>
      </c>
      <c r="C15617" s="2" t="s">
        <v>9282</v>
      </c>
      <c r="D15617" s="2" t="s">
        <v>38</v>
      </c>
      <c r="E15617" s="2">
        <v>679</v>
      </c>
      <c r="F15617" s="2">
        <v>682</v>
      </c>
      <c r="G15617" s="2">
        <v>688.6</v>
      </c>
      <c r="H15617" s="2">
        <v>672.75</v>
      </c>
      <c r="I15617" s="2">
        <v>685</v>
      </c>
      <c r="J15617" s="2">
        <v>681.25</v>
      </c>
      <c r="K15617" s="2">
        <v>681.64</v>
      </c>
      <c r="L15617" s="2">
        <v>14622</v>
      </c>
      <c r="M15617" s="2">
        <v>996692644999.99988</v>
      </c>
      <c r="N15617" s="2" t="s">
        <v>9800</v>
      </c>
      <c r="O15617" s="2">
        <v>11529</v>
      </c>
      <c r="P15617" s="2">
        <v>0.78849999999999998</v>
      </c>
      <c r="Q15617" s="2" t="s">
        <v>4663</v>
      </c>
    </row>
    <row r="15618" spans="1:17" x14ac:dyDescent="0.35">
      <c r="A15618" s="2" t="s">
        <v>5</v>
      </c>
      <c r="B15618" s="3">
        <v>41669</v>
      </c>
      <c r="C15618" s="2" t="s">
        <v>9282</v>
      </c>
      <c r="D15618" s="2" t="s">
        <v>38</v>
      </c>
      <c r="E15618" s="2">
        <v>681.25</v>
      </c>
      <c r="F15618" s="2">
        <v>674</v>
      </c>
      <c r="G15618" s="2">
        <v>684.7</v>
      </c>
      <c r="H15618" s="2">
        <v>674</v>
      </c>
      <c r="I15618" s="2">
        <v>678</v>
      </c>
      <c r="J15618" s="2">
        <v>677.9</v>
      </c>
      <c r="K15618" s="2">
        <v>678.03</v>
      </c>
      <c r="L15618" s="2">
        <v>13537</v>
      </c>
      <c r="M15618" s="2">
        <v>917845860000</v>
      </c>
      <c r="N15618" s="2" t="s">
        <v>9881</v>
      </c>
      <c r="O15618" s="2">
        <v>11331</v>
      </c>
      <c r="P15618" s="2">
        <v>0.83700000000000008</v>
      </c>
      <c r="Q15618" s="2" t="s">
        <v>4663</v>
      </c>
    </row>
    <row r="15619" spans="1:17" x14ac:dyDescent="0.35">
      <c r="A15619" s="2" t="s">
        <v>5</v>
      </c>
      <c r="B15619" s="3">
        <v>41670</v>
      </c>
      <c r="C15619" s="2" t="s">
        <v>9282</v>
      </c>
      <c r="D15619" s="2" t="s">
        <v>38</v>
      </c>
      <c r="E15619" s="2">
        <v>677.9</v>
      </c>
      <c r="F15619" s="2">
        <v>671.05</v>
      </c>
      <c r="G15619" s="2">
        <v>686</v>
      </c>
      <c r="H15619" s="2">
        <v>671.05</v>
      </c>
      <c r="I15619" s="2">
        <v>680</v>
      </c>
      <c r="J15619" s="2">
        <v>680.15</v>
      </c>
      <c r="K15619" s="2">
        <v>679.28</v>
      </c>
      <c r="L15619" s="2">
        <v>6933</v>
      </c>
      <c r="M15619" s="2">
        <v>470945375000</v>
      </c>
      <c r="N15619" s="2" t="s">
        <v>9882</v>
      </c>
      <c r="O15619" s="2">
        <v>4035</v>
      </c>
      <c r="P15619" s="2">
        <v>0.58200000000000007</v>
      </c>
      <c r="Q15619" s="2" t="s">
        <v>4663</v>
      </c>
    </row>
    <row r="15620" spans="1:17" x14ac:dyDescent="0.35">
      <c r="A15620" s="2" t="s">
        <v>5</v>
      </c>
      <c r="B15620" s="3">
        <v>41673</v>
      </c>
      <c r="C15620" s="2" t="s">
        <v>9282</v>
      </c>
      <c r="D15620" s="2" t="s">
        <v>38</v>
      </c>
      <c r="E15620" s="2">
        <v>680.15</v>
      </c>
      <c r="F15620" s="2">
        <v>671.15</v>
      </c>
      <c r="G15620" s="2">
        <v>681</v>
      </c>
      <c r="H15620" s="2">
        <v>662</v>
      </c>
      <c r="I15620" s="2">
        <v>666.95</v>
      </c>
      <c r="J15620" s="2">
        <v>664.5</v>
      </c>
      <c r="K15620" s="2">
        <v>673.63</v>
      </c>
      <c r="L15620" s="2">
        <v>21339</v>
      </c>
      <c r="M15620" s="2">
        <v>1437465275000</v>
      </c>
      <c r="N15620" s="2" t="s">
        <v>9883</v>
      </c>
      <c r="O15620" s="2">
        <v>16904</v>
      </c>
      <c r="P15620" s="2">
        <v>0.79220000000000002</v>
      </c>
      <c r="Q15620" s="2" t="s">
        <v>4663</v>
      </c>
    </row>
    <row r="15621" spans="1:17" x14ac:dyDescent="0.35">
      <c r="A15621" s="2" t="s">
        <v>5</v>
      </c>
      <c r="B15621" s="3">
        <v>41674</v>
      </c>
      <c r="C15621" s="2" t="s">
        <v>9282</v>
      </c>
      <c r="D15621" s="2" t="s">
        <v>38</v>
      </c>
      <c r="E15621" s="2">
        <v>664.5</v>
      </c>
      <c r="F15621" s="2">
        <v>661.2</v>
      </c>
      <c r="G15621" s="2">
        <v>694.95</v>
      </c>
      <c r="H15621" s="2">
        <v>658.35</v>
      </c>
      <c r="I15621" s="2">
        <v>688.8</v>
      </c>
      <c r="J15621" s="2">
        <v>687.5</v>
      </c>
      <c r="K15621" s="2">
        <v>679.02</v>
      </c>
      <c r="L15621" s="2">
        <v>19391</v>
      </c>
      <c r="M15621" s="2">
        <v>1316681360000</v>
      </c>
      <c r="N15621" s="2" t="s">
        <v>9884</v>
      </c>
      <c r="O15621" s="2">
        <v>10506</v>
      </c>
      <c r="P15621" s="2">
        <v>0.54180000000000006</v>
      </c>
      <c r="Q15621" s="2" t="s">
        <v>4663</v>
      </c>
    </row>
    <row r="15622" spans="1:17" x14ac:dyDescent="0.35">
      <c r="A15622" s="2" t="s">
        <v>5</v>
      </c>
      <c r="B15622" s="3">
        <v>41675</v>
      </c>
      <c r="C15622" s="2" t="s">
        <v>9282</v>
      </c>
      <c r="D15622" s="2" t="s">
        <v>38</v>
      </c>
      <c r="E15622" s="2">
        <v>687.5</v>
      </c>
      <c r="F15622" s="2">
        <v>682</v>
      </c>
      <c r="G15622" s="2">
        <v>693</v>
      </c>
      <c r="H15622" s="2">
        <v>678.85</v>
      </c>
      <c r="I15622" s="2">
        <v>685</v>
      </c>
      <c r="J15622" s="2">
        <v>684.35</v>
      </c>
      <c r="K15622" s="2">
        <v>684.33</v>
      </c>
      <c r="L15622" s="2">
        <v>40928</v>
      </c>
      <c r="M15622" s="2">
        <v>2800808355000</v>
      </c>
      <c r="N15622" s="2" t="s">
        <v>9885</v>
      </c>
      <c r="O15622" s="2">
        <v>31195</v>
      </c>
      <c r="P15622" s="2">
        <v>0.76219999999999999</v>
      </c>
      <c r="Q15622" s="2" t="s">
        <v>4663</v>
      </c>
    </row>
    <row r="15623" spans="1:17" x14ac:dyDescent="0.35">
      <c r="A15623" s="2" t="s">
        <v>5</v>
      </c>
      <c r="B15623" s="3">
        <v>41676</v>
      </c>
      <c r="C15623" s="2" t="s">
        <v>9282</v>
      </c>
      <c r="D15623" s="2" t="s">
        <v>38</v>
      </c>
      <c r="E15623" s="2">
        <v>684.35</v>
      </c>
      <c r="F15623" s="2">
        <v>694.7</v>
      </c>
      <c r="G15623" s="2">
        <v>698</v>
      </c>
      <c r="H15623" s="2">
        <v>677.6</v>
      </c>
      <c r="I15623" s="2">
        <v>682.05</v>
      </c>
      <c r="J15623" s="2">
        <v>681.85</v>
      </c>
      <c r="K15623" s="2">
        <v>685.49</v>
      </c>
      <c r="L15623" s="2">
        <v>18233</v>
      </c>
      <c r="M15623" s="2">
        <v>1249853315000</v>
      </c>
      <c r="N15623" s="2" t="s">
        <v>9860</v>
      </c>
      <c r="O15623" s="2">
        <v>13202</v>
      </c>
      <c r="P15623" s="2">
        <v>0.72409999999999997</v>
      </c>
      <c r="Q15623" s="2" t="s">
        <v>4663</v>
      </c>
    </row>
    <row r="15624" spans="1:17" x14ac:dyDescent="0.35">
      <c r="A15624" s="2" t="s">
        <v>5</v>
      </c>
      <c r="B15624" s="3">
        <v>41677</v>
      </c>
      <c r="C15624" s="2" t="s">
        <v>9282</v>
      </c>
      <c r="D15624" s="2" t="s">
        <v>38</v>
      </c>
      <c r="E15624" s="2">
        <v>681.85</v>
      </c>
      <c r="F15624" s="2">
        <v>678</v>
      </c>
      <c r="G15624" s="2">
        <v>690</v>
      </c>
      <c r="H15624" s="2">
        <v>678</v>
      </c>
      <c r="I15624" s="2">
        <v>688.8</v>
      </c>
      <c r="J15624" s="2">
        <v>686.7</v>
      </c>
      <c r="K15624" s="2">
        <v>685.44</v>
      </c>
      <c r="L15624" s="2">
        <v>13446</v>
      </c>
      <c r="M15624" s="2">
        <v>921637560000</v>
      </c>
      <c r="N15624" s="2" t="s">
        <v>9886</v>
      </c>
      <c r="O15624" s="2">
        <v>10167</v>
      </c>
      <c r="P15624" s="2">
        <v>0.75609999999999999</v>
      </c>
      <c r="Q15624" s="2" t="s">
        <v>4663</v>
      </c>
    </row>
    <row r="15625" spans="1:17" x14ac:dyDescent="0.35">
      <c r="A15625" s="2" t="s">
        <v>5</v>
      </c>
      <c r="B15625" s="3">
        <v>41680</v>
      </c>
      <c r="C15625" s="2" t="s">
        <v>9282</v>
      </c>
      <c r="D15625" s="2" t="s">
        <v>38</v>
      </c>
      <c r="E15625" s="2">
        <v>686.7</v>
      </c>
      <c r="F15625" s="2">
        <v>688</v>
      </c>
      <c r="G15625" s="2">
        <v>693</v>
      </c>
      <c r="H15625" s="2">
        <v>676.1</v>
      </c>
      <c r="I15625" s="2">
        <v>681</v>
      </c>
      <c r="J15625" s="2">
        <v>680.7</v>
      </c>
      <c r="K15625" s="2">
        <v>684.88</v>
      </c>
      <c r="L15625" s="2">
        <v>6369</v>
      </c>
      <c r="M15625" s="2">
        <v>436200345000</v>
      </c>
      <c r="N15625" s="2" t="s">
        <v>9887</v>
      </c>
      <c r="O15625" s="2">
        <v>3679</v>
      </c>
      <c r="P15625" s="2">
        <v>0.5776</v>
      </c>
      <c r="Q15625" s="2" t="s">
        <v>4663</v>
      </c>
    </row>
    <row r="15626" spans="1:17" x14ac:dyDescent="0.35">
      <c r="A15626" s="2" t="s">
        <v>5</v>
      </c>
      <c r="B15626" s="3">
        <v>41681</v>
      </c>
      <c r="C15626" s="2" t="s">
        <v>9282</v>
      </c>
      <c r="D15626" s="2" t="s">
        <v>38</v>
      </c>
      <c r="E15626" s="2">
        <v>680.7</v>
      </c>
      <c r="F15626" s="2">
        <v>684</v>
      </c>
      <c r="G15626" s="2">
        <v>689.75</v>
      </c>
      <c r="H15626" s="2">
        <v>680</v>
      </c>
      <c r="I15626" s="2">
        <v>681</v>
      </c>
      <c r="J15626" s="2">
        <v>681.55</v>
      </c>
      <c r="K15626" s="2">
        <v>682.77</v>
      </c>
      <c r="L15626" s="2">
        <v>11120</v>
      </c>
      <c r="M15626" s="2">
        <v>759242675000</v>
      </c>
      <c r="N15626" s="2" t="s">
        <v>9888</v>
      </c>
      <c r="O15626" s="2">
        <v>7711</v>
      </c>
      <c r="P15626" s="2">
        <v>0.69340000000000002</v>
      </c>
      <c r="Q15626" s="2" t="s">
        <v>4663</v>
      </c>
    </row>
    <row r="15627" spans="1:17" x14ac:dyDescent="0.35">
      <c r="A15627" s="2" t="s">
        <v>5</v>
      </c>
      <c r="B15627" s="3">
        <v>41682</v>
      </c>
      <c r="C15627" s="2" t="s">
        <v>9282</v>
      </c>
      <c r="D15627" s="2" t="s">
        <v>38</v>
      </c>
      <c r="E15627" s="2">
        <v>681.55</v>
      </c>
      <c r="F15627" s="2">
        <v>683.1</v>
      </c>
      <c r="G15627" s="2">
        <v>708.8</v>
      </c>
      <c r="H15627" s="2">
        <v>680</v>
      </c>
      <c r="I15627" s="2">
        <v>703</v>
      </c>
      <c r="J15627" s="2">
        <v>701.1</v>
      </c>
      <c r="K15627" s="2">
        <v>691.97</v>
      </c>
      <c r="L15627" s="2">
        <v>39757</v>
      </c>
      <c r="M15627" s="2">
        <v>2751052690000</v>
      </c>
      <c r="N15627" s="2" t="s">
        <v>9889</v>
      </c>
      <c r="O15627" s="2">
        <v>25032</v>
      </c>
      <c r="P15627" s="2">
        <v>0.62960000000000005</v>
      </c>
      <c r="Q15627" s="2" t="s">
        <v>4663</v>
      </c>
    </row>
    <row r="15628" spans="1:17" x14ac:dyDescent="0.35">
      <c r="A15628" s="2" t="s">
        <v>5</v>
      </c>
      <c r="B15628" s="3">
        <v>41683</v>
      </c>
      <c r="C15628" s="2" t="s">
        <v>9282</v>
      </c>
      <c r="D15628" s="2" t="s">
        <v>38</v>
      </c>
      <c r="E15628" s="2">
        <v>701.1</v>
      </c>
      <c r="F15628" s="2">
        <v>706.3</v>
      </c>
      <c r="G15628" s="2">
        <v>706.3</v>
      </c>
      <c r="H15628" s="2">
        <v>680</v>
      </c>
      <c r="I15628" s="2">
        <v>681</v>
      </c>
      <c r="J15628" s="2">
        <v>682.7</v>
      </c>
      <c r="K15628" s="2">
        <v>688.3</v>
      </c>
      <c r="L15628" s="2">
        <v>29136</v>
      </c>
      <c r="M15628" s="2">
        <v>2005436739999.9998</v>
      </c>
      <c r="N15628" s="2" t="s">
        <v>9861</v>
      </c>
      <c r="O15628" s="2">
        <v>21057</v>
      </c>
      <c r="P15628" s="2">
        <v>0.72270000000000001</v>
      </c>
      <c r="Q15628" s="2" t="s">
        <v>4663</v>
      </c>
    </row>
    <row r="15629" spans="1:17" x14ac:dyDescent="0.35">
      <c r="A15629" s="2" t="s">
        <v>5</v>
      </c>
      <c r="B15629" s="3">
        <v>41684</v>
      </c>
      <c r="C15629" s="2" t="s">
        <v>9282</v>
      </c>
      <c r="D15629" s="2" t="s">
        <v>38</v>
      </c>
      <c r="E15629" s="2">
        <v>682.7</v>
      </c>
      <c r="F15629" s="2">
        <v>685</v>
      </c>
      <c r="G15629" s="2">
        <v>691</v>
      </c>
      <c r="H15629" s="2">
        <v>678</v>
      </c>
      <c r="I15629" s="2">
        <v>682.2</v>
      </c>
      <c r="J15629" s="2">
        <v>682.3</v>
      </c>
      <c r="K15629" s="2">
        <v>681.63</v>
      </c>
      <c r="L15629" s="2">
        <v>17112</v>
      </c>
      <c r="M15629" s="2">
        <v>1166399240000</v>
      </c>
      <c r="N15629" s="2" t="s">
        <v>9890</v>
      </c>
      <c r="O15629" s="2">
        <v>11380</v>
      </c>
      <c r="P15629" s="2">
        <v>0.66500000000000004</v>
      </c>
      <c r="Q15629" s="2" t="s">
        <v>4663</v>
      </c>
    </row>
    <row r="15630" spans="1:17" x14ac:dyDescent="0.35">
      <c r="A15630" s="2" t="s">
        <v>5</v>
      </c>
      <c r="B15630" s="3">
        <v>41687</v>
      </c>
      <c r="C15630" s="2" t="s">
        <v>9282</v>
      </c>
      <c r="D15630" s="2" t="s">
        <v>38</v>
      </c>
      <c r="E15630" s="2">
        <v>682.3</v>
      </c>
      <c r="F15630" s="2">
        <v>678.05</v>
      </c>
      <c r="G15630" s="2">
        <v>698</v>
      </c>
      <c r="H15630" s="2">
        <v>678.05</v>
      </c>
      <c r="I15630" s="2">
        <v>690.15</v>
      </c>
      <c r="J15630" s="2">
        <v>691.25</v>
      </c>
      <c r="K15630" s="2">
        <v>685.28</v>
      </c>
      <c r="L15630" s="2">
        <v>20169</v>
      </c>
      <c r="M15630" s="2">
        <v>1382142730000</v>
      </c>
      <c r="N15630" s="2" t="s">
        <v>9891</v>
      </c>
      <c r="O15630" s="2">
        <v>8699</v>
      </c>
      <c r="P15630" s="2">
        <v>0.43130000000000002</v>
      </c>
      <c r="Q15630" s="2" t="s">
        <v>4663</v>
      </c>
    </row>
    <row r="15631" spans="1:17" x14ac:dyDescent="0.35">
      <c r="A15631" s="2" t="s">
        <v>5</v>
      </c>
      <c r="B15631" s="3">
        <v>41688</v>
      </c>
      <c r="C15631" s="2" t="s">
        <v>9282</v>
      </c>
      <c r="D15631" s="2" t="s">
        <v>38</v>
      </c>
      <c r="E15631" s="2">
        <v>691.25</v>
      </c>
      <c r="F15631" s="2">
        <v>695</v>
      </c>
      <c r="G15631" s="2">
        <v>707</v>
      </c>
      <c r="H15631" s="2">
        <v>679.5</v>
      </c>
      <c r="I15631" s="2">
        <v>702.1</v>
      </c>
      <c r="J15631" s="2">
        <v>703.35</v>
      </c>
      <c r="K15631" s="2">
        <v>695.02</v>
      </c>
      <c r="L15631" s="2">
        <v>34942</v>
      </c>
      <c r="M15631" s="2">
        <v>2428540280000</v>
      </c>
      <c r="N15631" s="2" t="s">
        <v>9892</v>
      </c>
      <c r="O15631" s="2">
        <v>15880</v>
      </c>
      <c r="P15631" s="2">
        <v>0.45450000000000002</v>
      </c>
      <c r="Q15631" s="2" t="s">
        <v>4663</v>
      </c>
    </row>
    <row r="15632" spans="1:17" x14ac:dyDescent="0.35">
      <c r="A15632" s="2" t="s">
        <v>5</v>
      </c>
      <c r="B15632" s="3">
        <v>41689</v>
      </c>
      <c r="C15632" s="2" t="s">
        <v>9282</v>
      </c>
      <c r="D15632" s="2" t="s">
        <v>38</v>
      </c>
      <c r="E15632" s="2">
        <v>703.35</v>
      </c>
      <c r="F15632" s="2">
        <v>713.8</v>
      </c>
      <c r="G15632" s="2">
        <v>715</v>
      </c>
      <c r="H15632" s="2">
        <v>701.1</v>
      </c>
      <c r="I15632" s="2">
        <v>703.6</v>
      </c>
      <c r="J15632" s="2">
        <v>706.45</v>
      </c>
      <c r="K15632" s="2">
        <v>709.91</v>
      </c>
      <c r="L15632" s="2">
        <v>29513</v>
      </c>
      <c r="M15632" s="2">
        <v>2095169280000</v>
      </c>
      <c r="N15632" s="2" t="s">
        <v>9893</v>
      </c>
      <c r="O15632" s="2">
        <v>12617</v>
      </c>
      <c r="P15632" s="2">
        <v>0.42749999999999999</v>
      </c>
      <c r="Q15632" s="2" t="s">
        <v>4663</v>
      </c>
    </row>
    <row r="15633" spans="1:17" x14ac:dyDescent="0.35">
      <c r="A15633" s="2" t="s">
        <v>5</v>
      </c>
      <c r="B15633" s="3">
        <v>41690</v>
      </c>
      <c r="C15633" s="2" t="s">
        <v>9282</v>
      </c>
      <c r="D15633" s="2" t="s">
        <v>38</v>
      </c>
      <c r="E15633" s="2">
        <v>706.45</v>
      </c>
      <c r="F15633" s="2">
        <v>706.5</v>
      </c>
      <c r="G15633" s="2">
        <v>706.5</v>
      </c>
      <c r="H15633" s="2">
        <v>695.05</v>
      </c>
      <c r="I15633" s="2">
        <v>701.55</v>
      </c>
      <c r="J15633" s="2">
        <v>702.4</v>
      </c>
      <c r="K15633" s="2">
        <v>700</v>
      </c>
      <c r="L15633" s="2">
        <v>16602</v>
      </c>
      <c r="M15633" s="2">
        <v>1162134605000</v>
      </c>
      <c r="N15633" s="2" t="s">
        <v>9894</v>
      </c>
      <c r="O15633" s="2">
        <v>12106</v>
      </c>
      <c r="P15633" s="2">
        <v>0.72920000000000007</v>
      </c>
      <c r="Q15633" s="2" t="s">
        <v>4663</v>
      </c>
    </row>
    <row r="15634" spans="1:17" x14ac:dyDescent="0.35">
      <c r="A15634" s="2" t="s">
        <v>5</v>
      </c>
      <c r="B15634" s="3">
        <v>41691</v>
      </c>
      <c r="C15634" s="2" t="s">
        <v>9282</v>
      </c>
      <c r="D15634" s="2" t="s">
        <v>38</v>
      </c>
      <c r="E15634" s="2">
        <v>702.4</v>
      </c>
      <c r="F15634" s="2">
        <v>704.95</v>
      </c>
      <c r="G15634" s="2">
        <v>708.9</v>
      </c>
      <c r="H15634" s="2">
        <v>693</v>
      </c>
      <c r="I15634" s="2">
        <v>705</v>
      </c>
      <c r="J15634" s="2">
        <v>701.4</v>
      </c>
      <c r="K15634" s="2">
        <v>699.07</v>
      </c>
      <c r="L15634" s="2">
        <v>40168</v>
      </c>
      <c r="M15634" s="2">
        <v>2808040595000</v>
      </c>
      <c r="N15634" s="2" t="s">
        <v>9895</v>
      </c>
      <c r="O15634" s="2">
        <v>28489</v>
      </c>
      <c r="P15634" s="2">
        <v>0.70920000000000005</v>
      </c>
      <c r="Q15634" s="2" t="s">
        <v>4663</v>
      </c>
    </row>
    <row r="15635" spans="1:17" x14ac:dyDescent="0.35">
      <c r="A15635" s="2" t="s">
        <v>5</v>
      </c>
      <c r="B15635" s="3">
        <v>41694</v>
      </c>
      <c r="C15635" s="2" t="s">
        <v>9282</v>
      </c>
      <c r="D15635" s="2" t="s">
        <v>38</v>
      </c>
      <c r="E15635" s="2">
        <v>701.4</v>
      </c>
      <c r="F15635" s="2">
        <v>701.95</v>
      </c>
      <c r="G15635" s="2">
        <v>719.95</v>
      </c>
      <c r="H15635" s="2">
        <v>700.4</v>
      </c>
      <c r="I15635" s="2">
        <v>711.9</v>
      </c>
      <c r="J15635" s="2">
        <v>711.1</v>
      </c>
      <c r="K15635" s="2">
        <v>708.57</v>
      </c>
      <c r="L15635" s="2">
        <v>24640</v>
      </c>
      <c r="M15635" s="2">
        <v>1745926535000.0002</v>
      </c>
      <c r="N15635" s="2" t="s">
        <v>9896</v>
      </c>
      <c r="O15635" s="2">
        <v>15144</v>
      </c>
      <c r="P15635" s="2">
        <v>0.61460000000000004</v>
      </c>
      <c r="Q15635" s="2" t="s">
        <v>4663</v>
      </c>
    </row>
    <row r="15636" spans="1:17" x14ac:dyDescent="0.35">
      <c r="A15636" s="2" t="s">
        <v>5</v>
      </c>
      <c r="B15636" s="3">
        <v>41695</v>
      </c>
      <c r="C15636" s="2" t="s">
        <v>9282</v>
      </c>
      <c r="D15636" s="2" t="s">
        <v>38</v>
      </c>
      <c r="E15636" s="2">
        <v>711.1</v>
      </c>
      <c r="F15636" s="2">
        <v>718.95</v>
      </c>
      <c r="G15636" s="2">
        <v>731</v>
      </c>
      <c r="H15636" s="2">
        <v>708.1</v>
      </c>
      <c r="I15636" s="2">
        <v>720.75</v>
      </c>
      <c r="J15636" s="2">
        <v>717.7</v>
      </c>
      <c r="K15636" s="2">
        <v>722.38</v>
      </c>
      <c r="L15636" s="2">
        <v>47804</v>
      </c>
      <c r="M15636" s="2">
        <v>3453272300000</v>
      </c>
      <c r="N15636" s="2" t="s">
        <v>9897</v>
      </c>
      <c r="O15636" s="2">
        <v>19687</v>
      </c>
      <c r="P15636" s="2">
        <v>0.4118</v>
      </c>
      <c r="Q15636" s="2" t="s">
        <v>4663</v>
      </c>
    </row>
    <row r="15637" spans="1:17" x14ac:dyDescent="0.35">
      <c r="A15637" s="2" t="s">
        <v>5</v>
      </c>
      <c r="B15637" s="3">
        <v>41696</v>
      </c>
      <c r="C15637" s="2" t="s">
        <v>9282</v>
      </c>
      <c r="D15637" s="2" t="s">
        <v>38</v>
      </c>
      <c r="E15637" s="2">
        <v>717.7</v>
      </c>
      <c r="F15637" s="2">
        <v>726.65</v>
      </c>
      <c r="G15637" s="2">
        <v>726.65</v>
      </c>
      <c r="H15637" s="2">
        <v>710.25</v>
      </c>
      <c r="I15637" s="2">
        <v>722.85</v>
      </c>
      <c r="J15637" s="2">
        <v>721.1</v>
      </c>
      <c r="K15637" s="2">
        <v>716.52</v>
      </c>
      <c r="L15637" s="2">
        <v>18620</v>
      </c>
      <c r="M15637" s="2">
        <v>1334165100000</v>
      </c>
      <c r="N15637" s="2" t="s">
        <v>9898</v>
      </c>
      <c r="O15637" s="2">
        <v>12079</v>
      </c>
      <c r="P15637" s="2">
        <v>0.64870000000000005</v>
      </c>
      <c r="Q15637" s="2" t="s">
        <v>4663</v>
      </c>
    </row>
    <row r="15638" spans="1:17" x14ac:dyDescent="0.35">
      <c r="A15638" s="2" t="s">
        <v>5</v>
      </c>
      <c r="B15638" s="3">
        <v>41698</v>
      </c>
      <c r="C15638" s="2" t="s">
        <v>9282</v>
      </c>
      <c r="D15638" s="2" t="s">
        <v>38</v>
      </c>
      <c r="E15638" s="2">
        <v>721.1</v>
      </c>
      <c r="F15638" s="2">
        <v>712</v>
      </c>
      <c r="G15638" s="2">
        <v>724.85</v>
      </c>
      <c r="H15638" s="2">
        <v>712</v>
      </c>
      <c r="I15638" s="2">
        <v>720</v>
      </c>
      <c r="J15638" s="2">
        <v>722.1</v>
      </c>
      <c r="K15638" s="2">
        <v>719.02</v>
      </c>
      <c r="L15638" s="2">
        <v>16993</v>
      </c>
      <c r="M15638" s="2">
        <v>1221825275000</v>
      </c>
      <c r="N15638" s="2" t="s">
        <v>9899</v>
      </c>
      <c r="O15638" s="2">
        <v>9800</v>
      </c>
      <c r="P15638" s="2">
        <v>0.57669999999999999</v>
      </c>
      <c r="Q15638" s="2" t="s">
        <v>4663</v>
      </c>
    </row>
    <row r="15639" spans="1:17" x14ac:dyDescent="0.35">
      <c r="A15639" s="2" t="s">
        <v>5</v>
      </c>
      <c r="B15639" s="3">
        <v>41701</v>
      </c>
      <c r="C15639" s="2" t="s">
        <v>9282</v>
      </c>
      <c r="D15639" s="2" t="s">
        <v>38</v>
      </c>
      <c r="E15639" s="2">
        <v>722.1</v>
      </c>
      <c r="F15639" s="2">
        <v>711</v>
      </c>
      <c r="G15639" s="2">
        <v>725</v>
      </c>
      <c r="H15639" s="2">
        <v>711</v>
      </c>
      <c r="I15639" s="2">
        <v>717</v>
      </c>
      <c r="J15639" s="2">
        <v>715.3</v>
      </c>
      <c r="K15639" s="2">
        <v>719.1</v>
      </c>
      <c r="L15639" s="2">
        <v>17289</v>
      </c>
      <c r="M15639" s="2">
        <v>1243260310000</v>
      </c>
      <c r="N15639" s="2" t="s">
        <v>9900</v>
      </c>
      <c r="O15639" s="2">
        <v>11921</v>
      </c>
      <c r="P15639" s="2">
        <v>0.6895</v>
      </c>
      <c r="Q15639" s="2" t="s">
        <v>4663</v>
      </c>
    </row>
    <row r="15640" spans="1:17" x14ac:dyDescent="0.35">
      <c r="A15640" s="2" t="s">
        <v>5</v>
      </c>
      <c r="B15640" s="3">
        <v>41702</v>
      </c>
      <c r="C15640" s="2" t="s">
        <v>9282</v>
      </c>
      <c r="D15640" s="2" t="s">
        <v>38</v>
      </c>
      <c r="E15640" s="2">
        <v>715.3</v>
      </c>
      <c r="F15640" s="2">
        <v>714</v>
      </c>
      <c r="G15640" s="2">
        <v>732.95</v>
      </c>
      <c r="H15640" s="2">
        <v>714</v>
      </c>
      <c r="I15640" s="2">
        <v>731</v>
      </c>
      <c r="J15640" s="2">
        <v>728.55</v>
      </c>
      <c r="K15640" s="2">
        <v>726.3</v>
      </c>
      <c r="L15640" s="2">
        <v>29703</v>
      </c>
      <c r="M15640" s="2">
        <v>2157332389999.9998</v>
      </c>
      <c r="N15640" s="2" t="s">
        <v>9317</v>
      </c>
      <c r="O15640" s="2">
        <v>16892</v>
      </c>
      <c r="P15640" s="2">
        <v>0.56869999999999998</v>
      </c>
      <c r="Q15640" s="2" t="s">
        <v>4663</v>
      </c>
    </row>
    <row r="15641" spans="1:17" x14ac:dyDescent="0.35">
      <c r="A15641" s="2" t="s">
        <v>5</v>
      </c>
      <c r="B15641" s="3">
        <v>41703</v>
      </c>
      <c r="C15641" s="2" t="s">
        <v>9282</v>
      </c>
      <c r="D15641" s="2" t="s">
        <v>38</v>
      </c>
      <c r="E15641" s="2">
        <v>728.55</v>
      </c>
      <c r="F15641" s="2">
        <v>728.55</v>
      </c>
      <c r="G15641" s="2">
        <v>734.4</v>
      </c>
      <c r="H15641" s="2">
        <v>712</v>
      </c>
      <c r="I15641" s="2">
        <v>715</v>
      </c>
      <c r="J15641" s="2">
        <v>717.45</v>
      </c>
      <c r="K15641" s="2">
        <v>722.06</v>
      </c>
      <c r="L15641" s="2">
        <v>66073</v>
      </c>
      <c r="M15641" s="2">
        <v>4770874690000</v>
      </c>
      <c r="N15641" s="2" t="s">
        <v>9850</v>
      </c>
      <c r="O15641" s="2">
        <v>59356</v>
      </c>
      <c r="P15641" s="2">
        <v>0.89829999999999999</v>
      </c>
      <c r="Q15641" s="2" t="s">
        <v>4663</v>
      </c>
    </row>
    <row r="15642" spans="1:17" x14ac:dyDescent="0.35">
      <c r="A15642" s="2" t="s">
        <v>5</v>
      </c>
      <c r="B15642" s="3">
        <v>41704</v>
      </c>
      <c r="C15642" s="2" t="s">
        <v>9282</v>
      </c>
      <c r="D15642" s="2" t="s">
        <v>38</v>
      </c>
      <c r="E15642" s="2">
        <v>717.45</v>
      </c>
      <c r="F15642" s="2">
        <v>721</v>
      </c>
      <c r="G15642" s="2">
        <v>730</v>
      </c>
      <c r="H15642" s="2">
        <v>715.5</v>
      </c>
      <c r="I15642" s="2">
        <v>725</v>
      </c>
      <c r="J15642" s="2">
        <v>724.85</v>
      </c>
      <c r="K15642" s="2">
        <v>721.9</v>
      </c>
      <c r="L15642" s="2">
        <v>42173</v>
      </c>
      <c r="M15642" s="2">
        <v>3044478595000</v>
      </c>
      <c r="N15642" s="2" t="s">
        <v>9901</v>
      </c>
      <c r="O15642" s="2">
        <v>28219</v>
      </c>
      <c r="P15642" s="2">
        <v>0.66910000000000003</v>
      </c>
      <c r="Q15642" s="2" t="s">
        <v>4663</v>
      </c>
    </row>
    <row r="15643" spans="1:17" x14ac:dyDescent="0.35">
      <c r="A15643" s="2" t="s">
        <v>5</v>
      </c>
      <c r="B15643" s="3">
        <v>41705</v>
      </c>
      <c r="C15643" s="2" t="s">
        <v>9282</v>
      </c>
      <c r="D15643" s="2" t="s">
        <v>38</v>
      </c>
      <c r="E15643" s="2">
        <v>724.85</v>
      </c>
      <c r="F15643" s="2">
        <v>727</v>
      </c>
      <c r="G15643" s="2">
        <v>732</v>
      </c>
      <c r="H15643" s="2">
        <v>716</v>
      </c>
      <c r="I15643" s="2">
        <v>720</v>
      </c>
      <c r="J15643" s="2">
        <v>720.5</v>
      </c>
      <c r="K15643" s="2">
        <v>722.23</v>
      </c>
      <c r="L15643" s="2">
        <v>20884</v>
      </c>
      <c r="M15643" s="2">
        <v>1508300015000</v>
      </c>
      <c r="N15643" s="2" t="s">
        <v>9902</v>
      </c>
      <c r="O15643" s="2">
        <v>14600</v>
      </c>
      <c r="P15643" s="2">
        <v>0.69909999999999994</v>
      </c>
      <c r="Q15643" s="2" t="s">
        <v>4663</v>
      </c>
    </row>
    <row r="15644" spans="1:17" x14ac:dyDescent="0.35">
      <c r="A15644" s="2" t="s">
        <v>5</v>
      </c>
      <c r="B15644" s="3">
        <v>41708</v>
      </c>
      <c r="C15644" s="2" t="s">
        <v>9282</v>
      </c>
      <c r="D15644" s="2" t="s">
        <v>38</v>
      </c>
      <c r="E15644" s="2">
        <v>720.5</v>
      </c>
      <c r="F15644" s="2">
        <v>718.45</v>
      </c>
      <c r="G15644" s="2">
        <v>730</v>
      </c>
      <c r="H15644" s="2">
        <v>718.45</v>
      </c>
      <c r="I15644" s="2">
        <v>727.9</v>
      </c>
      <c r="J15644" s="2">
        <v>725.65</v>
      </c>
      <c r="K15644" s="2">
        <v>725.52</v>
      </c>
      <c r="L15644" s="2">
        <v>18035</v>
      </c>
      <c r="M15644" s="2">
        <v>1308475125000</v>
      </c>
      <c r="N15644" s="2" t="s">
        <v>9903</v>
      </c>
      <c r="O15644" s="2">
        <v>9364</v>
      </c>
      <c r="P15644" s="2">
        <v>0.51919999999999999</v>
      </c>
      <c r="Q15644" s="2" t="s">
        <v>4663</v>
      </c>
    </row>
    <row r="15645" spans="1:17" x14ac:dyDescent="0.35">
      <c r="A15645" s="2" t="s">
        <v>5</v>
      </c>
      <c r="B15645" s="3">
        <v>41709</v>
      </c>
      <c r="C15645" s="2" t="s">
        <v>9282</v>
      </c>
      <c r="D15645" s="2" t="s">
        <v>38</v>
      </c>
      <c r="E15645" s="2">
        <v>725.65</v>
      </c>
      <c r="F15645" s="2">
        <v>725</v>
      </c>
      <c r="G15645" s="2">
        <v>735</v>
      </c>
      <c r="H15645" s="2">
        <v>701</v>
      </c>
      <c r="I15645" s="2">
        <v>723</v>
      </c>
      <c r="J15645" s="2">
        <v>710.9</v>
      </c>
      <c r="K15645" s="2">
        <v>721.74</v>
      </c>
      <c r="L15645" s="2">
        <v>28419</v>
      </c>
      <c r="M15645" s="2">
        <v>2051108014999.9998</v>
      </c>
      <c r="N15645" s="2" t="s">
        <v>9794</v>
      </c>
      <c r="O15645" s="2">
        <v>13869</v>
      </c>
      <c r="P15645" s="2">
        <v>0.48799999999999999</v>
      </c>
      <c r="Q15645" s="2" t="s">
        <v>4663</v>
      </c>
    </row>
    <row r="15646" spans="1:17" x14ac:dyDescent="0.35">
      <c r="A15646" s="2" t="s">
        <v>5</v>
      </c>
      <c r="B15646" s="3">
        <v>41710</v>
      </c>
      <c r="C15646" s="2" t="s">
        <v>9282</v>
      </c>
      <c r="D15646" s="2" t="s">
        <v>38</v>
      </c>
      <c r="E15646" s="2">
        <v>710.9</v>
      </c>
      <c r="F15646" s="2">
        <v>705</v>
      </c>
      <c r="G15646" s="2">
        <v>718.45</v>
      </c>
      <c r="H15646" s="2">
        <v>702.05</v>
      </c>
      <c r="I15646" s="2">
        <v>712</v>
      </c>
      <c r="J15646" s="2">
        <v>711.05</v>
      </c>
      <c r="K15646" s="2">
        <v>711.55</v>
      </c>
      <c r="L15646" s="2">
        <v>12605</v>
      </c>
      <c r="M15646" s="2">
        <v>896914750000</v>
      </c>
      <c r="N15646" s="2" t="s">
        <v>9904</v>
      </c>
      <c r="O15646" s="2">
        <v>7658</v>
      </c>
      <c r="P15646" s="2">
        <v>0.60750000000000004</v>
      </c>
      <c r="Q15646" s="2" t="s">
        <v>4663</v>
      </c>
    </row>
    <row r="15647" spans="1:17" x14ac:dyDescent="0.35">
      <c r="A15647" s="2" t="s">
        <v>5</v>
      </c>
      <c r="B15647" s="3">
        <v>41711</v>
      </c>
      <c r="C15647" s="2" t="s">
        <v>9282</v>
      </c>
      <c r="D15647" s="2" t="s">
        <v>38</v>
      </c>
      <c r="E15647" s="2">
        <v>711.05</v>
      </c>
      <c r="F15647" s="2">
        <v>705.45</v>
      </c>
      <c r="G15647" s="2">
        <v>724.4</v>
      </c>
      <c r="H15647" s="2">
        <v>705.45</v>
      </c>
      <c r="I15647" s="2">
        <v>711.15</v>
      </c>
      <c r="J15647" s="2">
        <v>714</v>
      </c>
      <c r="K15647" s="2">
        <v>718.15</v>
      </c>
      <c r="L15647" s="2">
        <v>11603</v>
      </c>
      <c r="M15647" s="2">
        <v>833263705000</v>
      </c>
      <c r="N15647" s="2" t="s">
        <v>9905</v>
      </c>
      <c r="O15647" s="2">
        <v>4628</v>
      </c>
      <c r="P15647" s="2">
        <v>0.39890000000000003</v>
      </c>
      <c r="Q15647" s="2" t="s">
        <v>4663</v>
      </c>
    </row>
    <row r="15648" spans="1:17" x14ac:dyDescent="0.35">
      <c r="A15648" s="2" t="s">
        <v>5</v>
      </c>
      <c r="B15648" s="3">
        <v>41712</v>
      </c>
      <c r="C15648" s="2" t="s">
        <v>9282</v>
      </c>
      <c r="D15648" s="2" t="s">
        <v>38</v>
      </c>
      <c r="E15648" s="2">
        <v>714</v>
      </c>
      <c r="F15648" s="2">
        <v>713.8</v>
      </c>
      <c r="G15648" s="2">
        <v>713.8</v>
      </c>
      <c r="H15648" s="2">
        <v>694.25</v>
      </c>
      <c r="I15648" s="2">
        <v>700</v>
      </c>
      <c r="J15648" s="2">
        <v>698.8</v>
      </c>
      <c r="K15648" s="2">
        <v>700.37</v>
      </c>
      <c r="L15648" s="2">
        <v>49152</v>
      </c>
      <c r="M15648" s="2">
        <v>3442449110000</v>
      </c>
      <c r="N15648" s="2" t="s">
        <v>9906</v>
      </c>
      <c r="O15648" s="2">
        <v>39743</v>
      </c>
      <c r="P15648" s="2">
        <v>0.80859999999999999</v>
      </c>
      <c r="Q15648" s="2" t="s">
        <v>4663</v>
      </c>
    </row>
    <row r="15649" spans="1:17" x14ac:dyDescent="0.35">
      <c r="A15649" s="2" t="s">
        <v>5</v>
      </c>
      <c r="B15649" s="3">
        <v>41716</v>
      </c>
      <c r="C15649" s="2" t="s">
        <v>9282</v>
      </c>
      <c r="D15649" s="2" t="s">
        <v>38</v>
      </c>
      <c r="E15649" s="2">
        <v>698.8</v>
      </c>
      <c r="F15649" s="2">
        <v>698.8</v>
      </c>
      <c r="G15649" s="2">
        <v>711.45</v>
      </c>
      <c r="H15649" s="2">
        <v>698.8</v>
      </c>
      <c r="I15649" s="2">
        <v>710</v>
      </c>
      <c r="J15649" s="2">
        <v>709.6</v>
      </c>
      <c r="K15649" s="2">
        <v>708.06</v>
      </c>
      <c r="L15649" s="2">
        <v>15216</v>
      </c>
      <c r="M15649" s="2">
        <v>1077383894999.9999</v>
      </c>
      <c r="N15649" s="2" t="s">
        <v>9794</v>
      </c>
      <c r="O15649" s="2">
        <v>10900</v>
      </c>
      <c r="P15649" s="2">
        <v>0.71640000000000004</v>
      </c>
      <c r="Q15649" s="2" t="s">
        <v>4663</v>
      </c>
    </row>
    <row r="15650" spans="1:17" x14ac:dyDescent="0.35">
      <c r="A15650" s="2" t="s">
        <v>5</v>
      </c>
      <c r="B15650" s="3">
        <v>41717</v>
      </c>
      <c r="C15650" s="2" t="s">
        <v>9282</v>
      </c>
      <c r="D15650" s="2" t="s">
        <v>38</v>
      </c>
      <c r="E15650" s="2">
        <v>709.6</v>
      </c>
      <c r="F15650" s="2">
        <v>709</v>
      </c>
      <c r="G15650" s="2">
        <v>709</v>
      </c>
      <c r="H15650" s="2">
        <v>702.8</v>
      </c>
      <c r="I15650" s="2">
        <v>707</v>
      </c>
      <c r="J15650" s="2">
        <v>707.8</v>
      </c>
      <c r="K15650" s="2">
        <v>706.77</v>
      </c>
      <c r="L15650" s="2">
        <v>14358</v>
      </c>
      <c r="M15650" s="2">
        <v>1014779275000</v>
      </c>
      <c r="N15650" s="2" t="s">
        <v>9907</v>
      </c>
      <c r="O15650" s="2">
        <v>11555</v>
      </c>
      <c r="P15650" s="2">
        <v>0.80480000000000007</v>
      </c>
      <c r="Q15650" s="2" t="s">
        <v>4663</v>
      </c>
    </row>
    <row r="15651" spans="1:17" x14ac:dyDescent="0.35">
      <c r="A15651" s="2" t="s">
        <v>5</v>
      </c>
      <c r="B15651" s="3">
        <v>41718</v>
      </c>
      <c r="C15651" s="2" t="s">
        <v>9282</v>
      </c>
      <c r="D15651" s="2" t="s">
        <v>38</v>
      </c>
      <c r="E15651" s="2">
        <v>707.8</v>
      </c>
      <c r="F15651" s="2">
        <v>708</v>
      </c>
      <c r="G15651" s="2">
        <v>714.05</v>
      </c>
      <c r="H15651" s="2">
        <v>697</v>
      </c>
      <c r="I15651" s="2">
        <v>709</v>
      </c>
      <c r="J15651" s="2">
        <v>709.65</v>
      </c>
      <c r="K15651" s="2">
        <v>704.76</v>
      </c>
      <c r="L15651" s="2">
        <v>72311</v>
      </c>
      <c r="M15651" s="2">
        <v>5096169965000</v>
      </c>
      <c r="N15651" s="2" t="s">
        <v>9908</v>
      </c>
      <c r="O15651" s="2">
        <v>65717</v>
      </c>
      <c r="P15651" s="2">
        <v>0.90879999999999994</v>
      </c>
      <c r="Q15651" s="2" t="s">
        <v>4663</v>
      </c>
    </row>
    <row r="15652" spans="1:17" x14ac:dyDescent="0.35">
      <c r="A15652" s="2" t="s">
        <v>5</v>
      </c>
      <c r="B15652" s="3">
        <v>41719</v>
      </c>
      <c r="C15652" s="2" t="s">
        <v>9282</v>
      </c>
      <c r="D15652" s="2" t="s">
        <v>38</v>
      </c>
      <c r="E15652" s="2">
        <v>709.65</v>
      </c>
      <c r="F15652" s="2">
        <v>703.2</v>
      </c>
      <c r="G15652" s="2">
        <v>719</v>
      </c>
      <c r="H15652" s="2">
        <v>703.2</v>
      </c>
      <c r="I15652" s="2">
        <v>718</v>
      </c>
      <c r="J15652" s="2">
        <v>715.05</v>
      </c>
      <c r="K15652" s="2">
        <v>712</v>
      </c>
      <c r="L15652" s="2">
        <v>25282</v>
      </c>
      <c r="M15652" s="2">
        <v>1800076860000.0002</v>
      </c>
      <c r="N15652" s="2" t="s">
        <v>9909</v>
      </c>
      <c r="O15652" s="2">
        <v>20456</v>
      </c>
      <c r="P15652" s="2">
        <v>0.80909999999999993</v>
      </c>
      <c r="Q15652" s="2" t="s">
        <v>4663</v>
      </c>
    </row>
    <row r="15653" spans="1:17" x14ac:dyDescent="0.35">
      <c r="A15653" s="2" t="s">
        <v>5</v>
      </c>
      <c r="B15653" s="3">
        <v>41720</v>
      </c>
      <c r="C15653" s="2" t="s">
        <v>9282</v>
      </c>
      <c r="D15653" s="2" t="s">
        <v>38</v>
      </c>
      <c r="E15653" s="2">
        <v>715.05</v>
      </c>
      <c r="F15653" s="2">
        <v>720</v>
      </c>
      <c r="G15653" s="2">
        <v>726</v>
      </c>
      <c r="H15653" s="2">
        <v>716</v>
      </c>
      <c r="I15653" s="2">
        <v>717</v>
      </c>
      <c r="J15653" s="2">
        <v>720.6</v>
      </c>
      <c r="K15653" s="2">
        <v>721.74</v>
      </c>
      <c r="L15653" s="2">
        <v>5600</v>
      </c>
      <c r="M15653" s="2">
        <v>404175500000</v>
      </c>
      <c r="N15653" s="2" t="s">
        <v>9910</v>
      </c>
      <c r="O15653" s="2">
        <v>3831</v>
      </c>
      <c r="P15653" s="2">
        <v>0.68409999999999993</v>
      </c>
      <c r="Q15653" s="2" t="s">
        <v>4663</v>
      </c>
    </row>
    <row r="15654" spans="1:17" x14ac:dyDescent="0.35">
      <c r="A15654" s="2" t="s">
        <v>5</v>
      </c>
      <c r="B15654" s="3">
        <v>41722</v>
      </c>
      <c r="C15654" s="2" t="s">
        <v>9282</v>
      </c>
      <c r="D15654" s="2" t="s">
        <v>38</v>
      </c>
      <c r="E15654" s="2">
        <v>720.6</v>
      </c>
      <c r="F15654" s="2">
        <v>714</v>
      </c>
      <c r="G15654" s="2">
        <v>724.95</v>
      </c>
      <c r="H15654" s="2">
        <v>710.1</v>
      </c>
      <c r="I15654" s="2">
        <v>715</v>
      </c>
      <c r="J15654" s="2">
        <v>715.2</v>
      </c>
      <c r="K15654" s="2">
        <v>717.25</v>
      </c>
      <c r="L15654" s="2">
        <v>24367</v>
      </c>
      <c r="M15654" s="2">
        <v>1747732805000</v>
      </c>
      <c r="N15654" s="2" t="s">
        <v>9911</v>
      </c>
      <c r="O15654" s="2">
        <v>17752</v>
      </c>
      <c r="P15654" s="2">
        <v>0.72849999999999993</v>
      </c>
      <c r="Q15654" s="2" t="s">
        <v>4663</v>
      </c>
    </row>
    <row r="15655" spans="1:17" x14ac:dyDescent="0.35">
      <c r="A15655" s="2" t="s">
        <v>5</v>
      </c>
      <c r="B15655" s="3">
        <v>41723</v>
      </c>
      <c r="C15655" s="2" t="s">
        <v>9282</v>
      </c>
      <c r="D15655" s="2" t="s">
        <v>38</v>
      </c>
      <c r="E15655" s="2">
        <v>715.2</v>
      </c>
      <c r="F15655" s="2">
        <v>710.3</v>
      </c>
      <c r="G15655" s="2">
        <v>721.65</v>
      </c>
      <c r="H15655" s="2">
        <v>710.3</v>
      </c>
      <c r="I15655" s="2">
        <v>715</v>
      </c>
      <c r="J15655" s="2">
        <v>715.25</v>
      </c>
      <c r="K15655" s="2">
        <v>716.31</v>
      </c>
      <c r="L15655" s="2">
        <v>19364</v>
      </c>
      <c r="M15655" s="2">
        <v>1387056970000</v>
      </c>
      <c r="N15655" s="2" t="s">
        <v>9912</v>
      </c>
      <c r="O15655" s="2">
        <v>16328</v>
      </c>
      <c r="P15655" s="2">
        <v>0.84319999999999995</v>
      </c>
      <c r="Q15655" s="2" t="s">
        <v>4663</v>
      </c>
    </row>
    <row r="15656" spans="1:17" x14ac:dyDescent="0.35">
      <c r="A15656" s="2" t="s">
        <v>5</v>
      </c>
      <c r="B15656" s="3">
        <v>41724</v>
      </c>
      <c r="C15656" s="2" t="s">
        <v>9282</v>
      </c>
      <c r="D15656" s="2" t="s">
        <v>38</v>
      </c>
      <c r="E15656" s="2">
        <v>715.25</v>
      </c>
      <c r="F15656" s="2">
        <v>711.55</v>
      </c>
      <c r="G15656" s="2">
        <v>730.85</v>
      </c>
      <c r="H15656" s="2">
        <v>711.55</v>
      </c>
      <c r="I15656" s="2">
        <v>725</v>
      </c>
      <c r="J15656" s="2">
        <v>727.55</v>
      </c>
      <c r="K15656" s="2">
        <v>722.85</v>
      </c>
      <c r="L15656" s="2">
        <v>28327</v>
      </c>
      <c r="M15656" s="2">
        <v>2047611080000</v>
      </c>
      <c r="N15656" s="2" t="s">
        <v>9913</v>
      </c>
      <c r="O15656" s="2">
        <v>19467</v>
      </c>
      <c r="P15656" s="2">
        <v>0.68720000000000003</v>
      </c>
      <c r="Q15656" s="2" t="s">
        <v>4663</v>
      </c>
    </row>
    <row r="15657" spans="1:17" x14ac:dyDescent="0.35">
      <c r="A15657" s="2" t="s">
        <v>5</v>
      </c>
      <c r="B15657" s="3">
        <v>41725</v>
      </c>
      <c r="C15657" s="2" t="s">
        <v>9282</v>
      </c>
      <c r="D15657" s="2" t="s">
        <v>38</v>
      </c>
      <c r="E15657" s="2">
        <v>727.55</v>
      </c>
      <c r="F15657" s="2">
        <v>716.6</v>
      </c>
      <c r="G15657" s="2">
        <v>745</v>
      </c>
      <c r="H15657" s="2">
        <v>716.6</v>
      </c>
      <c r="I15657" s="2">
        <v>742.55</v>
      </c>
      <c r="J15657" s="2">
        <v>742.55</v>
      </c>
      <c r="K15657" s="2">
        <v>738.59</v>
      </c>
      <c r="L15657" s="2">
        <v>52279</v>
      </c>
      <c r="M15657" s="2">
        <v>3861264935000</v>
      </c>
      <c r="N15657" s="2" t="s">
        <v>9914</v>
      </c>
      <c r="O15657" s="2">
        <v>31063</v>
      </c>
      <c r="P15657" s="2">
        <v>0.59420000000000006</v>
      </c>
      <c r="Q15657" s="2" t="s">
        <v>4663</v>
      </c>
    </row>
    <row r="15658" spans="1:17" x14ac:dyDescent="0.35">
      <c r="A15658" s="2" t="s">
        <v>5</v>
      </c>
      <c r="B15658" s="3">
        <v>41726</v>
      </c>
      <c r="C15658" s="2" t="s">
        <v>9282</v>
      </c>
      <c r="D15658" s="2" t="s">
        <v>38</v>
      </c>
      <c r="E15658" s="2">
        <v>742.55</v>
      </c>
      <c r="F15658" s="2">
        <v>743.95</v>
      </c>
      <c r="G15658" s="2">
        <v>768.95</v>
      </c>
      <c r="H15658" s="2">
        <v>742.5</v>
      </c>
      <c r="I15658" s="2">
        <v>765.2</v>
      </c>
      <c r="J15658" s="2">
        <v>766.3</v>
      </c>
      <c r="K15658" s="2">
        <v>760.54</v>
      </c>
      <c r="L15658" s="2">
        <v>74465</v>
      </c>
      <c r="M15658" s="2">
        <v>5663373790000</v>
      </c>
      <c r="N15658" s="2" t="s">
        <v>9915</v>
      </c>
      <c r="O15658" s="2">
        <v>37088</v>
      </c>
      <c r="P15658" s="2">
        <v>0.49810000000000004</v>
      </c>
      <c r="Q15658" s="2" t="s">
        <v>4663</v>
      </c>
    </row>
    <row r="15659" spans="1:17" x14ac:dyDescent="0.35">
      <c r="A15659" s="2" t="s">
        <v>5</v>
      </c>
      <c r="B15659" s="3">
        <v>41729</v>
      </c>
      <c r="C15659" s="2" t="s">
        <v>9282</v>
      </c>
      <c r="D15659" s="2" t="s">
        <v>38</v>
      </c>
      <c r="E15659" s="2">
        <v>766.3</v>
      </c>
      <c r="F15659" s="2">
        <v>771</v>
      </c>
      <c r="G15659" s="2">
        <v>795</v>
      </c>
      <c r="H15659" s="2">
        <v>765.1</v>
      </c>
      <c r="I15659" s="2">
        <v>786.1</v>
      </c>
      <c r="J15659" s="2">
        <v>788.05</v>
      </c>
      <c r="K15659" s="2">
        <v>786.79</v>
      </c>
      <c r="L15659" s="2">
        <v>56181</v>
      </c>
      <c r="M15659" s="2">
        <v>4420247905000</v>
      </c>
      <c r="N15659" s="2" t="s">
        <v>9916</v>
      </c>
      <c r="O15659" s="2">
        <v>33779</v>
      </c>
      <c r="P15659" s="2">
        <v>0.60130000000000006</v>
      </c>
      <c r="Q15659" s="2" t="s">
        <v>4663</v>
      </c>
    </row>
    <row r="15660" spans="1:17" x14ac:dyDescent="0.35">
      <c r="A15660" s="2" t="s">
        <v>5</v>
      </c>
      <c r="B15660" s="3">
        <v>41730</v>
      </c>
      <c r="C15660" s="2" t="s">
        <v>9282</v>
      </c>
      <c r="D15660" s="2" t="s">
        <v>38</v>
      </c>
      <c r="E15660" s="2">
        <v>788.05</v>
      </c>
      <c r="F15660" s="2">
        <v>794.45</v>
      </c>
      <c r="G15660" s="2">
        <v>799.9</v>
      </c>
      <c r="H15660" s="2">
        <v>776.55</v>
      </c>
      <c r="I15660" s="2">
        <v>779</v>
      </c>
      <c r="J15660" s="2">
        <v>781.5</v>
      </c>
      <c r="K15660" s="2">
        <v>791.03</v>
      </c>
      <c r="L15660" s="2">
        <v>50128</v>
      </c>
      <c r="M15660" s="2">
        <v>3965285940000</v>
      </c>
      <c r="N15660" s="2" t="s">
        <v>9917</v>
      </c>
      <c r="O15660" s="2">
        <v>35453</v>
      </c>
      <c r="P15660" s="2">
        <v>0.70720000000000005</v>
      </c>
      <c r="Q15660" s="2" t="s">
        <v>4663</v>
      </c>
    </row>
    <row r="15661" spans="1:17" x14ac:dyDescent="0.35">
      <c r="A15661" s="2" t="s">
        <v>5</v>
      </c>
      <c r="B15661" s="3">
        <v>41731</v>
      </c>
      <c r="C15661" s="2" t="s">
        <v>9282</v>
      </c>
      <c r="D15661" s="2" t="s">
        <v>38</v>
      </c>
      <c r="E15661" s="2">
        <v>781.5</v>
      </c>
      <c r="F15661" s="2">
        <v>800</v>
      </c>
      <c r="G15661" s="2">
        <v>809.7</v>
      </c>
      <c r="H15661" s="2">
        <v>771.6</v>
      </c>
      <c r="I15661" s="2">
        <v>790</v>
      </c>
      <c r="J15661" s="2">
        <v>788.4</v>
      </c>
      <c r="K15661" s="2">
        <v>790.33</v>
      </c>
      <c r="L15661" s="2">
        <v>57559</v>
      </c>
      <c r="M15661" s="2">
        <v>4549083500000</v>
      </c>
      <c r="N15661" s="2" t="s">
        <v>9752</v>
      </c>
      <c r="O15661" s="2">
        <v>40037</v>
      </c>
      <c r="P15661" s="2">
        <v>0.6956</v>
      </c>
      <c r="Q15661" s="2" t="s">
        <v>4663</v>
      </c>
    </row>
    <row r="15662" spans="1:17" x14ac:dyDescent="0.35">
      <c r="A15662" s="2" t="s">
        <v>5</v>
      </c>
      <c r="B15662" s="3">
        <v>41732</v>
      </c>
      <c r="C15662" s="2" t="s">
        <v>9282</v>
      </c>
      <c r="D15662" s="2" t="s">
        <v>38</v>
      </c>
      <c r="E15662" s="2">
        <v>788.4</v>
      </c>
      <c r="F15662" s="2">
        <v>768</v>
      </c>
      <c r="G15662" s="2">
        <v>786.8</v>
      </c>
      <c r="H15662" s="2">
        <v>749.95</v>
      </c>
      <c r="I15662" s="2">
        <v>779.9</v>
      </c>
      <c r="J15662" s="2">
        <v>780.7</v>
      </c>
      <c r="K15662" s="2">
        <v>772.93</v>
      </c>
      <c r="L15662" s="2">
        <v>76082</v>
      </c>
      <c r="M15662" s="2">
        <v>5880606320000</v>
      </c>
      <c r="N15662" s="2" t="s">
        <v>9414</v>
      </c>
      <c r="O15662" s="2">
        <v>43859</v>
      </c>
      <c r="P15662" s="2">
        <v>0.57650000000000001</v>
      </c>
      <c r="Q15662" s="2" t="s">
        <v>4663</v>
      </c>
    </row>
    <row r="15663" spans="1:17" x14ac:dyDescent="0.35">
      <c r="A15663" s="2" t="s">
        <v>5</v>
      </c>
      <c r="B15663" s="3">
        <v>41733</v>
      </c>
      <c r="C15663" s="2" t="s">
        <v>9282</v>
      </c>
      <c r="D15663" s="2" t="s">
        <v>38</v>
      </c>
      <c r="E15663" s="2">
        <v>780.7</v>
      </c>
      <c r="F15663" s="2">
        <v>783.45</v>
      </c>
      <c r="G15663" s="2">
        <v>791</v>
      </c>
      <c r="H15663" s="2">
        <v>769</v>
      </c>
      <c r="I15663" s="2">
        <v>785</v>
      </c>
      <c r="J15663" s="2">
        <v>782.65</v>
      </c>
      <c r="K15663" s="2">
        <v>778.89</v>
      </c>
      <c r="L15663" s="2">
        <v>19869</v>
      </c>
      <c r="M15663" s="2">
        <v>1547576685000</v>
      </c>
      <c r="N15663" s="2" t="s">
        <v>9918</v>
      </c>
      <c r="O15663" s="2">
        <v>12404</v>
      </c>
      <c r="P15663" s="2">
        <v>0.62429999999999997</v>
      </c>
      <c r="Q15663" s="2" t="s">
        <v>4663</v>
      </c>
    </row>
    <row r="15664" spans="1:17" x14ac:dyDescent="0.35">
      <c r="A15664" s="2" t="s">
        <v>5</v>
      </c>
      <c r="B15664" s="3">
        <v>41736</v>
      </c>
      <c r="C15664" s="2" t="s">
        <v>9282</v>
      </c>
      <c r="D15664" s="2" t="s">
        <v>38</v>
      </c>
      <c r="E15664" s="2">
        <v>782.65</v>
      </c>
      <c r="F15664" s="2">
        <v>783</v>
      </c>
      <c r="G15664" s="2">
        <v>793</v>
      </c>
      <c r="H15664" s="2">
        <v>758.6</v>
      </c>
      <c r="I15664" s="2">
        <v>775.7</v>
      </c>
      <c r="J15664" s="2">
        <v>770.5</v>
      </c>
      <c r="K15664" s="2">
        <v>772.57</v>
      </c>
      <c r="L15664" s="2">
        <v>11015</v>
      </c>
      <c r="M15664" s="2">
        <v>850988700000</v>
      </c>
      <c r="N15664" s="2" t="s">
        <v>9919</v>
      </c>
      <c r="O15664" s="2">
        <v>7437</v>
      </c>
      <c r="P15664" s="2">
        <v>0.67520000000000002</v>
      </c>
      <c r="Q15664" s="2" t="s">
        <v>4663</v>
      </c>
    </row>
    <row r="15665" spans="1:17" x14ac:dyDescent="0.35">
      <c r="A15665" s="2" t="s">
        <v>5</v>
      </c>
      <c r="B15665" s="3">
        <v>41738</v>
      </c>
      <c r="C15665" s="2" t="s">
        <v>9282</v>
      </c>
      <c r="D15665" s="2" t="s">
        <v>38</v>
      </c>
      <c r="E15665" s="2">
        <v>770.5</v>
      </c>
      <c r="F15665" s="2">
        <v>770</v>
      </c>
      <c r="G15665" s="2">
        <v>794</v>
      </c>
      <c r="H15665" s="2">
        <v>770</v>
      </c>
      <c r="I15665" s="2">
        <v>784.05</v>
      </c>
      <c r="J15665" s="2">
        <v>785.35</v>
      </c>
      <c r="K15665" s="2">
        <v>781.2</v>
      </c>
      <c r="L15665" s="2">
        <v>26187</v>
      </c>
      <c r="M15665" s="2">
        <v>2045716560000.0002</v>
      </c>
      <c r="N15665" s="2" t="s">
        <v>9920</v>
      </c>
      <c r="O15665" s="2">
        <v>17666</v>
      </c>
      <c r="P15665" s="2">
        <v>0.67459999999999998</v>
      </c>
      <c r="Q15665" s="2" t="s">
        <v>4663</v>
      </c>
    </row>
    <row r="15666" spans="1:17" x14ac:dyDescent="0.35">
      <c r="A15666" s="2" t="s">
        <v>5</v>
      </c>
      <c r="B15666" s="3">
        <v>41739</v>
      </c>
      <c r="C15666" s="2" t="s">
        <v>9282</v>
      </c>
      <c r="D15666" s="2" t="s">
        <v>38</v>
      </c>
      <c r="E15666" s="2">
        <v>785.35</v>
      </c>
      <c r="F15666" s="2">
        <v>789.95</v>
      </c>
      <c r="G15666" s="2">
        <v>790</v>
      </c>
      <c r="H15666" s="2">
        <v>775</v>
      </c>
      <c r="I15666" s="2">
        <v>785</v>
      </c>
      <c r="J15666" s="2">
        <v>783.4</v>
      </c>
      <c r="K15666" s="2">
        <v>780.65</v>
      </c>
      <c r="L15666" s="2">
        <v>35134</v>
      </c>
      <c r="M15666" s="2">
        <v>2742739430000</v>
      </c>
      <c r="N15666" s="2" t="s">
        <v>9921</v>
      </c>
      <c r="O15666" s="2">
        <v>27959</v>
      </c>
      <c r="P15666" s="2">
        <v>0.79579999999999995</v>
      </c>
      <c r="Q15666" s="2" t="s">
        <v>4663</v>
      </c>
    </row>
    <row r="15667" spans="1:17" x14ac:dyDescent="0.35">
      <c r="A15667" s="2" t="s">
        <v>5</v>
      </c>
      <c r="B15667" s="3">
        <v>41740</v>
      </c>
      <c r="C15667" s="2" t="s">
        <v>9282</v>
      </c>
      <c r="D15667" s="2" t="s">
        <v>38</v>
      </c>
      <c r="E15667" s="2">
        <v>783.4</v>
      </c>
      <c r="F15667" s="2">
        <v>778</v>
      </c>
      <c r="G15667" s="2">
        <v>800</v>
      </c>
      <c r="H15667" s="2">
        <v>771.7</v>
      </c>
      <c r="I15667" s="2">
        <v>777.9</v>
      </c>
      <c r="J15667" s="2">
        <v>780</v>
      </c>
      <c r="K15667" s="2">
        <v>784.2</v>
      </c>
      <c r="L15667" s="2">
        <v>19002</v>
      </c>
      <c r="M15667" s="2">
        <v>1490131685000</v>
      </c>
      <c r="N15667" s="2" t="s">
        <v>9922</v>
      </c>
      <c r="O15667" s="2">
        <v>11019</v>
      </c>
      <c r="P15667" s="2">
        <v>0.57990000000000008</v>
      </c>
      <c r="Q15667" s="2" t="s">
        <v>4663</v>
      </c>
    </row>
    <row r="15668" spans="1:17" x14ac:dyDescent="0.35">
      <c r="A15668" s="2" t="s">
        <v>5</v>
      </c>
      <c r="B15668" s="3">
        <v>41744</v>
      </c>
      <c r="C15668" s="2" t="s">
        <v>9282</v>
      </c>
      <c r="D15668" s="2" t="s">
        <v>38</v>
      </c>
      <c r="E15668" s="2">
        <v>780</v>
      </c>
      <c r="F15668" s="2">
        <v>777</v>
      </c>
      <c r="G15668" s="2">
        <v>794</v>
      </c>
      <c r="H15668" s="2">
        <v>764</v>
      </c>
      <c r="I15668" s="2">
        <v>770</v>
      </c>
      <c r="J15668" s="2">
        <v>770.65</v>
      </c>
      <c r="K15668" s="2">
        <v>770.21</v>
      </c>
      <c r="L15668" s="2">
        <v>17433</v>
      </c>
      <c r="M15668" s="2">
        <v>1342700560000</v>
      </c>
      <c r="N15668" s="2" t="s">
        <v>9923</v>
      </c>
      <c r="O15668" s="2">
        <v>12154</v>
      </c>
      <c r="P15668" s="2">
        <v>0.69720000000000004</v>
      </c>
      <c r="Q15668" s="2" t="s">
        <v>4663</v>
      </c>
    </row>
    <row r="15669" spans="1:17" x14ac:dyDescent="0.35">
      <c r="A15669" s="2" t="s">
        <v>5</v>
      </c>
      <c r="B15669" s="3">
        <v>41745</v>
      </c>
      <c r="C15669" s="2" t="s">
        <v>9282</v>
      </c>
      <c r="D15669" s="2" t="s">
        <v>38</v>
      </c>
      <c r="E15669" s="2">
        <v>770.65</v>
      </c>
      <c r="F15669" s="2">
        <v>765</v>
      </c>
      <c r="G15669" s="2">
        <v>782.3</v>
      </c>
      <c r="H15669" s="2">
        <v>765</v>
      </c>
      <c r="I15669" s="2">
        <v>782.3</v>
      </c>
      <c r="J15669" s="2">
        <v>779.9</v>
      </c>
      <c r="K15669" s="2">
        <v>777.78</v>
      </c>
      <c r="L15669" s="2">
        <v>36976</v>
      </c>
      <c r="M15669" s="2">
        <v>2875924065000</v>
      </c>
      <c r="N15669" s="2" t="s">
        <v>9924</v>
      </c>
      <c r="O15669" s="2">
        <v>34355</v>
      </c>
      <c r="P15669" s="2">
        <v>0.92910000000000004</v>
      </c>
      <c r="Q15669" s="2" t="s">
        <v>4663</v>
      </c>
    </row>
    <row r="15670" spans="1:17" x14ac:dyDescent="0.35">
      <c r="A15670" s="2" t="s">
        <v>5</v>
      </c>
      <c r="B15670" s="3">
        <v>41746</v>
      </c>
      <c r="C15670" s="2" t="s">
        <v>9282</v>
      </c>
      <c r="D15670" s="2" t="s">
        <v>38</v>
      </c>
      <c r="E15670" s="2">
        <v>779.9</v>
      </c>
      <c r="F15670" s="2">
        <v>785</v>
      </c>
      <c r="G15670" s="2">
        <v>787.05</v>
      </c>
      <c r="H15670" s="2">
        <v>780</v>
      </c>
      <c r="I15670" s="2">
        <v>782</v>
      </c>
      <c r="J15670" s="2">
        <v>783.65</v>
      </c>
      <c r="K15670" s="2">
        <v>783.45</v>
      </c>
      <c r="L15670" s="2">
        <v>19526</v>
      </c>
      <c r="M15670" s="2">
        <v>1529761495000</v>
      </c>
      <c r="N15670" s="2" t="s">
        <v>9925</v>
      </c>
      <c r="O15670" s="2">
        <v>13912</v>
      </c>
      <c r="P15670" s="2">
        <v>0.71250000000000002</v>
      </c>
      <c r="Q15670" s="2" t="s">
        <v>4663</v>
      </c>
    </row>
    <row r="15671" spans="1:17" x14ac:dyDescent="0.35">
      <c r="A15671" s="2" t="s">
        <v>5</v>
      </c>
      <c r="B15671" s="3">
        <v>41750</v>
      </c>
      <c r="C15671" s="2" t="s">
        <v>9282</v>
      </c>
      <c r="D15671" s="2" t="s">
        <v>38</v>
      </c>
      <c r="E15671" s="2">
        <v>783.65</v>
      </c>
      <c r="F15671" s="2">
        <v>780</v>
      </c>
      <c r="G15671" s="2">
        <v>796.8</v>
      </c>
      <c r="H15671" s="2">
        <v>777</v>
      </c>
      <c r="I15671" s="2">
        <v>795</v>
      </c>
      <c r="J15671" s="2">
        <v>793.05</v>
      </c>
      <c r="K15671" s="2">
        <v>786.85</v>
      </c>
      <c r="L15671" s="2">
        <v>29623</v>
      </c>
      <c r="M15671" s="2">
        <v>2330897385000</v>
      </c>
      <c r="N15671" s="2" t="s">
        <v>9926</v>
      </c>
      <c r="O15671" s="2">
        <v>24128</v>
      </c>
      <c r="P15671" s="2">
        <v>0.8145</v>
      </c>
      <c r="Q15671" s="2" t="s">
        <v>4663</v>
      </c>
    </row>
    <row r="15672" spans="1:17" x14ac:dyDescent="0.35">
      <c r="A15672" s="2" t="s">
        <v>5</v>
      </c>
      <c r="B15672" s="3">
        <v>41751</v>
      </c>
      <c r="C15672" s="2" t="s">
        <v>9282</v>
      </c>
      <c r="D15672" s="2" t="s">
        <v>38</v>
      </c>
      <c r="E15672" s="2">
        <v>793.05</v>
      </c>
      <c r="F15672" s="2">
        <v>797.5</v>
      </c>
      <c r="G15672" s="2">
        <v>799.75</v>
      </c>
      <c r="H15672" s="2">
        <v>781</v>
      </c>
      <c r="I15672" s="2">
        <v>798</v>
      </c>
      <c r="J15672" s="2">
        <v>797.75</v>
      </c>
      <c r="K15672" s="2">
        <v>796.26</v>
      </c>
      <c r="L15672" s="2">
        <v>18218</v>
      </c>
      <c r="M15672" s="2">
        <v>1450628990000</v>
      </c>
      <c r="N15672" s="2" t="s">
        <v>9927</v>
      </c>
      <c r="O15672" s="2">
        <v>15043</v>
      </c>
      <c r="P15672" s="2">
        <v>0.82569999999999999</v>
      </c>
      <c r="Q15672" s="2" t="s">
        <v>4663</v>
      </c>
    </row>
    <row r="15673" spans="1:17" x14ac:dyDescent="0.35">
      <c r="A15673" s="2" t="s">
        <v>5</v>
      </c>
      <c r="B15673" s="3">
        <v>41752</v>
      </c>
      <c r="C15673" s="2" t="s">
        <v>9282</v>
      </c>
      <c r="D15673" s="2" t="s">
        <v>38</v>
      </c>
      <c r="E15673" s="2">
        <v>797.75</v>
      </c>
      <c r="F15673" s="2">
        <v>791</v>
      </c>
      <c r="G15673" s="2">
        <v>805</v>
      </c>
      <c r="H15673" s="2">
        <v>780.6</v>
      </c>
      <c r="I15673" s="2">
        <v>801.5</v>
      </c>
      <c r="J15673" s="2">
        <v>799.7</v>
      </c>
      <c r="K15673" s="2">
        <v>795.7</v>
      </c>
      <c r="L15673" s="2">
        <v>16440</v>
      </c>
      <c r="M15673" s="2">
        <v>1308130775000</v>
      </c>
      <c r="N15673" s="2" t="s">
        <v>9928</v>
      </c>
      <c r="O15673" s="2">
        <v>12812</v>
      </c>
      <c r="P15673" s="2">
        <v>0.7793000000000001</v>
      </c>
      <c r="Q15673" s="2" t="s">
        <v>4663</v>
      </c>
    </row>
    <row r="15674" spans="1:17" x14ac:dyDescent="0.35">
      <c r="A15674" s="2" t="s">
        <v>5</v>
      </c>
      <c r="B15674" s="3">
        <v>41754</v>
      </c>
      <c r="C15674" s="2" t="s">
        <v>9282</v>
      </c>
      <c r="D15674" s="2" t="s">
        <v>38</v>
      </c>
      <c r="E15674" s="2">
        <v>799.7</v>
      </c>
      <c r="F15674" s="2">
        <v>792</v>
      </c>
      <c r="G15674" s="2">
        <v>819</v>
      </c>
      <c r="H15674" s="2">
        <v>791.7</v>
      </c>
      <c r="I15674" s="2">
        <v>812</v>
      </c>
      <c r="J15674" s="2">
        <v>816.2</v>
      </c>
      <c r="K15674" s="2">
        <v>812.07</v>
      </c>
      <c r="L15674" s="2">
        <v>50285</v>
      </c>
      <c r="M15674" s="2">
        <v>4083514815000</v>
      </c>
      <c r="N15674" s="2" t="s">
        <v>9929</v>
      </c>
      <c r="O15674" s="2">
        <v>28314</v>
      </c>
      <c r="P15674" s="2">
        <v>0.56310000000000004</v>
      </c>
      <c r="Q15674" s="2" t="s">
        <v>4663</v>
      </c>
    </row>
    <row r="15675" spans="1:17" x14ac:dyDescent="0.35">
      <c r="A15675" s="2" t="s">
        <v>5</v>
      </c>
      <c r="B15675" s="3">
        <v>41757</v>
      </c>
      <c r="C15675" s="2" t="s">
        <v>9282</v>
      </c>
      <c r="D15675" s="2" t="s">
        <v>38</v>
      </c>
      <c r="E15675" s="2">
        <v>816.2</v>
      </c>
      <c r="F15675" s="2">
        <v>813</v>
      </c>
      <c r="G15675" s="2">
        <v>836.7</v>
      </c>
      <c r="H15675" s="2">
        <v>813</v>
      </c>
      <c r="I15675" s="2">
        <v>832</v>
      </c>
      <c r="J15675" s="2">
        <v>831.05</v>
      </c>
      <c r="K15675" s="2">
        <v>827.34</v>
      </c>
      <c r="L15675" s="2">
        <v>70977</v>
      </c>
      <c r="M15675" s="2">
        <v>5872200910000</v>
      </c>
      <c r="N15675" s="2" t="s">
        <v>9930</v>
      </c>
      <c r="O15675" s="2">
        <v>34035</v>
      </c>
      <c r="P15675" s="2">
        <v>0.47950000000000004</v>
      </c>
      <c r="Q15675" s="2" t="s">
        <v>4663</v>
      </c>
    </row>
    <row r="15676" spans="1:17" x14ac:dyDescent="0.35">
      <c r="A15676" s="2" t="s">
        <v>5</v>
      </c>
      <c r="B15676" s="3">
        <v>41758</v>
      </c>
      <c r="C15676" s="2" t="s">
        <v>9282</v>
      </c>
      <c r="D15676" s="2" t="s">
        <v>38</v>
      </c>
      <c r="E15676" s="2">
        <v>831.05</v>
      </c>
      <c r="F15676" s="2">
        <v>825.05</v>
      </c>
      <c r="G15676" s="2">
        <v>837.95</v>
      </c>
      <c r="H15676" s="2">
        <v>823.1</v>
      </c>
      <c r="I15676" s="2">
        <v>830</v>
      </c>
      <c r="J15676" s="2">
        <v>829.6</v>
      </c>
      <c r="K15676" s="2">
        <v>829.65</v>
      </c>
      <c r="L15676" s="2">
        <v>31219</v>
      </c>
      <c r="M15676" s="2">
        <v>2590086660000</v>
      </c>
      <c r="N15676" s="2" t="s">
        <v>9365</v>
      </c>
      <c r="O15676" s="2">
        <v>22496</v>
      </c>
      <c r="P15676" s="2">
        <v>0.72060000000000002</v>
      </c>
      <c r="Q15676" s="2" t="s">
        <v>4663</v>
      </c>
    </row>
    <row r="15677" spans="1:17" x14ac:dyDescent="0.35">
      <c r="A15677" s="2" t="s">
        <v>5</v>
      </c>
      <c r="B15677" s="3">
        <v>41759</v>
      </c>
      <c r="C15677" s="2" t="s">
        <v>9282</v>
      </c>
      <c r="D15677" s="2" t="s">
        <v>38</v>
      </c>
      <c r="E15677" s="2">
        <v>829.6</v>
      </c>
      <c r="F15677" s="2">
        <v>827.25</v>
      </c>
      <c r="G15677" s="2">
        <v>837.35</v>
      </c>
      <c r="H15677" s="2">
        <v>819.95</v>
      </c>
      <c r="I15677" s="2">
        <v>831.05</v>
      </c>
      <c r="J15677" s="2">
        <v>832.15</v>
      </c>
      <c r="K15677" s="2">
        <v>829.35</v>
      </c>
      <c r="L15677" s="2">
        <v>27065</v>
      </c>
      <c r="M15677" s="2">
        <v>2244646860000</v>
      </c>
      <c r="N15677" s="2" t="s">
        <v>9931</v>
      </c>
      <c r="O15677" s="2">
        <v>21969</v>
      </c>
      <c r="P15677" s="2">
        <v>0.81170000000000009</v>
      </c>
      <c r="Q15677" s="2" t="s">
        <v>4663</v>
      </c>
    </row>
    <row r="15678" spans="1:17" x14ac:dyDescent="0.35">
      <c r="A15678" s="2" t="s">
        <v>5</v>
      </c>
      <c r="B15678" s="3">
        <v>41761</v>
      </c>
      <c r="C15678" s="2" t="s">
        <v>9282</v>
      </c>
      <c r="D15678" s="2" t="s">
        <v>38</v>
      </c>
      <c r="E15678" s="2">
        <v>832.15</v>
      </c>
      <c r="F15678" s="2">
        <v>828.6</v>
      </c>
      <c r="G15678" s="2">
        <v>831.95</v>
      </c>
      <c r="H15678" s="2">
        <v>810</v>
      </c>
      <c r="I15678" s="2">
        <v>815.2</v>
      </c>
      <c r="J15678" s="2">
        <v>815.2</v>
      </c>
      <c r="K15678" s="2">
        <v>815.59</v>
      </c>
      <c r="L15678" s="2">
        <v>16987</v>
      </c>
      <c r="M15678" s="2">
        <v>1385437400000</v>
      </c>
      <c r="N15678" s="2" t="s">
        <v>9932</v>
      </c>
      <c r="O15678" s="2">
        <v>12109</v>
      </c>
      <c r="P15678" s="2">
        <v>0.71279999999999999</v>
      </c>
      <c r="Q15678" s="2" t="s">
        <v>4663</v>
      </c>
    </row>
    <row r="15679" spans="1:17" x14ac:dyDescent="0.35">
      <c r="A15679" s="2" t="s">
        <v>5</v>
      </c>
      <c r="B15679" s="3">
        <v>41764</v>
      </c>
      <c r="C15679" s="2" t="s">
        <v>9282</v>
      </c>
      <c r="D15679" s="2" t="s">
        <v>38</v>
      </c>
      <c r="E15679" s="2">
        <v>815.2</v>
      </c>
      <c r="F15679" s="2">
        <v>809</v>
      </c>
      <c r="G15679" s="2">
        <v>815</v>
      </c>
      <c r="H15679" s="2">
        <v>800.25</v>
      </c>
      <c r="I15679" s="2">
        <v>812</v>
      </c>
      <c r="J15679" s="2">
        <v>811.2</v>
      </c>
      <c r="K15679" s="2">
        <v>808.12</v>
      </c>
      <c r="L15679" s="2">
        <v>16530</v>
      </c>
      <c r="M15679" s="2">
        <v>1335826615000</v>
      </c>
      <c r="N15679" s="2" t="s">
        <v>9933</v>
      </c>
      <c r="O15679" s="2">
        <v>13516</v>
      </c>
      <c r="P15679" s="2">
        <v>0.81769999999999998</v>
      </c>
      <c r="Q15679" s="2" t="s">
        <v>4663</v>
      </c>
    </row>
    <row r="15680" spans="1:17" x14ac:dyDescent="0.35">
      <c r="A15680" s="2" t="s">
        <v>5</v>
      </c>
      <c r="B15680" s="3">
        <v>41765</v>
      </c>
      <c r="C15680" s="2" t="s">
        <v>9282</v>
      </c>
      <c r="D15680" s="2" t="s">
        <v>38</v>
      </c>
      <c r="E15680" s="2">
        <v>811.2</v>
      </c>
      <c r="F15680" s="2">
        <v>805</v>
      </c>
      <c r="G15680" s="2">
        <v>828</v>
      </c>
      <c r="H15680" s="2">
        <v>805</v>
      </c>
      <c r="I15680" s="2">
        <v>820</v>
      </c>
      <c r="J15680" s="2">
        <v>823.8</v>
      </c>
      <c r="K15680" s="2">
        <v>814.76</v>
      </c>
      <c r="L15680" s="2">
        <v>27678</v>
      </c>
      <c r="M15680" s="2">
        <v>2255085070000</v>
      </c>
      <c r="N15680" s="2" t="s">
        <v>9934</v>
      </c>
      <c r="O15680" s="2">
        <v>22434</v>
      </c>
      <c r="P15680" s="2">
        <v>0.8105</v>
      </c>
      <c r="Q15680" s="2" t="s">
        <v>4663</v>
      </c>
    </row>
    <row r="15681" spans="1:17" x14ac:dyDescent="0.35">
      <c r="A15681" s="2" t="s">
        <v>5</v>
      </c>
      <c r="B15681" s="3">
        <v>41766</v>
      </c>
      <c r="C15681" s="2" t="s">
        <v>9282</v>
      </c>
      <c r="D15681" s="2" t="s">
        <v>38</v>
      </c>
      <c r="E15681" s="2">
        <v>823.8</v>
      </c>
      <c r="F15681" s="2">
        <v>818.15</v>
      </c>
      <c r="G15681" s="2">
        <v>826</v>
      </c>
      <c r="H15681" s="2">
        <v>807</v>
      </c>
      <c r="I15681" s="2">
        <v>826</v>
      </c>
      <c r="J15681" s="2">
        <v>820.85</v>
      </c>
      <c r="K15681" s="2">
        <v>819.2</v>
      </c>
      <c r="L15681" s="2">
        <v>168660</v>
      </c>
      <c r="M15681" s="2">
        <v>13816546700000</v>
      </c>
      <c r="N15681" s="2" t="s">
        <v>9935</v>
      </c>
      <c r="O15681" s="2">
        <v>163092</v>
      </c>
      <c r="P15681" s="2">
        <v>0.96700000000000008</v>
      </c>
      <c r="Q15681" s="2" t="s">
        <v>4663</v>
      </c>
    </row>
    <row r="15682" spans="1:17" x14ac:dyDescent="0.35">
      <c r="A15682" s="2" t="s">
        <v>5</v>
      </c>
      <c r="B15682" s="3">
        <v>41767</v>
      </c>
      <c r="C15682" s="2" t="s">
        <v>9282</v>
      </c>
      <c r="D15682" s="2" t="s">
        <v>38</v>
      </c>
      <c r="E15682" s="2">
        <v>820.85</v>
      </c>
      <c r="F15682" s="2">
        <v>820.05</v>
      </c>
      <c r="G15682" s="2">
        <v>836</v>
      </c>
      <c r="H15682" s="2">
        <v>820.05</v>
      </c>
      <c r="I15682" s="2">
        <v>834</v>
      </c>
      <c r="J15682" s="2">
        <v>833</v>
      </c>
      <c r="K15682" s="2">
        <v>824.79</v>
      </c>
      <c r="L15682" s="2">
        <v>459137</v>
      </c>
      <c r="M15682" s="2">
        <v>37869213720000</v>
      </c>
      <c r="N15682" s="2" t="s">
        <v>9936</v>
      </c>
      <c r="O15682" s="2">
        <v>440967</v>
      </c>
      <c r="P15682" s="2">
        <v>0.96040000000000003</v>
      </c>
      <c r="Q15682" s="2" t="s">
        <v>4663</v>
      </c>
    </row>
    <row r="15683" spans="1:17" x14ac:dyDescent="0.35">
      <c r="A15683" s="2" t="s">
        <v>5</v>
      </c>
      <c r="B15683" s="3">
        <v>41768</v>
      </c>
      <c r="C15683" s="2" t="s">
        <v>9282</v>
      </c>
      <c r="D15683" s="2" t="s">
        <v>38</v>
      </c>
      <c r="E15683" s="2">
        <v>833</v>
      </c>
      <c r="F15683" s="2">
        <v>830</v>
      </c>
      <c r="G15683" s="2">
        <v>845</v>
      </c>
      <c r="H15683" s="2">
        <v>810.2</v>
      </c>
      <c r="I15683" s="2">
        <v>836.95</v>
      </c>
      <c r="J15683" s="2">
        <v>838.05</v>
      </c>
      <c r="K15683" s="2">
        <v>828.59</v>
      </c>
      <c r="L15683" s="2">
        <v>30681</v>
      </c>
      <c r="M15683" s="2">
        <v>2542186225000</v>
      </c>
      <c r="N15683" s="2" t="s">
        <v>9937</v>
      </c>
      <c r="O15683" s="2">
        <v>17148</v>
      </c>
      <c r="P15683" s="2">
        <v>0.55890000000000006</v>
      </c>
      <c r="Q15683" s="2" t="s">
        <v>4663</v>
      </c>
    </row>
    <row r="15684" spans="1:17" x14ac:dyDescent="0.35">
      <c r="A15684" s="2" t="s">
        <v>5</v>
      </c>
      <c r="B15684" s="3">
        <v>41771</v>
      </c>
      <c r="C15684" s="2" t="s">
        <v>9282</v>
      </c>
      <c r="D15684" s="2" t="s">
        <v>38</v>
      </c>
      <c r="E15684" s="2">
        <v>838.05</v>
      </c>
      <c r="F15684" s="2">
        <v>830.05</v>
      </c>
      <c r="G15684" s="2">
        <v>848.75</v>
      </c>
      <c r="H15684" s="2">
        <v>790.5</v>
      </c>
      <c r="I15684" s="2">
        <v>838.4</v>
      </c>
      <c r="J15684" s="2">
        <v>839.45</v>
      </c>
      <c r="K15684" s="2">
        <v>830.64</v>
      </c>
      <c r="L15684" s="2">
        <v>326336</v>
      </c>
      <c r="M15684" s="2">
        <v>27106895700000</v>
      </c>
      <c r="N15684" s="2" t="s">
        <v>9938</v>
      </c>
      <c r="O15684" s="2">
        <v>307174</v>
      </c>
      <c r="P15684" s="2">
        <v>0.94130000000000003</v>
      </c>
      <c r="Q15684" s="2" t="s">
        <v>4663</v>
      </c>
    </row>
    <row r="15685" spans="1:17" x14ac:dyDescent="0.35">
      <c r="A15685" s="2" t="s">
        <v>5</v>
      </c>
      <c r="B15685" s="3">
        <v>41772</v>
      </c>
      <c r="C15685" s="2" t="s">
        <v>9282</v>
      </c>
      <c r="D15685" s="2" t="s">
        <v>38</v>
      </c>
      <c r="E15685" s="2">
        <v>839.45</v>
      </c>
      <c r="F15685" s="2">
        <v>832.5</v>
      </c>
      <c r="G15685" s="2">
        <v>857.6</v>
      </c>
      <c r="H15685" s="2">
        <v>820.05</v>
      </c>
      <c r="I15685" s="2">
        <v>849.95</v>
      </c>
      <c r="J15685" s="2">
        <v>848.05</v>
      </c>
      <c r="K15685" s="2">
        <v>848.38</v>
      </c>
      <c r="L15685" s="2">
        <v>45827</v>
      </c>
      <c r="M15685" s="2">
        <v>3887859329999.9995</v>
      </c>
      <c r="N15685" s="2" t="s">
        <v>9939</v>
      </c>
      <c r="O15685" s="2">
        <v>36105</v>
      </c>
      <c r="P15685" s="2">
        <v>0.78790000000000004</v>
      </c>
      <c r="Q15685" s="2" t="s">
        <v>4663</v>
      </c>
    </row>
    <row r="15686" spans="1:17" x14ac:dyDescent="0.35">
      <c r="A15686" s="2" t="s">
        <v>5</v>
      </c>
      <c r="B15686" s="3">
        <v>41773</v>
      </c>
      <c r="C15686" s="2" t="s">
        <v>9282</v>
      </c>
      <c r="D15686" s="2" t="s">
        <v>38</v>
      </c>
      <c r="E15686" s="2">
        <v>848.05</v>
      </c>
      <c r="F15686" s="2">
        <v>848</v>
      </c>
      <c r="G15686" s="2">
        <v>851.6</v>
      </c>
      <c r="H15686" s="2">
        <v>834.95</v>
      </c>
      <c r="I15686" s="2">
        <v>840</v>
      </c>
      <c r="J15686" s="2">
        <v>839.85</v>
      </c>
      <c r="K15686" s="2">
        <v>838.57</v>
      </c>
      <c r="L15686" s="2">
        <v>203005</v>
      </c>
      <c r="M15686" s="2">
        <v>17023418590000</v>
      </c>
      <c r="N15686" s="2" t="s">
        <v>9790</v>
      </c>
      <c r="O15686" s="2">
        <v>187954</v>
      </c>
      <c r="P15686" s="2">
        <v>0.92590000000000006</v>
      </c>
      <c r="Q15686" s="2" t="s">
        <v>4663</v>
      </c>
    </row>
    <row r="15687" spans="1:17" x14ac:dyDescent="0.35">
      <c r="A15687" s="2" t="s">
        <v>5</v>
      </c>
      <c r="B15687" s="3">
        <v>41774</v>
      </c>
      <c r="C15687" s="2" t="s">
        <v>9282</v>
      </c>
      <c r="D15687" s="2" t="s">
        <v>38</v>
      </c>
      <c r="E15687" s="2">
        <v>839.85</v>
      </c>
      <c r="F15687" s="2">
        <v>829.85</v>
      </c>
      <c r="G15687" s="2">
        <v>829.85</v>
      </c>
      <c r="H15687" s="2">
        <v>811</v>
      </c>
      <c r="I15687" s="2">
        <v>812</v>
      </c>
      <c r="J15687" s="2">
        <v>818.9</v>
      </c>
      <c r="K15687" s="2">
        <v>819.44</v>
      </c>
      <c r="L15687" s="2">
        <v>161156</v>
      </c>
      <c r="M15687" s="2">
        <v>13205723530000</v>
      </c>
      <c r="N15687" s="2" t="s">
        <v>9940</v>
      </c>
      <c r="O15687" s="2">
        <v>147168</v>
      </c>
      <c r="P15687" s="2">
        <v>0.9131999999999999</v>
      </c>
      <c r="Q15687" s="2" t="s">
        <v>4663</v>
      </c>
    </row>
    <row r="15688" spans="1:17" x14ac:dyDescent="0.35">
      <c r="A15688" s="2" t="s">
        <v>5</v>
      </c>
      <c r="B15688" s="3">
        <v>41775</v>
      </c>
      <c r="C15688" s="2" t="s">
        <v>9282</v>
      </c>
      <c r="D15688" s="2" t="s">
        <v>38</v>
      </c>
      <c r="E15688" s="2">
        <v>818.9</v>
      </c>
      <c r="F15688" s="2">
        <v>810</v>
      </c>
      <c r="G15688" s="2">
        <v>825</v>
      </c>
      <c r="H15688" s="2">
        <v>788.85</v>
      </c>
      <c r="I15688" s="2">
        <v>822</v>
      </c>
      <c r="J15688" s="2">
        <v>821.65</v>
      </c>
      <c r="K15688" s="2">
        <v>805.44</v>
      </c>
      <c r="L15688" s="2">
        <v>165901</v>
      </c>
      <c r="M15688" s="2">
        <v>13362347480000</v>
      </c>
      <c r="N15688" s="2" t="s">
        <v>9941</v>
      </c>
      <c r="O15688" s="2">
        <v>153923</v>
      </c>
      <c r="P15688" s="2">
        <v>0.92780000000000007</v>
      </c>
      <c r="Q15688" s="2" t="s">
        <v>4663</v>
      </c>
    </row>
    <row r="15689" spans="1:17" x14ac:dyDescent="0.35">
      <c r="A15689" s="2" t="s">
        <v>5</v>
      </c>
      <c r="B15689" s="3">
        <v>41778</v>
      </c>
      <c r="C15689" s="2" t="s">
        <v>9282</v>
      </c>
      <c r="D15689" s="2" t="s">
        <v>38</v>
      </c>
      <c r="E15689" s="2">
        <v>821.65</v>
      </c>
      <c r="F15689" s="2">
        <v>829</v>
      </c>
      <c r="G15689" s="2">
        <v>880</v>
      </c>
      <c r="H15689" s="2">
        <v>805</v>
      </c>
      <c r="I15689" s="2">
        <v>877.5</v>
      </c>
      <c r="J15689" s="2">
        <v>873.8</v>
      </c>
      <c r="K15689" s="2">
        <v>856.89</v>
      </c>
      <c r="L15689" s="2">
        <v>53310</v>
      </c>
      <c r="M15689" s="2">
        <v>4568086075000</v>
      </c>
      <c r="N15689" s="2" t="s">
        <v>2445</v>
      </c>
      <c r="O15689" s="2">
        <v>36769</v>
      </c>
      <c r="P15689" s="2">
        <v>0.68969999999999998</v>
      </c>
      <c r="Q15689" s="2" t="s">
        <v>4663</v>
      </c>
    </row>
    <row r="15690" spans="1:17" x14ac:dyDescent="0.35">
      <c r="A15690" s="2" t="s">
        <v>5</v>
      </c>
      <c r="B15690" s="3">
        <v>41779</v>
      </c>
      <c r="C15690" s="2" t="s">
        <v>9282</v>
      </c>
      <c r="D15690" s="2" t="s">
        <v>38</v>
      </c>
      <c r="E15690" s="2">
        <v>873.8</v>
      </c>
      <c r="F15690" s="2">
        <v>884.7</v>
      </c>
      <c r="G15690" s="2">
        <v>888.55</v>
      </c>
      <c r="H15690" s="2">
        <v>860</v>
      </c>
      <c r="I15690" s="2">
        <v>874</v>
      </c>
      <c r="J15690" s="2">
        <v>874.9</v>
      </c>
      <c r="K15690" s="2">
        <v>874.75</v>
      </c>
      <c r="L15690" s="2">
        <v>26153</v>
      </c>
      <c r="M15690" s="2">
        <v>2287736670000</v>
      </c>
      <c r="N15690" s="2" t="s">
        <v>9942</v>
      </c>
      <c r="O15690" s="2">
        <v>19845</v>
      </c>
      <c r="P15690" s="2">
        <v>0.75879999999999992</v>
      </c>
      <c r="Q15690" s="2" t="s">
        <v>4663</v>
      </c>
    </row>
    <row r="15691" spans="1:17" x14ac:dyDescent="0.35">
      <c r="A15691" s="2" t="s">
        <v>5</v>
      </c>
      <c r="B15691" s="3">
        <v>41780</v>
      </c>
      <c r="C15691" s="2" t="s">
        <v>9282</v>
      </c>
      <c r="D15691" s="2" t="s">
        <v>38</v>
      </c>
      <c r="E15691" s="2">
        <v>874.9</v>
      </c>
      <c r="F15691" s="2">
        <v>861.8</v>
      </c>
      <c r="G15691" s="2">
        <v>909.9</v>
      </c>
      <c r="H15691" s="2">
        <v>861.8</v>
      </c>
      <c r="I15691" s="2">
        <v>876</v>
      </c>
      <c r="J15691" s="2">
        <v>880.5</v>
      </c>
      <c r="K15691" s="2">
        <v>884.15</v>
      </c>
      <c r="L15691" s="2">
        <v>59093</v>
      </c>
      <c r="M15691" s="2">
        <v>5224725825000</v>
      </c>
      <c r="N15691" s="2" t="s">
        <v>2340</v>
      </c>
      <c r="O15691" s="2">
        <v>45135</v>
      </c>
      <c r="P15691" s="2">
        <v>0.76379999999999992</v>
      </c>
      <c r="Q15691" s="2" t="s">
        <v>4663</v>
      </c>
    </row>
    <row r="15692" spans="1:17" x14ac:dyDescent="0.35">
      <c r="A15692" s="2" t="s">
        <v>5</v>
      </c>
      <c r="B15692" s="3">
        <v>41781</v>
      </c>
      <c r="C15692" s="2" t="s">
        <v>9282</v>
      </c>
      <c r="D15692" s="2" t="s">
        <v>38</v>
      </c>
      <c r="E15692" s="2">
        <v>880.5</v>
      </c>
      <c r="F15692" s="2">
        <v>885.25</v>
      </c>
      <c r="G15692" s="2">
        <v>895</v>
      </c>
      <c r="H15692" s="2">
        <v>876.15</v>
      </c>
      <c r="I15692" s="2">
        <v>881.25</v>
      </c>
      <c r="J15692" s="2">
        <v>887.95</v>
      </c>
      <c r="K15692" s="2">
        <v>890.11</v>
      </c>
      <c r="L15692" s="2">
        <v>382189</v>
      </c>
      <c r="M15692" s="2">
        <v>34019048135000.004</v>
      </c>
      <c r="N15692" s="2" t="s">
        <v>9943</v>
      </c>
      <c r="O15692" s="2">
        <v>339817</v>
      </c>
      <c r="P15692" s="2">
        <v>0.8891</v>
      </c>
      <c r="Q15692" s="2" t="s">
        <v>4663</v>
      </c>
    </row>
    <row r="15693" spans="1:17" x14ac:dyDescent="0.35">
      <c r="A15693" s="2" t="s">
        <v>5</v>
      </c>
      <c r="B15693" s="3">
        <v>41782</v>
      </c>
      <c r="C15693" s="2" t="s">
        <v>9282</v>
      </c>
      <c r="D15693" s="2" t="s">
        <v>38</v>
      </c>
      <c r="E15693" s="2">
        <v>887.95</v>
      </c>
      <c r="F15693" s="2">
        <v>902</v>
      </c>
      <c r="G15693" s="2">
        <v>902</v>
      </c>
      <c r="H15693" s="2">
        <v>878.2</v>
      </c>
      <c r="I15693" s="2">
        <v>885.3</v>
      </c>
      <c r="J15693" s="2">
        <v>889.95</v>
      </c>
      <c r="K15693" s="2">
        <v>889.29</v>
      </c>
      <c r="L15693" s="2">
        <v>76993</v>
      </c>
      <c r="M15693" s="2">
        <v>6846884755000</v>
      </c>
      <c r="N15693" s="2" t="s">
        <v>9944</v>
      </c>
      <c r="O15693" s="2">
        <v>67318</v>
      </c>
      <c r="P15693" s="2">
        <v>0.87430000000000008</v>
      </c>
      <c r="Q15693" s="2" t="s">
        <v>4663</v>
      </c>
    </row>
    <row r="15694" spans="1:17" x14ac:dyDescent="0.35">
      <c r="A15694" s="2" t="s">
        <v>5</v>
      </c>
      <c r="B15694" s="3">
        <v>41785</v>
      </c>
      <c r="C15694" s="2" t="s">
        <v>9282</v>
      </c>
      <c r="D15694" s="2" t="s">
        <v>38</v>
      </c>
      <c r="E15694" s="2">
        <v>889.95</v>
      </c>
      <c r="F15694" s="2">
        <v>865.15</v>
      </c>
      <c r="G15694" s="2">
        <v>897.95</v>
      </c>
      <c r="H15694" s="2">
        <v>865.15</v>
      </c>
      <c r="I15694" s="2">
        <v>894</v>
      </c>
      <c r="J15694" s="2">
        <v>891.1</v>
      </c>
      <c r="K15694" s="2">
        <v>891.37</v>
      </c>
      <c r="L15694" s="2">
        <v>47137</v>
      </c>
      <c r="M15694" s="2">
        <v>4201652750000</v>
      </c>
      <c r="N15694" s="2" t="s">
        <v>9945</v>
      </c>
      <c r="O15694" s="2">
        <v>36788</v>
      </c>
      <c r="P15694" s="2">
        <v>0.78040000000000009</v>
      </c>
      <c r="Q15694" s="2" t="s">
        <v>4663</v>
      </c>
    </row>
    <row r="15695" spans="1:17" x14ac:dyDescent="0.35">
      <c r="A15695" s="2" t="s">
        <v>5</v>
      </c>
      <c r="B15695" s="3">
        <v>41786</v>
      </c>
      <c r="C15695" s="2" t="s">
        <v>9282</v>
      </c>
      <c r="D15695" s="2" t="s">
        <v>38</v>
      </c>
      <c r="E15695" s="2">
        <v>891.1</v>
      </c>
      <c r="F15695" s="2">
        <v>875.25</v>
      </c>
      <c r="G15695" s="2">
        <v>938</v>
      </c>
      <c r="H15695" s="2">
        <v>875.25</v>
      </c>
      <c r="I15695" s="2">
        <v>915</v>
      </c>
      <c r="J15695" s="2">
        <v>907.1</v>
      </c>
      <c r="K15695" s="2">
        <v>907.9</v>
      </c>
      <c r="L15695" s="2">
        <v>73216</v>
      </c>
      <c r="M15695" s="2">
        <v>6647316370000</v>
      </c>
      <c r="N15695" s="2" t="s">
        <v>9946</v>
      </c>
      <c r="O15695" s="2">
        <v>43109</v>
      </c>
      <c r="P15695" s="2">
        <v>0.58879999999999999</v>
      </c>
      <c r="Q15695" s="2" t="s">
        <v>4663</v>
      </c>
    </row>
    <row r="15696" spans="1:17" x14ac:dyDescent="0.35">
      <c r="A15696" s="2" t="s">
        <v>5</v>
      </c>
      <c r="B15696" s="3">
        <v>41787</v>
      </c>
      <c r="C15696" s="2" t="s">
        <v>9282</v>
      </c>
      <c r="D15696" s="2" t="s">
        <v>38</v>
      </c>
      <c r="E15696" s="2">
        <v>907.1</v>
      </c>
      <c r="F15696" s="2">
        <v>910</v>
      </c>
      <c r="G15696" s="2">
        <v>925</v>
      </c>
      <c r="H15696" s="2">
        <v>885</v>
      </c>
      <c r="I15696" s="2">
        <v>896.15</v>
      </c>
      <c r="J15696" s="2">
        <v>903.75</v>
      </c>
      <c r="K15696" s="2">
        <v>907.2</v>
      </c>
      <c r="L15696" s="2">
        <v>48003</v>
      </c>
      <c r="M15696" s="2">
        <v>4354839925000</v>
      </c>
      <c r="N15696" s="2" t="s">
        <v>9947</v>
      </c>
      <c r="O15696" s="2">
        <v>36114</v>
      </c>
      <c r="P15696" s="2">
        <v>0.75230000000000008</v>
      </c>
      <c r="Q15696" s="2" t="s">
        <v>4663</v>
      </c>
    </row>
    <row r="15697" spans="1:17" x14ac:dyDescent="0.35">
      <c r="A15697" s="2" t="s">
        <v>5</v>
      </c>
      <c r="B15697" s="3">
        <v>41788</v>
      </c>
      <c r="C15697" s="2" t="s">
        <v>9282</v>
      </c>
      <c r="D15697" s="2" t="s">
        <v>38</v>
      </c>
      <c r="E15697" s="2">
        <v>903.75</v>
      </c>
      <c r="F15697" s="2">
        <v>894.7</v>
      </c>
      <c r="G15697" s="2">
        <v>904.5</v>
      </c>
      <c r="H15697" s="2">
        <v>875</v>
      </c>
      <c r="I15697" s="2">
        <v>875</v>
      </c>
      <c r="J15697" s="2">
        <v>885.9</v>
      </c>
      <c r="K15697" s="2">
        <v>892.42</v>
      </c>
      <c r="L15697" s="2">
        <v>19951</v>
      </c>
      <c r="M15697" s="2">
        <v>1780460200000</v>
      </c>
      <c r="N15697" s="2" t="s">
        <v>9827</v>
      </c>
      <c r="O15697" s="2">
        <v>14304</v>
      </c>
      <c r="P15697" s="2">
        <v>0.71700000000000008</v>
      </c>
      <c r="Q15697" s="2" t="s">
        <v>4663</v>
      </c>
    </row>
    <row r="15698" spans="1:17" x14ac:dyDescent="0.35">
      <c r="A15698" s="2" t="s">
        <v>5</v>
      </c>
      <c r="B15698" s="3">
        <v>41789</v>
      </c>
      <c r="C15698" s="2" t="s">
        <v>9282</v>
      </c>
      <c r="D15698" s="2" t="s">
        <v>38</v>
      </c>
      <c r="E15698" s="2">
        <v>885.9</v>
      </c>
      <c r="F15698" s="2">
        <v>880</v>
      </c>
      <c r="G15698" s="2">
        <v>883</v>
      </c>
      <c r="H15698" s="2">
        <v>847.7</v>
      </c>
      <c r="I15698" s="2">
        <v>850</v>
      </c>
      <c r="J15698" s="2">
        <v>852</v>
      </c>
      <c r="K15698" s="2">
        <v>862.06</v>
      </c>
      <c r="L15698" s="2">
        <v>23831</v>
      </c>
      <c r="M15698" s="2">
        <v>2054385835000.0002</v>
      </c>
      <c r="N15698" s="2" t="s">
        <v>9948</v>
      </c>
      <c r="O15698" s="2">
        <v>14975</v>
      </c>
      <c r="P15698" s="2">
        <v>0.62840000000000007</v>
      </c>
      <c r="Q15698" s="2" t="s">
        <v>4663</v>
      </c>
    </row>
    <row r="15699" spans="1:17" x14ac:dyDescent="0.35">
      <c r="A15699" s="2" t="s">
        <v>5</v>
      </c>
      <c r="B15699" s="3">
        <v>41792</v>
      </c>
      <c r="C15699" s="2" t="s">
        <v>9282</v>
      </c>
      <c r="D15699" s="2" t="s">
        <v>38</v>
      </c>
      <c r="E15699" s="2">
        <v>852</v>
      </c>
      <c r="F15699" s="2">
        <v>843.5</v>
      </c>
      <c r="G15699" s="2">
        <v>895</v>
      </c>
      <c r="H15699" s="2">
        <v>837.05</v>
      </c>
      <c r="I15699" s="2">
        <v>878.55</v>
      </c>
      <c r="J15699" s="2">
        <v>879</v>
      </c>
      <c r="K15699" s="2">
        <v>865.1</v>
      </c>
      <c r="L15699" s="2">
        <v>95008</v>
      </c>
      <c r="M15699" s="2">
        <v>8219174165000.001</v>
      </c>
      <c r="N15699" s="2" t="s">
        <v>9949</v>
      </c>
      <c r="O15699" s="2">
        <v>46881</v>
      </c>
      <c r="P15699" s="2">
        <v>0.49340000000000006</v>
      </c>
      <c r="Q15699" s="2" t="s">
        <v>4663</v>
      </c>
    </row>
    <row r="15700" spans="1:17" x14ac:dyDescent="0.35">
      <c r="A15700" s="2" t="s">
        <v>5</v>
      </c>
      <c r="B15700" s="3">
        <v>41793</v>
      </c>
      <c r="C15700" s="2" t="s">
        <v>9282</v>
      </c>
      <c r="D15700" s="2" t="s">
        <v>38</v>
      </c>
      <c r="E15700" s="2">
        <v>879</v>
      </c>
      <c r="F15700" s="2">
        <v>884</v>
      </c>
      <c r="G15700" s="2">
        <v>888.9</v>
      </c>
      <c r="H15700" s="2">
        <v>861</v>
      </c>
      <c r="I15700" s="2">
        <v>880</v>
      </c>
      <c r="J15700" s="2">
        <v>878.55</v>
      </c>
      <c r="K15700" s="2">
        <v>878.93</v>
      </c>
      <c r="L15700" s="2">
        <v>123670</v>
      </c>
      <c r="M15700" s="2">
        <v>10869722595000</v>
      </c>
      <c r="N15700" s="2" t="s">
        <v>9950</v>
      </c>
      <c r="O15700" s="2">
        <v>109393</v>
      </c>
      <c r="P15700" s="2">
        <v>0.88459999999999994</v>
      </c>
      <c r="Q15700" s="2" t="s">
        <v>4663</v>
      </c>
    </row>
    <row r="15701" spans="1:17" x14ac:dyDescent="0.35">
      <c r="A15701" s="2" t="s">
        <v>5</v>
      </c>
      <c r="B15701" s="3">
        <v>41794</v>
      </c>
      <c r="C15701" s="2" t="s">
        <v>9282</v>
      </c>
      <c r="D15701" s="2" t="s">
        <v>38</v>
      </c>
      <c r="E15701" s="2">
        <v>878.55</v>
      </c>
      <c r="F15701" s="2">
        <v>881</v>
      </c>
      <c r="G15701" s="2">
        <v>949</v>
      </c>
      <c r="H15701" s="2">
        <v>872.25</v>
      </c>
      <c r="I15701" s="2">
        <v>915</v>
      </c>
      <c r="J15701" s="2">
        <v>916.85</v>
      </c>
      <c r="K15701" s="2">
        <v>912.52</v>
      </c>
      <c r="L15701" s="2">
        <v>252355</v>
      </c>
      <c r="M15701" s="2">
        <v>23028024210000</v>
      </c>
      <c r="N15701" s="2" t="s">
        <v>9951</v>
      </c>
      <c r="O15701" s="2">
        <v>172627</v>
      </c>
      <c r="P15701" s="2">
        <v>0.68409999999999993</v>
      </c>
      <c r="Q15701" s="2" t="s">
        <v>4663</v>
      </c>
    </row>
    <row r="15702" spans="1:17" x14ac:dyDescent="0.35">
      <c r="A15702" s="2" t="s">
        <v>5</v>
      </c>
      <c r="B15702" s="3">
        <v>41795</v>
      </c>
      <c r="C15702" s="2" t="s">
        <v>9282</v>
      </c>
      <c r="D15702" s="2" t="s">
        <v>38</v>
      </c>
      <c r="E15702" s="2">
        <v>916.85</v>
      </c>
      <c r="F15702" s="2">
        <v>927.7</v>
      </c>
      <c r="G15702" s="2">
        <v>950</v>
      </c>
      <c r="H15702" s="2">
        <v>919.2</v>
      </c>
      <c r="I15702" s="2">
        <v>937</v>
      </c>
      <c r="J15702" s="2">
        <v>943.5</v>
      </c>
      <c r="K15702" s="2">
        <v>936.58</v>
      </c>
      <c r="L15702" s="2">
        <v>151751</v>
      </c>
      <c r="M15702" s="2">
        <v>14212627855000.002</v>
      </c>
      <c r="N15702" s="2" t="s">
        <v>9952</v>
      </c>
      <c r="O15702" s="2">
        <v>100196</v>
      </c>
      <c r="P15702" s="2">
        <v>0.6603</v>
      </c>
      <c r="Q15702" s="2" t="s">
        <v>4663</v>
      </c>
    </row>
    <row r="15703" spans="1:17" x14ac:dyDescent="0.35">
      <c r="A15703" s="2" t="s">
        <v>5</v>
      </c>
      <c r="B15703" s="3">
        <v>41796</v>
      </c>
      <c r="C15703" s="2" t="s">
        <v>9282</v>
      </c>
      <c r="D15703" s="2" t="s">
        <v>38</v>
      </c>
      <c r="E15703" s="2">
        <v>943.5</v>
      </c>
      <c r="F15703" s="2">
        <v>936</v>
      </c>
      <c r="G15703" s="2">
        <v>960</v>
      </c>
      <c r="H15703" s="2">
        <v>932.2</v>
      </c>
      <c r="I15703" s="2">
        <v>944.05</v>
      </c>
      <c r="J15703" s="2">
        <v>944.8</v>
      </c>
      <c r="K15703" s="2">
        <v>947.3</v>
      </c>
      <c r="L15703" s="2">
        <v>73691</v>
      </c>
      <c r="M15703" s="2">
        <v>6980740290000.001</v>
      </c>
      <c r="N15703" s="2" t="s">
        <v>9953</v>
      </c>
      <c r="O15703" s="2">
        <v>53188</v>
      </c>
      <c r="P15703" s="2">
        <v>0.72180000000000011</v>
      </c>
      <c r="Q15703" s="2" t="s">
        <v>4663</v>
      </c>
    </row>
    <row r="15704" spans="1:17" x14ac:dyDescent="0.35">
      <c r="A15704" s="2" t="s">
        <v>5</v>
      </c>
      <c r="B15704" s="3">
        <v>41799</v>
      </c>
      <c r="C15704" s="2" t="s">
        <v>9282</v>
      </c>
      <c r="D15704" s="2" t="s">
        <v>38</v>
      </c>
      <c r="E15704" s="2">
        <v>944.8</v>
      </c>
      <c r="F15704" s="2">
        <v>945</v>
      </c>
      <c r="G15704" s="2">
        <v>954.95</v>
      </c>
      <c r="H15704" s="2">
        <v>911.2</v>
      </c>
      <c r="I15704" s="2">
        <v>917.9</v>
      </c>
      <c r="J15704" s="2">
        <v>922</v>
      </c>
      <c r="K15704" s="2">
        <v>931.17</v>
      </c>
      <c r="L15704" s="2">
        <v>33792</v>
      </c>
      <c r="M15704" s="2">
        <v>3146625360000</v>
      </c>
      <c r="N15704" s="2" t="s">
        <v>9954</v>
      </c>
      <c r="O15704" s="2">
        <v>18559</v>
      </c>
      <c r="P15704" s="2">
        <v>0.54920000000000002</v>
      </c>
      <c r="Q15704" s="2" t="s">
        <v>4663</v>
      </c>
    </row>
    <row r="15705" spans="1:17" x14ac:dyDescent="0.35">
      <c r="A15705" s="2" t="s">
        <v>5</v>
      </c>
      <c r="B15705" s="3">
        <v>41800</v>
      </c>
      <c r="C15705" s="2" t="s">
        <v>9282</v>
      </c>
      <c r="D15705" s="2" t="s">
        <v>38</v>
      </c>
      <c r="E15705" s="2">
        <v>922</v>
      </c>
      <c r="F15705" s="2">
        <v>922</v>
      </c>
      <c r="G15705" s="2">
        <v>945</v>
      </c>
      <c r="H15705" s="2">
        <v>906.25</v>
      </c>
      <c r="I15705" s="2">
        <v>935</v>
      </c>
      <c r="J15705" s="2">
        <v>931.75</v>
      </c>
      <c r="K15705" s="2">
        <v>921.22</v>
      </c>
      <c r="L15705" s="2">
        <v>28095</v>
      </c>
      <c r="M15705" s="2">
        <v>2588175015000</v>
      </c>
      <c r="N15705" s="2" t="s">
        <v>9955</v>
      </c>
      <c r="O15705" s="2">
        <v>19155</v>
      </c>
      <c r="P15705" s="2">
        <v>0.68180000000000007</v>
      </c>
      <c r="Q15705" s="2" t="s">
        <v>4663</v>
      </c>
    </row>
    <row r="15706" spans="1:17" x14ac:dyDescent="0.35">
      <c r="A15706" s="2" t="s">
        <v>5</v>
      </c>
      <c r="B15706" s="3">
        <v>41801</v>
      </c>
      <c r="C15706" s="2" t="s">
        <v>9282</v>
      </c>
      <c r="D15706" s="2" t="s">
        <v>38</v>
      </c>
      <c r="E15706" s="2">
        <v>931.75</v>
      </c>
      <c r="F15706" s="2">
        <v>931</v>
      </c>
      <c r="G15706" s="2">
        <v>939.95</v>
      </c>
      <c r="H15706" s="2">
        <v>914</v>
      </c>
      <c r="I15706" s="2">
        <v>921</v>
      </c>
      <c r="J15706" s="2">
        <v>925.35</v>
      </c>
      <c r="K15706" s="2">
        <v>922.91</v>
      </c>
      <c r="L15706" s="2">
        <v>22294</v>
      </c>
      <c r="M15706" s="2">
        <v>2057537760000.0002</v>
      </c>
      <c r="N15706" s="2" t="s">
        <v>9956</v>
      </c>
      <c r="O15706" s="2">
        <v>14686</v>
      </c>
      <c r="P15706" s="2">
        <v>0.65870000000000006</v>
      </c>
      <c r="Q15706" s="2" t="s">
        <v>4663</v>
      </c>
    </row>
    <row r="15707" spans="1:17" x14ac:dyDescent="0.35">
      <c r="A15707" s="2" t="s">
        <v>5</v>
      </c>
      <c r="B15707" s="3">
        <v>41802</v>
      </c>
      <c r="C15707" s="2" t="s">
        <v>9282</v>
      </c>
      <c r="D15707" s="2" t="s">
        <v>38</v>
      </c>
      <c r="E15707" s="2">
        <v>925.35</v>
      </c>
      <c r="F15707" s="2">
        <v>898</v>
      </c>
      <c r="G15707" s="2">
        <v>939</v>
      </c>
      <c r="H15707" s="2">
        <v>881.2</v>
      </c>
      <c r="I15707" s="2">
        <v>920</v>
      </c>
      <c r="J15707" s="2">
        <v>925.55</v>
      </c>
      <c r="K15707" s="2">
        <v>911.45</v>
      </c>
      <c r="L15707" s="2">
        <v>54909</v>
      </c>
      <c r="M15707" s="2">
        <v>5004662395000</v>
      </c>
      <c r="N15707" s="2" t="s">
        <v>9957</v>
      </c>
      <c r="O15707" s="2">
        <v>29099</v>
      </c>
      <c r="P15707" s="2">
        <v>0.52990000000000004</v>
      </c>
      <c r="Q15707" s="2" t="s">
        <v>4663</v>
      </c>
    </row>
    <row r="15708" spans="1:17" x14ac:dyDescent="0.35">
      <c r="A15708" s="2" t="s">
        <v>5</v>
      </c>
      <c r="B15708" s="3">
        <v>41803</v>
      </c>
      <c r="C15708" s="2" t="s">
        <v>9282</v>
      </c>
      <c r="D15708" s="2" t="s">
        <v>38</v>
      </c>
      <c r="E15708" s="2">
        <v>925.55</v>
      </c>
      <c r="F15708" s="2">
        <v>913.05</v>
      </c>
      <c r="G15708" s="2">
        <v>923.9</v>
      </c>
      <c r="H15708" s="2">
        <v>911.15</v>
      </c>
      <c r="I15708" s="2">
        <v>919</v>
      </c>
      <c r="J15708" s="2">
        <v>915.3</v>
      </c>
      <c r="K15708" s="2">
        <v>915.08</v>
      </c>
      <c r="L15708" s="2">
        <v>90837</v>
      </c>
      <c r="M15708" s="2">
        <v>8312299155000</v>
      </c>
      <c r="N15708" s="2" t="s">
        <v>2648</v>
      </c>
      <c r="O15708" s="2">
        <v>81767</v>
      </c>
      <c r="P15708" s="2">
        <v>0.9002</v>
      </c>
      <c r="Q15708" s="2" t="s">
        <v>4663</v>
      </c>
    </row>
    <row r="15709" spans="1:17" x14ac:dyDescent="0.35">
      <c r="A15709" s="2" t="s">
        <v>5</v>
      </c>
      <c r="B15709" s="3">
        <v>41806</v>
      </c>
      <c r="C15709" s="2" t="s">
        <v>9282</v>
      </c>
      <c r="D15709" s="2" t="s">
        <v>38</v>
      </c>
      <c r="E15709" s="2">
        <v>915.3</v>
      </c>
      <c r="F15709" s="2">
        <v>913</v>
      </c>
      <c r="G15709" s="2">
        <v>927</v>
      </c>
      <c r="H15709" s="2">
        <v>905</v>
      </c>
      <c r="I15709" s="2">
        <v>917.9</v>
      </c>
      <c r="J15709" s="2">
        <v>917.8</v>
      </c>
      <c r="K15709" s="2">
        <v>916.43</v>
      </c>
      <c r="L15709" s="2">
        <v>54371</v>
      </c>
      <c r="M15709" s="2">
        <v>4982700290000</v>
      </c>
      <c r="N15709" s="2" t="s">
        <v>9958</v>
      </c>
      <c r="O15709" s="2">
        <v>45702</v>
      </c>
      <c r="P15709" s="2">
        <v>0.84060000000000001</v>
      </c>
      <c r="Q15709" s="2" t="s">
        <v>4663</v>
      </c>
    </row>
    <row r="15710" spans="1:17" x14ac:dyDescent="0.35">
      <c r="A15710" s="2" t="s">
        <v>5</v>
      </c>
      <c r="B15710" s="3">
        <v>41807</v>
      </c>
      <c r="C15710" s="2" t="s">
        <v>9282</v>
      </c>
      <c r="D15710" s="2" t="s">
        <v>38</v>
      </c>
      <c r="E15710" s="2">
        <v>917.8</v>
      </c>
      <c r="F15710" s="2">
        <v>919</v>
      </c>
      <c r="G15710" s="2">
        <v>952.85</v>
      </c>
      <c r="H15710" s="2">
        <v>910.6</v>
      </c>
      <c r="I15710" s="2">
        <v>919.95</v>
      </c>
      <c r="J15710" s="2">
        <v>916.25</v>
      </c>
      <c r="K15710" s="2">
        <v>933.73</v>
      </c>
      <c r="L15710" s="2">
        <v>36373</v>
      </c>
      <c r="M15710" s="2">
        <v>3396269315000</v>
      </c>
      <c r="N15710" s="2" t="s">
        <v>9959</v>
      </c>
      <c r="O15710" s="2">
        <v>14157</v>
      </c>
      <c r="P15710" s="2">
        <v>0.38920000000000005</v>
      </c>
      <c r="Q15710" s="2" t="s">
        <v>4663</v>
      </c>
    </row>
    <row r="15711" spans="1:17" x14ac:dyDescent="0.35">
      <c r="A15711" s="2" t="s">
        <v>5</v>
      </c>
      <c r="B15711" s="3">
        <v>41808</v>
      </c>
      <c r="C15711" s="2" t="s">
        <v>9282</v>
      </c>
      <c r="D15711" s="2" t="s">
        <v>38</v>
      </c>
      <c r="E15711" s="2">
        <v>916.25</v>
      </c>
      <c r="F15711" s="2">
        <v>909</v>
      </c>
      <c r="G15711" s="2">
        <v>937.8</v>
      </c>
      <c r="H15711" s="2">
        <v>909</v>
      </c>
      <c r="I15711" s="2">
        <v>924</v>
      </c>
      <c r="J15711" s="2">
        <v>928.8</v>
      </c>
      <c r="K15711" s="2">
        <v>928.61</v>
      </c>
      <c r="L15711" s="2">
        <v>30125</v>
      </c>
      <c r="M15711" s="2">
        <v>2797445350000</v>
      </c>
      <c r="N15711" s="2" t="s">
        <v>9960</v>
      </c>
      <c r="O15711" s="2">
        <v>18948</v>
      </c>
      <c r="P15711" s="2">
        <v>0.629</v>
      </c>
      <c r="Q15711" s="2" t="s">
        <v>4663</v>
      </c>
    </row>
    <row r="15712" spans="1:17" x14ac:dyDescent="0.35">
      <c r="A15712" s="2" t="s">
        <v>5</v>
      </c>
      <c r="B15712" s="3">
        <v>41809</v>
      </c>
      <c r="C15712" s="2" t="s">
        <v>9282</v>
      </c>
      <c r="D15712" s="2" t="s">
        <v>38</v>
      </c>
      <c r="E15712" s="2">
        <v>928.8</v>
      </c>
      <c r="F15712" s="2">
        <v>920</v>
      </c>
      <c r="G15712" s="2">
        <v>951</v>
      </c>
      <c r="H15712" s="2">
        <v>914</v>
      </c>
      <c r="I15712" s="2">
        <v>944.9</v>
      </c>
      <c r="J15712" s="2">
        <v>942.15</v>
      </c>
      <c r="K15712" s="2">
        <v>931.47</v>
      </c>
      <c r="L15712" s="2">
        <v>73008</v>
      </c>
      <c r="M15712" s="2">
        <v>6800441880000</v>
      </c>
      <c r="N15712" s="2" t="s">
        <v>9762</v>
      </c>
      <c r="O15712" s="2">
        <v>46439</v>
      </c>
      <c r="P15712" s="2">
        <v>0.6361</v>
      </c>
      <c r="Q15712" s="2" t="s">
        <v>4663</v>
      </c>
    </row>
    <row r="15713" spans="1:17" x14ac:dyDescent="0.35">
      <c r="A15713" s="2" t="s">
        <v>5</v>
      </c>
      <c r="B15713" s="3">
        <v>41810</v>
      </c>
      <c r="C15713" s="2" t="s">
        <v>9282</v>
      </c>
      <c r="D15713" s="2" t="s">
        <v>38</v>
      </c>
      <c r="E15713" s="2">
        <v>942.15</v>
      </c>
      <c r="F15713" s="2">
        <v>935</v>
      </c>
      <c r="G15713" s="2">
        <v>944</v>
      </c>
      <c r="H15713" s="2">
        <v>927</v>
      </c>
      <c r="I15713" s="2">
        <v>930</v>
      </c>
      <c r="J15713" s="2">
        <v>929.95</v>
      </c>
      <c r="K15713" s="2">
        <v>931.1</v>
      </c>
      <c r="L15713" s="2">
        <v>37025</v>
      </c>
      <c r="M15713" s="2">
        <v>3447405490000</v>
      </c>
      <c r="N15713" s="2" t="s">
        <v>9961</v>
      </c>
      <c r="O15713" s="2">
        <v>28868</v>
      </c>
      <c r="P15713" s="2">
        <v>0.77970000000000006</v>
      </c>
      <c r="Q15713" s="2" t="s">
        <v>4663</v>
      </c>
    </row>
    <row r="15714" spans="1:17" x14ac:dyDescent="0.35">
      <c r="A15714" s="2" t="s">
        <v>5</v>
      </c>
      <c r="B15714" s="3">
        <v>41813</v>
      </c>
      <c r="C15714" s="2" t="s">
        <v>9282</v>
      </c>
      <c r="D15714" s="2" t="s">
        <v>38</v>
      </c>
      <c r="E15714" s="2">
        <v>929.95</v>
      </c>
      <c r="F15714" s="2">
        <v>925.05</v>
      </c>
      <c r="G15714" s="2">
        <v>934.05</v>
      </c>
      <c r="H15714" s="2">
        <v>921.1</v>
      </c>
      <c r="I15714" s="2">
        <v>930</v>
      </c>
      <c r="J15714" s="2">
        <v>929.85</v>
      </c>
      <c r="K15714" s="2">
        <v>927.81</v>
      </c>
      <c r="L15714" s="2">
        <v>17918</v>
      </c>
      <c r="M15714" s="2">
        <v>1662448615000</v>
      </c>
      <c r="N15714" s="2" t="s">
        <v>9962</v>
      </c>
      <c r="O15714" s="2">
        <v>12188</v>
      </c>
      <c r="P15714" s="2">
        <v>0.68020000000000003</v>
      </c>
      <c r="Q15714" s="2" t="s">
        <v>4663</v>
      </c>
    </row>
    <row r="15715" spans="1:17" x14ac:dyDescent="0.35">
      <c r="A15715" s="2" t="s">
        <v>5</v>
      </c>
      <c r="B15715" s="3">
        <v>41814</v>
      </c>
      <c r="C15715" s="2" t="s">
        <v>9282</v>
      </c>
      <c r="D15715" s="2" t="s">
        <v>38</v>
      </c>
      <c r="E15715" s="2">
        <v>929.85</v>
      </c>
      <c r="F15715" s="2">
        <v>925.25</v>
      </c>
      <c r="G15715" s="2">
        <v>940</v>
      </c>
      <c r="H15715" s="2">
        <v>925.25</v>
      </c>
      <c r="I15715" s="2">
        <v>930</v>
      </c>
      <c r="J15715" s="2">
        <v>929.95</v>
      </c>
      <c r="K15715" s="2">
        <v>930.52</v>
      </c>
      <c r="L15715" s="2">
        <v>20268</v>
      </c>
      <c r="M15715" s="2">
        <v>1885982700000</v>
      </c>
      <c r="N15715" s="2" t="s">
        <v>9963</v>
      </c>
      <c r="O15715" s="2">
        <v>14660</v>
      </c>
      <c r="P15715" s="2">
        <v>0.72329999999999994</v>
      </c>
      <c r="Q15715" s="2" t="s">
        <v>4663</v>
      </c>
    </row>
    <row r="15716" spans="1:17" x14ac:dyDescent="0.35">
      <c r="A15716" s="2" t="s">
        <v>5</v>
      </c>
      <c r="B15716" s="3">
        <v>41815</v>
      </c>
      <c r="C15716" s="2" t="s">
        <v>9282</v>
      </c>
      <c r="D15716" s="2" t="s">
        <v>38</v>
      </c>
      <c r="E15716" s="2">
        <v>929.95</v>
      </c>
      <c r="F15716" s="2">
        <v>929</v>
      </c>
      <c r="G15716" s="2">
        <v>939.75</v>
      </c>
      <c r="H15716" s="2">
        <v>925.15</v>
      </c>
      <c r="I15716" s="2">
        <v>926</v>
      </c>
      <c r="J15716" s="2">
        <v>931.15</v>
      </c>
      <c r="K15716" s="2">
        <v>931.32</v>
      </c>
      <c r="L15716" s="2">
        <v>21795</v>
      </c>
      <c r="M15716" s="2">
        <v>2029802855000</v>
      </c>
      <c r="N15716" s="2" t="s">
        <v>9964</v>
      </c>
      <c r="O15716" s="2">
        <v>14439</v>
      </c>
      <c r="P15716" s="2">
        <v>0.66249999999999998</v>
      </c>
      <c r="Q15716" s="2" t="s">
        <v>4663</v>
      </c>
    </row>
    <row r="15717" spans="1:17" x14ac:dyDescent="0.35">
      <c r="A15717" s="2" t="s">
        <v>5</v>
      </c>
      <c r="B15717" s="3">
        <v>41816</v>
      </c>
      <c r="C15717" s="2" t="s">
        <v>9282</v>
      </c>
      <c r="D15717" s="2" t="s">
        <v>38</v>
      </c>
      <c r="E15717" s="2">
        <v>931.15</v>
      </c>
      <c r="F15717" s="2">
        <v>924</v>
      </c>
      <c r="G15717" s="2">
        <v>938.1</v>
      </c>
      <c r="H15717" s="2">
        <v>900.1</v>
      </c>
      <c r="I15717" s="2">
        <v>906.95</v>
      </c>
      <c r="J15717" s="2">
        <v>904.45</v>
      </c>
      <c r="K15717" s="2">
        <v>912.8</v>
      </c>
      <c r="L15717" s="2">
        <v>32439</v>
      </c>
      <c r="M15717" s="2">
        <v>2961033955000</v>
      </c>
      <c r="N15717" s="2" t="s">
        <v>9965</v>
      </c>
      <c r="O15717" s="2">
        <v>20966</v>
      </c>
      <c r="P15717" s="2">
        <v>0.64629999999999999</v>
      </c>
      <c r="Q15717" s="2" t="s">
        <v>4663</v>
      </c>
    </row>
    <row r="15718" spans="1:17" x14ac:dyDescent="0.35">
      <c r="A15718" s="2" t="s">
        <v>5</v>
      </c>
      <c r="B15718" s="3">
        <v>41817</v>
      </c>
      <c r="C15718" s="2" t="s">
        <v>9282</v>
      </c>
      <c r="D15718" s="2" t="s">
        <v>38</v>
      </c>
      <c r="E15718" s="2">
        <v>904.45</v>
      </c>
      <c r="F15718" s="2">
        <v>905</v>
      </c>
      <c r="G15718" s="2">
        <v>929</v>
      </c>
      <c r="H15718" s="2">
        <v>905</v>
      </c>
      <c r="I15718" s="2">
        <v>921.5</v>
      </c>
      <c r="J15718" s="2">
        <v>925.75</v>
      </c>
      <c r="K15718" s="2">
        <v>917.85</v>
      </c>
      <c r="L15718" s="2">
        <v>21792</v>
      </c>
      <c r="M15718" s="2">
        <v>2000188860000.0002</v>
      </c>
      <c r="N15718" s="2" t="s">
        <v>9966</v>
      </c>
      <c r="O15718" s="2">
        <v>11916</v>
      </c>
      <c r="P15718" s="2">
        <v>0.54680000000000006</v>
      </c>
      <c r="Q15718" s="2" t="s">
        <v>4663</v>
      </c>
    </row>
    <row r="15719" spans="1:17" x14ac:dyDescent="0.35">
      <c r="A15719" s="2" t="s">
        <v>5</v>
      </c>
      <c r="B15719" s="3">
        <v>41820</v>
      </c>
      <c r="C15719" s="2" t="s">
        <v>9282</v>
      </c>
      <c r="D15719" s="2" t="s">
        <v>38</v>
      </c>
      <c r="E15719" s="2">
        <v>925.75</v>
      </c>
      <c r="F15719" s="2">
        <v>921.55</v>
      </c>
      <c r="G15719" s="2">
        <v>944.55</v>
      </c>
      <c r="H15719" s="2">
        <v>921.55</v>
      </c>
      <c r="I15719" s="2">
        <v>934.8</v>
      </c>
      <c r="J15719" s="2">
        <v>934.75</v>
      </c>
      <c r="K15719" s="2">
        <v>931.38</v>
      </c>
      <c r="L15719" s="2">
        <v>42213</v>
      </c>
      <c r="M15719" s="2">
        <v>3931647154999.9995</v>
      </c>
      <c r="N15719" s="2" t="s">
        <v>9963</v>
      </c>
      <c r="O15719" s="2">
        <v>32936</v>
      </c>
      <c r="P15719" s="2">
        <v>0.7802</v>
      </c>
      <c r="Q15719" s="2" t="s">
        <v>4663</v>
      </c>
    </row>
    <row r="15720" spans="1:17" x14ac:dyDescent="0.35">
      <c r="A15720" s="2" t="s">
        <v>5</v>
      </c>
      <c r="B15720" s="3">
        <v>41821</v>
      </c>
      <c r="C15720" s="2" t="s">
        <v>9282</v>
      </c>
      <c r="D15720" s="2" t="s">
        <v>38</v>
      </c>
      <c r="E15720" s="2">
        <v>934.75</v>
      </c>
      <c r="F15720" s="2">
        <v>934.75</v>
      </c>
      <c r="G15720" s="2">
        <v>973.7</v>
      </c>
      <c r="H15720" s="2">
        <v>932.1</v>
      </c>
      <c r="I15720" s="2">
        <v>950</v>
      </c>
      <c r="J15720" s="2">
        <v>952.6</v>
      </c>
      <c r="K15720" s="2">
        <v>958.74</v>
      </c>
      <c r="L15720" s="2">
        <v>88246</v>
      </c>
      <c r="M15720" s="2">
        <v>8460490195000</v>
      </c>
      <c r="N15720" s="2" t="s">
        <v>9967</v>
      </c>
      <c r="O15720" s="2">
        <v>40072</v>
      </c>
      <c r="P15720" s="2">
        <v>0.45409999999999995</v>
      </c>
      <c r="Q15720" s="2" t="s">
        <v>4663</v>
      </c>
    </row>
    <row r="15721" spans="1:17" x14ac:dyDescent="0.35">
      <c r="A15721" s="2" t="s">
        <v>5</v>
      </c>
      <c r="B15721" s="3">
        <v>41822</v>
      </c>
      <c r="C15721" s="2" t="s">
        <v>9282</v>
      </c>
      <c r="D15721" s="2" t="s">
        <v>38</v>
      </c>
      <c r="E15721" s="2">
        <v>952.6</v>
      </c>
      <c r="F15721" s="2">
        <v>952.3</v>
      </c>
      <c r="G15721" s="2">
        <v>975</v>
      </c>
      <c r="H15721" s="2">
        <v>950.25</v>
      </c>
      <c r="I15721" s="2">
        <v>956</v>
      </c>
      <c r="J15721" s="2">
        <v>958.7</v>
      </c>
      <c r="K15721" s="2">
        <v>962.53</v>
      </c>
      <c r="L15721" s="2">
        <v>59284</v>
      </c>
      <c r="M15721" s="2">
        <v>5706265160000</v>
      </c>
      <c r="N15721" s="2" t="s">
        <v>9968</v>
      </c>
      <c r="O15721" s="2">
        <v>29248</v>
      </c>
      <c r="P15721" s="2">
        <v>0.49340000000000006</v>
      </c>
      <c r="Q15721" s="2" t="s">
        <v>4663</v>
      </c>
    </row>
    <row r="15722" spans="1:17" x14ac:dyDescent="0.35">
      <c r="A15722" s="2" t="s">
        <v>5</v>
      </c>
      <c r="B15722" s="3">
        <v>41823</v>
      </c>
      <c r="C15722" s="2" t="s">
        <v>9282</v>
      </c>
      <c r="D15722" s="2" t="s">
        <v>38</v>
      </c>
      <c r="E15722" s="2">
        <v>958.7</v>
      </c>
      <c r="F15722" s="2">
        <v>953</v>
      </c>
      <c r="G15722" s="2">
        <v>962.85</v>
      </c>
      <c r="H15722" s="2">
        <v>931</v>
      </c>
      <c r="I15722" s="2">
        <v>948.65</v>
      </c>
      <c r="J15722" s="2">
        <v>950.6</v>
      </c>
      <c r="K15722" s="2">
        <v>953.09</v>
      </c>
      <c r="L15722" s="2">
        <v>69677</v>
      </c>
      <c r="M15722" s="2">
        <v>6640833395000</v>
      </c>
      <c r="N15722" s="2" t="s">
        <v>9969</v>
      </c>
      <c r="O15722" s="2">
        <v>53093</v>
      </c>
      <c r="P15722" s="2">
        <v>0.76200000000000001</v>
      </c>
      <c r="Q15722" s="2" t="s">
        <v>4663</v>
      </c>
    </row>
    <row r="15723" spans="1:17" x14ac:dyDescent="0.35">
      <c r="A15723" s="2" t="s">
        <v>5</v>
      </c>
      <c r="B15723" s="3">
        <v>41824</v>
      </c>
      <c r="C15723" s="2" t="s">
        <v>9282</v>
      </c>
      <c r="D15723" s="2" t="s">
        <v>38</v>
      </c>
      <c r="E15723" s="2">
        <v>950.6</v>
      </c>
      <c r="F15723" s="2">
        <v>933</v>
      </c>
      <c r="G15723" s="2">
        <v>959.9</v>
      </c>
      <c r="H15723" s="2">
        <v>933</v>
      </c>
      <c r="I15723" s="2">
        <v>950</v>
      </c>
      <c r="J15723" s="2">
        <v>947.4</v>
      </c>
      <c r="K15723" s="2">
        <v>952.03</v>
      </c>
      <c r="L15723" s="2">
        <v>17722</v>
      </c>
      <c r="M15723" s="2">
        <v>1687195350000</v>
      </c>
      <c r="N15723" s="2" t="s">
        <v>9402</v>
      </c>
      <c r="O15723" s="2">
        <v>9523</v>
      </c>
      <c r="P15723" s="2">
        <v>0.53739999999999999</v>
      </c>
      <c r="Q15723" s="2" t="s">
        <v>4663</v>
      </c>
    </row>
    <row r="15724" spans="1:17" x14ac:dyDescent="0.35">
      <c r="A15724" s="2" t="s">
        <v>5</v>
      </c>
      <c r="B15724" s="3">
        <v>41827</v>
      </c>
      <c r="C15724" s="2" t="s">
        <v>9282</v>
      </c>
      <c r="D15724" s="2" t="s">
        <v>38</v>
      </c>
      <c r="E15724" s="2">
        <v>947.4</v>
      </c>
      <c r="F15724" s="2">
        <v>945.95</v>
      </c>
      <c r="G15724" s="2">
        <v>969</v>
      </c>
      <c r="H15724" s="2">
        <v>932.4</v>
      </c>
      <c r="I15724" s="2">
        <v>966</v>
      </c>
      <c r="J15724" s="2">
        <v>958</v>
      </c>
      <c r="K15724" s="2">
        <v>948.31</v>
      </c>
      <c r="L15724" s="2">
        <v>23961</v>
      </c>
      <c r="M15724" s="2">
        <v>2272248740000</v>
      </c>
      <c r="N15724" s="2" t="s">
        <v>9970</v>
      </c>
      <c r="O15724" s="2">
        <v>13798</v>
      </c>
      <c r="P15724" s="2">
        <v>0.57590000000000008</v>
      </c>
      <c r="Q15724" s="2" t="s">
        <v>4663</v>
      </c>
    </row>
    <row r="15725" spans="1:17" x14ac:dyDescent="0.35">
      <c r="A15725" s="2" t="s">
        <v>5</v>
      </c>
      <c r="B15725" s="3">
        <v>41828</v>
      </c>
      <c r="C15725" s="2" t="s">
        <v>9282</v>
      </c>
      <c r="D15725" s="2" t="s">
        <v>38</v>
      </c>
      <c r="E15725" s="2">
        <v>958</v>
      </c>
      <c r="F15725" s="2">
        <v>975</v>
      </c>
      <c r="G15725" s="2">
        <v>975</v>
      </c>
      <c r="H15725" s="2">
        <v>936.95</v>
      </c>
      <c r="I15725" s="2">
        <v>940</v>
      </c>
      <c r="J15725" s="2">
        <v>945.3</v>
      </c>
      <c r="K15725" s="2">
        <v>950.05</v>
      </c>
      <c r="L15725" s="2">
        <v>28704</v>
      </c>
      <c r="M15725" s="2">
        <v>2727024670000</v>
      </c>
      <c r="N15725" s="2" t="s">
        <v>9413</v>
      </c>
      <c r="O15725" s="2">
        <v>18336</v>
      </c>
      <c r="P15725" s="2">
        <v>0.63880000000000003</v>
      </c>
      <c r="Q15725" s="2" t="s">
        <v>4663</v>
      </c>
    </row>
    <row r="15726" spans="1:17" x14ac:dyDescent="0.35">
      <c r="A15726" s="2" t="s">
        <v>5</v>
      </c>
      <c r="B15726" s="3">
        <v>41829</v>
      </c>
      <c r="C15726" s="2" t="s">
        <v>9282</v>
      </c>
      <c r="D15726" s="2" t="s">
        <v>38</v>
      </c>
      <c r="E15726" s="2">
        <v>945.3</v>
      </c>
      <c r="F15726" s="2">
        <v>935</v>
      </c>
      <c r="G15726" s="2">
        <v>954.65</v>
      </c>
      <c r="H15726" s="2">
        <v>917.7</v>
      </c>
      <c r="I15726" s="2">
        <v>935</v>
      </c>
      <c r="J15726" s="2">
        <v>938.4</v>
      </c>
      <c r="K15726" s="2">
        <v>934.01</v>
      </c>
      <c r="L15726" s="2">
        <v>24645</v>
      </c>
      <c r="M15726" s="2">
        <v>2301868530000</v>
      </c>
      <c r="N15726" s="2" t="s">
        <v>9971</v>
      </c>
      <c r="O15726" s="2">
        <v>14817</v>
      </c>
      <c r="P15726" s="2">
        <v>0.60119999999999996</v>
      </c>
      <c r="Q15726" s="2" t="s">
        <v>4663</v>
      </c>
    </row>
    <row r="15727" spans="1:17" x14ac:dyDescent="0.35">
      <c r="A15727" s="2" t="s">
        <v>5</v>
      </c>
      <c r="B15727" s="3">
        <v>41830</v>
      </c>
      <c r="C15727" s="2" t="s">
        <v>9282</v>
      </c>
      <c r="D15727" s="2" t="s">
        <v>38</v>
      </c>
      <c r="E15727" s="2">
        <v>938.4</v>
      </c>
      <c r="F15727" s="2">
        <v>929</v>
      </c>
      <c r="G15727" s="2">
        <v>965</v>
      </c>
      <c r="H15727" s="2">
        <v>929</v>
      </c>
      <c r="I15727" s="2">
        <v>950.2</v>
      </c>
      <c r="J15727" s="2">
        <v>953.5</v>
      </c>
      <c r="K15727" s="2">
        <v>949.72</v>
      </c>
      <c r="L15727" s="2">
        <v>47261</v>
      </c>
      <c r="M15727" s="2">
        <v>4488481300000</v>
      </c>
      <c r="N15727" s="2" t="s">
        <v>9972</v>
      </c>
      <c r="O15727" s="2">
        <v>25854</v>
      </c>
      <c r="P15727" s="2">
        <v>0.54700000000000004</v>
      </c>
      <c r="Q15727" s="2" t="s">
        <v>4663</v>
      </c>
    </row>
    <row r="15728" spans="1:17" x14ac:dyDescent="0.35">
      <c r="A15728" s="2" t="s">
        <v>5</v>
      </c>
      <c r="B15728" s="3">
        <v>41831</v>
      </c>
      <c r="C15728" s="2" t="s">
        <v>9282</v>
      </c>
      <c r="D15728" s="2" t="s">
        <v>38</v>
      </c>
      <c r="E15728" s="2">
        <v>953.5</v>
      </c>
      <c r="F15728" s="2">
        <v>946.55</v>
      </c>
      <c r="G15728" s="2">
        <v>957.5</v>
      </c>
      <c r="H15728" s="2">
        <v>931.4</v>
      </c>
      <c r="I15728" s="2">
        <v>937.5</v>
      </c>
      <c r="J15728" s="2">
        <v>936.8</v>
      </c>
      <c r="K15728" s="2">
        <v>942.06</v>
      </c>
      <c r="L15728" s="2">
        <v>18087</v>
      </c>
      <c r="M15728" s="2">
        <v>1703907889999.9998</v>
      </c>
      <c r="N15728" s="2" t="s">
        <v>9820</v>
      </c>
      <c r="O15728" s="2">
        <v>11674</v>
      </c>
      <c r="P15728" s="2">
        <v>0.64540000000000008</v>
      </c>
      <c r="Q15728" s="2" t="s">
        <v>4663</v>
      </c>
    </row>
    <row r="15729" spans="1:17" x14ac:dyDescent="0.35">
      <c r="A15729" s="2" t="s">
        <v>5</v>
      </c>
      <c r="B15729" s="3">
        <v>41834</v>
      </c>
      <c r="C15729" s="2" t="s">
        <v>9282</v>
      </c>
      <c r="D15729" s="2" t="s">
        <v>38</v>
      </c>
      <c r="E15729" s="2">
        <v>936.8</v>
      </c>
      <c r="F15729" s="2">
        <v>939.2</v>
      </c>
      <c r="G15729" s="2">
        <v>950.9</v>
      </c>
      <c r="H15729" s="2">
        <v>924</v>
      </c>
      <c r="I15729" s="2">
        <v>928</v>
      </c>
      <c r="J15729" s="2">
        <v>928</v>
      </c>
      <c r="K15729" s="2">
        <v>931.62</v>
      </c>
      <c r="L15729" s="2">
        <v>18915</v>
      </c>
      <c r="M15729" s="2">
        <v>1762166600000</v>
      </c>
      <c r="N15729" s="2" t="s">
        <v>9973</v>
      </c>
      <c r="O15729" s="2">
        <v>12955</v>
      </c>
      <c r="P15729" s="2">
        <v>0.68489999999999995</v>
      </c>
      <c r="Q15729" s="2" t="s">
        <v>4663</v>
      </c>
    </row>
    <row r="15730" spans="1:17" x14ac:dyDescent="0.35">
      <c r="A15730" s="2" t="s">
        <v>5</v>
      </c>
      <c r="B15730" s="3">
        <v>41835</v>
      </c>
      <c r="C15730" s="2" t="s">
        <v>9282</v>
      </c>
      <c r="D15730" s="2" t="s">
        <v>38</v>
      </c>
      <c r="E15730" s="2">
        <v>928</v>
      </c>
      <c r="F15730" s="2">
        <v>930.05</v>
      </c>
      <c r="G15730" s="2">
        <v>942</v>
      </c>
      <c r="H15730" s="2">
        <v>920.1</v>
      </c>
      <c r="I15730" s="2">
        <v>925.5</v>
      </c>
      <c r="J15730" s="2">
        <v>925.4</v>
      </c>
      <c r="K15730" s="2">
        <v>927.23</v>
      </c>
      <c r="L15730" s="2">
        <v>17327</v>
      </c>
      <c r="M15730" s="2">
        <v>1606604230000</v>
      </c>
      <c r="N15730" s="2" t="s">
        <v>9974</v>
      </c>
      <c r="O15730" s="2">
        <v>11760</v>
      </c>
      <c r="P15730" s="2">
        <v>0.67870000000000008</v>
      </c>
      <c r="Q15730" s="2" t="s">
        <v>4663</v>
      </c>
    </row>
    <row r="15731" spans="1:17" x14ac:dyDescent="0.35">
      <c r="A15731" s="2" t="s">
        <v>5</v>
      </c>
      <c r="B15731" s="3">
        <v>41836</v>
      </c>
      <c r="C15731" s="2" t="s">
        <v>9282</v>
      </c>
      <c r="D15731" s="2" t="s">
        <v>38</v>
      </c>
      <c r="E15731" s="2">
        <v>925.4</v>
      </c>
      <c r="F15731" s="2">
        <v>925.25</v>
      </c>
      <c r="G15731" s="2">
        <v>988</v>
      </c>
      <c r="H15731" s="2">
        <v>925.25</v>
      </c>
      <c r="I15731" s="2">
        <v>944.3</v>
      </c>
      <c r="J15731" s="2">
        <v>947.6</v>
      </c>
      <c r="K15731" s="2">
        <v>959.82</v>
      </c>
      <c r="L15731" s="2">
        <v>157682</v>
      </c>
      <c r="M15731" s="2">
        <v>15134557605000.002</v>
      </c>
      <c r="N15731" s="2" t="s">
        <v>9975</v>
      </c>
      <c r="O15731" s="2">
        <v>70939</v>
      </c>
      <c r="P15731" s="2">
        <v>0.44990000000000002</v>
      </c>
      <c r="Q15731" s="2" t="s">
        <v>4663</v>
      </c>
    </row>
    <row r="15732" spans="1:17" x14ac:dyDescent="0.35">
      <c r="A15732" s="2" t="s">
        <v>5</v>
      </c>
      <c r="B15732" s="3">
        <v>41837</v>
      </c>
      <c r="C15732" s="2" t="s">
        <v>9282</v>
      </c>
      <c r="D15732" s="2" t="s">
        <v>38</v>
      </c>
      <c r="E15732" s="2">
        <v>947.6</v>
      </c>
      <c r="F15732" s="2">
        <v>950</v>
      </c>
      <c r="G15732" s="2">
        <v>975</v>
      </c>
      <c r="H15732" s="2">
        <v>940.05</v>
      </c>
      <c r="I15732" s="2">
        <v>947</v>
      </c>
      <c r="J15732" s="2">
        <v>942.95</v>
      </c>
      <c r="K15732" s="2">
        <v>953.8</v>
      </c>
      <c r="L15732" s="2">
        <v>98788</v>
      </c>
      <c r="M15732" s="2">
        <v>9422432640000</v>
      </c>
      <c r="N15732" s="2" t="s">
        <v>9976</v>
      </c>
      <c r="O15732" s="2">
        <v>65493</v>
      </c>
      <c r="P15732" s="2">
        <v>0.66300000000000003</v>
      </c>
      <c r="Q15732" s="2" t="s">
        <v>4663</v>
      </c>
    </row>
    <row r="15733" spans="1:17" x14ac:dyDescent="0.35">
      <c r="A15733" s="2" t="s">
        <v>5</v>
      </c>
      <c r="B15733" s="3">
        <v>41838</v>
      </c>
      <c r="C15733" s="2" t="s">
        <v>9282</v>
      </c>
      <c r="D15733" s="2" t="s">
        <v>38</v>
      </c>
      <c r="E15733" s="2">
        <v>942.95</v>
      </c>
      <c r="F15733" s="2">
        <v>946.45</v>
      </c>
      <c r="G15733" s="2">
        <v>974.3</v>
      </c>
      <c r="H15733" s="2">
        <v>945</v>
      </c>
      <c r="I15733" s="2">
        <v>965.9</v>
      </c>
      <c r="J15733" s="2">
        <v>964.35</v>
      </c>
      <c r="K15733" s="2">
        <v>964.77</v>
      </c>
      <c r="L15733" s="2">
        <v>98277</v>
      </c>
      <c r="M15733" s="2">
        <v>9481478365000</v>
      </c>
      <c r="N15733" s="2" t="s">
        <v>9977</v>
      </c>
      <c r="O15733" s="2">
        <v>52719</v>
      </c>
      <c r="P15733" s="2">
        <v>0.53639999999999999</v>
      </c>
      <c r="Q15733" s="2" t="s">
        <v>4663</v>
      </c>
    </row>
    <row r="15734" spans="1:17" x14ac:dyDescent="0.35">
      <c r="A15734" s="2" t="s">
        <v>5</v>
      </c>
      <c r="B15734" s="3">
        <v>41841</v>
      </c>
      <c r="C15734" s="2" t="s">
        <v>9282</v>
      </c>
      <c r="D15734" s="2" t="s">
        <v>38</v>
      </c>
      <c r="E15734" s="2">
        <v>964.35</v>
      </c>
      <c r="F15734" s="2">
        <v>965</v>
      </c>
      <c r="G15734" s="2">
        <v>974.95</v>
      </c>
      <c r="H15734" s="2">
        <v>946.6</v>
      </c>
      <c r="I15734" s="2">
        <v>950.05</v>
      </c>
      <c r="J15734" s="2">
        <v>950.65</v>
      </c>
      <c r="K15734" s="2">
        <v>960.44</v>
      </c>
      <c r="L15734" s="2">
        <v>34768</v>
      </c>
      <c r="M15734" s="2">
        <v>3339272200000</v>
      </c>
      <c r="N15734" s="2" t="s">
        <v>9978</v>
      </c>
      <c r="O15734" s="2">
        <v>21752</v>
      </c>
      <c r="P15734" s="2">
        <v>0.62560000000000004</v>
      </c>
      <c r="Q15734" s="2" t="s">
        <v>4663</v>
      </c>
    </row>
    <row r="15735" spans="1:17" x14ac:dyDescent="0.35">
      <c r="A15735" s="2" t="s">
        <v>5</v>
      </c>
      <c r="B15735" s="3">
        <v>41842</v>
      </c>
      <c r="C15735" s="2" t="s">
        <v>9282</v>
      </c>
      <c r="D15735" s="2" t="s">
        <v>38</v>
      </c>
      <c r="E15735" s="2">
        <v>950.65</v>
      </c>
      <c r="F15735" s="2">
        <v>947.15</v>
      </c>
      <c r="G15735" s="2">
        <v>960</v>
      </c>
      <c r="H15735" s="2">
        <v>935</v>
      </c>
      <c r="I15735" s="2">
        <v>935</v>
      </c>
      <c r="J15735" s="2">
        <v>938.85</v>
      </c>
      <c r="K15735" s="2">
        <v>942.34</v>
      </c>
      <c r="L15735" s="2">
        <v>23582</v>
      </c>
      <c r="M15735" s="2">
        <v>2222220225000</v>
      </c>
      <c r="N15735" s="2" t="s">
        <v>9979</v>
      </c>
      <c r="O15735" s="2">
        <v>14136</v>
      </c>
      <c r="P15735" s="2">
        <v>0.59940000000000004</v>
      </c>
      <c r="Q15735" s="2" t="s">
        <v>4663</v>
      </c>
    </row>
    <row r="15736" spans="1:17" x14ac:dyDescent="0.35">
      <c r="A15736" s="2" t="s">
        <v>5</v>
      </c>
      <c r="B15736" s="3">
        <v>41843</v>
      </c>
      <c r="C15736" s="2" t="s">
        <v>9282</v>
      </c>
      <c r="D15736" s="2" t="s">
        <v>38</v>
      </c>
      <c r="E15736" s="2">
        <v>938.85</v>
      </c>
      <c r="F15736" s="2">
        <v>935</v>
      </c>
      <c r="G15736" s="2">
        <v>949</v>
      </c>
      <c r="H15736" s="2">
        <v>923</v>
      </c>
      <c r="I15736" s="2">
        <v>930.1</v>
      </c>
      <c r="J15736" s="2">
        <v>929.85</v>
      </c>
      <c r="K15736" s="2">
        <v>924.34</v>
      </c>
      <c r="L15736" s="2">
        <v>186603</v>
      </c>
      <c r="M15736" s="2">
        <v>17248379090000</v>
      </c>
      <c r="N15736" s="2" t="s">
        <v>9970</v>
      </c>
      <c r="O15736" s="2">
        <v>172005</v>
      </c>
      <c r="P15736" s="2">
        <v>0.92180000000000006</v>
      </c>
      <c r="Q15736" s="2" t="s">
        <v>4663</v>
      </c>
    </row>
    <row r="15737" spans="1:17" x14ac:dyDescent="0.35">
      <c r="A15737" s="2" t="s">
        <v>5</v>
      </c>
      <c r="B15737" s="3">
        <v>41844</v>
      </c>
      <c r="C15737" s="2" t="s">
        <v>9282</v>
      </c>
      <c r="D15737" s="2" t="s">
        <v>38</v>
      </c>
      <c r="E15737" s="2">
        <v>929.85</v>
      </c>
      <c r="F15737" s="2">
        <v>930</v>
      </c>
      <c r="G15737" s="2">
        <v>961.1</v>
      </c>
      <c r="H15737" s="2">
        <v>912</v>
      </c>
      <c r="I15737" s="2">
        <v>930</v>
      </c>
      <c r="J15737" s="2">
        <v>930.2</v>
      </c>
      <c r="K15737" s="2">
        <v>940.42</v>
      </c>
      <c r="L15737" s="2">
        <v>120590</v>
      </c>
      <c r="M15737" s="2">
        <v>11340529120000</v>
      </c>
      <c r="N15737" s="2" t="s">
        <v>9980</v>
      </c>
      <c r="O15737" s="2">
        <v>55877</v>
      </c>
      <c r="P15737" s="2">
        <v>0.46340000000000003</v>
      </c>
      <c r="Q15737" s="2" t="s">
        <v>4663</v>
      </c>
    </row>
    <row r="15738" spans="1:17" x14ac:dyDescent="0.35">
      <c r="A15738" s="2" t="s">
        <v>5</v>
      </c>
      <c r="B15738" s="3">
        <v>41845</v>
      </c>
      <c r="C15738" s="2" t="s">
        <v>9282</v>
      </c>
      <c r="D15738" s="2" t="s">
        <v>38</v>
      </c>
      <c r="E15738" s="2">
        <v>930.2</v>
      </c>
      <c r="F15738" s="2">
        <v>927.05</v>
      </c>
      <c r="G15738" s="2">
        <v>943</v>
      </c>
      <c r="H15738" s="2">
        <v>915.05</v>
      </c>
      <c r="I15738" s="2">
        <v>925.05</v>
      </c>
      <c r="J15738" s="2">
        <v>935.4</v>
      </c>
      <c r="K15738" s="2">
        <v>926.91</v>
      </c>
      <c r="L15738" s="2">
        <v>40363</v>
      </c>
      <c r="M15738" s="2">
        <v>3741299215000</v>
      </c>
      <c r="N15738" s="2" t="s">
        <v>9981</v>
      </c>
      <c r="O15738" s="2">
        <v>22701</v>
      </c>
      <c r="P15738" s="2">
        <v>0.56240000000000001</v>
      </c>
      <c r="Q15738" s="2" t="s">
        <v>4663</v>
      </c>
    </row>
    <row r="15739" spans="1:17" x14ac:dyDescent="0.35">
      <c r="A15739" s="2" t="s">
        <v>5</v>
      </c>
      <c r="B15739" s="3">
        <v>41848</v>
      </c>
      <c r="C15739" s="2" t="s">
        <v>9282</v>
      </c>
      <c r="D15739" s="2" t="s">
        <v>38</v>
      </c>
      <c r="E15739" s="2">
        <v>935.4</v>
      </c>
      <c r="F15739" s="2">
        <v>933</v>
      </c>
      <c r="G15739" s="2">
        <v>942</v>
      </c>
      <c r="H15739" s="2">
        <v>921.4</v>
      </c>
      <c r="I15739" s="2">
        <v>930.05</v>
      </c>
      <c r="J15739" s="2">
        <v>935</v>
      </c>
      <c r="K15739" s="2">
        <v>933.21</v>
      </c>
      <c r="L15739" s="2">
        <v>41011</v>
      </c>
      <c r="M15739" s="2">
        <v>3827180600000</v>
      </c>
      <c r="N15739" s="2" t="s">
        <v>9906</v>
      </c>
      <c r="O15739" s="2">
        <v>23528</v>
      </c>
      <c r="P15739" s="2">
        <v>0.57369999999999999</v>
      </c>
      <c r="Q15739" s="2" t="s">
        <v>4663</v>
      </c>
    </row>
    <row r="15740" spans="1:17" x14ac:dyDescent="0.35">
      <c r="A15740" s="2" t="s">
        <v>5</v>
      </c>
      <c r="B15740" s="3">
        <v>41850</v>
      </c>
      <c r="C15740" s="2" t="s">
        <v>9282</v>
      </c>
      <c r="D15740" s="2" t="s">
        <v>38</v>
      </c>
      <c r="E15740" s="2">
        <v>935</v>
      </c>
      <c r="F15740" s="2">
        <v>927.05</v>
      </c>
      <c r="G15740" s="2">
        <v>944.5</v>
      </c>
      <c r="H15740" s="2">
        <v>923</v>
      </c>
      <c r="I15740" s="2">
        <v>944.4</v>
      </c>
      <c r="J15740" s="2">
        <v>940.5</v>
      </c>
      <c r="K15740" s="2">
        <v>934.39</v>
      </c>
      <c r="L15740" s="2">
        <v>51416</v>
      </c>
      <c r="M15740" s="2">
        <v>4804284550000</v>
      </c>
      <c r="N15740" s="2" t="s">
        <v>9982</v>
      </c>
      <c r="O15740" s="2">
        <v>30618</v>
      </c>
      <c r="P15740" s="2">
        <v>0.59550000000000003</v>
      </c>
      <c r="Q15740" s="2" t="s">
        <v>4663</v>
      </c>
    </row>
    <row r="15741" spans="1:17" x14ac:dyDescent="0.35">
      <c r="A15741" s="2" t="s">
        <v>5</v>
      </c>
      <c r="B15741" s="3">
        <v>41851</v>
      </c>
      <c r="C15741" s="2" t="s">
        <v>9282</v>
      </c>
      <c r="D15741" s="2" t="s">
        <v>38</v>
      </c>
      <c r="E15741" s="2">
        <v>940.5</v>
      </c>
      <c r="F15741" s="2">
        <v>932</v>
      </c>
      <c r="G15741" s="2">
        <v>953.05</v>
      </c>
      <c r="H15741" s="2">
        <v>932</v>
      </c>
      <c r="I15741" s="2">
        <v>947.05</v>
      </c>
      <c r="J15741" s="2">
        <v>944.25</v>
      </c>
      <c r="K15741" s="2">
        <v>946.66</v>
      </c>
      <c r="L15741" s="2">
        <v>31896</v>
      </c>
      <c r="M15741" s="2">
        <v>3019463920000</v>
      </c>
      <c r="N15741" s="2" t="s">
        <v>9983</v>
      </c>
      <c r="O15741" s="2">
        <v>13352</v>
      </c>
      <c r="P15741" s="2">
        <v>0.41860000000000003</v>
      </c>
      <c r="Q15741" s="2" t="s">
        <v>4663</v>
      </c>
    </row>
    <row r="15742" spans="1:17" x14ac:dyDescent="0.35">
      <c r="A15742" s="2" t="s">
        <v>5</v>
      </c>
      <c r="B15742" s="3">
        <v>41852</v>
      </c>
      <c r="C15742" s="2" t="s">
        <v>9282</v>
      </c>
      <c r="D15742" s="2" t="s">
        <v>38</v>
      </c>
      <c r="E15742" s="2">
        <v>944.25</v>
      </c>
      <c r="F15742" s="2">
        <v>935</v>
      </c>
      <c r="G15742" s="2">
        <v>963.9</v>
      </c>
      <c r="H15742" s="2">
        <v>935</v>
      </c>
      <c r="I15742" s="2">
        <v>948.2</v>
      </c>
      <c r="J15742" s="2">
        <v>950.35</v>
      </c>
      <c r="K15742" s="2">
        <v>952.48</v>
      </c>
      <c r="L15742" s="2">
        <v>39278</v>
      </c>
      <c r="M15742" s="2">
        <v>3741136750000</v>
      </c>
      <c r="N15742" s="2" t="s">
        <v>9984</v>
      </c>
      <c r="O15742" s="2">
        <v>25559</v>
      </c>
      <c r="P15742" s="2">
        <v>0.65069999999999995</v>
      </c>
      <c r="Q15742" s="2" t="s">
        <v>4663</v>
      </c>
    </row>
    <row r="15743" spans="1:17" x14ac:dyDescent="0.35">
      <c r="A15743" s="2" t="s">
        <v>5</v>
      </c>
      <c r="B15743" s="3">
        <v>41855</v>
      </c>
      <c r="C15743" s="2" t="s">
        <v>9282</v>
      </c>
      <c r="D15743" s="2" t="s">
        <v>38</v>
      </c>
      <c r="E15743" s="2">
        <v>950.35</v>
      </c>
      <c r="F15743" s="2">
        <v>945</v>
      </c>
      <c r="G15743" s="2">
        <v>958.9</v>
      </c>
      <c r="H15743" s="2">
        <v>940</v>
      </c>
      <c r="I15743" s="2">
        <v>945.05</v>
      </c>
      <c r="J15743" s="2">
        <v>950.7</v>
      </c>
      <c r="K15743" s="2">
        <v>947.95</v>
      </c>
      <c r="L15743" s="2">
        <v>13756</v>
      </c>
      <c r="M15743" s="2">
        <v>1303997000000</v>
      </c>
      <c r="N15743" s="2" t="s">
        <v>9985</v>
      </c>
      <c r="O15743" s="2">
        <v>7557</v>
      </c>
      <c r="P15743" s="2">
        <v>0.5494</v>
      </c>
      <c r="Q15743" s="2" t="s">
        <v>4663</v>
      </c>
    </row>
    <row r="15744" spans="1:17" x14ac:dyDescent="0.35">
      <c r="A15744" s="2" t="s">
        <v>5</v>
      </c>
      <c r="B15744" s="3">
        <v>41856</v>
      </c>
      <c r="C15744" s="2" t="s">
        <v>9282</v>
      </c>
      <c r="D15744" s="2" t="s">
        <v>38</v>
      </c>
      <c r="E15744" s="2">
        <v>950.7</v>
      </c>
      <c r="F15744" s="2">
        <v>948</v>
      </c>
      <c r="G15744" s="2">
        <v>965</v>
      </c>
      <c r="H15744" s="2">
        <v>945.05</v>
      </c>
      <c r="I15744" s="2">
        <v>960</v>
      </c>
      <c r="J15744" s="2">
        <v>957.9</v>
      </c>
      <c r="K15744" s="2">
        <v>956.99</v>
      </c>
      <c r="L15744" s="2">
        <v>28100</v>
      </c>
      <c r="M15744" s="2">
        <v>2689150245000</v>
      </c>
      <c r="N15744" s="2" t="s">
        <v>9986</v>
      </c>
      <c r="O15744" s="2">
        <v>20346</v>
      </c>
      <c r="P15744" s="2">
        <v>0.72409999999999997</v>
      </c>
      <c r="Q15744" s="2" t="s">
        <v>4663</v>
      </c>
    </row>
    <row r="15745" spans="1:17" x14ac:dyDescent="0.35">
      <c r="A15745" s="2" t="s">
        <v>5</v>
      </c>
      <c r="B15745" s="3">
        <v>41857</v>
      </c>
      <c r="C15745" s="2" t="s">
        <v>9282</v>
      </c>
      <c r="D15745" s="2" t="s">
        <v>38</v>
      </c>
      <c r="E15745" s="2">
        <v>957.9</v>
      </c>
      <c r="F15745" s="2">
        <v>950.2</v>
      </c>
      <c r="G15745" s="2">
        <v>963.95</v>
      </c>
      <c r="H15745" s="2">
        <v>945.05</v>
      </c>
      <c r="I15745" s="2">
        <v>954.5</v>
      </c>
      <c r="J15745" s="2">
        <v>949.6</v>
      </c>
      <c r="K15745" s="2">
        <v>950.09</v>
      </c>
      <c r="L15745" s="2">
        <v>25747</v>
      </c>
      <c r="M15745" s="2">
        <v>2446187980000</v>
      </c>
      <c r="N15745" s="2" t="s">
        <v>9987</v>
      </c>
      <c r="O15745" s="2">
        <v>20904</v>
      </c>
      <c r="P15745" s="2">
        <v>0.81189999999999996</v>
      </c>
      <c r="Q15745" s="2" t="s">
        <v>4663</v>
      </c>
    </row>
    <row r="15746" spans="1:17" x14ac:dyDescent="0.35">
      <c r="A15746" s="2" t="s">
        <v>5</v>
      </c>
      <c r="B15746" s="3">
        <v>41858</v>
      </c>
      <c r="C15746" s="2" t="s">
        <v>9282</v>
      </c>
      <c r="D15746" s="2" t="s">
        <v>38</v>
      </c>
      <c r="E15746" s="2">
        <v>949.6</v>
      </c>
      <c r="F15746" s="2">
        <v>941</v>
      </c>
      <c r="G15746" s="2">
        <v>953</v>
      </c>
      <c r="H15746" s="2">
        <v>937</v>
      </c>
      <c r="I15746" s="2">
        <v>937.2</v>
      </c>
      <c r="J15746" s="2">
        <v>941.65</v>
      </c>
      <c r="K15746" s="2">
        <v>948.44</v>
      </c>
      <c r="L15746" s="2">
        <v>37557</v>
      </c>
      <c r="M15746" s="2">
        <v>3562057850000</v>
      </c>
      <c r="N15746" s="2" t="s">
        <v>9988</v>
      </c>
      <c r="O15746" s="2">
        <v>31485</v>
      </c>
      <c r="P15746" s="2">
        <v>0.83830000000000005</v>
      </c>
      <c r="Q15746" s="2" t="s">
        <v>4663</v>
      </c>
    </row>
    <row r="15747" spans="1:17" x14ac:dyDescent="0.35">
      <c r="A15747" s="2" t="s">
        <v>5</v>
      </c>
      <c r="B15747" s="3">
        <v>41859</v>
      </c>
      <c r="C15747" s="2" t="s">
        <v>9282</v>
      </c>
      <c r="D15747" s="2" t="s">
        <v>38</v>
      </c>
      <c r="E15747" s="2">
        <v>941.65</v>
      </c>
      <c r="F15747" s="2">
        <v>932</v>
      </c>
      <c r="G15747" s="2">
        <v>934.5</v>
      </c>
      <c r="H15747" s="2">
        <v>912.65</v>
      </c>
      <c r="I15747" s="2">
        <v>928.25</v>
      </c>
      <c r="J15747" s="2">
        <v>928.65</v>
      </c>
      <c r="K15747" s="2">
        <v>921.72</v>
      </c>
      <c r="L15747" s="2">
        <v>123825</v>
      </c>
      <c r="M15747" s="2">
        <v>11413145540000</v>
      </c>
      <c r="N15747" s="2" t="s">
        <v>9892</v>
      </c>
      <c r="O15747" s="2">
        <v>113393</v>
      </c>
      <c r="P15747" s="2">
        <v>0.91579999999999995</v>
      </c>
      <c r="Q15747" s="2" t="s">
        <v>4663</v>
      </c>
    </row>
    <row r="15748" spans="1:17" x14ac:dyDescent="0.35">
      <c r="A15748" s="2" t="s">
        <v>5</v>
      </c>
      <c r="B15748" s="3">
        <v>41862</v>
      </c>
      <c r="C15748" s="2" t="s">
        <v>9282</v>
      </c>
      <c r="D15748" s="2" t="s">
        <v>38</v>
      </c>
      <c r="E15748" s="2">
        <v>928.65</v>
      </c>
      <c r="F15748" s="2">
        <v>931</v>
      </c>
      <c r="G15748" s="2">
        <v>948.95</v>
      </c>
      <c r="H15748" s="2">
        <v>922</v>
      </c>
      <c r="I15748" s="2">
        <v>929.8</v>
      </c>
      <c r="J15748" s="2">
        <v>928.95</v>
      </c>
      <c r="K15748" s="2">
        <v>927.24</v>
      </c>
      <c r="L15748" s="2">
        <v>74662</v>
      </c>
      <c r="M15748" s="2">
        <v>6922976965000.001</v>
      </c>
      <c r="N15748" s="2" t="s">
        <v>9851</v>
      </c>
      <c r="O15748" s="2">
        <v>69406</v>
      </c>
      <c r="P15748" s="2">
        <v>0.92959999999999998</v>
      </c>
      <c r="Q15748" s="2" t="s">
        <v>4663</v>
      </c>
    </row>
    <row r="15749" spans="1:17" x14ac:dyDescent="0.35">
      <c r="A15749" s="2" t="s">
        <v>5</v>
      </c>
      <c r="B15749" s="3">
        <v>41863</v>
      </c>
      <c r="C15749" s="2" t="s">
        <v>9282</v>
      </c>
      <c r="D15749" s="2" t="s">
        <v>38</v>
      </c>
      <c r="E15749" s="2">
        <v>928.95</v>
      </c>
      <c r="F15749" s="2">
        <v>931.05</v>
      </c>
      <c r="G15749" s="2">
        <v>937.75</v>
      </c>
      <c r="H15749" s="2">
        <v>921.2</v>
      </c>
      <c r="I15749" s="2">
        <v>930</v>
      </c>
      <c r="J15749" s="2">
        <v>930.25</v>
      </c>
      <c r="K15749" s="2">
        <v>928.96</v>
      </c>
      <c r="L15749" s="2">
        <v>21948</v>
      </c>
      <c r="M15749" s="2">
        <v>2038876870000</v>
      </c>
      <c r="N15749" s="2" t="s">
        <v>9989</v>
      </c>
      <c r="O15749" s="2">
        <v>16367</v>
      </c>
      <c r="P15749" s="2">
        <v>0.74569999999999992</v>
      </c>
      <c r="Q15749" s="2" t="s">
        <v>4663</v>
      </c>
    </row>
    <row r="15750" spans="1:17" x14ac:dyDescent="0.35">
      <c r="A15750" s="2" t="s">
        <v>5</v>
      </c>
      <c r="B15750" s="3">
        <v>41864</v>
      </c>
      <c r="C15750" s="2" t="s">
        <v>9282</v>
      </c>
      <c r="D15750" s="2" t="s">
        <v>38</v>
      </c>
      <c r="E15750" s="2">
        <v>930.25</v>
      </c>
      <c r="F15750" s="2">
        <v>926</v>
      </c>
      <c r="G15750" s="2">
        <v>934.9</v>
      </c>
      <c r="H15750" s="2">
        <v>916.25</v>
      </c>
      <c r="I15750" s="2">
        <v>922</v>
      </c>
      <c r="J15750" s="2">
        <v>922.6</v>
      </c>
      <c r="K15750" s="2">
        <v>922.39</v>
      </c>
      <c r="L15750" s="2">
        <v>32088</v>
      </c>
      <c r="M15750" s="2">
        <v>2959769205000</v>
      </c>
      <c r="N15750" s="2" t="s">
        <v>9990</v>
      </c>
      <c r="O15750" s="2">
        <v>26559</v>
      </c>
      <c r="P15750" s="2">
        <v>0.82769999999999999</v>
      </c>
      <c r="Q15750" s="2" t="s">
        <v>4663</v>
      </c>
    </row>
    <row r="15751" spans="1:17" x14ac:dyDescent="0.35">
      <c r="A15751" s="2" t="s">
        <v>5</v>
      </c>
      <c r="B15751" s="3">
        <v>41865</v>
      </c>
      <c r="C15751" s="2" t="s">
        <v>9282</v>
      </c>
      <c r="D15751" s="2" t="s">
        <v>38</v>
      </c>
      <c r="E15751" s="2">
        <v>922.6</v>
      </c>
      <c r="F15751" s="2">
        <v>923.25</v>
      </c>
      <c r="G15751" s="2">
        <v>948</v>
      </c>
      <c r="H15751" s="2">
        <v>919.95</v>
      </c>
      <c r="I15751" s="2">
        <v>947</v>
      </c>
      <c r="J15751" s="2">
        <v>940.3</v>
      </c>
      <c r="K15751" s="2">
        <v>924.46</v>
      </c>
      <c r="L15751" s="2">
        <v>157556</v>
      </c>
      <c r="M15751" s="2">
        <v>14565475250000</v>
      </c>
      <c r="N15751" s="2" t="s">
        <v>9991</v>
      </c>
      <c r="O15751" s="2">
        <v>147972</v>
      </c>
      <c r="P15751" s="2">
        <v>0.93920000000000003</v>
      </c>
      <c r="Q15751" s="2" t="s">
        <v>4663</v>
      </c>
    </row>
    <row r="15752" spans="1:17" x14ac:dyDescent="0.35">
      <c r="A15752" s="2" t="s">
        <v>5</v>
      </c>
      <c r="B15752" s="3">
        <v>41869</v>
      </c>
      <c r="C15752" s="2" t="s">
        <v>9282</v>
      </c>
      <c r="D15752" s="2" t="s">
        <v>38</v>
      </c>
      <c r="E15752" s="2">
        <v>940.3</v>
      </c>
      <c r="F15752" s="2">
        <v>931.3</v>
      </c>
      <c r="G15752" s="2">
        <v>942.5</v>
      </c>
      <c r="H15752" s="2">
        <v>930.15</v>
      </c>
      <c r="I15752" s="2">
        <v>930.15</v>
      </c>
      <c r="J15752" s="2">
        <v>933</v>
      </c>
      <c r="K15752" s="2">
        <v>934.43</v>
      </c>
      <c r="L15752" s="2">
        <v>33145</v>
      </c>
      <c r="M15752" s="2">
        <v>3097181370000</v>
      </c>
      <c r="N15752" s="2" t="s">
        <v>9992</v>
      </c>
      <c r="O15752" s="2">
        <v>25459</v>
      </c>
      <c r="P15752" s="2">
        <v>0.7681</v>
      </c>
      <c r="Q15752" s="2" t="s">
        <v>4663</v>
      </c>
    </row>
    <row r="15753" spans="1:17" x14ac:dyDescent="0.35">
      <c r="A15753" s="2" t="s">
        <v>5</v>
      </c>
      <c r="B15753" s="3">
        <v>41870</v>
      </c>
      <c r="C15753" s="2" t="s">
        <v>9282</v>
      </c>
      <c r="D15753" s="2" t="s">
        <v>38</v>
      </c>
      <c r="E15753" s="2">
        <v>933</v>
      </c>
      <c r="F15753" s="2">
        <v>930.25</v>
      </c>
      <c r="G15753" s="2">
        <v>936.2</v>
      </c>
      <c r="H15753" s="2">
        <v>921.05</v>
      </c>
      <c r="I15753" s="2">
        <v>929.5</v>
      </c>
      <c r="J15753" s="2">
        <v>929.9</v>
      </c>
      <c r="K15753" s="2">
        <v>930.12</v>
      </c>
      <c r="L15753" s="2">
        <v>26712</v>
      </c>
      <c r="M15753" s="2">
        <v>2484544485000</v>
      </c>
      <c r="N15753" s="2" t="s">
        <v>9993</v>
      </c>
      <c r="O15753" s="2">
        <v>20331</v>
      </c>
      <c r="P15753" s="2">
        <v>0.7611</v>
      </c>
      <c r="Q15753" s="2" t="s">
        <v>4663</v>
      </c>
    </row>
    <row r="15754" spans="1:17" x14ac:dyDescent="0.35">
      <c r="A15754" s="2" t="s">
        <v>5</v>
      </c>
      <c r="B15754" s="3">
        <v>41871</v>
      </c>
      <c r="C15754" s="2" t="s">
        <v>9282</v>
      </c>
      <c r="D15754" s="2" t="s">
        <v>38</v>
      </c>
      <c r="E15754" s="2">
        <v>929.9</v>
      </c>
      <c r="F15754" s="2">
        <v>921.5</v>
      </c>
      <c r="G15754" s="2">
        <v>935</v>
      </c>
      <c r="H15754" s="2">
        <v>921.5</v>
      </c>
      <c r="I15754" s="2">
        <v>927.35</v>
      </c>
      <c r="J15754" s="2">
        <v>929.75</v>
      </c>
      <c r="K15754" s="2">
        <v>931.74</v>
      </c>
      <c r="L15754" s="2">
        <v>23236</v>
      </c>
      <c r="M15754" s="2">
        <v>2164998130000</v>
      </c>
      <c r="N15754" s="2" t="s">
        <v>9994</v>
      </c>
      <c r="O15754" s="2">
        <v>18681</v>
      </c>
      <c r="P15754" s="2">
        <v>0.80400000000000005</v>
      </c>
      <c r="Q15754" s="2" t="s">
        <v>4663</v>
      </c>
    </row>
    <row r="15755" spans="1:17" x14ac:dyDescent="0.35">
      <c r="A15755" s="2" t="s">
        <v>5</v>
      </c>
      <c r="B15755" s="3">
        <v>41872</v>
      </c>
      <c r="C15755" s="2" t="s">
        <v>9282</v>
      </c>
      <c r="D15755" s="2" t="s">
        <v>38</v>
      </c>
      <c r="E15755" s="2">
        <v>929.75</v>
      </c>
      <c r="F15755" s="2">
        <v>930</v>
      </c>
      <c r="G15755" s="2">
        <v>963</v>
      </c>
      <c r="H15755" s="2">
        <v>930</v>
      </c>
      <c r="I15755" s="2">
        <v>942.15</v>
      </c>
      <c r="J15755" s="2">
        <v>942.4</v>
      </c>
      <c r="K15755" s="2">
        <v>944.6</v>
      </c>
      <c r="L15755" s="2">
        <v>71589</v>
      </c>
      <c r="M15755" s="2">
        <v>6762280720000</v>
      </c>
      <c r="N15755" s="2" t="s">
        <v>9995</v>
      </c>
      <c r="O15755" s="2">
        <v>51634</v>
      </c>
      <c r="P15755" s="2">
        <v>0.72129999999999994</v>
      </c>
      <c r="Q15755" s="2" t="s">
        <v>4663</v>
      </c>
    </row>
    <row r="15756" spans="1:17" x14ac:dyDescent="0.35">
      <c r="A15756" s="2" t="s">
        <v>5</v>
      </c>
      <c r="B15756" s="3">
        <v>41873</v>
      </c>
      <c r="C15756" s="2" t="s">
        <v>9282</v>
      </c>
      <c r="D15756" s="2" t="s">
        <v>38</v>
      </c>
      <c r="E15756" s="2">
        <v>942.4</v>
      </c>
      <c r="F15756" s="2">
        <v>937.45</v>
      </c>
      <c r="G15756" s="2">
        <v>969</v>
      </c>
      <c r="H15756" s="2">
        <v>937.45</v>
      </c>
      <c r="I15756" s="2">
        <v>967.5</v>
      </c>
      <c r="J15756" s="2">
        <v>965.45</v>
      </c>
      <c r="K15756" s="2">
        <v>955.1</v>
      </c>
      <c r="L15756" s="2">
        <v>66635</v>
      </c>
      <c r="M15756" s="2">
        <v>6364315390000</v>
      </c>
      <c r="N15756" s="2" t="s">
        <v>9996</v>
      </c>
      <c r="O15756" s="2">
        <v>47062</v>
      </c>
      <c r="P15756" s="2">
        <v>0.70629999999999993</v>
      </c>
      <c r="Q15756" s="2" t="s">
        <v>4663</v>
      </c>
    </row>
    <row r="15757" spans="1:17" x14ac:dyDescent="0.35">
      <c r="A15757" s="2" t="s">
        <v>5</v>
      </c>
      <c r="B15757" s="3">
        <v>41876</v>
      </c>
      <c r="C15757" s="2" t="s">
        <v>9282</v>
      </c>
      <c r="D15757" s="2" t="s">
        <v>38</v>
      </c>
      <c r="E15757" s="2">
        <v>965.45</v>
      </c>
      <c r="F15757" s="2">
        <v>958.25</v>
      </c>
      <c r="G15757" s="2">
        <v>975</v>
      </c>
      <c r="H15757" s="2">
        <v>958.25</v>
      </c>
      <c r="I15757" s="2">
        <v>971.25</v>
      </c>
      <c r="J15757" s="2">
        <v>972.75</v>
      </c>
      <c r="K15757" s="2">
        <v>970.29</v>
      </c>
      <c r="L15757" s="2">
        <v>50318</v>
      </c>
      <c r="M15757" s="2">
        <v>4882313255000</v>
      </c>
      <c r="N15757" s="2" t="s">
        <v>9997</v>
      </c>
      <c r="O15757" s="2">
        <v>27962</v>
      </c>
      <c r="P15757" s="2">
        <v>0.55569999999999997</v>
      </c>
      <c r="Q15757" s="2" t="s">
        <v>4663</v>
      </c>
    </row>
    <row r="15758" spans="1:17" x14ac:dyDescent="0.35">
      <c r="A15758" s="2" t="s">
        <v>5</v>
      </c>
      <c r="B15758" s="3">
        <v>41877</v>
      </c>
      <c r="C15758" s="2" t="s">
        <v>9282</v>
      </c>
      <c r="D15758" s="2" t="s">
        <v>38</v>
      </c>
      <c r="E15758" s="2">
        <v>972.75</v>
      </c>
      <c r="F15758" s="2">
        <v>966.05</v>
      </c>
      <c r="G15758" s="2">
        <v>1031.9000000000001</v>
      </c>
      <c r="H15758" s="2">
        <v>966.05</v>
      </c>
      <c r="I15758" s="2">
        <v>1025.0999999999999</v>
      </c>
      <c r="J15758" s="2">
        <v>1018.7</v>
      </c>
      <c r="K15758" s="2">
        <v>1002.76</v>
      </c>
      <c r="L15758" s="2">
        <v>122324</v>
      </c>
      <c r="M15758" s="2">
        <v>12266152510000</v>
      </c>
      <c r="N15758" s="2" t="s">
        <v>9998</v>
      </c>
      <c r="O15758" s="2">
        <v>47330</v>
      </c>
      <c r="P15758" s="2">
        <v>0.38689999999999997</v>
      </c>
      <c r="Q15758" s="2" t="s">
        <v>4663</v>
      </c>
    </row>
    <row r="15759" spans="1:17" x14ac:dyDescent="0.35">
      <c r="A15759" s="2" t="s">
        <v>5</v>
      </c>
      <c r="B15759" s="3">
        <v>41878</v>
      </c>
      <c r="C15759" s="2" t="s">
        <v>9282</v>
      </c>
      <c r="D15759" s="2" t="s">
        <v>38</v>
      </c>
      <c r="E15759" s="2">
        <v>1018.7</v>
      </c>
      <c r="F15759" s="2">
        <v>1069.3</v>
      </c>
      <c r="G15759" s="2">
        <v>1075.8</v>
      </c>
      <c r="H15759" s="2">
        <v>1003</v>
      </c>
      <c r="I15759" s="2">
        <v>1030</v>
      </c>
      <c r="J15759" s="2">
        <v>1034.45</v>
      </c>
      <c r="K15759" s="2">
        <v>1045.26</v>
      </c>
      <c r="L15759" s="2">
        <v>162948</v>
      </c>
      <c r="M15759" s="2">
        <v>17032253780000.002</v>
      </c>
      <c r="N15759" s="2" t="s">
        <v>9999</v>
      </c>
      <c r="O15759" s="2">
        <v>58330</v>
      </c>
      <c r="P15759" s="2">
        <v>0.35799999999999998</v>
      </c>
      <c r="Q15759" s="2" t="s">
        <v>4663</v>
      </c>
    </row>
    <row r="15760" spans="1:17" x14ac:dyDescent="0.35">
      <c r="A15760" s="2" t="s">
        <v>5</v>
      </c>
      <c r="B15760" s="3">
        <v>41879</v>
      </c>
      <c r="C15760" s="2" t="s">
        <v>9282</v>
      </c>
      <c r="D15760" s="2" t="s">
        <v>38</v>
      </c>
      <c r="E15760" s="2">
        <v>1034.45</v>
      </c>
      <c r="F15760" s="2">
        <v>1033</v>
      </c>
      <c r="G15760" s="2">
        <v>1061</v>
      </c>
      <c r="H15760" s="2">
        <v>1033</v>
      </c>
      <c r="I15760" s="2">
        <v>1056</v>
      </c>
      <c r="J15760" s="2">
        <v>1053.3</v>
      </c>
      <c r="K15760" s="2">
        <v>1051.7</v>
      </c>
      <c r="L15760" s="2">
        <v>46525</v>
      </c>
      <c r="M15760" s="2">
        <v>4893011190000</v>
      </c>
      <c r="N15760" s="2" t="s">
        <v>10000</v>
      </c>
      <c r="O15760" s="2">
        <v>17313</v>
      </c>
      <c r="P15760" s="2">
        <v>0.37210000000000004</v>
      </c>
      <c r="Q15760" s="2" t="s">
        <v>4663</v>
      </c>
    </row>
    <row r="15761" spans="1:17" x14ac:dyDescent="0.35">
      <c r="A15761" s="2" t="s">
        <v>5</v>
      </c>
      <c r="B15761" s="3">
        <v>41883</v>
      </c>
      <c r="C15761" s="2" t="s">
        <v>9282</v>
      </c>
      <c r="D15761" s="2" t="s">
        <v>38</v>
      </c>
      <c r="E15761" s="2">
        <v>1053.3</v>
      </c>
      <c r="F15761" s="2">
        <v>1050.05</v>
      </c>
      <c r="G15761" s="2">
        <v>1074.95</v>
      </c>
      <c r="H15761" s="2">
        <v>1050</v>
      </c>
      <c r="I15761" s="2">
        <v>1066</v>
      </c>
      <c r="J15761" s="2">
        <v>1067.5</v>
      </c>
      <c r="K15761" s="2">
        <v>1060.99</v>
      </c>
      <c r="L15761" s="2">
        <v>33524</v>
      </c>
      <c r="M15761" s="2">
        <v>3556861065000</v>
      </c>
      <c r="N15761" s="2" t="s">
        <v>10001</v>
      </c>
      <c r="O15761" s="2">
        <v>19150</v>
      </c>
      <c r="P15761" s="2">
        <v>0.57120000000000004</v>
      </c>
      <c r="Q15761" s="2" t="s">
        <v>4663</v>
      </c>
    </row>
    <row r="15762" spans="1:17" x14ac:dyDescent="0.35">
      <c r="A15762" s="2" t="s">
        <v>5</v>
      </c>
      <c r="B15762" s="3">
        <v>41884</v>
      </c>
      <c r="C15762" s="2" t="s">
        <v>9282</v>
      </c>
      <c r="D15762" s="2" t="s">
        <v>38</v>
      </c>
      <c r="E15762" s="2">
        <v>1067.5</v>
      </c>
      <c r="F15762" s="2">
        <v>1073</v>
      </c>
      <c r="G15762" s="2">
        <v>1115.55</v>
      </c>
      <c r="H15762" s="2">
        <v>1069.6500000000001</v>
      </c>
      <c r="I15762" s="2">
        <v>1104</v>
      </c>
      <c r="J15762" s="2">
        <v>1101.95</v>
      </c>
      <c r="K15762" s="2">
        <v>1084.69</v>
      </c>
      <c r="L15762" s="2">
        <v>608134</v>
      </c>
      <c r="M15762" s="2">
        <v>65963690040000</v>
      </c>
      <c r="N15762" s="2" t="s">
        <v>10002</v>
      </c>
      <c r="O15762" s="2">
        <v>571723</v>
      </c>
      <c r="P15762" s="2">
        <v>0.94010000000000005</v>
      </c>
      <c r="Q15762" s="2" t="s">
        <v>4663</v>
      </c>
    </row>
    <row r="15763" spans="1:17" x14ac:dyDescent="0.35">
      <c r="A15763" s="2" t="s">
        <v>5</v>
      </c>
      <c r="B15763" s="3">
        <v>41885</v>
      </c>
      <c r="C15763" s="2" t="s">
        <v>9282</v>
      </c>
      <c r="D15763" s="2" t="s">
        <v>38</v>
      </c>
      <c r="E15763" s="2">
        <v>1101.95</v>
      </c>
      <c r="F15763" s="2">
        <v>1111</v>
      </c>
      <c r="G15763" s="2">
        <v>1139.7</v>
      </c>
      <c r="H15763" s="2">
        <v>1090.5999999999999</v>
      </c>
      <c r="I15763" s="2">
        <v>1094</v>
      </c>
      <c r="J15763" s="2">
        <v>1098.3499999999999</v>
      </c>
      <c r="K15763" s="2">
        <v>1113.58</v>
      </c>
      <c r="L15763" s="2">
        <v>39820</v>
      </c>
      <c r="M15763" s="2">
        <v>4434283510000</v>
      </c>
      <c r="N15763" s="2" t="s">
        <v>10003</v>
      </c>
      <c r="O15763" s="2">
        <v>15551</v>
      </c>
      <c r="P15763" s="2">
        <v>0.39049999999999996</v>
      </c>
      <c r="Q15763" s="2" t="s">
        <v>4663</v>
      </c>
    </row>
    <row r="15764" spans="1:17" x14ac:dyDescent="0.35">
      <c r="A15764" s="2" t="s">
        <v>5</v>
      </c>
      <c r="B15764" s="3">
        <v>41886</v>
      </c>
      <c r="C15764" s="2" t="s">
        <v>9282</v>
      </c>
      <c r="D15764" s="2" t="s">
        <v>38</v>
      </c>
      <c r="E15764" s="2">
        <v>1098.3499999999999</v>
      </c>
      <c r="F15764" s="2">
        <v>1090</v>
      </c>
      <c r="G15764" s="2">
        <v>1114</v>
      </c>
      <c r="H15764" s="2">
        <v>1090</v>
      </c>
      <c r="I15764" s="2">
        <v>1100</v>
      </c>
      <c r="J15764" s="2">
        <v>1098.7</v>
      </c>
      <c r="K15764" s="2">
        <v>1099.74</v>
      </c>
      <c r="L15764" s="2">
        <v>31132</v>
      </c>
      <c r="M15764" s="2">
        <v>3423711495000.0005</v>
      </c>
      <c r="N15764" s="2" t="s">
        <v>10004</v>
      </c>
      <c r="O15764" s="2">
        <v>18281</v>
      </c>
      <c r="P15764" s="2">
        <v>0.58720000000000006</v>
      </c>
      <c r="Q15764" s="2" t="s">
        <v>4663</v>
      </c>
    </row>
    <row r="15765" spans="1:17" x14ac:dyDescent="0.35">
      <c r="A15765" s="2" t="s">
        <v>5</v>
      </c>
      <c r="B15765" s="3">
        <v>41887</v>
      </c>
      <c r="C15765" s="2" t="s">
        <v>9282</v>
      </c>
      <c r="D15765" s="2" t="s">
        <v>38</v>
      </c>
      <c r="E15765" s="2">
        <v>1098.7</v>
      </c>
      <c r="F15765" s="2">
        <v>1095</v>
      </c>
      <c r="G15765" s="2">
        <v>1124</v>
      </c>
      <c r="H15765" s="2">
        <v>1095</v>
      </c>
      <c r="I15765" s="2">
        <v>1099.8</v>
      </c>
      <c r="J15765" s="2">
        <v>1098.5</v>
      </c>
      <c r="K15765" s="2">
        <v>1105.3599999999999</v>
      </c>
      <c r="L15765" s="2">
        <v>29293</v>
      </c>
      <c r="M15765" s="2">
        <v>3237928585000</v>
      </c>
      <c r="N15765" s="2" t="s">
        <v>10005</v>
      </c>
      <c r="O15765" s="2">
        <v>14178</v>
      </c>
      <c r="P15765" s="2">
        <v>0.48399999999999999</v>
      </c>
      <c r="Q15765" s="2" t="s">
        <v>4663</v>
      </c>
    </row>
    <row r="15766" spans="1:17" x14ac:dyDescent="0.35">
      <c r="A15766" s="2" t="s">
        <v>5</v>
      </c>
      <c r="B15766" s="3">
        <v>41890</v>
      </c>
      <c r="C15766" s="2" t="s">
        <v>9282</v>
      </c>
      <c r="D15766" s="2" t="s">
        <v>38</v>
      </c>
      <c r="E15766" s="2">
        <v>1098.5</v>
      </c>
      <c r="F15766" s="2">
        <v>1100</v>
      </c>
      <c r="G15766" s="2">
        <v>1115</v>
      </c>
      <c r="H15766" s="2">
        <v>1096.05</v>
      </c>
      <c r="I15766" s="2">
        <v>1100</v>
      </c>
      <c r="J15766" s="2">
        <v>1102</v>
      </c>
      <c r="K15766" s="2">
        <v>1103.56</v>
      </c>
      <c r="L15766" s="2">
        <v>28328</v>
      </c>
      <c r="M15766" s="2">
        <v>3126155000000</v>
      </c>
      <c r="N15766" s="2" t="s">
        <v>10006</v>
      </c>
      <c r="O15766" s="2">
        <v>17550</v>
      </c>
      <c r="P15766" s="2">
        <v>0.61950000000000005</v>
      </c>
      <c r="Q15766" s="2" t="s">
        <v>4663</v>
      </c>
    </row>
    <row r="15767" spans="1:17" x14ac:dyDescent="0.35">
      <c r="A15767" s="2" t="s">
        <v>5</v>
      </c>
      <c r="B15767" s="3">
        <v>41891</v>
      </c>
      <c r="C15767" s="2" t="s">
        <v>9282</v>
      </c>
      <c r="D15767" s="2" t="s">
        <v>38</v>
      </c>
      <c r="E15767" s="2">
        <v>1102</v>
      </c>
      <c r="F15767" s="2">
        <v>1101.25</v>
      </c>
      <c r="G15767" s="2">
        <v>1109.75</v>
      </c>
      <c r="H15767" s="2">
        <v>1081.5</v>
      </c>
      <c r="I15767" s="2">
        <v>1109.75</v>
      </c>
      <c r="J15767" s="2">
        <v>1098.0999999999999</v>
      </c>
      <c r="K15767" s="2">
        <v>1095.79</v>
      </c>
      <c r="L15767" s="2">
        <v>13307</v>
      </c>
      <c r="M15767" s="2">
        <v>1458165715000</v>
      </c>
      <c r="N15767" s="2" t="s">
        <v>10007</v>
      </c>
      <c r="O15767" s="2">
        <v>6355</v>
      </c>
      <c r="P15767" s="2">
        <v>0.47759999999999997</v>
      </c>
      <c r="Q15767" s="2" t="s">
        <v>4663</v>
      </c>
    </row>
    <row r="15768" spans="1:17" x14ac:dyDescent="0.35">
      <c r="A15768" s="2" t="s">
        <v>5</v>
      </c>
      <c r="B15768" s="3">
        <v>41892</v>
      </c>
      <c r="C15768" s="2" t="s">
        <v>9282</v>
      </c>
      <c r="D15768" s="2" t="s">
        <v>38</v>
      </c>
      <c r="E15768" s="2">
        <v>1098.0999999999999</v>
      </c>
      <c r="F15768" s="2">
        <v>1098.1500000000001</v>
      </c>
      <c r="G15768" s="2">
        <v>1099</v>
      </c>
      <c r="H15768" s="2">
        <v>1070.05</v>
      </c>
      <c r="I15768" s="2">
        <v>1070.4000000000001</v>
      </c>
      <c r="J15768" s="2">
        <v>1075.8499999999999</v>
      </c>
      <c r="K15768" s="2">
        <v>1083.8800000000001</v>
      </c>
      <c r="L15768" s="2">
        <v>17973</v>
      </c>
      <c r="M15768" s="2">
        <v>1948065605000</v>
      </c>
      <c r="N15768" s="2" t="s">
        <v>10008</v>
      </c>
      <c r="O15768" s="2">
        <v>12509</v>
      </c>
      <c r="P15768" s="2">
        <v>0.69599999999999995</v>
      </c>
      <c r="Q15768" s="2" t="s">
        <v>4663</v>
      </c>
    </row>
    <row r="15769" spans="1:17" x14ac:dyDescent="0.35">
      <c r="A15769" s="2" t="s">
        <v>5</v>
      </c>
      <c r="B15769" s="3">
        <v>41893</v>
      </c>
      <c r="C15769" s="2" t="s">
        <v>9282</v>
      </c>
      <c r="D15769" s="2" t="s">
        <v>38</v>
      </c>
      <c r="E15769" s="2">
        <v>1075.8499999999999</v>
      </c>
      <c r="F15769" s="2">
        <v>1070</v>
      </c>
      <c r="G15769" s="2">
        <v>1111.9000000000001</v>
      </c>
      <c r="H15769" s="2">
        <v>1070</v>
      </c>
      <c r="I15769" s="2">
        <v>1095</v>
      </c>
      <c r="J15769" s="2">
        <v>1092.25</v>
      </c>
      <c r="K15769" s="2">
        <v>1096.05</v>
      </c>
      <c r="L15769" s="2">
        <v>43512</v>
      </c>
      <c r="M15769" s="2">
        <v>4769147075000</v>
      </c>
      <c r="N15769" s="2" t="s">
        <v>10009</v>
      </c>
      <c r="O15769" s="2">
        <v>28087</v>
      </c>
      <c r="P15769" s="2">
        <v>0.64549999999999996</v>
      </c>
      <c r="Q15769" s="2" t="s">
        <v>4663</v>
      </c>
    </row>
    <row r="15770" spans="1:17" x14ac:dyDescent="0.35">
      <c r="A15770" s="2" t="s">
        <v>5</v>
      </c>
      <c r="B15770" s="3">
        <v>41894</v>
      </c>
      <c r="C15770" s="2" t="s">
        <v>9282</v>
      </c>
      <c r="D15770" s="2" t="s">
        <v>38</v>
      </c>
      <c r="E15770" s="2">
        <v>1092.25</v>
      </c>
      <c r="F15770" s="2">
        <v>1086</v>
      </c>
      <c r="G15770" s="2">
        <v>1100</v>
      </c>
      <c r="H15770" s="2">
        <v>1070</v>
      </c>
      <c r="I15770" s="2">
        <v>1073.2</v>
      </c>
      <c r="J15770" s="2">
        <v>1079.55</v>
      </c>
      <c r="K15770" s="2">
        <v>1081.6199999999999</v>
      </c>
      <c r="L15770" s="2">
        <v>14248</v>
      </c>
      <c r="M15770" s="2">
        <v>1541093465000</v>
      </c>
      <c r="N15770" s="2" t="s">
        <v>10010</v>
      </c>
      <c r="O15770" s="2">
        <v>9425</v>
      </c>
      <c r="P15770" s="2">
        <v>0.66150000000000009</v>
      </c>
      <c r="Q15770" s="2" t="s">
        <v>4663</v>
      </c>
    </row>
    <row r="15771" spans="1:17" x14ac:dyDescent="0.35">
      <c r="A15771" s="2" t="s">
        <v>5</v>
      </c>
      <c r="B15771" s="3">
        <v>41897</v>
      </c>
      <c r="C15771" s="2" t="s">
        <v>9282</v>
      </c>
      <c r="D15771" s="2" t="s">
        <v>38</v>
      </c>
      <c r="E15771" s="2">
        <v>1079.55</v>
      </c>
      <c r="F15771" s="2">
        <v>1070.25</v>
      </c>
      <c r="G15771" s="2">
        <v>1100</v>
      </c>
      <c r="H15771" s="2">
        <v>1066.5999999999999</v>
      </c>
      <c r="I15771" s="2">
        <v>1072</v>
      </c>
      <c r="J15771" s="2">
        <v>1074.8499999999999</v>
      </c>
      <c r="K15771" s="2">
        <v>1084.52</v>
      </c>
      <c r="L15771" s="2">
        <v>19602</v>
      </c>
      <c r="M15771" s="2">
        <v>2125879820000</v>
      </c>
      <c r="N15771" s="2" t="s">
        <v>10011</v>
      </c>
      <c r="O15771" s="2">
        <v>11919</v>
      </c>
      <c r="P15771" s="2">
        <v>0.60810000000000008</v>
      </c>
      <c r="Q15771" s="2" t="s">
        <v>4663</v>
      </c>
    </row>
    <row r="15772" spans="1:17" x14ac:dyDescent="0.35">
      <c r="A15772" s="2" t="s">
        <v>5</v>
      </c>
      <c r="B15772" s="3">
        <v>41898</v>
      </c>
      <c r="C15772" s="2" t="s">
        <v>9282</v>
      </c>
      <c r="D15772" s="2" t="s">
        <v>38</v>
      </c>
      <c r="E15772" s="2">
        <v>1074.8499999999999</v>
      </c>
      <c r="F15772" s="2">
        <v>1068.25</v>
      </c>
      <c r="G15772" s="2">
        <v>1087.95</v>
      </c>
      <c r="H15772" s="2">
        <v>1021.1</v>
      </c>
      <c r="I15772" s="2">
        <v>1022.1</v>
      </c>
      <c r="J15772" s="2">
        <v>1028.2</v>
      </c>
      <c r="K15772" s="2">
        <v>1052.94</v>
      </c>
      <c r="L15772" s="2">
        <v>21005</v>
      </c>
      <c r="M15772" s="2">
        <v>2211694430000</v>
      </c>
      <c r="N15772" s="2" t="s">
        <v>10012</v>
      </c>
      <c r="O15772" s="2">
        <v>15130</v>
      </c>
      <c r="P15772" s="2">
        <v>0.72030000000000005</v>
      </c>
      <c r="Q15772" s="2" t="s">
        <v>4663</v>
      </c>
    </row>
    <row r="15773" spans="1:17" x14ac:dyDescent="0.35">
      <c r="A15773" s="2" t="s">
        <v>5</v>
      </c>
      <c r="B15773" s="3">
        <v>41899</v>
      </c>
      <c r="C15773" s="2" t="s">
        <v>9282</v>
      </c>
      <c r="D15773" s="2" t="s">
        <v>38</v>
      </c>
      <c r="E15773" s="2">
        <v>1028.2</v>
      </c>
      <c r="F15773" s="2">
        <v>1025.25</v>
      </c>
      <c r="G15773" s="2">
        <v>1072.8</v>
      </c>
      <c r="H15773" s="2">
        <v>1025.25</v>
      </c>
      <c r="I15773" s="2">
        <v>1069</v>
      </c>
      <c r="J15773" s="2">
        <v>1068.75</v>
      </c>
      <c r="K15773" s="2">
        <v>1057.5899999999999</v>
      </c>
      <c r="L15773" s="2">
        <v>34159</v>
      </c>
      <c r="M15773" s="2">
        <v>3612624185000</v>
      </c>
      <c r="N15773" s="2" t="s">
        <v>9473</v>
      </c>
      <c r="O15773" s="2">
        <v>17379</v>
      </c>
      <c r="P15773" s="2">
        <v>0.50880000000000003</v>
      </c>
      <c r="Q15773" s="2" t="s">
        <v>4663</v>
      </c>
    </row>
    <row r="15774" spans="1:17" x14ac:dyDescent="0.35">
      <c r="A15774" s="2" t="s">
        <v>5</v>
      </c>
      <c r="B15774" s="3">
        <v>41900</v>
      </c>
      <c r="C15774" s="2" t="s">
        <v>9282</v>
      </c>
      <c r="D15774" s="2" t="s">
        <v>38</v>
      </c>
      <c r="E15774" s="2">
        <v>1068.75</v>
      </c>
      <c r="F15774" s="2">
        <v>1066.3499999999999</v>
      </c>
      <c r="G15774" s="2">
        <v>1084</v>
      </c>
      <c r="H15774" s="2">
        <v>1060</v>
      </c>
      <c r="I15774" s="2">
        <v>1065.5</v>
      </c>
      <c r="J15774" s="2">
        <v>1068.95</v>
      </c>
      <c r="K15774" s="2">
        <v>1068.9000000000001</v>
      </c>
      <c r="L15774" s="2">
        <v>22601</v>
      </c>
      <c r="M15774" s="2">
        <v>2415822525000</v>
      </c>
      <c r="N15774" s="2" t="s">
        <v>10013</v>
      </c>
      <c r="O15774" s="2">
        <v>13498</v>
      </c>
      <c r="P15774" s="2">
        <v>0.59719999999999995</v>
      </c>
      <c r="Q15774" s="2" t="s">
        <v>4663</v>
      </c>
    </row>
    <row r="15775" spans="1:17" x14ac:dyDescent="0.35">
      <c r="A15775" s="2" t="s">
        <v>5</v>
      </c>
      <c r="B15775" s="3">
        <v>41901</v>
      </c>
      <c r="C15775" s="2" t="s">
        <v>9282</v>
      </c>
      <c r="D15775" s="2" t="s">
        <v>38</v>
      </c>
      <c r="E15775" s="2">
        <v>1068.95</v>
      </c>
      <c r="F15775" s="2">
        <v>1068.95</v>
      </c>
      <c r="G15775" s="2">
        <v>1092.45</v>
      </c>
      <c r="H15775" s="2">
        <v>1054</v>
      </c>
      <c r="I15775" s="2">
        <v>1085</v>
      </c>
      <c r="J15775" s="2">
        <v>1085.6500000000001</v>
      </c>
      <c r="K15775" s="2">
        <v>1082.67</v>
      </c>
      <c r="L15775" s="2">
        <v>40235</v>
      </c>
      <c r="M15775" s="2">
        <v>4356105129999.9995</v>
      </c>
      <c r="N15775" s="2" t="s">
        <v>10014</v>
      </c>
      <c r="O15775" s="2">
        <v>29410</v>
      </c>
      <c r="P15775" s="2">
        <v>0.73099999999999998</v>
      </c>
      <c r="Q15775" s="2" t="s">
        <v>4663</v>
      </c>
    </row>
    <row r="15776" spans="1:17" x14ac:dyDescent="0.35">
      <c r="A15776" s="2" t="s">
        <v>5</v>
      </c>
      <c r="B15776" s="3">
        <v>41904</v>
      </c>
      <c r="C15776" s="2" t="s">
        <v>9282</v>
      </c>
      <c r="D15776" s="2" t="s">
        <v>38</v>
      </c>
      <c r="E15776" s="2">
        <v>1085.6500000000001</v>
      </c>
      <c r="F15776" s="2">
        <v>1077.25</v>
      </c>
      <c r="G15776" s="2">
        <v>1096</v>
      </c>
      <c r="H15776" s="2">
        <v>1052.25</v>
      </c>
      <c r="I15776" s="2">
        <v>1052.3</v>
      </c>
      <c r="J15776" s="2">
        <v>1059.2</v>
      </c>
      <c r="K15776" s="2">
        <v>1064.6400000000001</v>
      </c>
      <c r="L15776" s="2">
        <v>52093</v>
      </c>
      <c r="M15776" s="2">
        <v>5546016255000</v>
      </c>
      <c r="N15776" s="2" t="s">
        <v>10015</v>
      </c>
      <c r="O15776" s="2">
        <v>42734</v>
      </c>
      <c r="P15776" s="2">
        <v>0.82030000000000003</v>
      </c>
      <c r="Q15776" s="2" t="s">
        <v>4663</v>
      </c>
    </row>
    <row r="15777" spans="1:17" x14ac:dyDescent="0.35">
      <c r="A15777" s="2" t="s">
        <v>5</v>
      </c>
      <c r="B15777" s="3">
        <v>41905</v>
      </c>
      <c r="C15777" s="2" t="s">
        <v>9282</v>
      </c>
      <c r="D15777" s="2" t="s">
        <v>38</v>
      </c>
      <c r="E15777" s="2">
        <v>1059.2</v>
      </c>
      <c r="F15777" s="2">
        <v>1056</v>
      </c>
      <c r="G15777" s="2">
        <v>1084</v>
      </c>
      <c r="H15777" s="2">
        <v>1056</v>
      </c>
      <c r="I15777" s="2">
        <v>1059.7</v>
      </c>
      <c r="J15777" s="2">
        <v>1062.1500000000001</v>
      </c>
      <c r="K15777" s="2">
        <v>1070.9100000000001</v>
      </c>
      <c r="L15777" s="2">
        <v>41238</v>
      </c>
      <c r="M15777" s="2">
        <v>4416213100000</v>
      </c>
      <c r="N15777" s="2" t="s">
        <v>10016</v>
      </c>
      <c r="O15777" s="2">
        <v>29728</v>
      </c>
      <c r="P15777" s="2">
        <v>0.7209000000000001</v>
      </c>
      <c r="Q15777" s="2" t="s">
        <v>4663</v>
      </c>
    </row>
    <row r="15778" spans="1:17" x14ac:dyDescent="0.35">
      <c r="A15778" s="2" t="s">
        <v>5</v>
      </c>
      <c r="B15778" s="3">
        <v>41906</v>
      </c>
      <c r="C15778" s="2" t="s">
        <v>9282</v>
      </c>
      <c r="D15778" s="2" t="s">
        <v>38</v>
      </c>
      <c r="E15778" s="2">
        <v>1062.1500000000001</v>
      </c>
      <c r="F15778" s="2">
        <v>1059.05</v>
      </c>
      <c r="G15778" s="2">
        <v>1092.95</v>
      </c>
      <c r="H15778" s="2">
        <v>1040.5999999999999</v>
      </c>
      <c r="I15778" s="2">
        <v>1046</v>
      </c>
      <c r="J15778" s="2">
        <v>1043.75</v>
      </c>
      <c r="K15778" s="2">
        <v>1060.93</v>
      </c>
      <c r="L15778" s="2">
        <v>15070</v>
      </c>
      <c r="M15778" s="2">
        <v>1598816105000</v>
      </c>
      <c r="N15778" s="2" t="s">
        <v>10017</v>
      </c>
      <c r="O15778" s="2">
        <v>8285</v>
      </c>
      <c r="P15778" s="2">
        <v>0.54979999999999996</v>
      </c>
      <c r="Q15778" s="2" t="s">
        <v>4663</v>
      </c>
    </row>
    <row r="15779" spans="1:17" x14ac:dyDescent="0.35">
      <c r="A15779" s="2" t="s">
        <v>5</v>
      </c>
      <c r="B15779" s="3">
        <v>41907</v>
      </c>
      <c r="C15779" s="2" t="s">
        <v>9282</v>
      </c>
      <c r="D15779" s="2" t="s">
        <v>38</v>
      </c>
      <c r="E15779" s="2">
        <v>1043.75</v>
      </c>
      <c r="F15779" s="2">
        <v>1044</v>
      </c>
      <c r="G15779" s="2">
        <v>1061.7</v>
      </c>
      <c r="H15779" s="2">
        <v>1043</v>
      </c>
      <c r="I15779" s="2">
        <v>1060</v>
      </c>
      <c r="J15779" s="2">
        <v>1052.6500000000001</v>
      </c>
      <c r="K15779" s="2">
        <v>1051.6199999999999</v>
      </c>
      <c r="L15779" s="2">
        <v>37130</v>
      </c>
      <c r="M15779" s="2">
        <v>3904660510000</v>
      </c>
      <c r="N15779" s="2" t="s">
        <v>10018</v>
      </c>
      <c r="O15779" s="2">
        <v>28501</v>
      </c>
      <c r="P15779" s="2">
        <v>0.76760000000000006</v>
      </c>
      <c r="Q15779" s="2" t="s">
        <v>4663</v>
      </c>
    </row>
    <row r="15780" spans="1:17" x14ac:dyDescent="0.35">
      <c r="A15780" s="2" t="s">
        <v>5</v>
      </c>
      <c r="B15780" s="3">
        <v>41908</v>
      </c>
      <c r="C15780" s="2" t="s">
        <v>9282</v>
      </c>
      <c r="D15780" s="2" t="s">
        <v>38</v>
      </c>
      <c r="E15780" s="2">
        <v>1052.6500000000001</v>
      </c>
      <c r="F15780" s="2">
        <v>1050</v>
      </c>
      <c r="G15780" s="2">
        <v>1065.3</v>
      </c>
      <c r="H15780" s="2">
        <v>1032.5</v>
      </c>
      <c r="I15780" s="2">
        <v>1060</v>
      </c>
      <c r="J15780" s="2">
        <v>1058</v>
      </c>
      <c r="K15780" s="2">
        <v>1051.19</v>
      </c>
      <c r="L15780" s="2">
        <v>29758</v>
      </c>
      <c r="M15780" s="2">
        <v>3128135660000</v>
      </c>
      <c r="N15780" s="2" t="s">
        <v>9365</v>
      </c>
      <c r="O15780" s="2">
        <v>19798</v>
      </c>
      <c r="P15780" s="2">
        <v>0.6653</v>
      </c>
      <c r="Q15780" s="2" t="s">
        <v>4663</v>
      </c>
    </row>
    <row r="15781" spans="1:17" x14ac:dyDescent="0.35">
      <c r="A15781" s="2" t="s">
        <v>5</v>
      </c>
      <c r="B15781" s="3">
        <v>41911</v>
      </c>
      <c r="C15781" s="2" t="s">
        <v>9282</v>
      </c>
      <c r="D15781" s="2" t="s">
        <v>38</v>
      </c>
      <c r="E15781" s="2">
        <v>1058</v>
      </c>
      <c r="F15781" s="2">
        <v>1048.1500000000001</v>
      </c>
      <c r="G15781" s="2">
        <v>1095.95</v>
      </c>
      <c r="H15781" s="2">
        <v>1048.1500000000001</v>
      </c>
      <c r="I15781" s="2">
        <v>1095.7</v>
      </c>
      <c r="J15781" s="2">
        <v>1088.95</v>
      </c>
      <c r="K15781" s="2">
        <v>1078.46</v>
      </c>
      <c r="L15781" s="2">
        <v>16012</v>
      </c>
      <c r="M15781" s="2">
        <v>1726837220000</v>
      </c>
      <c r="N15781" s="2" t="s">
        <v>10019</v>
      </c>
      <c r="O15781" s="2">
        <v>10325</v>
      </c>
      <c r="P15781" s="2">
        <v>0.64480000000000004</v>
      </c>
      <c r="Q15781" s="2" t="s">
        <v>4663</v>
      </c>
    </row>
    <row r="15782" spans="1:17" x14ac:dyDescent="0.35">
      <c r="A15782" s="2" t="s">
        <v>5</v>
      </c>
      <c r="B15782" s="3">
        <v>41912</v>
      </c>
      <c r="C15782" s="2" t="s">
        <v>9282</v>
      </c>
      <c r="D15782" s="2" t="s">
        <v>38</v>
      </c>
      <c r="E15782" s="2">
        <v>1088.95</v>
      </c>
      <c r="F15782" s="2">
        <v>1080.25</v>
      </c>
      <c r="G15782" s="2">
        <v>1164.8499999999999</v>
      </c>
      <c r="H15782" s="2">
        <v>1080.25</v>
      </c>
      <c r="I15782" s="2">
        <v>1130</v>
      </c>
      <c r="J15782" s="2">
        <v>1129.6500000000001</v>
      </c>
      <c r="K15782" s="2">
        <v>1130.96</v>
      </c>
      <c r="L15782" s="2">
        <v>180721</v>
      </c>
      <c r="M15782" s="2">
        <v>20438877865000</v>
      </c>
      <c r="N15782" s="2" t="s">
        <v>10020</v>
      </c>
      <c r="O15782" s="2">
        <v>142460</v>
      </c>
      <c r="P15782" s="2">
        <v>0.7883</v>
      </c>
      <c r="Q15782" s="2" t="s">
        <v>4663</v>
      </c>
    </row>
    <row r="15783" spans="1:17" x14ac:dyDescent="0.35">
      <c r="A15783" s="2" t="s">
        <v>5</v>
      </c>
      <c r="B15783" s="3">
        <v>41913</v>
      </c>
      <c r="C15783" s="2" t="s">
        <v>9282</v>
      </c>
      <c r="D15783" s="2" t="s">
        <v>38</v>
      </c>
      <c r="E15783" s="2">
        <v>1129.6500000000001</v>
      </c>
      <c r="F15783" s="2">
        <v>1124</v>
      </c>
      <c r="G15783" s="2">
        <v>1137.7</v>
      </c>
      <c r="H15783" s="2">
        <v>1120</v>
      </c>
      <c r="I15783" s="2">
        <v>1122.05</v>
      </c>
      <c r="J15783" s="2">
        <v>1125.95</v>
      </c>
      <c r="K15783" s="2">
        <v>1128.3399999999999</v>
      </c>
      <c r="L15783" s="2">
        <v>54081</v>
      </c>
      <c r="M15783" s="2">
        <v>6102169455000</v>
      </c>
      <c r="N15783" s="2" t="s">
        <v>10021</v>
      </c>
      <c r="O15783" s="2">
        <v>44895</v>
      </c>
      <c r="P15783" s="2">
        <v>0.83010000000000006</v>
      </c>
      <c r="Q15783" s="2" t="s">
        <v>4663</v>
      </c>
    </row>
    <row r="15784" spans="1:17" x14ac:dyDescent="0.35">
      <c r="A15784" s="2" t="s">
        <v>5</v>
      </c>
      <c r="B15784" s="3">
        <v>41919</v>
      </c>
      <c r="C15784" s="2" t="s">
        <v>9282</v>
      </c>
      <c r="D15784" s="2" t="s">
        <v>38</v>
      </c>
      <c r="E15784" s="2">
        <v>1125.95</v>
      </c>
      <c r="F15784" s="2">
        <v>1120.05</v>
      </c>
      <c r="G15784" s="2">
        <v>1130</v>
      </c>
      <c r="H15784" s="2">
        <v>1102.25</v>
      </c>
      <c r="I15784" s="2">
        <v>1115.2</v>
      </c>
      <c r="J15784" s="2">
        <v>1114.95</v>
      </c>
      <c r="K15784" s="2">
        <v>1116.49</v>
      </c>
      <c r="L15784" s="2">
        <v>11587</v>
      </c>
      <c r="M15784" s="2">
        <v>1293680170000</v>
      </c>
      <c r="N15784" s="2" t="s">
        <v>10022</v>
      </c>
      <c r="O15784" s="2">
        <v>8013</v>
      </c>
      <c r="P15784" s="2">
        <v>0.69159999999999999</v>
      </c>
      <c r="Q15784" s="2" t="s">
        <v>4663</v>
      </c>
    </row>
    <row r="15785" spans="1:17" x14ac:dyDescent="0.35">
      <c r="A15785" s="2" t="s">
        <v>5</v>
      </c>
      <c r="B15785" s="3">
        <v>41920</v>
      </c>
      <c r="C15785" s="2" t="s">
        <v>9282</v>
      </c>
      <c r="D15785" s="2" t="s">
        <v>38</v>
      </c>
      <c r="E15785" s="2">
        <v>1114.95</v>
      </c>
      <c r="F15785" s="2">
        <v>1112</v>
      </c>
      <c r="G15785" s="2">
        <v>1131.9000000000001</v>
      </c>
      <c r="H15785" s="2">
        <v>1104.9000000000001</v>
      </c>
      <c r="I15785" s="2">
        <v>1114</v>
      </c>
      <c r="J15785" s="2">
        <v>1115.25</v>
      </c>
      <c r="K15785" s="2">
        <v>1119.04</v>
      </c>
      <c r="L15785" s="2">
        <v>31647</v>
      </c>
      <c r="M15785" s="2">
        <v>3541436360000</v>
      </c>
      <c r="N15785" s="2" t="s">
        <v>10023</v>
      </c>
      <c r="O15785" s="2">
        <v>24529</v>
      </c>
      <c r="P15785" s="2">
        <v>0.77510000000000012</v>
      </c>
      <c r="Q15785" s="2" t="s">
        <v>4663</v>
      </c>
    </row>
    <row r="15786" spans="1:17" x14ac:dyDescent="0.35">
      <c r="A15786" s="2" t="s">
        <v>5</v>
      </c>
      <c r="B15786" s="3">
        <v>41921</v>
      </c>
      <c r="C15786" s="2" t="s">
        <v>9282</v>
      </c>
      <c r="D15786" s="2" t="s">
        <v>38</v>
      </c>
      <c r="E15786" s="2">
        <v>1115.25</v>
      </c>
      <c r="F15786" s="2">
        <v>1116</v>
      </c>
      <c r="G15786" s="2">
        <v>1129</v>
      </c>
      <c r="H15786" s="2">
        <v>1106.0999999999999</v>
      </c>
      <c r="I15786" s="2">
        <v>1114</v>
      </c>
      <c r="J15786" s="2">
        <v>1112.5999999999999</v>
      </c>
      <c r="K15786" s="2">
        <v>1114.08</v>
      </c>
      <c r="L15786" s="2">
        <v>17471</v>
      </c>
      <c r="M15786" s="2">
        <v>1946402545000</v>
      </c>
      <c r="N15786" s="2" t="s">
        <v>10024</v>
      </c>
      <c r="O15786" s="2">
        <v>11639</v>
      </c>
      <c r="P15786" s="2">
        <v>0.66620000000000001</v>
      </c>
      <c r="Q15786" s="2" t="s">
        <v>4663</v>
      </c>
    </row>
    <row r="15787" spans="1:17" x14ac:dyDescent="0.35">
      <c r="A15787" s="2" t="s">
        <v>5</v>
      </c>
      <c r="B15787" s="3">
        <v>41922</v>
      </c>
      <c r="C15787" s="2" t="s">
        <v>9282</v>
      </c>
      <c r="D15787" s="2" t="s">
        <v>38</v>
      </c>
      <c r="E15787" s="2">
        <v>1112.5999999999999</v>
      </c>
      <c r="F15787" s="2">
        <v>1105.5999999999999</v>
      </c>
      <c r="G15787" s="2">
        <v>1119.95</v>
      </c>
      <c r="H15787" s="2">
        <v>1082.0999999999999</v>
      </c>
      <c r="I15787" s="2">
        <v>1090.05</v>
      </c>
      <c r="J15787" s="2">
        <v>1093.8499999999999</v>
      </c>
      <c r="K15787" s="2">
        <v>1107.75</v>
      </c>
      <c r="L15787" s="2">
        <v>18278</v>
      </c>
      <c r="M15787" s="2">
        <v>2024741905000</v>
      </c>
      <c r="N15787" s="2" t="s">
        <v>9749</v>
      </c>
      <c r="O15787" s="2">
        <v>13149</v>
      </c>
      <c r="P15787" s="2">
        <v>0.71940000000000004</v>
      </c>
      <c r="Q15787" s="2" t="s">
        <v>4663</v>
      </c>
    </row>
    <row r="15788" spans="1:17" x14ac:dyDescent="0.35">
      <c r="A15788" s="2" t="s">
        <v>5</v>
      </c>
      <c r="B15788" s="3">
        <v>41925</v>
      </c>
      <c r="C15788" s="2" t="s">
        <v>9282</v>
      </c>
      <c r="D15788" s="2" t="s">
        <v>38</v>
      </c>
      <c r="E15788" s="2">
        <v>1093.8499999999999</v>
      </c>
      <c r="F15788" s="2">
        <v>1083.4000000000001</v>
      </c>
      <c r="G15788" s="2">
        <v>1118</v>
      </c>
      <c r="H15788" s="2">
        <v>1075.3</v>
      </c>
      <c r="I15788" s="2">
        <v>1110</v>
      </c>
      <c r="J15788" s="2">
        <v>1110.45</v>
      </c>
      <c r="K15788" s="2">
        <v>1100.04</v>
      </c>
      <c r="L15788" s="2">
        <v>11458</v>
      </c>
      <c r="M15788" s="2">
        <v>1260422320000</v>
      </c>
      <c r="N15788" s="2" t="s">
        <v>9718</v>
      </c>
      <c r="O15788" s="2">
        <v>6585</v>
      </c>
      <c r="P15788" s="2">
        <v>0.57469999999999999</v>
      </c>
      <c r="Q15788" s="2" t="s">
        <v>4663</v>
      </c>
    </row>
    <row r="15789" spans="1:17" x14ac:dyDescent="0.35">
      <c r="A15789" s="2" t="s">
        <v>5</v>
      </c>
      <c r="B15789" s="3">
        <v>41926</v>
      </c>
      <c r="C15789" s="2" t="s">
        <v>9282</v>
      </c>
      <c r="D15789" s="2" t="s">
        <v>38</v>
      </c>
      <c r="E15789" s="2">
        <v>1110.45</v>
      </c>
      <c r="F15789" s="2">
        <v>1113.3</v>
      </c>
      <c r="G15789" s="2">
        <v>1134</v>
      </c>
      <c r="H15789" s="2">
        <v>1057</v>
      </c>
      <c r="I15789" s="2">
        <v>1065.1500000000001</v>
      </c>
      <c r="J15789" s="2">
        <v>1105.0999999999999</v>
      </c>
      <c r="K15789" s="2">
        <v>1110.8599999999999</v>
      </c>
      <c r="L15789" s="2">
        <v>119623</v>
      </c>
      <c r="M15789" s="2">
        <v>13288410060000</v>
      </c>
      <c r="N15789" s="2" t="s">
        <v>10025</v>
      </c>
      <c r="O15789" s="2">
        <v>38579</v>
      </c>
      <c r="P15789" s="2">
        <v>0.32250000000000001</v>
      </c>
      <c r="Q15789" s="2" t="s">
        <v>4663</v>
      </c>
    </row>
    <row r="15790" spans="1:17" x14ac:dyDescent="0.35">
      <c r="A15790" s="2" t="s">
        <v>5</v>
      </c>
      <c r="B15790" s="3">
        <v>41928</v>
      </c>
      <c r="C15790" s="2" t="s">
        <v>9282</v>
      </c>
      <c r="D15790" s="2" t="s">
        <v>38</v>
      </c>
      <c r="E15790" s="2">
        <v>1105.0999999999999</v>
      </c>
      <c r="F15790" s="2">
        <v>1058.5</v>
      </c>
      <c r="G15790" s="2">
        <v>1084</v>
      </c>
      <c r="H15790" s="2">
        <v>1001.1</v>
      </c>
      <c r="I15790" s="2">
        <v>1020</v>
      </c>
      <c r="J15790" s="2">
        <v>1020.6</v>
      </c>
      <c r="K15790" s="2">
        <v>1049</v>
      </c>
      <c r="L15790" s="2">
        <v>43672</v>
      </c>
      <c r="M15790" s="2">
        <v>4581193105000</v>
      </c>
      <c r="N15790" s="2" t="s">
        <v>10005</v>
      </c>
      <c r="O15790" s="2">
        <v>28043</v>
      </c>
      <c r="P15790" s="2">
        <v>0.6421</v>
      </c>
      <c r="Q15790" s="2" t="s">
        <v>4663</v>
      </c>
    </row>
    <row r="15791" spans="1:17" x14ac:dyDescent="0.35">
      <c r="A15791" s="2" t="s">
        <v>5</v>
      </c>
      <c r="B15791" s="3">
        <v>41929</v>
      </c>
      <c r="C15791" s="2" t="s">
        <v>9282</v>
      </c>
      <c r="D15791" s="2" t="s">
        <v>38</v>
      </c>
      <c r="E15791" s="2">
        <v>1020.6</v>
      </c>
      <c r="F15791" s="2">
        <v>1021</v>
      </c>
      <c r="G15791" s="2">
        <v>1039.75</v>
      </c>
      <c r="H15791" s="2">
        <v>1002.25</v>
      </c>
      <c r="I15791" s="2">
        <v>1025</v>
      </c>
      <c r="J15791" s="2">
        <v>1010.5</v>
      </c>
      <c r="K15791" s="2">
        <v>1008.89</v>
      </c>
      <c r="L15791" s="2">
        <v>66616</v>
      </c>
      <c r="M15791" s="2">
        <v>6720812950000</v>
      </c>
      <c r="N15791" s="2" t="s">
        <v>10026</v>
      </c>
      <c r="O15791" s="2">
        <v>53827</v>
      </c>
      <c r="P15791" s="2">
        <v>0.80799999999999994</v>
      </c>
      <c r="Q15791" s="2" t="s">
        <v>4663</v>
      </c>
    </row>
    <row r="15792" spans="1:17" x14ac:dyDescent="0.35">
      <c r="A15792" s="2" t="s">
        <v>5</v>
      </c>
      <c r="B15792" s="3">
        <v>41932</v>
      </c>
      <c r="C15792" s="2" t="s">
        <v>9282</v>
      </c>
      <c r="D15792" s="2" t="s">
        <v>38</v>
      </c>
      <c r="E15792" s="2">
        <v>1010.5</v>
      </c>
      <c r="F15792" s="2">
        <v>1019</v>
      </c>
      <c r="G15792" s="2">
        <v>1049</v>
      </c>
      <c r="H15792" s="2">
        <v>1010</v>
      </c>
      <c r="I15792" s="2">
        <v>1017</v>
      </c>
      <c r="J15792" s="2">
        <v>1015.6</v>
      </c>
      <c r="K15792" s="2">
        <v>1022.64</v>
      </c>
      <c r="L15792" s="2">
        <v>65095</v>
      </c>
      <c r="M15792" s="2">
        <v>6656866260000</v>
      </c>
      <c r="N15792" s="2" t="s">
        <v>10027</v>
      </c>
      <c r="O15792" s="2">
        <v>48851</v>
      </c>
      <c r="P15792" s="2">
        <v>0.75049999999999994</v>
      </c>
      <c r="Q15792" s="2" t="s">
        <v>4663</v>
      </c>
    </row>
    <row r="15793" spans="1:17" x14ac:dyDescent="0.35">
      <c r="A15793" s="2" t="s">
        <v>5</v>
      </c>
      <c r="B15793" s="3">
        <v>41933</v>
      </c>
      <c r="C15793" s="2" t="s">
        <v>9282</v>
      </c>
      <c r="D15793" s="2" t="s">
        <v>38</v>
      </c>
      <c r="E15793" s="2">
        <v>1015.6</v>
      </c>
      <c r="F15793" s="2">
        <v>1020</v>
      </c>
      <c r="G15793" s="2">
        <v>1030</v>
      </c>
      <c r="H15793" s="2">
        <v>1005</v>
      </c>
      <c r="I15793" s="2">
        <v>1015</v>
      </c>
      <c r="J15793" s="2">
        <v>1016.1</v>
      </c>
      <c r="K15793" s="2">
        <v>1022.3</v>
      </c>
      <c r="L15793" s="2">
        <v>25903</v>
      </c>
      <c r="M15793" s="2">
        <v>2648053845000</v>
      </c>
      <c r="N15793" s="2" t="s">
        <v>10028</v>
      </c>
      <c r="O15793" s="2">
        <v>16780</v>
      </c>
      <c r="P15793" s="2">
        <v>0.64780000000000004</v>
      </c>
      <c r="Q15793" s="2" t="s">
        <v>4663</v>
      </c>
    </row>
    <row r="15794" spans="1:17" x14ac:dyDescent="0.35">
      <c r="A15794" s="2" t="s">
        <v>5</v>
      </c>
      <c r="B15794" s="3">
        <v>41934</v>
      </c>
      <c r="C15794" s="2" t="s">
        <v>9282</v>
      </c>
      <c r="D15794" s="2" t="s">
        <v>38</v>
      </c>
      <c r="E15794" s="2">
        <v>1016.1</v>
      </c>
      <c r="F15794" s="2">
        <v>1026</v>
      </c>
      <c r="G15794" s="2">
        <v>1026</v>
      </c>
      <c r="H15794" s="2">
        <v>1007</v>
      </c>
      <c r="I15794" s="2">
        <v>1010</v>
      </c>
      <c r="J15794" s="2">
        <v>1011.25</v>
      </c>
      <c r="K15794" s="2">
        <v>1015.92</v>
      </c>
      <c r="L15794" s="2">
        <v>14826</v>
      </c>
      <c r="M15794" s="2">
        <v>1506196035000</v>
      </c>
      <c r="N15794" s="2" t="s">
        <v>10029</v>
      </c>
      <c r="O15794" s="2">
        <v>9768</v>
      </c>
      <c r="P15794" s="2">
        <v>0.65879999999999994</v>
      </c>
      <c r="Q15794" s="2" t="s">
        <v>4663</v>
      </c>
    </row>
    <row r="15795" spans="1:17" x14ac:dyDescent="0.35">
      <c r="A15795" s="2" t="s">
        <v>5</v>
      </c>
      <c r="B15795" s="3">
        <v>41935</v>
      </c>
      <c r="C15795" s="2" t="s">
        <v>9282</v>
      </c>
      <c r="D15795" s="2" t="s">
        <v>38</v>
      </c>
      <c r="E15795" s="2">
        <v>1011.25</v>
      </c>
      <c r="F15795" s="2">
        <v>1046.5</v>
      </c>
      <c r="G15795" s="2">
        <v>1046.5</v>
      </c>
      <c r="H15795" s="2">
        <v>1015.95</v>
      </c>
      <c r="I15795" s="2">
        <v>1039</v>
      </c>
      <c r="J15795" s="2">
        <v>1035.25</v>
      </c>
      <c r="K15795" s="2">
        <v>1030.04</v>
      </c>
      <c r="L15795" s="2">
        <v>17420</v>
      </c>
      <c r="M15795" s="2">
        <v>1794332514999.9998</v>
      </c>
      <c r="N15795" s="2" t="s">
        <v>10030</v>
      </c>
      <c r="O15795" s="2">
        <v>11683</v>
      </c>
      <c r="P15795" s="2">
        <v>0.67069999999999996</v>
      </c>
      <c r="Q15795" s="2" t="s">
        <v>4663</v>
      </c>
    </row>
    <row r="15796" spans="1:17" x14ac:dyDescent="0.35">
      <c r="A15796" s="2" t="s">
        <v>5</v>
      </c>
      <c r="B15796" s="3">
        <v>41939</v>
      </c>
      <c r="C15796" s="2" t="s">
        <v>9282</v>
      </c>
      <c r="D15796" s="2" t="s">
        <v>38</v>
      </c>
      <c r="E15796" s="2">
        <v>1035.25</v>
      </c>
      <c r="F15796" s="2">
        <v>1049</v>
      </c>
      <c r="G15796" s="2">
        <v>1075</v>
      </c>
      <c r="H15796" s="2">
        <v>975</v>
      </c>
      <c r="I15796" s="2">
        <v>1065.0999999999999</v>
      </c>
      <c r="J15796" s="2">
        <v>1067.5999999999999</v>
      </c>
      <c r="K15796" s="2">
        <v>1058.67</v>
      </c>
      <c r="L15796" s="2">
        <v>32273</v>
      </c>
      <c r="M15796" s="2">
        <v>3416633729999.9995</v>
      </c>
      <c r="N15796" s="2" t="s">
        <v>10031</v>
      </c>
      <c r="O15796" s="2">
        <v>17597</v>
      </c>
      <c r="P15796" s="2">
        <v>0.54530000000000001</v>
      </c>
      <c r="Q15796" s="2" t="s">
        <v>4663</v>
      </c>
    </row>
    <row r="15797" spans="1:17" x14ac:dyDescent="0.35">
      <c r="A15797" s="2" t="s">
        <v>5</v>
      </c>
      <c r="B15797" s="3">
        <v>41940</v>
      </c>
      <c r="C15797" s="2" t="s">
        <v>9282</v>
      </c>
      <c r="D15797" s="2" t="s">
        <v>38</v>
      </c>
      <c r="E15797" s="2">
        <v>1067.5999999999999</v>
      </c>
      <c r="F15797" s="2">
        <v>1064</v>
      </c>
      <c r="G15797" s="2">
        <v>1073.3499999999999</v>
      </c>
      <c r="H15797" s="2">
        <v>1047.7</v>
      </c>
      <c r="I15797" s="2">
        <v>1052</v>
      </c>
      <c r="J15797" s="2">
        <v>1054.8499999999999</v>
      </c>
      <c r="K15797" s="2">
        <v>1055.01</v>
      </c>
      <c r="L15797" s="2">
        <v>17067</v>
      </c>
      <c r="M15797" s="2">
        <v>1800591460000.0002</v>
      </c>
      <c r="N15797" s="2" t="s">
        <v>10032</v>
      </c>
      <c r="O15797" s="2">
        <v>12225</v>
      </c>
      <c r="P15797" s="2">
        <v>0.71629999999999994</v>
      </c>
      <c r="Q15797" s="2" t="s">
        <v>4663</v>
      </c>
    </row>
    <row r="15798" spans="1:17" x14ac:dyDescent="0.35">
      <c r="A15798" s="2" t="s">
        <v>5</v>
      </c>
      <c r="B15798" s="3">
        <v>41941</v>
      </c>
      <c r="C15798" s="2" t="s">
        <v>9282</v>
      </c>
      <c r="D15798" s="2" t="s">
        <v>38</v>
      </c>
      <c r="E15798" s="2">
        <v>1054.8499999999999</v>
      </c>
      <c r="F15798" s="2">
        <v>1051</v>
      </c>
      <c r="G15798" s="2">
        <v>1072</v>
      </c>
      <c r="H15798" s="2">
        <v>1047.55</v>
      </c>
      <c r="I15798" s="2">
        <v>1062</v>
      </c>
      <c r="J15798" s="2">
        <v>1069.45</v>
      </c>
      <c r="K15798" s="2">
        <v>1063.8399999999999</v>
      </c>
      <c r="L15798" s="2">
        <v>15911</v>
      </c>
      <c r="M15798" s="2">
        <v>1692675505000</v>
      </c>
      <c r="N15798" s="2" t="s">
        <v>10033</v>
      </c>
      <c r="O15798" s="2">
        <v>10639</v>
      </c>
      <c r="P15798" s="2">
        <v>0.66870000000000007</v>
      </c>
      <c r="Q15798" s="2" t="s">
        <v>4663</v>
      </c>
    </row>
    <row r="15799" spans="1:17" x14ac:dyDescent="0.35">
      <c r="A15799" s="2" t="s">
        <v>5</v>
      </c>
      <c r="B15799" s="3">
        <v>41942</v>
      </c>
      <c r="C15799" s="2" t="s">
        <v>9282</v>
      </c>
      <c r="D15799" s="2" t="s">
        <v>38</v>
      </c>
      <c r="E15799" s="2">
        <v>1069.45</v>
      </c>
      <c r="F15799" s="2">
        <v>1066</v>
      </c>
      <c r="G15799" s="2">
        <v>1079</v>
      </c>
      <c r="H15799" s="2">
        <v>1053.0999999999999</v>
      </c>
      <c r="I15799" s="2">
        <v>1075</v>
      </c>
      <c r="J15799" s="2">
        <v>1073.45</v>
      </c>
      <c r="K15799" s="2">
        <v>1059.81</v>
      </c>
      <c r="L15799" s="2">
        <v>43144</v>
      </c>
      <c r="M15799" s="2">
        <v>4572455940000</v>
      </c>
      <c r="N15799" s="2" t="s">
        <v>10034</v>
      </c>
      <c r="O15799" s="2">
        <v>38367</v>
      </c>
      <c r="P15799" s="2">
        <v>0.88930000000000009</v>
      </c>
      <c r="Q15799" s="2" t="s">
        <v>4663</v>
      </c>
    </row>
    <row r="15800" spans="1:17" x14ac:dyDescent="0.35">
      <c r="A15800" s="2" t="s">
        <v>5</v>
      </c>
      <c r="B15800" s="3">
        <v>41943</v>
      </c>
      <c r="C15800" s="2" t="s">
        <v>9282</v>
      </c>
      <c r="D15800" s="2" t="s">
        <v>38</v>
      </c>
      <c r="E15800" s="2">
        <v>1073.45</v>
      </c>
      <c r="F15800" s="2">
        <v>1077</v>
      </c>
      <c r="G15800" s="2">
        <v>1085</v>
      </c>
      <c r="H15800" s="2">
        <v>1058.55</v>
      </c>
      <c r="I15800" s="2">
        <v>1070</v>
      </c>
      <c r="J15800" s="2">
        <v>1068.3499999999999</v>
      </c>
      <c r="K15800" s="2">
        <v>1072.6500000000001</v>
      </c>
      <c r="L15800" s="2">
        <v>64349</v>
      </c>
      <c r="M15800" s="2">
        <v>6902405980000</v>
      </c>
      <c r="N15800" s="2" t="s">
        <v>10035</v>
      </c>
      <c r="O15800" s="2">
        <v>46215</v>
      </c>
      <c r="P15800" s="2">
        <v>0.71819999999999995</v>
      </c>
      <c r="Q15800" s="2" t="s">
        <v>4663</v>
      </c>
    </row>
    <row r="15801" spans="1:17" x14ac:dyDescent="0.35">
      <c r="A15801" s="2" t="s">
        <v>5</v>
      </c>
      <c r="B15801" s="3">
        <v>41946</v>
      </c>
      <c r="C15801" s="2" t="s">
        <v>9282</v>
      </c>
      <c r="D15801" s="2" t="s">
        <v>38</v>
      </c>
      <c r="E15801" s="2">
        <v>1068.3499999999999</v>
      </c>
      <c r="F15801" s="2">
        <v>1068.3499999999999</v>
      </c>
      <c r="G15801" s="2">
        <v>1072</v>
      </c>
      <c r="H15801" s="2">
        <v>1045.0999999999999</v>
      </c>
      <c r="I15801" s="2">
        <v>1047</v>
      </c>
      <c r="J15801" s="2">
        <v>1051.25</v>
      </c>
      <c r="K15801" s="2">
        <v>1053.71</v>
      </c>
      <c r="L15801" s="2">
        <v>13536</v>
      </c>
      <c r="M15801" s="2">
        <v>1426304705000</v>
      </c>
      <c r="N15801" s="2" t="s">
        <v>10036</v>
      </c>
      <c r="O15801" s="2">
        <v>10156</v>
      </c>
      <c r="P15801" s="2">
        <v>0.75030000000000008</v>
      </c>
      <c r="Q15801" s="2" t="s">
        <v>4663</v>
      </c>
    </row>
    <row r="15802" spans="1:17" x14ac:dyDescent="0.35">
      <c r="A15802" s="2" t="s">
        <v>5</v>
      </c>
      <c r="B15802" s="3">
        <v>41948</v>
      </c>
      <c r="C15802" s="2" t="s">
        <v>9282</v>
      </c>
      <c r="D15802" s="2" t="s">
        <v>38</v>
      </c>
      <c r="E15802" s="2">
        <v>1051.25</v>
      </c>
      <c r="F15802" s="2">
        <v>1055</v>
      </c>
      <c r="G15802" s="2">
        <v>1070</v>
      </c>
      <c r="H15802" s="2">
        <v>1032</v>
      </c>
      <c r="I15802" s="2">
        <v>1049</v>
      </c>
      <c r="J15802" s="2">
        <v>1041.6500000000001</v>
      </c>
      <c r="K15802" s="2">
        <v>1043.6600000000001</v>
      </c>
      <c r="L15802" s="2">
        <v>96089</v>
      </c>
      <c r="M15802" s="2">
        <v>10028422890000</v>
      </c>
      <c r="N15802" s="2" t="s">
        <v>10037</v>
      </c>
      <c r="O15802" s="2">
        <v>69210</v>
      </c>
      <c r="P15802" s="2">
        <v>0.72030000000000005</v>
      </c>
      <c r="Q15802" s="2" t="s">
        <v>4663</v>
      </c>
    </row>
    <row r="15803" spans="1:17" x14ac:dyDescent="0.35">
      <c r="A15803" s="2" t="s">
        <v>5</v>
      </c>
      <c r="B15803" s="3">
        <v>41950</v>
      </c>
      <c r="C15803" s="2" t="s">
        <v>9282</v>
      </c>
      <c r="D15803" s="2" t="s">
        <v>38</v>
      </c>
      <c r="E15803" s="2">
        <v>1041.6500000000001</v>
      </c>
      <c r="F15803" s="2">
        <v>1075.3</v>
      </c>
      <c r="G15803" s="2">
        <v>1075.3</v>
      </c>
      <c r="H15803" s="2">
        <v>1021</v>
      </c>
      <c r="I15803" s="2">
        <v>1046</v>
      </c>
      <c r="J15803" s="2">
        <v>1039.6500000000001</v>
      </c>
      <c r="K15803" s="2">
        <v>1036.18</v>
      </c>
      <c r="L15803" s="2">
        <v>252873</v>
      </c>
      <c r="M15803" s="2">
        <v>26202292485000</v>
      </c>
      <c r="N15803" s="2" t="s">
        <v>10038</v>
      </c>
      <c r="O15803" s="2">
        <v>223838</v>
      </c>
      <c r="P15803" s="2">
        <v>0.88519999999999999</v>
      </c>
      <c r="Q15803" s="2" t="s">
        <v>4663</v>
      </c>
    </row>
    <row r="15804" spans="1:17" x14ac:dyDescent="0.35">
      <c r="A15804" s="2" t="s">
        <v>5</v>
      </c>
      <c r="B15804" s="3">
        <v>41953</v>
      </c>
      <c r="C15804" s="2" t="s">
        <v>9282</v>
      </c>
      <c r="D15804" s="2" t="s">
        <v>38</v>
      </c>
      <c r="E15804" s="2">
        <v>1039.6500000000001</v>
      </c>
      <c r="F15804" s="2">
        <v>1050.0999999999999</v>
      </c>
      <c r="G15804" s="2">
        <v>1074</v>
      </c>
      <c r="H15804" s="2">
        <v>1024.0999999999999</v>
      </c>
      <c r="I15804" s="2">
        <v>1049.75</v>
      </c>
      <c r="J15804" s="2">
        <v>1040</v>
      </c>
      <c r="K15804" s="2">
        <v>1040.3800000000001</v>
      </c>
      <c r="L15804" s="2">
        <v>287014</v>
      </c>
      <c r="M15804" s="2">
        <v>29860460930000</v>
      </c>
      <c r="N15804" s="2" t="s">
        <v>10039</v>
      </c>
      <c r="O15804" s="2">
        <v>257858</v>
      </c>
      <c r="P15804" s="2">
        <v>0.89840000000000009</v>
      </c>
      <c r="Q15804" s="2" t="s">
        <v>4663</v>
      </c>
    </row>
    <row r="15805" spans="1:17" x14ac:dyDescent="0.35">
      <c r="A15805" s="2" t="s">
        <v>5</v>
      </c>
      <c r="B15805" s="3">
        <v>41954</v>
      </c>
      <c r="C15805" s="2" t="s">
        <v>9282</v>
      </c>
      <c r="D15805" s="2" t="s">
        <v>38</v>
      </c>
      <c r="E15805" s="2">
        <v>1040</v>
      </c>
      <c r="F15805" s="2">
        <v>1044</v>
      </c>
      <c r="G15805" s="2">
        <v>1073</v>
      </c>
      <c r="H15805" s="2">
        <v>1035.05</v>
      </c>
      <c r="I15805" s="2">
        <v>1062</v>
      </c>
      <c r="J15805" s="2">
        <v>1060.4000000000001</v>
      </c>
      <c r="K15805" s="2">
        <v>1048.8499999999999</v>
      </c>
      <c r="L15805" s="2">
        <v>91469</v>
      </c>
      <c r="M15805" s="2">
        <v>9593729595000</v>
      </c>
      <c r="N15805" s="2" t="s">
        <v>10040</v>
      </c>
      <c r="O15805" s="2">
        <v>71687</v>
      </c>
      <c r="P15805" s="2">
        <v>0.78370000000000006</v>
      </c>
      <c r="Q15805" s="2" t="s">
        <v>4663</v>
      </c>
    </row>
    <row r="15806" spans="1:17" x14ac:dyDescent="0.35">
      <c r="A15806" s="2" t="s">
        <v>5</v>
      </c>
      <c r="B15806" s="3">
        <v>41955</v>
      </c>
      <c r="C15806" s="2" t="s">
        <v>9282</v>
      </c>
      <c r="D15806" s="2" t="s">
        <v>38</v>
      </c>
      <c r="E15806" s="2">
        <v>1060.4000000000001</v>
      </c>
      <c r="F15806" s="2">
        <v>1065</v>
      </c>
      <c r="G15806" s="2">
        <v>1065</v>
      </c>
      <c r="H15806" s="2">
        <v>1046</v>
      </c>
      <c r="I15806" s="2">
        <v>1055</v>
      </c>
      <c r="J15806" s="2">
        <v>1053.1500000000001</v>
      </c>
      <c r="K15806" s="2">
        <v>1055</v>
      </c>
      <c r="L15806" s="2">
        <v>193294</v>
      </c>
      <c r="M15806" s="2">
        <v>20392571895000</v>
      </c>
      <c r="N15806" s="2" t="s">
        <v>10041</v>
      </c>
      <c r="O15806" s="2">
        <v>181176</v>
      </c>
      <c r="P15806" s="2">
        <v>0.93730000000000002</v>
      </c>
      <c r="Q15806" s="2" t="s">
        <v>4663</v>
      </c>
    </row>
    <row r="15807" spans="1:17" x14ac:dyDescent="0.35">
      <c r="A15807" s="2" t="s">
        <v>5</v>
      </c>
      <c r="B15807" s="3">
        <v>41956</v>
      </c>
      <c r="C15807" s="2" t="s">
        <v>9282</v>
      </c>
      <c r="D15807" s="2" t="s">
        <v>38</v>
      </c>
      <c r="E15807" s="2">
        <v>1053.1500000000001</v>
      </c>
      <c r="F15807" s="2">
        <v>1055</v>
      </c>
      <c r="G15807" s="2">
        <v>1058</v>
      </c>
      <c r="H15807" s="2">
        <v>1025</v>
      </c>
      <c r="I15807" s="2">
        <v>1037.5</v>
      </c>
      <c r="J15807" s="2">
        <v>1032.7</v>
      </c>
      <c r="K15807" s="2">
        <v>1040.04</v>
      </c>
      <c r="L15807" s="2">
        <v>118410</v>
      </c>
      <c r="M15807" s="2">
        <v>12315126190000</v>
      </c>
      <c r="N15807" s="2" t="s">
        <v>9700</v>
      </c>
      <c r="O15807" s="2">
        <v>107974</v>
      </c>
      <c r="P15807" s="2">
        <v>0.91190000000000004</v>
      </c>
      <c r="Q15807" s="2" t="s">
        <v>4663</v>
      </c>
    </row>
    <row r="15808" spans="1:17" x14ac:dyDescent="0.35">
      <c r="A15808" s="2" t="s">
        <v>5</v>
      </c>
      <c r="B15808" s="3">
        <v>41957</v>
      </c>
      <c r="C15808" s="2" t="s">
        <v>9282</v>
      </c>
      <c r="D15808" s="2" t="s">
        <v>38</v>
      </c>
      <c r="E15808" s="2">
        <v>1032.7</v>
      </c>
      <c r="F15808" s="2">
        <v>1032</v>
      </c>
      <c r="G15808" s="2">
        <v>1048.1500000000001</v>
      </c>
      <c r="H15808" s="2">
        <v>1030</v>
      </c>
      <c r="I15808" s="2">
        <v>1031</v>
      </c>
      <c r="J15808" s="2">
        <v>1033.55</v>
      </c>
      <c r="K15808" s="2">
        <v>1035.46</v>
      </c>
      <c r="L15808" s="2">
        <v>18687</v>
      </c>
      <c r="M15808" s="2">
        <v>1934965760000.0002</v>
      </c>
      <c r="N15808" s="2" t="s">
        <v>10042</v>
      </c>
      <c r="O15808" s="2">
        <v>13067</v>
      </c>
      <c r="P15808" s="2">
        <v>0.69930000000000003</v>
      </c>
      <c r="Q15808" s="2" t="s">
        <v>4663</v>
      </c>
    </row>
    <row r="15809" spans="1:17" x14ac:dyDescent="0.35">
      <c r="A15809" s="2" t="s">
        <v>5</v>
      </c>
      <c r="B15809" s="3">
        <v>41960</v>
      </c>
      <c r="C15809" s="2" t="s">
        <v>9282</v>
      </c>
      <c r="D15809" s="2" t="s">
        <v>38</v>
      </c>
      <c r="E15809" s="2">
        <v>1033.55</v>
      </c>
      <c r="F15809" s="2">
        <v>1039</v>
      </c>
      <c r="G15809" s="2">
        <v>1070</v>
      </c>
      <c r="H15809" s="2">
        <v>1025</v>
      </c>
      <c r="I15809" s="2">
        <v>1050</v>
      </c>
      <c r="J15809" s="2">
        <v>1049.25</v>
      </c>
      <c r="K15809" s="2">
        <v>1035.1500000000001</v>
      </c>
      <c r="L15809" s="2">
        <v>111096</v>
      </c>
      <c r="M15809" s="2">
        <v>11500117790000</v>
      </c>
      <c r="N15809" s="2" t="s">
        <v>10043</v>
      </c>
      <c r="O15809" s="2">
        <v>96653</v>
      </c>
      <c r="P15809" s="2">
        <v>0.87</v>
      </c>
      <c r="Q15809" s="2" t="s">
        <v>4663</v>
      </c>
    </row>
    <row r="15810" spans="1:17" x14ac:dyDescent="0.35">
      <c r="A15810" s="2" t="s">
        <v>5</v>
      </c>
      <c r="B15810" s="3">
        <v>41961</v>
      </c>
      <c r="C15810" s="2" t="s">
        <v>9282</v>
      </c>
      <c r="D15810" s="2" t="s">
        <v>38</v>
      </c>
      <c r="E15810" s="2">
        <v>1049.25</v>
      </c>
      <c r="F15810" s="2">
        <v>1060</v>
      </c>
      <c r="G15810" s="2">
        <v>1065</v>
      </c>
      <c r="H15810" s="2">
        <v>1035.1500000000001</v>
      </c>
      <c r="I15810" s="2">
        <v>1044.9000000000001</v>
      </c>
      <c r="J15810" s="2">
        <v>1042.05</v>
      </c>
      <c r="K15810" s="2">
        <v>1045.47</v>
      </c>
      <c r="L15810" s="2">
        <v>738125</v>
      </c>
      <c r="M15810" s="2">
        <v>77168979055000</v>
      </c>
      <c r="N15810" s="2" t="s">
        <v>9917</v>
      </c>
      <c r="O15810" s="2">
        <v>715869</v>
      </c>
      <c r="P15810" s="2">
        <v>0.96980000000000011</v>
      </c>
      <c r="Q15810" s="2" t="s">
        <v>4663</v>
      </c>
    </row>
    <row r="15811" spans="1:17" x14ac:dyDescent="0.35">
      <c r="A15811" s="2" t="s">
        <v>5</v>
      </c>
      <c r="B15811" s="3">
        <v>41962</v>
      </c>
      <c r="C15811" s="2" t="s">
        <v>9282</v>
      </c>
      <c r="D15811" s="2" t="s">
        <v>38</v>
      </c>
      <c r="E15811" s="2">
        <v>1042.05</v>
      </c>
      <c r="F15811" s="2">
        <v>1040</v>
      </c>
      <c r="G15811" s="2">
        <v>1055</v>
      </c>
      <c r="H15811" s="2">
        <v>1030</v>
      </c>
      <c r="I15811" s="2">
        <v>1050</v>
      </c>
      <c r="J15811" s="2">
        <v>1048.75</v>
      </c>
      <c r="K15811" s="2">
        <v>1038</v>
      </c>
      <c r="L15811" s="2">
        <v>276148</v>
      </c>
      <c r="M15811" s="2">
        <v>28664154639999.996</v>
      </c>
      <c r="N15811" s="2" t="s">
        <v>10044</v>
      </c>
      <c r="O15811" s="2">
        <v>250666</v>
      </c>
      <c r="P15811" s="2">
        <v>0.90769999999999995</v>
      </c>
      <c r="Q15811" s="2" t="s">
        <v>4663</v>
      </c>
    </row>
    <row r="15812" spans="1:17" x14ac:dyDescent="0.35">
      <c r="A15812" s="2" t="s">
        <v>5</v>
      </c>
      <c r="B15812" s="3">
        <v>41963</v>
      </c>
      <c r="C15812" s="2" t="s">
        <v>9282</v>
      </c>
      <c r="D15812" s="2" t="s">
        <v>38</v>
      </c>
      <c r="E15812" s="2">
        <v>1048.75</v>
      </c>
      <c r="F15812" s="2">
        <v>1078</v>
      </c>
      <c r="G15812" s="2">
        <v>1080</v>
      </c>
      <c r="H15812" s="2">
        <v>1036.2</v>
      </c>
      <c r="I15812" s="2">
        <v>1036.2</v>
      </c>
      <c r="J15812" s="2">
        <v>1041.5</v>
      </c>
      <c r="K15812" s="2">
        <v>1049.1400000000001</v>
      </c>
      <c r="L15812" s="2">
        <v>250793</v>
      </c>
      <c r="M15812" s="2">
        <v>26311743215000</v>
      </c>
      <c r="N15812" s="2" t="s">
        <v>10045</v>
      </c>
      <c r="O15812" s="2">
        <v>212300</v>
      </c>
      <c r="P15812" s="2">
        <v>0.84650000000000003</v>
      </c>
      <c r="Q15812" s="2" t="s">
        <v>4663</v>
      </c>
    </row>
    <row r="15813" spans="1:17" x14ac:dyDescent="0.35">
      <c r="A15813" s="2" t="s">
        <v>5</v>
      </c>
      <c r="B15813" s="3">
        <v>41964</v>
      </c>
      <c r="C15813" s="2" t="s">
        <v>9282</v>
      </c>
      <c r="D15813" s="2" t="s">
        <v>38</v>
      </c>
      <c r="E15813" s="2">
        <v>1041.5</v>
      </c>
      <c r="F15813" s="2">
        <v>1042</v>
      </c>
      <c r="G15813" s="2">
        <v>1080</v>
      </c>
      <c r="H15813" s="2">
        <v>1038.55</v>
      </c>
      <c r="I15813" s="2">
        <v>1070</v>
      </c>
      <c r="J15813" s="2">
        <v>1073.5999999999999</v>
      </c>
      <c r="K15813" s="2">
        <v>1048.82</v>
      </c>
      <c r="L15813" s="2">
        <v>489727</v>
      </c>
      <c r="M15813" s="2">
        <v>51363400460000</v>
      </c>
      <c r="N15813" s="2" t="s">
        <v>10046</v>
      </c>
      <c r="O15813" s="2">
        <v>413721</v>
      </c>
      <c r="P15813" s="2">
        <v>0.84480000000000011</v>
      </c>
      <c r="Q15813" s="2" t="s">
        <v>4663</v>
      </c>
    </row>
    <row r="15814" spans="1:17" x14ac:dyDescent="0.35">
      <c r="A15814" s="2" t="s">
        <v>5</v>
      </c>
      <c r="B15814" s="3">
        <v>41967</v>
      </c>
      <c r="C15814" s="2" t="s">
        <v>9282</v>
      </c>
      <c r="D15814" s="2" t="s">
        <v>38</v>
      </c>
      <c r="E15814" s="2">
        <v>1073.5999999999999</v>
      </c>
      <c r="F15814" s="2">
        <v>1080</v>
      </c>
      <c r="G15814" s="2">
        <v>1090.05</v>
      </c>
      <c r="H15814" s="2">
        <v>1058.25</v>
      </c>
      <c r="I15814" s="2">
        <v>1065</v>
      </c>
      <c r="J15814" s="2">
        <v>1065.1500000000001</v>
      </c>
      <c r="K15814" s="2">
        <v>1067.4100000000001</v>
      </c>
      <c r="L15814" s="2">
        <v>179445</v>
      </c>
      <c r="M15814" s="2">
        <v>19154055805000</v>
      </c>
      <c r="N15814" s="2" t="s">
        <v>9953</v>
      </c>
      <c r="O15814" s="2">
        <v>147225</v>
      </c>
      <c r="P15814" s="2">
        <v>0.82040000000000013</v>
      </c>
      <c r="Q15814" s="2" t="s">
        <v>4663</v>
      </c>
    </row>
    <row r="15815" spans="1:17" x14ac:dyDescent="0.35">
      <c r="A15815" s="2" t="s">
        <v>5</v>
      </c>
      <c r="B15815" s="3">
        <v>41968</v>
      </c>
      <c r="C15815" s="2" t="s">
        <v>9282</v>
      </c>
      <c r="D15815" s="2" t="s">
        <v>38</v>
      </c>
      <c r="E15815" s="2">
        <v>1065.1500000000001</v>
      </c>
      <c r="F15815" s="2">
        <v>1060.05</v>
      </c>
      <c r="G15815" s="2">
        <v>1088.25</v>
      </c>
      <c r="H15815" s="2">
        <v>1060.05</v>
      </c>
      <c r="I15815" s="2">
        <v>1079</v>
      </c>
      <c r="J15815" s="2">
        <v>1076.25</v>
      </c>
      <c r="K15815" s="2">
        <v>1075.07</v>
      </c>
      <c r="L15815" s="2">
        <v>59069</v>
      </c>
      <c r="M15815" s="2">
        <v>6350330015000</v>
      </c>
      <c r="N15815" s="2" t="s">
        <v>10047</v>
      </c>
      <c r="O15815" s="2">
        <v>38612</v>
      </c>
      <c r="P15815" s="2">
        <v>0.65370000000000006</v>
      </c>
      <c r="Q15815" s="2" t="s">
        <v>4663</v>
      </c>
    </row>
    <row r="15816" spans="1:17" x14ac:dyDescent="0.35">
      <c r="A15816" s="2" t="s">
        <v>5</v>
      </c>
      <c r="B15816" s="3">
        <v>41969</v>
      </c>
      <c r="C15816" s="2" t="s">
        <v>9282</v>
      </c>
      <c r="D15816" s="2" t="s">
        <v>38</v>
      </c>
      <c r="E15816" s="2">
        <v>1076.25</v>
      </c>
      <c r="F15816" s="2">
        <v>1079.9000000000001</v>
      </c>
      <c r="G15816" s="2">
        <v>1119.95</v>
      </c>
      <c r="H15816" s="2">
        <v>1071.1500000000001</v>
      </c>
      <c r="I15816" s="2">
        <v>1117.05</v>
      </c>
      <c r="J15816" s="2">
        <v>1117.1500000000001</v>
      </c>
      <c r="K15816" s="2">
        <v>1103.6099999999999</v>
      </c>
      <c r="L15816" s="2">
        <v>76433</v>
      </c>
      <c r="M15816" s="2">
        <v>8435232405000</v>
      </c>
      <c r="N15816" s="2" t="s">
        <v>10048</v>
      </c>
      <c r="O15816" s="2">
        <v>46349</v>
      </c>
      <c r="P15816" s="2">
        <v>0.60640000000000005</v>
      </c>
      <c r="Q15816" s="2" t="s">
        <v>4663</v>
      </c>
    </row>
    <row r="15817" spans="1:17" x14ac:dyDescent="0.35">
      <c r="A15817" s="2" t="s">
        <v>5</v>
      </c>
      <c r="B15817" s="3">
        <v>41970</v>
      </c>
      <c r="C15817" s="2" t="s">
        <v>9282</v>
      </c>
      <c r="D15817" s="2" t="s">
        <v>38</v>
      </c>
      <c r="E15817" s="2">
        <v>1117.1500000000001</v>
      </c>
      <c r="F15817" s="2">
        <v>1115.25</v>
      </c>
      <c r="G15817" s="2">
        <v>1148.4000000000001</v>
      </c>
      <c r="H15817" s="2">
        <v>1110</v>
      </c>
      <c r="I15817" s="2">
        <v>1137</v>
      </c>
      <c r="J15817" s="2">
        <v>1140.0999999999999</v>
      </c>
      <c r="K15817" s="2">
        <v>1127.45</v>
      </c>
      <c r="L15817" s="2">
        <v>49454</v>
      </c>
      <c r="M15817" s="2">
        <v>5575675900000</v>
      </c>
      <c r="N15817" s="2" t="s">
        <v>9646</v>
      </c>
      <c r="O15817" s="2">
        <v>27273</v>
      </c>
      <c r="P15817" s="2">
        <v>0.55149999999999999</v>
      </c>
      <c r="Q15817" s="2" t="s">
        <v>4663</v>
      </c>
    </row>
    <row r="15818" spans="1:17" x14ac:dyDescent="0.35">
      <c r="A15818" s="2" t="s">
        <v>5</v>
      </c>
      <c r="B15818" s="3">
        <v>41971</v>
      </c>
      <c r="C15818" s="2" t="s">
        <v>9282</v>
      </c>
      <c r="D15818" s="2" t="s">
        <v>38</v>
      </c>
      <c r="E15818" s="2">
        <v>1140.0999999999999</v>
      </c>
      <c r="F15818" s="2">
        <v>1147</v>
      </c>
      <c r="G15818" s="2">
        <v>1173.95</v>
      </c>
      <c r="H15818" s="2">
        <v>1133.2</v>
      </c>
      <c r="I15818" s="2">
        <v>1150</v>
      </c>
      <c r="J15818" s="2">
        <v>1150.5999999999999</v>
      </c>
      <c r="K15818" s="2">
        <v>1159.18</v>
      </c>
      <c r="L15818" s="2">
        <v>117543</v>
      </c>
      <c r="M15818" s="2">
        <v>13625322950000</v>
      </c>
      <c r="N15818" s="2" t="s">
        <v>10049</v>
      </c>
      <c r="O15818" s="2">
        <v>80033</v>
      </c>
      <c r="P15818" s="2">
        <v>0.68090000000000006</v>
      </c>
      <c r="Q15818" s="2" t="s">
        <v>4663</v>
      </c>
    </row>
    <row r="15819" spans="1:17" x14ac:dyDescent="0.35">
      <c r="A15819" s="2" t="s">
        <v>5</v>
      </c>
      <c r="B15819" s="3">
        <v>41974</v>
      </c>
      <c r="C15819" s="2" t="s">
        <v>9282</v>
      </c>
      <c r="D15819" s="2" t="s">
        <v>38</v>
      </c>
      <c r="E15819" s="2">
        <v>1150.5999999999999</v>
      </c>
      <c r="F15819" s="2">
        <v>1154.0999999999999</v>
      </c>
      <c r="G15819" s="2">
        <v>1172</v>
      </c>
      <c r="H15819" s="2">
        <v>1146</v>
      </c>
      <c r="I15819" s="2">
        <v>1150</v>
      </c>
      <c r="J15819" s="2">
        <v>1149.75</v>
      </c>
      <c r="K15819" s="2">
        <v>1154.47</v>
      </c>
      <c r="L15819" s="2">
        <v>42913</v>
      </c>
      <c r="M15819" s="2">
        <v>4954162690000</v>
      </c>
      <c r="N15819" s="2" t="s">
        <v>2694</v>
      </c>
      <c r="O15819" s="2">
        <v>29472</v>
      </c>
      <c r="P15819" s="2">
        <v>0.68680000000000008</v>
      </c>
      <c r="Q15819" s="2" t="s">
        <v>4663</v>
      </c>
    </row>
    <row r="15820" spans="1:17" x14ac:dyDescent="0.35">
      <c r="A15820" s="2" t="s">
        <v>5</v>
      </c>
      <c r="B15820" s="3">
        <v>41975</v>
      </c>
      <c r="C15820" s="2" t="s">
        <v>9282</v>
      </c>
      <c r="D15820" s="2" t="s">
        <v>38</v>
      </c>
      <c r="E15820" s="2">
        <v>1149.75</v>
      </c>
      <c r="F15820" s="2">
        <v>1150.75</v>
      </c>
      <c r="G15820" s="2">
        <v>1160</v>
      </c>
      <c r="H15820" s="2">
        <v>1146.3</v>
      </c>
      <c r="I15820" s="2">
        <v>1149</v>
      </c>
      <c r="J15820" s="2">
        <v>1150</v>
      </c>
      <c r="K15820" s="2">
        <v>1150.6099999999999</v>
      </c>
      <c r="L15820" s="2">
        <v>24369</v>
      </c>
      <c r="M15820" s="2">
        <v>2803921025000</v>
      </c>
      <c r="N15820" s="2" t="s">
        <v>9710</v>
      </c>
      <c r="O15820" s="2">
        <v>14659</v>
      </c>
      <c r="P15820" s="2">
        <v>0.60150000000000003</v>
      </c>
      <c r="Q15820" s="2" t="s">
        <v>4663</v>
      </c>
    </row>
    <row r="15821" spans="1:17" x14ac:dyDescent="0.35">
      <c r="A15821" s="2" t="s">
        <v>5</v>
      </c>
      <c r="B15821" s="3">
        <v>41976</v>
      </c>
      <c r="C15821" s="2" t="s">
        <v>9282</v>
      </c>
      <c r="D15821" s="2" t="s">
        <v>38</v>
      </c>
      <c r="E15821" s="2">
        <v>1150</v>
      </c>
      <c r="F15821" s="2">
        <v>1165.25</v>
      </c>
      <c r="G15821" s="2">
        <v>1254</v>
      </c>
      <c r="H15821" s="2">
        <v>1165.25</v>
      </c>
      <c r="I15821" s="2">
        <v>1247</v>
      </c>
      <c r="J15821" s="2">
        <v>1244.75</v>
      </c>
      <c r="K15821" s="2">
        <v>1233.81</v>
      </c>
      <c r="L15821" s="2">
        <v>141934</v>
      </c>
      <c r="M15821" s="2">
        <v>17512025825000</v>
      </c>
      <c r="N15821" s="2" t="s">
        <v>10050</v>
      </c>
      <c r="O15821" s="2">
        <v>52479</v>
      </c>
      <c r="P15821" s="2">
        <v>0.36969999999999997</v>
      </c>
      <c r="Q15821" s="2" t="s">
        <v>4663</v>
      </c>
    </row>
    <row r="15822" spans="1:17" x14ac:dyDescent="0.35">
      <c r="A15822" s="2" t="s">
        <v>5</v>
      </c>
      <c r="B15822" s="3">
        <v>41977</v>
      </c>
      <c r="C15822" s="2" t="s">
        <v>9282</v>
      </c>
      <c r="D15822" s="2" t="s">
        <v>38</v>
      </c>
      <c r="E15822" s="2">
        <v>1244.75</v>
      </c>
      <c r="F15822" s="2">
        <v>1259</v>
      </c>
      <c r="G15822" s="2">
        <v>1277.5999999999999</v>
      </c>
      <c r="H15822" s="2">
        <v>1233.25</v>
      </c>
      <c r="I15822" s="2">
        <v>1260.05</v>
      </c>
      <c r="J15822" s="2">
        <v>1261.05</v>
      </c>
      <c r="K15822" s="2">
        <v>1261.22</v>
      </c>
      <c r="L15822" s="2">
        <v>70609</v>
      </c>
      <c r="M15822" s="2">
        <v>8905371230000</v>
      </c>
      <c r="N15822" s="2" t="s">
        <v>9321</v>
      </c>
      <c r="O15822" s="2">
        <v>32454</v>
      </c>
      <c r="P15822" s="2">
        <v>0.45960000000000001</v>
      </c>
      <c r="Q15822" s="2" t="s">
        <v>4663</v>
      </c>
    </row>
    <row r="15823" spans="1:17" x14ac:dyDescent="0.35">
      <c r="A15823" s="2" t="s">
        <v>5</v>
      </c>
      <c r="B15823" s="3">
        <v>41978</v>
      </c>
      <c r="C15823" s="2" t="s">
        <v>9282</v>
      </c>
      <c r="D15823" s="2" t="s">
        <v>38</v>
      </c>
      <c r="E15823" s="2">
        <v>1261.05</v>
      </c>
      <c r="F15823" s="2">
        <v>1262.75</v>
      </c>
      <c r="G15823" s="2">
        <v>1274</v>
      </c>
      <c r="H15823" s="2">
        <v>1254.55</v>
      </c>
      <c r="I15823" s="2">
        <v>1269.75</v>
      </c>
      <c r="J15823" s="2">
        <v>1270.05</v>
      </c>
      <c r="K15823" s="2">
        <v>1269.1500000000001</v>
      </c>
      <c r="L15823" s="2">
        <v>31628</v>
      </c>
      <c r="M15823" s="2">
        <v>4014060815000</v>
      </c>
      <c r="N15823" s="2" t="s">
        <v>10030</v>
      </c>
      <c r="O15823" s="2">
        <v>22417</v>
      </c>
      <c r="P15823" s="2">
        <v>0.70879999999999999</v>
      </c>
      <c r="Q15823" s="2" t="s">
        <v>4663</v>
      </c>
    </row>
    <row r="15824" spans="1:17" x14ac:dyDescent="0.35">
      <c r="A15824" s="2" t="s">
        <v>5</v>
      </c>
      <c r="B15824" s="3">
        <v>41981</v>
      </c>
      <c r="C15824" s="2" t="s">
        <v>9282</v>
      </c>
      <c r="D15824" s="2" t="s">
        <v>38</v>
      </c>
      <c r="E15824" s="2">
        <v>1270.05</v>
      </c>
      <c r="F15824" s="2">
        <v>1270</v>
      </c>
      <c r="G15824" s="2">
        <v>1396</v>
      </c>
      <c r="H15824" s="2">
        <v>1269.95</v>
      </c>
      <c r="I15824" s="2">
        <v>1351.6</v>
      </c>
      <c r="J15824" s="2">
        <v>1359.5</v>
      </c>
      <c r="K15824" s="2">
        <v>1363.55</v>
      </c>
      <c r="L15824" s="2">
        <v>286631</v>
      </c>
      <c r="M15824" s="2">
        <v>39083492110000</v>
      </c>
      <c r="N15824" s="2" t="s">
        <v>10051</v>
      </c>
      <c r="O15824" s="2">
        <v>162835</v>
      </c>
      <c r="P15824" s="2">
        <v>0.56810000000000005</v>
      </c>
      <c r="Q15824" s="2" t="s">
        <v>4663</v>
      </c>
    </row>
    <row r="15825" spans="1:17" x14ac:dyDescent="0.35">
      <c r="A15825" s="2" t="s">
        <v>5</v>
      </c>
      <c r="B15825" s="3">
        <v>41982</v>
      </c>
      <c r="C15825" s="2" t="s">
        <v>9282</v>
      </c>
      <c r="D15825" s="2" t="s">
        <v>38</v>
      </c>
      <c r="E15825" s="2">
        <v>1359.5</v>
      </c>
      <c r="F15825" s="2">
        <v>1368.8</v>
      </c>
      <c r="G15825" s="2">
        <v>1416.9</v>
      </c>
      <c r="H15825" s="2">
        <v>1311</v>
      </c>
      <c r="I15825" s="2">
        <v>1339</v>
      </c>
      <c r="J15825" s="2">
        <v>1347.55</v>
      </c>
      <c r="K15825" s="2">
        <v>1365.43</v>
      </c>
      <c r="L15825" s="2">
        <v>164546</v>
      </c>
      <c r="M15825" s="2">
        <v>22467557845000</v>
      </c>
      <c r="N15825" s="2" t="s">
        <v>10052</v>
      </c>
      <c r="O15825" s="2">
        <v>103099</v>
      </c>
      <c r="P15825" s="2">
        <v>0.62659999999999993</v>
      </c>
      <c r="Q15825" s="2" t="s">
        <v>4663</v>
      </c>
    </row>
    <row r="15826" spans="1:17" x14ac:dyDescent="0.35">
      <c r="A15826" s="2" t="s">
        <v>5</v>
      </c>
      <c r="B15826" s="3">
        <v>41983</v>
      </c>
      <c r="C15826" s="2" t="s">
        <v>9282</v>
      </c>
      <c r="D15826" s="2" t="s">
        <v>38</v>
      </c>
      <c r="E15826" s="2">
        <v>1347.55</v>
      </c>
      <c r="F15826" s="2">
        <v>1343</v>
      </c>
      <c r="G15826" s="2">
        <v>1358.4</v>
      </c>
      <c r="H15826" s="2">
        <v>1305</v>
      </c>
      <c r="I15826" s="2">
        <v>1314</v>
      </c>
      <c r="J15826" s="2">
        <v>1318.5</v>
      </c>
      <c r="K15826" s="2">
        <v>1333.98</v>
      </c>
      <c r="L15826" s="2">
        <v>161264</v>
      </c>
      <c r="M15826" s="2">
        <v>21512223115000</v>
      </c>
      <c r="N15826" s="2" t="s">
        <v>10053</v>
      </c>
      <c r="O15826" s="2">
        <v>84252</v>
      </c>
      <c r="P15826" s="2">
        <v>0.52239999999999998</v>
      </c>
      <c r="Q15826" s="2" t="s">
        <v>4663</v>
      </c>
    </row>
    <row r="15827" spans="1:17" x14ac:dyDescent="0.35">
      <c r="A15827" s="2" t="s">
        <v>5</v>
      </c>
      <c r="B15827" s="3">
        <v>41984</v>
      </c>
      <c r="C15827" s="2" t="s">
        <v>9282</v>
      </c>
      <c r="D15827" s="2" t="s">
        <v>38</v>
      </c>
      <c r="E15827" s="2">
        <v>1318.5</v>
      </c>
      <c r="F15827" s="2">
        <v>1314.15</v>
      </c>
      <c r="G15827" s="2">
        <v>1346.5</v>
      </c>
      <c r="H15827" s="2">
        <v>1298.9000000000001</v>
      </c>
      <c r="I15827" s="2">
        <v>1305.0999999999999</v>
      </c>
      <c r="J15827" s="2">
        <v>1303.7</v>
      </c>
      <c r="K15827" s="2">
        <v>1323.66</v>
      </c>
      <c r="L15827" s="2">
        <v>71451</v>
      </c>
      <c r="M15827" s="2">
        <v>9457681135000</v>
      </c>
      <c r="N15827" s="2" t="s">
        <v>10054</v>
      </c>
      <c r="O15827" s="2">
        <v>41351</v>
      </c>
      <c r="P15827" s="2">
        <v>0.57869999999999999</v>
      </c>
      <c r="Q15827" s="2" t="s">
        <v>4663</v>
      </c>
    </row>
    <row r="15828" spans="1:17" x14ac:dyDescent="0.35">
      <c r="A15828" s="2" t="s">
        <v>5</v>
      </c>
      <c r="B15828" s="3">
        <v>41985</v>
      </c>
      <c r="C15828" s="2" t="s">
        <v>9282</v>
      </c>
      <c r="D15828" s="2" t="s">
        <v>38</v>
      </c>
      <c r="E15828" s="2">
        <v>1303.7</v>
      </c>
      <c r="F15828" s="2">
        <v>1313</v>
      </c>
      <c r="G15828" s="2">
        <v>1323.5</v>
      </c>
      <c r="H15828" s="2">
        <v>1280.0999999999999</v>
      </c>
      <c r="I15828" s="2">
        <v>1296</v>
      </c>
      <c r="J15828" s="2">
        <v>1290.0999999999999</v>
      </c>
      <c r="K15828" s="2">
        <v>1303.26</v>
      </c>
      <c r="L15828" s="2">
        <v>19376</v>
      </c>
      <c r="M15828" s="2">
        <v>2525200745000</v>
      </c>
      <c r="N15828" s="2" t="s">
        <v>10055</v>
      </c>
      <c r="O15828" s="2">
        <v>9650</v>
      </c>
      <c r="P15828" s="2">
        <v>0.498</v>
      </c>
      <c r="Q15828" s="2" t="s">
        <v>4663</v>
      </c>
    </row>
    <row r="15829" spans="1:17" x14ac:dyDescent="0.35">
      <c r="A15829" s="2" t="s">
        <v>5</v>
      </c>
      <c r="B15829" s="3">
        <v>41988</v>
      </c>
      <c r="C15829" s="2" t="s">
        <v>9282</v>
      </c>
      <c r="D15829" s="2" t="s">
        <v>38</v>
      </c>
      <c r="E15829" s="2">
        <v>1290.0999999999999</v>
      </c>
      <c r="F15829" s="2">
        <v>1295.4000000000001</v>
      </c>
      <c r="G15829" s="2">
        <v>1339</v>
      </c>
      <c r="H15829" s="2">
        <v>1262.5999999999999</v>
      </c>
      <c r="I15829" s="2">
        <v>1337</v>
      </c>
      <c r="J15829" s="2">
        <v>1323.4</v>
      </c>
      <c r="K15829" s="2">
        <v>1309.22</v>
      </c>
      <c r="L15829" s="2">
        <v>33470</v>
      </c>
      <c r="M15829" s="2">
        <v>4381973579999.9995</v>
      </c>
      <c r="N15829" s="2" t="s">
        <v>10056</v>
      </c>
      <c r="O15829" s="2">
        <v>18425</v>
      </c>
      <c r="P15829" s="2">
        <v>0.55049999999999999</v>
      </c>
      <c r="Q15829" s="2" t="s">
        <v>4663</v>
      </c>
    </row>
    <row r="15830" spans="1:17" x14ac:dyDescent="0.35">
      <c r="A15830" s="2" t="s">
        <v>5</v>
      </c>
      <c r="B15830" s="3">
        <v>41989</v>
      </c>
      <c r="C15830" s="2" t="s">
        <v>9282</v>
      </c>
      <c r="D15830" s="2" t="s">
        <v>38</v>
      </c>
      <c r="E15830" s="2">
        <v>1323.4</v>
      </c>
      <c r="F15830" s="2">
        <v>1315</v>
      </c>
      <c r="G15830" s="2">
        <v>1338</v>
      </c>
      <c r="H15830" s="2">
        <v>1296</v>
      </c>
      <c r="I15830" s="2">
        <v>1315.2</v>
      </c>
      <c r="J15830" s="2">
        <v>1316.5</v>
      </c>
      <c r="K15830" s="2">
        <v>1318.29</v>
      </c>
      <c r="L15830" s="2">
        <v>48544</v>
      </c>
      <c r="M15830" s="2">
        <v>6399521610000</v>
      </c>
      <c r="N15830" s="2" t="s">
        <v>10057</v>
      </c>
      <c r="O15830" s="2">
        <v>32094</v>
      </c>
      <c r="P15830" s="2">
        <v>0.66110000000000002</v>
      </c>
      <c r="Q15830" s="2" t="s">
        <v>4663</v>
      </c>
    </row>
    <row r="15831" spans="1:17" x14ac:dyDescent="0.35">
      <c r="A15831" s="2" t="s">
        <v>5</v>
      </c>
      <c r="B15831" s="3">
        <v>41990</v>
      </c>
      <c r="C15831" s="2" t="s">
        <v>9282</v>
      </c>
      <c r="D15831" s="2" t="s">
        <v>38</v>
      </c>
      <c r="E15831" s="2">
        <v>1316.5</v>
      </c>
      <c r="F15831" s="2">
        <v>1308</v>
      </c>
      <c r="G15831" s="2">
        <v>1323.45</v>
      </c>
      <c r="H15831" s="2">
        <v>1210</v>
      </c>
      <c r="I15831" s="2">
        <v>1285</v>
      </c>
      <c r="J15831" s="2">
        <v>1293.1500000000001</v>
      </c>
      <c r="K15831" s="2">
        <v>1279.96</v>
      </c>
      <c r="L15831" s="2">
        <v>42093</v>
      </c>
      <c r="M15831" s="2">
        <v>5387720085000</v>
      </c>
      <c r="N15831" s="2" t="s">
        <v>10058</v>
      </c>
      <c r="O15831" s="2">
        <v>21509</v>
      </c>
      <c r="P15831" s="2">
        <v>0.51100000000000001</v>
      </c>
      <c r="Q15831" s="2" t="s">
        <v>4663</v>
      </c>
    </row>
    <row r="15832" spans="1:17" x14ac:dyDescent="0.35">
      <c r="A15832" s="2" t="s">
        <v>5</v>
      </c>
      <c r="B15832" s="3">
        <v>41991</v>
      </c>
      <c r="C15832" s="2" t="s">
        <v>9282</v>
      </c>
      <c r="D15832" s="2" t="s">
        <v>38</v>
      </c>
      <c r="E15832" s="2">
        <v>1293.1500000000001</v>
      </c>
      <c r="F15832" s="2">
        <v>1301</v>
      </c>
      <c r="G15832" s="2">
        <v>1324</v>
      </c>
      <c r="H15832" s="2">
        <v>1260</v>
      </c>
      <c r="I15832" s="2">
        <v>1270</v>
      </c>
      <c r="J15832" s="2">
        <v>1269.5999999999999</v>
      </c>
      <c r="K15832" s="2">
        <v>1283.98</v>
      </c>
      <c r="L15832" s="2">
        <v>45740</v>
      </c>
      <c r="M15832" s="2">
        <v>5872927970000</v>
      </c>
      <c r="N15832" s="2" t="s">
        <v>10059</v>
      </c>
      <c r="O15832" s="2">
        <v>27715</v>
      </c>
      <c r="P15832" s="2">
        <v>0.60589999999999999</v>
      </c>
      <c r="Q15832" s="2" t="s">
        <v>4663</v>
      </c>
    </row>
    <row r="15833" spans="1:17" x14ac:dyDescent="0.35">
      <c r="A15833" s="2" t="s">
        <v>5</v>
      </c>
      <c r="B15833" s="3">
        <v>41992</v>
      </c>
      <c r="C15833" s="2" t="s">
        <v>9282</v>
      </c>
      <c r="D15833" s="2" t="s">
        <v>38</v>
      </c>
      <c r="E15833" s="2">
        <v>1269.5999999999999</v>
      </c>
      <c r="F15833" s="2">
        <v>1262.55</v>
      </c>
      <c r="G15833" s="2">
        <v>1301.55</v>
      </c>
      <c r="H15833" s="2">
        <v>1262.55</v>
      </c>
      <c r="I15833" s="2">
        <v>1300</v>
      </c>
      <c r="J15833" s="2">
        <v>1299</v>
      </c>
      <c r="K15833" s="2">
        <v>1295.5999999999999</v>
      </c>
      <c r="L15833" s="2">
        <v>40648</v>
      </c>
      <c r="M15833" s="2">
        <v>5266334700000</v>
      </c>
      <c r="N15833" s="2" t="s">
        <v>10060</v>
      </c>
      <c r="O15833" s="2">
        <v>23028</v>
      </c>
      <c r="P15833" s="2">
        <v>0.5665</v>
      </c>
      <c r="Q15833" s="2" t="s">
        <v>4663</v>
      </c>
    </row>
    <row r="15834" spans="1:17" x14ac:dyDescent="0.35">
      <c r="A15834" s="2" t="s">
        <v>5</v>
      </c>
      <c r="B15834" s="3">
        <v>41995</v>
      </c>
      <c r="C15834" s="2" t="s">
        <v>9282</v>
      </c>
      <c r="D15834" s="2" t="s">
        <v>38</v>
      </c>
      <c r="E15834" s="2">
        <v>1299</v>
      </c>
      <c r="F15834" s="2">
        <v>1335</v>
      </c>
      <c r="G15834" s="2">
        <v>1348</v>
      </c>
      <c r="H15834" s="2">
        <v>1286.7</v>
      </c>
      <c r="I15834" s="2">
        <v>1309.95</v>
      </c>
      <c r="J15834" s="2">
        <v>1309.6500000000001</v>
      </c>
      <c r="K15834" s="2">
        <v>1317.88</v>
      </c>
      <c r="L15834" s="2">
        <v>47845</v>
      </c>
      <c r="M15834" s="2">
        <v>6305416185000</v>
      </c>
      <c r="N15834" s="2" t="s">
        <v>10061</v>
      </c>
      <c r="O15834" s="2">
        <v>28416</v>
      </c>
      <c r="P15834" s="2">
        <v>0.59389999999999998</v>
      </c>
      <c r="Q15834" s="2" t="s">
        <v>4663</v>
      </c>
    </row>
    <row r="15835" spans="1:17" x14ac:dyDescent="0.35">
      <c r="A15835" s="2" t="s">
        <v>5</v>
      </c>
      <c r="B15835" s="3">
        <v>41996</v>
      </c>
      <c r="C15835" s="2" t="s">
        <v>9282</v>
      </c>
      <c r="D15835" s="2" t="s">
        <v>38</v>
      </c>
      <c r="E15835" s="2">
        <v>1309.6500000000001</v>
      </c>
      <c r="F15835" s="2">
        <v>1295.1500000000001</v>
      </c>
      <c r="G15835" s="2">
        <v>1338.3</v>
      </c>
      <c r="H15835" s="2">
        <v>1295.1500000000001</v>
      </c>
      <c r="I15835" s="2">
        <v>1315</v>
      </c>
      <c r="J15835" s="2">
        <v>1314.2</v>
      </c>
      <c r="K15835" s="2">
        <v>1322.47</v>
      </c>
      <c r="L15835" s="2">
        <v>109603</v>
      </c>
      <c r="M15835" s="2">
        <v>14494646230000.002</v>
      </c>
      <c r="N15835" s="2" t="s">
        <v>10062</v>
      </c>
      <c r="O15835" s="2">
        <v>92675</v>
      </c>
      <c r="P15835" s="2">
        <v>0.84560000000000002</v>
      </c>
      <c r="Q15835" s="2" t="s">
        <v>4663</v>
      </c>
    </row>
    <row r="15836" spans="1:17" x14ac:dyDescent="0.35">
      <c r="A15836" s="2" t="s">
        <v>5</v>
      </c>
      <c r="B15836" s="3">
        <v>41997</v>
      </c>
      <c r="C15836" s="2" t="s">
        <v>9282</v>
      </c>
      <c r="D15836" s="2" t="s">
        <v>38</v>
      </c>
      <c r="E15836" s="2">
        <v>1314.2</v>
      </c>
      <c r="F15836" s="2">
        <v>1307</v>
      </c>
      <c r="G15836" s="2">
        <v>1327.85</v>
      </c>
      <c r="H15836" s="2">
        <v>1298</v>
      </c>
      <c r="I15836" s="2">
        <v>1312</v>
      </c>
      <c r="J15836" s="2">
        <v>1309.05</v>
      </c>
      <c r="K15836" s="2">
        <v>1316.76</v>
      </c>
      <c r="L15836" s="2">
        <v>34989</v>
      </c>
      <c r="M15836" s="2">
        <v>4607210445000</v>
      </c>
      <c r="N15836" s="2" t="s">
        <v>10063</v>
      </c>
      <c r="O15836" s="2">
        <v>14233</v>
      </c>
      <c r="P15836" s="2">
        <v>0.40679999999999999</v>
      </c>
      <c r="Q15836" s="2" t="s">
        <v>4663</v>
      </c>
    </row>
    <row r="15837" spans="1:17" x14ac:dyDescent="0.35">
      <c r="A15837" s="2" t="s">
        <v>5</v>
      </c>
      <c r="B15837" s="3">
        <v>41999</v>
      </c>
      <c r="C15837" s="2" t="s">
        <v>9282</v>
      </c>
      <c r="D15837" s="2" t="s">
        <v>38</v>
      </c>
      <c r="E15837" s="2">
        <v>1309.05</v>
      </c>
      <c r="F15837" s="2">
        <v>1319.9</v>
      </c>
      <c r="G15837" s="2">
        <v>1321.95</v>
      </c>
      <c r="H15837" s="2">
        <v>1301</v>
      </c>
      <c r="I15837" s="2">
        <v>1308.2</v>
      </c>
      <c r="J15837" s="2">
        <v>1309.55</v>
      </c>
      <c r="K15837" s="2">
        <v>1312.39</v>
      </c>
      <c r="L15837" s="2">
        <v>16759</v>
      </c>
      <c r="M15837" s="2">
        <v>2199442065000</v>
      </c>
      <c r="N15837" s="2" t="s">
        <v>10064</v>
      </c>
      <c r="O15837" s="2">
        <v>7872</v>
      </c>
      <c r="P15837" s="2">
        <v>0.46970000000000001</v>
      </c>
      <c r="Q15837" s="2" t="s">
        <v>4663</v>
      </c>
    </row>
    <row r="15838" spans="1:17" x14ac:dyDescent="0.35">
      <c r="A15838" s="2" t="s">
        <v>5</v>
      </c>
      <c r="B15838" s="3">
        <v>42002</v>
      </c>
      <c r="C15838" s="2" t="s">
        <v>9282</v>
      </c>
      <c r="D15838" s="2" t="s">
        <v>38</v>
      </c>
      <c r="E15838" s="2">
        <v>1309.55</v>
      </c>
      <c r="F15838" s="2">
        <v>1305.55</v>
      </c>
      <c r="G15838" s="2">
        <v>1332</v>
      </c>
      <c r="H15838" s="2">
        <v>1305.55</v>
      </c>
      <c r="I15838" s="2">
        <v>1325</v>
      </c>
      <c r="J15838" s="2">
        <v>1325.65</v>
      </c>
      <c r="K15838" s="2">
        <v>1327.84</v>
      </c>
      <c r="L15838" s="2">
        <v>39177</v>
      </c>
      <c r="M15838" s="2">
        <v>5202077155000</v>
      </c>
      <c r="N15838" s="2" t="s">
        <v>9469</v>
      </c>
      <c r="O15838" s="2">
        <v>25800</v>
      </c>
      <c r="P15838" s="2">
        <v>0.65849999999999997</v>
      </c>
      <c r="Q15838" s="2" t="s">
        <v>4663</v>
      </c>
    </row>
    <row r="15839" spans="1:17" x14ac:dyDescent="0.35">
      <c r="A15839" s="2" t="s">
        <v>5</v>
      </c>
      <c r="B15839" s="3">
        <v>42003</v>
      </c>
      <c r="C15839" s="2" t="s">
        <v>9282</v>
      </c>
      <c r="D15839" s="2" t="s">
        <v>38</v>
      </c>
      <c r="E15839" s="2">
        <v>1325.65</v>
      </c>
      <c r="F15839" s="2">
        <v>1317.3</v>
      </c>
      <c r="G15839" s="2">
        <v>1330.05</v>
      </c>
      <c r="H15839" s="2">
        <v>1300.9000000000001</v>
      </c>
      <c r="I15839" s="2">
        <v>1319</v>
      </c>
      <c r="J15839" s="2">
        <v>1316.25</v>
      </c>
      <c r="K15839" s="2">
        <v>1318.41</v>
      </c>
      <c r="L15839" s="2">
        <v>28158</v>
      </c>
      <c r="M15839" s="2">
        <v>3712366710000</v>
      </c>
      <c r="N15839" s="2" t="s">
        <v>10065</v>
      </c>
      <c r="O15839" s="2">
        <v>18870</v>
      </c>
      <c r="P15839" s="2">
        <v>0.67010000000000003</v>
      </c>
      <c r="Q15839" s="2" t="s">
        <v>4663</v>
      </c>
    </row>
    <row r="15840" spans="1:17" x14ac:dyDescent="0.35">
      <c r="A15840" s="2" t="s">
        <v>5</v>
      </c>
      <c r="B15840" s="3">
        <v>42004</v>
      </c>
      <c r="C15840" s="2" t="s">
        <v>9282</v>
      </c>
      <c r="D15840" s="2" t="s">
        <v>38</v>
      </c>
      <c r="E15840" s="2">
        <v>1316.25</v>
      </c>
      <c r="F15840" s="2">
        <v>1309</v>
      </c>
      <c r="G15840" s="2">
        <v>1321</v>
      </c>
      <c r="H15840" s="2">
        <v>1305.0999999999999</v>
      </c>
      <c r="I15840" s="2">
        <v>1308</v>
      </c>
      <c r="J15840" s="2">
        <v>1307.6500000000001</v>
      </c>
      <c r="K15840" s="2">
        <v>1313.03</v>
      </c>
      <c r="L15840" s="2">
        <v>14098</v>
      </c>
      <c r="M15840" s="2">
        <v>1851107500000</v>
      </c>
      <c r="N15840" s="2" t="s">
        <v>10066</v>
      </c>
      <c r="O15840" s="2">
        <v>8276</v>
      </c>
      <c r="P15840" s="2">
        <v>0.58700000000000008</v>
      </c>
      <c r="Q15840" s="2" t="s">
        <v>4663</v>
      </c>
    </row>
    <row r="15841" spans="1:17" x14ac:dyDescent="0.35">
      <c r="A15841" s="2" t="s">
        <v>5</v>
      </c>
      <c r="B15841" s="3">
        <v>42005</v>
      </c>
      <c r="C15841" s="2" t="s">
        <v>9282</v>
      </c>
      <c r="D15841" s="2" t="s">
        <v>38</v>
      </c>
      <c r="E15841" s="2">
        <v>1307.6500000000001</v>
      </c>
      <c r="F15841" s="2">
        <v>1309.9000000000001</v>
      </c>
      <c r="G15841" s="2">
        <v>1322.3</v>
      </c>
      <c r="H15841" s="2">
        <v>1280</v>
      </c>
      <c r="I15841" s="2">
        <v>1289.95</v>
      </c>
      <c r="J15841" s="2">
        <v>1286.5999999999999</v>
      </c>
      <c r="K15841" s="2">
        <v>1292.54</v>
      </c>
      <c r="L15841" s="2">
        <v>29392</v>
      </c>
      <c r="M15841" s="2">
        <v>3799047495000.0005</v>
      </c>
      <c r="N15841" s="2" t="s">
        <v>10067</v>
      </c>
      <c r="O15841" s="2">
        <v>14391</v>
      </c>
      <c r="P15841" s="2">
        <v>0.48960000000000004</v>
      </c>
      <c r="Q15841" s="2" t="s">
        <v>4663</v>
      </c>
    </row>
    <row r="15842" spans="1:17" x14ac:dyDescent="0.35">
      <c r="A15842" s="2" t="s">
        <v>5</v>
      </c>
      <c r="B15842" s="3">
        <v>42006</v>
      </c>
      <c r="C15842" s="2" t="s">
        <v>9282</v>
      </c>
      <c r="D15842" s="2" t="s">
        <v>38</v>
      </c>
      <c r="E15842" s="2">
        <v>1286.5999999999999</v>
      </c>
      <c r="F15842" s="2">
        <v>1291.7</v>
      </c>
      <c r="G15842" s="2">
        <v>1298</v>
      </c>
      <c r="H15842" s="2">
        <v>1267</v>
      </c>
      <c r="I15842" s="2">
        <v>1273.95</v>
      </c>
      <c r="J15842" s="2">
        <v>1275.6500000000001</v>
      </c>
      <c r="K15842" s="2">
        <v>1282.17</v>
      </c>
      <c r="L15842" s="2">
        <v>43560</v>
      </c>
      <c r="M15842" s="2">
        <v>5585126255000</v>
      </c>
      <c r="N15842" s="2" t="s">
        <v>10068</v>
      </c>
      <c r="O15842" s="2">
        <v>30295</v>
      </c>
      <c r="P15842" s="2">
        <v>0.69550000000000001</v>
      </c>
      <c r="Q15842" s="2" t="s">
        <v>4663</v>
      </c>
    </row>
    <row r="15843" spans="1:17" x14ac:dyDescent="0.35">
      <c r="A15843" s="2" t="s">
        <v>5</v>
      </c>
      <c r="B15843" s="3">
        <v>42009</v>
      </c>
      <c r="C15843" s="2" t="s">
        <v>9282</v>
      </c>
      <c r="D15843" s="2" t="s">
        <v>38</v>
      </c>
      <c r="E15843" s="2">
        <v>1275.6500000000001</v>
      </c>
      <c r="F15843" s="2">
        <v>1268.05</v>
      </c>
      <c r="G15843" s="2">
        <v>1284</v>
      </c>
      <c r="H15843" s="2">
        <v>1252.5999999999999</v>
      </c>
      <c r="I15843" s="2">
        <v>1258.95</v>
      </c>
      <c r="J15843" s="2">
        <v>1258.7</v>
      </c>
      <c r="K15843" s="2">
        <v>1272.4100000000001</v>
      </c>
      <c r="L15843" s="2">
        <v>31566</v>
      </c>
      <c r="M15843" s="2">
        <v>4016504754999.9995</v>
      </c>
      <c r="N15843" s="2" t="s">
        <v>10069</v>
      </c>
      <c r="O15843" s="2">
        <v>21441</v>
      </c>
      <c r="P15843" s="2">
        <v>0.67920000000000003</v>
      </c>
      <c r="Q15843" s="2" t="s">
        <v>4663</v>
      </c>
    </row>
    <row r="15844" spans="1:17" x14ac:dyDescent="0.35">
      <c r="A15844" s="2" t="s">
        <v>5</v>
      </c>
      <c r="B15844" s="3">
        <v>42010</v>
      </c>
      <c r="C15844" s="2" t="s">
        <v>9282</v>
      </c>
      <c r="D15844" s="2" t="s">
        <v>38</v>
      </c>
      <c r="E15844" s="2">
        <v>1258.7</v>
      </c>
      <c r="F15844" s="2">
        <v>1250</v>
      </c>
      <c r="G15844" s="2">
        <v>1253.1500000000001</v>
      </c>
      <c r="H15844" s="2">
        <v>1215.5999999999999</v>
      </c>
      <c r="I15844" s="2">
        <v>1240</v>
      </c>
      <c r="J15844" s="2">
        <v>1229.5999999999999</v>
      </c>
      <c r="K15844" s="2">
        <v>1235.26</v>
      </c>
      <c r="L15844" s="2">
        <v>37724</v>
      </c>
      <c r="M15844" s="2">
        <v>4659879960000</v>
      </c>
      <c r="N15844" s="2" t="s">
        <v>9359</v>
      </c>
      <c r="O15844" s="2">
        <v>22464</v>
      </c>
      <c r="P15844" s="2">
        <v>0.59550000000000003</v>
      </c>
      <c r="Q15844" s="2" t="s">
        <v>4663</v>
      </c>
    </row>
    <row r="15845" spans="1:17" x14ac:dyDescent="0.35">
      <c r="A15845" s="2" t="s">
        <v>5</v>
      </c>
      <c r="B15845" s="3">
        <v>42011</v>
      </c>
      <c r="C15845" s="2" t="s">
        <v>9282</v>
      </c>
      <c r="D15845" s="2" t="s">
        <v>38</v>
      </c>
      <c r="E15845" s="2">
        <v>1229.5999999999999</v>
      </c>
      <c r="F15845" s="2">
        <v>1230.25</v>
      </c>
      <c r="G15845" s="2">
        <v>1240.8499999999999</v>
      </c>
      <c r="H15845" s="2">
        <v>1208.2</v>
      </c>
      <c r="I15845" s="2">
        <v>1230</v>
      </c>
      <c r="J15845" s="2">
        <v>1228.55</v>
      </c>
      <c r="K15845" s="2">
        <v>1228.49</v>
      </c>
      <c r="L15845" s="2">
        <v>73114</v>
      </c>
      <c r="M15845" s="2">
        <v>8982017360000</v>
      </c>
      <c r="N15845" s="2" t="s">
        <v>10070</v>
      </c>
      <c r="O15845" s="2">
        <v>48718</v>
      </c>
      <c r="P15845" s="2">
        <v>0.6663</v>
      </c>
      <c r="Q15845" s="2" t="s">
        <v>4663</v>
      </c>
    </row>
    <row r="15846" spans="1:17" x14ac:dyDescent="0.35">
      <c r="A15846" s="2" t="s">
        <v>5</v>
      </c>
      <c r="B15846" s="3">
        <v>42012</v>
      </c>
      <c r="C15846" s="2" t="s">
        <v>9282</v>
      </c>
      <c r="D15846" s="2" t="s">
        <v>38</v>
      </c>
      <c r="E15846" s="2">
        <v>1228.55</v>
      </c>
      <c r="F15846" s="2">
        <v>1230</v>
      </c>
      <c r="G15846" s="2">
        <v>1297.9000000000001</v>
      </c>
      <c r="H15846" s="2">
        <v>1229.95</v>
      </c>
      <c r="I15846" s="2">
        <v>1285</v>
      </c>
      <c r="J15846" s="2">
        <v>1289.8</v>
      </c>
      <c r="K15846" s="2">
        <v>1269.3800000000001</v>
      </c>
      <c r="L15846" s="2">
        <v>87268</v>
      </c>
      <c r="M15846" s="2">
        <v>11077641485000</v>
      </c>
      <c r="N15846" s="2" t="s">
        <v>10071</v>
      </c>
      <c r="O15846" s="2">
        <v>54407</v>
      </c>
      <c r="P15846" s="2">
        <v>0.62340000000000007</v>
      </c>
      <c r="Q15846" s="2" t="s">
        <v>4663</v>
      </c>
    </row>
    <row r="15847" spans="1:17" x14ac:dyDescent="0.35">
      <c r="A15847" s="2" t="s">
        <v>5</v>
      </c>
      <c r="B15847" s="3">
        <v>42013</v>
      </c>
      <c r="C15847" s="2" t="s">
        <v>9282</v>
      </c>
      <c r="D15847" s="2" t="s">
        <v>38</v>
      </c>
      <c r="E15847" s="2">
        <v>1289.8</v>
      </c>
      <c r="F15847" s="2">
        <v>1293.95</v>
      </c>
      <c r="G15847" s="2">
        <v>1299.4000000000001</v>
      </c>
      <c r="H15847" s="2">
        <v>1275.5</v>
      </c>
      <c r="I15847" s="2">
        <v>1280</v>
      </c>
      <c r="J15847" s="2">
        <v>1279.2</v>
      </c>
      <c r="K15847" s="2">
        <v>1285.81</v>
      </c>
      <c r="L15847" s="2">
        <v>32784</v>
      </c>
      <c r="M15847" s="2">
        <v>4215410595000.0005</v>
      </c>
      <c r="N15847" s="2" t="s">
        <v>10072</v>
      </c>
      <c r="O15847" s="2">
        <v>19782</v>
      </c>
      <c r="P15847" s="2">
        <v>0.60340000000000005</v>
      </c>
      <c r="Q15847" s="2" t="s">
        <v>4663</v>
      </c>
    </row>
    <row r="15848" spans="1:17" x14ac:dyDescent="0.35">
      <c r="A15848" s="2" t="s">
        <v>5</v>
      </c>
      <c r="B15848" s="3">
        <v>42016</v>
      </c>
      <c r="C15848" s="2" t="s">
        <v>9282</v>
      </c>
      <c r="D15848" s="2" t="s">
        <v>38</v>
      </c>
      <c r="E15848" s="2">
        <v>1279.2</v>
      </c>
      <c r="F15848" s="2">
        <v>1255</v>
      </c>
      <c r="G15848" s="2">
        <v>1286.1500000000001</v>
      </c>
      <c r="H15848" s="2">
        <v>1255</v>
      </c>
      <c r="I15848" s="2">
        <v>1274.5</v>
      </c>
      <c r="J15848" s="2">
        <v>1267.7</v>
      </c>
      <c r="K15848" s="2">
        <v>1268.98</v>
      </c>
      <c r="L15848" s="2">
        <v>19678</v>
      </c>
      <c r="M15848" s="2">
        <v>2497104745000</v>
      </c>
      <c r="N15848" s="2" t="s">
        <v>10073</v>
      </c>
      <c r="O15848" s="2">
        <v>13332</v>
      </c>
      <c r="P15848" s="2">
        <v>0.67749999999999999</v>
      </c>
      <c r="Q15848" s="2" t="s">
        <v>4663</v>
      </c>
    </row>
    <row r="15849" spans="1:17" x14ac:dyDescent="0.35">
      <c r="A15849" s="2" t="s">
        <v>5</v>
      </c>
      <c r="B15849" s="3">
        <v>42017</v>
      </c>
      <c r="C15849" s="2" t="s">
        <v>9282</v>
      </c>
      <c r="D15849" s="2" t="s">
        <v>38</v>
      </c>
      <c r="E15849" s="2">
        <v>1267.7</v>
      </c>
      <c r="F15849" s="2">
        <v>1275</v>
      </c>
      <c r="G15849" s="2">
        <v>1308</v>
      </c>
      <c r="H15849" s="2">
        <v>1270</v>
      </c>
      <c r="I15849" s="2">
        <v>1284</v>
      </c>
      <c r="J15849" s="2">
        <v>1286.45</v>
      </c>
      <c r="K15849" s="2">
        <v>1291.1600000000001</v>
      </c>
      <c r="L15849" s="2">
        <v>58042</v>
      </c>
      <c r="M15849" s="2">
        <v>7494166720000</v>
      </c>
      <c r="N15849" s="2" t="s">
        <v>10074</v>
      </c>
      <c r="O15849" s="2">
        <v>42650</v>
      </c>
      <c r="P15849" s="2">
        <v>0.73480000000000001</v>
      </c>
      <c r="Q15849" s="2" t="s">
        <v>4663</v>
      </c>
    </row>
    <row r="15850" spans="1:17" x14ac:dyDescent="0.35">
      <c r="A15850" s="2" t="s">
        <v>5</v>
      </c>
      <c r="B15850" s="3">
        <v>42018</v>
      </c>
      <c r="C15850" s="2" t="s">
        <v>9282</v>
      </c>
      <c r="D15850" s="2" t="s">
        <v>38</v>
      </c>
      <c r="E15850" s="2">
        <v>1286.45</v>
      </c>
      <c r="F15850" s="2">
        <v>1280</v>
      </c>
      <c r="G15850" s="2">
        <v>1288.7</v>
      </c>
      <c r="H15850" s="2">
        <v>1238.2</v>
      </c>
      <c r="I15850" s="2">
        <v>1238.2</v>
      </c>
      <c r="J15850" s="2">
        <v>1254.2</v>
      </c>
      <c r="K15850" s="2">
        <v>1273.8599999999999</v>
      </c>
      <c r="L15850" s="2">
        <v>258705</v>
      </c>
      <c r="M15850" s="2">
        <v>32955519495000</v>
      </c>
      <c r="N15850" s="2" t="s">
        <v>10075</v>
      </c>
      <c r="O15850" s="2">
        <v>145245</v>
      </c>
      <c r="P15850" s="2">
        <v>0.56140000000000001</v>
      </c>
      <c r="Q15850" s="2" t="s">
        <v>4663</v>
      </c>
    </row>
    <row r="15851" spans="1:17" x14ac:dyDescent="0.35">
      <c r="A15851" s="2" t="s">
        <v>5</v>
      </c>
      <c r="B15851" s="3">
        <v>42019</v>
      </c>
      <c r="C15851" s="2" t="s">
        <v>9282</v>
      </c>
      <c r="D15851" s="2" t="s">
        <v>38</v>
      </c>
      <c r="E15851" s="2">
        <v>1254.2</v>
      </c>
      <c r="F15851" s="2">
        <v>1294.8499999999999</v>
      </c>
      <c r="G15851" s="2">
        <v>1298</v>
      </c>
      <c r="H15851" s="2">
        <v>1272</v>
      </c>
      <c r="I15851" s="2">
        <v>1288</v>
      </c>
      <c r="J15851" s="2">
        <v>1289.05</v>
      </c>
      <c r="K15851" s="2">
        <v>1286.96</v>
      </c>
      <c r="L15851" s="2">
        <v>136827</v>
      </c>
      <c r="M15851" s="2">
        <v>17609127985000</v>
      </c>
      <c r="N15851" s="2" t="s">
        <v>10076</v>
      </c>
      <c r="O15851" s="2">
        <v>88443</v>
      </c>
      <c r="P15851" s="2">
        <v>0.64639999999999997</v>
      </c>
      <c r="Q15851" s="2" t="s">
        <v>4663</v>
      </c>
    </row>
    <row r="15852" spans="1:17" x14ac:dyDescent="0.35">
      <c r="A15852" s="2" t="s">
        <v>5</v>
      </c>
      <c r="B15852" s="3">
        <v>42020</v>
      </c>
      <c r="C15852" s="2" t="s">
        <v>9282</v>
      </c>
      <c r="D15852" s="2" t="s">
        <v>38</v>
      </c>
      <c r="E15852" s="2">
        <v>1289.05</v>
      </c>
      <c r="F15852" s="2">
        <v>1298</v>
      </c>
      <c r="G15852" s="2">
        <v>1303</v>
      </c>
      <c r="H15852" s="2">
        <v>1255</v>
      </c>
      <c r="I15852" s="2">
        <v>1275</v>
      </c>
      <c r="J15852" s="2">
        <v>1267.6500000000001</v>
      </c>
      <c r="K15852" s="2">
        <v>1287.55</v>
      </c>
      <c r="L15852" s="2">
        <v>81048</v>
      </c>
      <c r="M15852" s="2">
        <v>10435310820000</v>
      </c>
      <c r="N15852" s="2" t="s">
        <v>74</v>
      </c>
      <c r="O15852" s="2">
        <v>46883</v>
      </c>
      <c r="P15852" s="2">
        <v>0.57850000000000001</v>
      </c>
      <c r="Q15852" s="2" t="s">
        <v>4663</v>
      </c>
    </row>
    <row r="15853" spans="1:17" x14ac:dyDescent="0.35">
      <c r="A15853" s="2" t="s">
        <v>5</v>
      </c>
      <c r="B15853" s="3">
        <v>42023</v>
      </c>
      <c r="C15853" s="2" t="s">
        <v>9282</v>
      </c>
      <c r="D15853" s="2" t="s">
        <v>38</v>
      </c>
      <c r="E15853" s="2">
        <v>1267.6500000000001</v>
      </c>
      <c r="F15853" s="2">
        <v>1272.9000000000001</v>
      </c>
      <c r="G15853" s="2">
        <v>1286.2</v>
      </c>
      <c r="H15853" s="2">
        <v>1251</v>
      </c>
      <c r="I15853" s="2">
        <v>1260</v>
      </c>
      <c r="J15853" s="2">
        <v>1257.95</v>
      </c>
      <c r="K15853" s="2">
        <v>1271.1400000000001</v>
      </c>
      <c r="L15853" s="2">
        <v>32530</v>
      </c>
      <c r="M15853" s="2">
        <v>4135013890000</v>
      </c>
      <c r="N15853" s="2" t="s">
        <v>10077</v>
      </c>
      <c r="O15853" s="2">
        <v>21612</v>
      </c>
      <c r="P15853" s="2">
        <v>0.66439999999999999</v>
      </c>
      <c r="Q15853" s="2" t="s">
        <v>4663</v>
      </c>
    </row>
    <row r="15854" spans="1:17" x14ac:dyDescent="0.35">
      <c r="A15854" s="2" t="s">
        <v>5</v>
      </c>
      <c r="B15854" s="3">
        <v>42024</v>
      </c>
      <c r="C15854" s="2" t="s">
        <v>9282</v>
      </c>
      <c r="D15854" s="2" t="s">
        <v>38</v>
      </c>
      <c r="E15854" s="2">
        <v>1257.95</v>
      </c>
      <c r="F15854" s="2">
        <v>1260</v>
      </c>
      <c r="G15854" s="2">
        <v>1345</v>
      </c>
      <c r="H15854" s="2">
        <v>1260</v>
      </c>
      <c r="I15854" s="2">
        <v>1314</v>
      </c>
      <c r="J15854" s="2">
        <v>1321.95</v>
      </c>
      <c r="K15854" s="2">
        <v>1309.2</v>
      </c>
      <c r="L15854" s="2">
        <v>136014</v>
      </c>
      <c r="M15854" s="2">
        <v>17806955220000</v>
      </c>
      <c r="N15854" s="2" t="s">
        <v>10078</v>
      </c>
      <c r="O15854" s="2">
        <v>80229</v>
      </c>
      <c r="P15854" s="2">
        <v>0.58989999999999998</v>
      </c>
      <c r="Q15854" s="2" t="s">
        <v>4663</v>
      </c>
    </row>
    <row r="15855" spans="1:17" x14ac:dyDescent="0.35">
      <c r="A15855" s="2" t="s">
        <v>5</v>
      </c>
      <c r="B15855" s="3">
        <v>42025</v>
      </c>
      <c r="C15855" s="2" t="s">
        <v>9282</v>
      </c>
      <c r="D15855" s="2" t="s">
        <v>38</v>
      </c>
      <c r="E15855" s="2">
        <v>1321.95</v>
      </c>
      <c r="F15855" s="2">
        <v>1324.4</v>
      </c>
      <c r="G15855" s="2">
        <v>1336.4</v>
      </c>
      <c r="H15855" s="2">
        <v>1289</v>
      </c>
      <c r="I15855" s="2">
        <v>1290</v>
      </c>
      <c r="J15855" s="2">
        <v>1292.6500000000001</v>
      </c>
      <c r="K15855" s="2">
        <v>1304.98</v>
      </c>
      <c r="L15855" s="2">
        <v>100496</v>
      </c>
      <c r="M15855" s="2">
        <v>13114566805000</v>
      </c>
      <c r="N15855" s="2" t="s">
        <v>10079</v>
      </c>
      <c r="O15855" s="2">
        <v>78039</v>
      </c>
      <c r="P15855" s="2">
        <v>0.77650000000000008</v>
      </c>
      <c r="Q15855" s="2" t="s">
        <v>4663</v>
      </c>
    </row>
    <row r="15856" spans="1:17" x14ac:dyDescent="0.35">
      <c r="A15856" s="2" t="s">
        <v>5</v>
      </c>
      <c r="B15856" s="3">
        <v>42026</v>
      </c>
      <c r="C15856" s="2" t="s">
        <v>9282</v>
      </c>
      <c r="D15856" s="2" t="s">
        <v>38</v>
      </c>
      <c r="E15856" s="2">
        <v>1292.6500000000001</v>
      </c>
      <c r="F15856" s="2">
        <v>1288.5</v>
      </c>
      <c r="G15856" s="2">
        <v>1318</v>
      </c>
      <c r="H15856" s="2">
        <v>1280.5999999999999</v>
      </c>
      <c r="I15856" s="2">
        <v>1299</v>
      </c>
      <c r="J15856" s="2">
        <v>1298.2</v>
      </c>
      <c r="K15856" s="2">
        <v>1299.95</v>
      </c>
      <c r="L15856" s="2">
        <v>37831</v>
      </c>
      <c r="M15856" s="2">
        <v>4917828815000</v>
      </c>
      <c r="N15856" s="2" t="s">
        <v>9969</v>
      </c>
      <c r="O15856" s="2">
        <v>25161</v>
      </c>
      <c r="P15856" s="2">
        <v>0.66510000000000002</v>
      </c>
      <c r="Q15856" s="2" t="s">
        <v>4663</v>
      </c>
    </row>
    <row r="15857" spans="1:17" x14ac:dyDescent="0.35">
      <c r="A15857" s="2" t="s">
        <v>5</v>
      </c>
      <c r="B15857" s="3">
        <v>42027</v>
      </c>
      <c r="C15857" s="2" t="s">
        <v>9282</v>
      </c>
      <c r="D15857" s="2" t="s">
        <v>38</v>
      </c>
      <c r="E15857" s="2">
        <v>1298.2</v>
      </c>
      <c r="F15857" s="2">
        <v>1302.4000000000001</v>
      </c>
      <c r="G15857" s="2">
        <v>1329</v>
      </c>
      <c r="H15857" s="2">
        <v>1295.8</v>
      </c>
      <c r="I15857" s="2">
        <v>1322</v>
      </c>
      <c r="J15857" s="2">
        <v>1312.2</v>
      </c>
      <c r="K15857" s="2">
        <v>1312.18</v>
      </c>
      <c r="L15857" s="2">
        <v>25502</v>
      </c>
      <c r="M15857" s="2">
        <v>3346327950000</v>
      </c>
      <c r="N15857" s="2" t="s">
        <v>10080</v>
      </c>
      <c r="O15857" s="2">
        <v>11492</v>
      </c>
      <c r="P15857" s="2">
        <v>0.45060000000000006</v>
      </c>
      <c r="Q15857" s="2" t="s">
        <v>4663</v>
      </c>
    </row>
    <row r="15858" spans="1:17" x14ac:dyDescent="0.35">
      <c r="A15858" s="2" t="s">
        <v>5</v>
      </c>
      <c r="B15858" s="3">
        <v>42031</v>
      </c>
      <c r="C15858" s="2" t="s">
        <v>9282</v>
      </c>
      <c r="D15858" s="2" t="s">
        <v>38</v>
      </c>
      <c r="E15858" s="2">
        <v>1312.2</v>
      </c>
      <c r="F15858" s="2">
        <v>1317</v>
      </c>
      <c r="G15858" s="2">
        <v>1397</v>
      </c>
      <c r="H15858" s="2">
        <v>1308</v>
      </c>
      <c r="I15858" s="2">
        <v>1396</v>
      </c>
      <c r="J15858" s="2">
        <v>1375.4</v>
      </c>
      <c r="K15858" s="2">
        <v>1358.38</v>
      </c>
      <c r="L15858" s="2">
        <v>105522</v>
      </c>
      <c r="M15858" s="2">
        <v>14333882465000</v>
      </c>
      <c r="N15858" s="2" t="s">
        <v>10081</v>
      </c>
      <c r="O15858" s="2">
        <v>42861</v>
      </c>
      <c r="P15858" s="2">
        <v>0.40620000000000001</v>
      </c>
      <c r="Q15858" s="2" t="s">
        <v>4663</v>
      </c>
    </row>
    <row r="15859" spans="1:17" x14ac:dyDescent="0.35">
      <c r="A15859" s="2" t="s">
        <v>5</v>
      </c>
      <c r="B15859" s="3">
        <v>42032</v>
      </c>
      <c r="C15859" s="2" t="s">
        <v>9282</v>
      </c>
      <c r="D15859" s="2" t="s">
        <v>38</v>
      </c>
      <c r="E15859" s="2">
        <v>1375.4</v>
      </c>
      <c r="F15859" s="2">
        <v>1380.7</v>
      </c>
      <c r="G15859" s="2">
        <v>1499</v>
      </c>
      <c r="H15859" s="2">
        <v>1380.05</v>
      </c>
      <c r="I15859" s="2">
        <v>1450</v>
      </c>
      <c r="J15859" s="2">
        <v>1450.4</v>
      </c>
      <c r="K15859" s="2">
        <v>1450.19</v>
      </c>
      <c r="L15859" s="2">
        <v>274486</v>
      </c>
      <c r="M15859" s="2">
        <v>39805742315000</v>
      </c>
      <c r="N15859" s="2" t="s">
        <v>8533</v>
      </c>
      <c r="O15859" s="2">
        <v>124408</v>
      </c>
      <c r="P15859" s="2">
        <v>0.45319999999999999</v>
      </c>
      <c r="Q15859" s="2" t="s">
        <v>4663</v>
      </c>
    </row>
    <row r="15860" spans="1:17" x14ac:dyDescent="0.35">
      <c r="A15860" s="2" t="s">
        <v>5</v>
      </c>
      <c r="B15860" s="3">
        <v>42033</v>
      </c>
      <c r="C15860" s="2" t="s">
        <v>9282</v>
      </c>
      <c r="D15860" s="2" t="s">
        <v>38</v>
      </c>
      <c r="E15860" s="2">
        <v>1450.4</v>
      </c>
      <c r="F15860" s="2">
        <v>1453.3</v>
      </c>
      <c r="G15860" s="2">
        <v>1470.05</v>
      </c>
      <c r="H15860" s="2">
        <v>1425</v>
      </c>
      <c r="I15860" s="2">
        <v>1463</v>
      </c>
      <c r="J15860" s="2">
        <v>1460.25</v>
      </c>
      <c r="K15860" s="2">
        <v>1455.62</v>
      </c>
      <c r="L15860" s="2">
        <v>105965</v>
      </c>
      <c r="M15860" s="2">
        <v>15424511535000</v>
      </c>
      <c r="N15860" s="2" t="s">
        <v>10082</v>
      </c>
      <c r="O15860" s="2">
        <v>78134</v>
      </c>
      <c r="P15860" s="2">
        <v>0.73739999999999994</v>
      </c>
      <c r="Q15860" s="2" t="s">
        <v>4663</v>
      </c>
    </row>
    <row r="15861" spans="1:17" x14ac:dyDescent="0.35">
      <c r="A15861" s="2" t="s">
        <v>5</v>
      </c>
      <c r="B15861" s="3">
        <v>42034</v>
      </c>
      <c r="C15861" s="2" t="s">
        <v>9282</v>
      </c>
      <c r="D15861" s="2" t="s">
        <v>38</v>
      </c>
      <c r="E15861" s="2">
        <v>1460.25</v>
      </c>
      <c r="F15861" s="2">
        <v>1458</v>
      </c>
      <c r="G15861" s="2">
        <v>1479.95</v>
      </c>
      <c r="H15861" s="2">
        <v>1398</v>
      </c>
      <c r="I15861" s="2">
        <v>1450</v>
      </c>
      <c r="J15861" s="2">
        <v>1447.55</v>
      </c>
      <c r="K15861" s="2">
        <v>1455.55</v>
      </c>
      <c r="L15861" s="2">
        <v>72613</v>
      </c>
      <c r="M15861" s="2">
        <v>10569173665000</v>
      </c>
      <c r="N15861" s="2" t="s">
        <v>10083</v>
      </c>
      <c r="O15861" s="2">
        <v>45233</v>
      </c>
      <c r="P15861" s="2">
        <v>0.62290000000000001</v>
      </c>
      <c r="Q15861" s="2" t="s">
        <v>4663</v>
      </c>
    </row>
    <row r="15862" spans="1:17" x14ac:dyDescent="0.35">
      <c r="A15862" s="2" t="s">
        <v>5</v>
      </c>
      <c r="B15862" s="3">
        <v>42037</v>
      </c>
      <c r="C15862" s="2" t="s">
        <v>9282</v>
      </c>
      <c r="D15862" s="2" t="s">
        <v>38</v>
      </c>
      <c r="E15862" s="2">
        <v>1447.55</v>
      </c>
      <c r="F15862" s="2">
        <v>1443</v>
      </c>
      <c r="G15862" s="2">
        <v>1522.6</v>
      </c>
      <c r="H15862" s="2">
        <v>1428.9</v>
      </c>
      <c r="I15862" s="2">
        <v>1509</v>
      </c>
      <c r="J15862" s="2">
        <v>1509.3</v>
      </c>
      <c r="K15862" s="2">
        <v>1469.88</v>
      </c>
      <c r="L15862" s="2">
        <v>271402</v>
      </c>
      <c r="M15862" s="2">
        <v>39892851105000</v>
      </c>
      <c r="N15862" s="2" t="s">
        <v>10084</v>
      </c>
      <c r="O15862" s="2">
        <v>222686</v>
      </c>
      <c r="P15862" s="2">
        <v>0.82050000000000001</v>
      </c>
      <c r="Q15862" s="2" t="s">
        <v>4663</v>
      </c>
    </row>
    <row r="15863" spans="1:17" x14ac:dyDescent="0.35">
      <c r="A15863" s="2" t="s">
        <v>5</v>
      </c>
      <c r="B15863" s="3">
        <v>42038</v>
      </c>
      <c r="C15863" s="2" t="s">
        <v>9282</v>
      </c>
      <c r="D15863" s="2" t="s">
        <v>38</v>
      </c>
      <c r="E15863" s="2">
        <v>1509.3</v>
      </c>
      <c r="F15863" s="2">
        <v>1509</v>
      </c>
      <c r="G15863" s="2">
        <v>1531.7</v>
      </c>
      <c r="H15863" s="2">
        <v>1455.5</v>
      </c>
      <c r="I15863" s="2">
        <v>1478</v>
      </c>
      <c r="J15863" s="2">
        <v>1468.45</v>
      </c>
      <c r="K15863" s="2">
        <v>1487.39</v>
      </c>
      <c r="L15863" s="2">
        <v>66736</v>
      </c>
      <c r="M15863" s="2">
        <v>9926221335000</v>
      </c>
      <c r="N15863" s="2" t="s">
        <v>10085</v>
      </c>
      <c r="O15863" s="2">
        <v>42196</v>
      </c>
      <c r="P15863" s="2">
        <v>0.63229999999999997</v>
      </c>
      <c r="Q15863" s="2" t="s">
        <v>4663</v>
      </c>
    </row>
    <row r="15864" spans="1:17" x14ac:dyDescent="0.35">
      <c r="A15864" s="2" t="s">
        <v>5</v>
      </c>
      <c r="B15864" s="3">
        <v>42039</v>
      </c>
      <c r="C15864" s="2" t="s">
        <v>9282</v>
      </c>
      <c r="D15864" s="2" t="s">
        <v>38</v>
      </c>
      <c r="E15864" s="2">
        <v>1468.45</v>
      </c>
      <c r="F15864" s="2">
        <v>1473</v>
      </c>
      <c r="G15864" s="2">
        <v>1510</v>
      </c>
      <c r="H15864" s="2">
        <v>1452.5</v>
      </c>
      <c r="I15864" s="2">
        <v>1490</v>
      </c>
      <c r="J15864" s="2">
        <v>1471.35</v>
      </c>
      <c r="K15864" s="2">
        <v>1486.94</v>
      </c>
      <c r="L15864" s="2">
        <v>50162</v>
      </c>
      <c r="M15864" s="2">
        <v>7458792545000</v>
      </c>
      <c r="N15864" s="2" t="s">
        <v>2430</v>
      </c>
      <c r="O15864" s="2">
        <v>21604</v>
      </c>
      <c r="P15864" s="2">
        <v>0.43070000000000003</v>
      </c>
      <c r="Q15864" s="2" t="s">
        <v>4663</v>
      </c>
    </row>
    <row r="15865" spans="1:17" x14ac:dyDescent="0.35">
      <c r="A15865" s="2" t="s">
        <v>5</v>
      </c>
      <c r="B15865" s="3">
        <v>42040</v>
      </c>
      <c r="C15865" s="2" t="s">
        <v>9282</v>
      </c>
      <c r="D15865" s="2" t="s">
        <v>38</v>
      </c>
      <c r="E15865" s="2">
        <v>1471.35</v>
      </c>
      <c r="F15865" s="2">
        <v>1472.1</v>
      </c>
      <c r="G15865" s="2">
        <v>1508.9</v>
      </c>
      <c r="H15865" s="2">
        <v>1460.3</v>
      </c>
      <c r="I15865" s="2">
        <v>1473</v>
      </c>
      <c r="J15865" s="2">
        <v>1476.2</v>
      </c>
      <c r="K15865" s="2">
        <v>1483.45</v>
      </c>
      <c r="L15865" s="2">
        <v>21629</v>
      </c>
      <c r="M15865" s="2">
        <v>3208559680000</v>
      </c>
      <c r="N15865" s="2" t="s">
        <v>10086</v>
      </c>
      <c r="O15865" s="2">
        <v>7653</v>
      </c>
      <c r="P15865" s="2">
        <v>0.35380000000000006</v>
      </c>
      <c r="Q15865" s="2" t="s">
        <v>4663</v>
      </c>
    </row>
    <row r="15866" spans="1:17" x14ac:dyDescent="0.35">
      <c r="A15866" s="2" t="s">
        <v>5</v>
      </c>
      <c r="B15866" s="3">
        <v>42041</v>
      </c>
      <c r="C15866" s="2" t="s">
        <v>9282</v>
      </c>
      <c r="D15866" s="2" t="s">
        <v>38</v>
      </c>
      <c r="E15866" s="2">
        <v>1476.2</v>
      </c>
      <c r="F15866" s="2">
        <v>1477</v>
      </c>
      <c r="G15866" s="2">
        <v>1508.7</v>
      </c>
      <c r="H15866" s="2">
        <v>1462.5</v>
      </c>
      <c r="I15866" s="2">
        <v>1465.1</v>
      </c>
      <c r="J15866" s="2">
        <v>1469</v>
      </c>
      <c r="K15866" s="2">
        <v>1479.65</v>
      </c>
      <c r="L15866" s="2">
        <v>30818</v>
      </c>
      <c r="M15866" s="2">
        <v>4559982865000</v>
      </c>
      <c r="N15866" s="2" t="s">
        <v>10087</v>
      </c>
      <c r="O15866" s="2">
        <v>18386</v>
      </c>
      <c r="P15866" s="2">
        <v>0.59660000000000002</v>
      </c>
      <c r="Q15866" s="2" t="s">
        <v>4663</v>
      </c>
    </row>
    <row r="15867" spans="1:17" x14ac:dyDescent="0.35">
      <c r="A15867" s="2" t="s">
        <v>5</v>
      </c>
      <c r="B15867" s="3">
        <v>42044</v>
      </c>
      <c r="C15867" s="2" t="s">
        <v>9282</v>
      </c>
      <c r="D15867" s="2" t="s">
        <v>38</v>
      </c>
      <c r="E15867" s="2">
        <v>1469</v>
      </c>
      <c r="F15867" s="2">
        <v>1454</v>
      </c>
      <c r="G15867" s="2">
        <v>1474</v>
      </c>
      <c r="H15867" s="2">
        <v>1433.55</v>
      </c>
      <c r="I15867" s="2">
        <v>1440.15</v>
      </c>
      <c r="J15867" s="2">
        <v>1449.55</v>
      </c>
      <c r="K15867" s="2">
        <v>1456</v>
      </c>
      <c r="L15867" s="2">
        <v>18120</v>
      </c>
      <c r="M15867" s="2">
        <v>2638264695000</v>
      </c>
      <c r="N15867" s="2" t="s">
        <v>10088</v>
      </c>
      <c r="O15867" s="2">
        <v>10107</v>
      </c>
      <c r="P15867" s="2">
        <v>0.55780000000000007</v>
      </c>
      <c r="Q15867" s="2" t="s">
        <v>4663</v>
      </c>
    </row>
    <row r="15868" spans="1:17" x14ac:dyDescent="0.35">
      <c r="A15868" s="2" t="s">
        <v>5</v>
      </c>
      <c r="B15868" s="3">
        <v>42045</v>
      </c>
      <c r="C15868" s="2" t="s">
        <v>9282</v>
      </c>
      <c r="D15868" s="2" t="s">
        <v>38</v>
      </c>
      <c r="E15868" s="2">
        <v>1449.55</v>
      </c>
      <c r="F15868" s="2">
        <v>1440.1</v>
      </c>
      <c r="G15868" s="2">
        <v>1470.95</v>
      </c>
      <c r="H15868" s="2">
        <v>1402.55</v>
      </c>
      <c r="I15868" s="2">
        <v>1425.6</v>
      </c>
      <c r="J15868" s="2">
        <v>1436.5</v>
      </c>
      <c r="K15868" s="2">
        <v>1437.19</v>
      </c>
      <c r="L15868" s="2">
        <v>33001</v>
      </c>
      <c r="M15868" s="2">
        <v>4742877580000</v>
      </c>
      <c r="N15868" s="2" t="s">
        <v>10089</v>
      </c>
      <c r="O15868" s="2">
        <v>16568</v>
      </c>
      <c r="P15868" s="2">
        <v>0.502</v>
      </c>
      <c r="Q15868" s="2" t="s">
        <v>4663</v>
      </c>
    </row>
    <row r="15869" spans="1:17" x14ac:dyDescent="0.35">
      <c r="A15869" s="2" t="s">
        <v>5</v>
      </c>
      <c r="B15869" s="3">
        <v>42046</v>
      </c>
      <c r="C15869" s="2" t="s">
        <v>9282</v>
      </c>
      <c r="D15869" s="2" t="s">
        <v>38</v>
      </c>
      <c r="E15869" s="2">
        <v>1436.5</v>
      </c>
      <c r="F15869" s="2">
        <v>1441.05</v>
      </c>
      <c r="G15869" s="2">
        <v>1450</v>
      </c>
      <c r="H15869" s="2">
        <v>1408</v>
      </c>
      <c r="I15869" s="2">
        <v>1410</v>
      </c>
      <c r="J15869" s="2">
        <v>1410.3</v>
      </c>
      <c r="K15869" s="2">
        <v>1423.56</v>
      </c>
      <c r="L15869" s="2">
        <v>18282</v>
      </c>
      <c r="M15869" s="2">
        <v>2602548755000</v>
      </c>
      <c r="N15869" s="2" t="s">
        <v>10090</v>
      </c>
      <c r="O15869" s="2">
        <v>13103</v>
      </c>
      <c r="P15869" s="2">
        <v>0.7167</v>
      </c>
      <c r="Q15869" s="2" t="s">
        <v>4663</v>
      </c>
    </row>
    <row r="15870" spans="1:17" x14ac:dyDescent="0.35">
      <c r="A15870" s="2" t="s">
        <v>5</v>
      </c>
      <c r="B15870" s="3">
        <v>42047</v>
      </c>
      <c r="C15870" s="2" t="s">
        <v>9282</v>
      </c>
      <c r="D15870" s="2" t="s">
        <v>38</v>
      </c>
      <c r="E15870" s="2">
        <v>1410.3</v>
      </c>
      <c r="F15870" s="2">
        <v>1415</v>
      </c>
      <c r="G15870" s="2">
        <v>1511</v>
      </c>
      <c r="H15870" s="2">
        <v>1414.95</v>
      </c>
      <c r="I15870" s="2">
        <v>1505</v>
      </c>
      <c r="J15870" s="2">
        <v>1499.05</v>
      </c>
      <c r="K15870" s="2">
        <v>1476.27</v>
      </c>
      <c r="L15870" s="2">
        <v>65346</v>
      </c>
      <c r="M15870" s="2">
        <v>9646857860000</v>
      </c>
      <c r="N15870" s="2" t="s">
        <v>10091</v>
      </c>
      <c r="O15870" s="2">
        <v>31155</v>
      </c>
      <c r="P15870" s="2">
        <v>0.4768</v>
      </c>
      <c r="Q15870" s="2" t="s">
        <v>4663</v>
      </c>
    </row>
    <row r="15871" spans="1:17" x14ac:dyDescent="0.35">
      <c r="A15871" s="2" t="s">
        <v>5</v>
      </c>
      <c r="B15871" s="3">
        <v>42048</v>
      </c>
      <c r="C15871" s="2" t="s">
        <v>9282</v>
      </c>
      <c r="D15871" s="2" t="s">
        <v>38</v>
      </c>
      <c r="E15871" s="2">
        <v>1499.05</v>
      </c>
      <c r="F15871" s="2">
        <v>1499.05</v>
      </c>
      <c r="G15871" s="2">
        <v>1540</v>
      </c>
      <c r="H15871" s="2">
        <v>1499.05</v>
      </c>
      <c r="I15871" s="2">
        <v>1510</v>
      </c>
      <c r="J15871" s="2">
        <v>1510.85</v>
      </c>
      <c r="K15871" s="2">
        <v>1517.13</v>
      </c>
      <c r="L15871" s="2">
        <v>72853</v>
      </c>
      <c r="M15871" s="2">
        <v>11052777150000</v>
      </c>
      <c r="N15871" s="2" t="s">
        <v>9378</v>
      </c>
      <c r="O15871" s="2">
        <v>38265</v>
      </c>
      <c r="P15871" s="2">
        <v>0.5252</v>
      </c>
      <c r="Q15871" s="2" t="s">
        <v>4663</v>
      </c>
    </row>
    <row r="15872" spans="1:17" x14ac:dyDescent="0.35">
      <c r="A15872" s="2" t="s">
        <v>5</v>
      </c>
      <c r="B15872" s="3">
        <v>42051</v>
      </c>
      <c r="C15872" s="2" t="s">
        <v>9282</v>
      </c>
      <c r="D15872" s="2" t="s">
        <v>38</v>
      </c>
      <c r="E15872" s="2">
        <v>1510.85</v>
      </c>
      <c r="F15872" s="2">
        <v>1510.15</v>
      </c>
      <c r="G15872" s="2">
        <v>1546.05</v>
      </c>
      <c r="H15872" s="2">
        <v>1455</v>
      </c>
      <c r="I15872" s="2">
        <v>1490</v>
      </c>
      <c r="J15872" s="2">
        <v>1483.5</v>
      </c>
      <c r="K15872" s="2">
        <v>1503.29</v>
      </c>
      <c r="L15872" s="2">
        <v>97454</v>
      </c>
      <c r="M15872" s="2">
        <v>14650196575000</v>
      </c>
      <c r="N15872" s="2" t="s">
        <v>10092</v>
      </c>
      <c r="O15872" s="2">
        <v>57726</v>
      </c>
      <c r="P15872" s="2">
        <v>0.59229999999999994</v>
      </c>
      <c r="Q15872" s="2" t="s">
        <v>4663</v>
      </c>
    </row>
    <row r="15873" spans="1:17" x14ac:dyDescent="0.35">
      <c r="A15873" s="2" t="s">
        <v>5</v>
      </c>
      <c r="B15873" s="3">
        <v>42053</v>
      </c>
      <c r="C15873" s="2" t="s">
        <v>9282</v>
      </c>
      <c r="D15873" s="2" t="s">
        <v>38</v>
      </c>
      <c r="E15873" s="2">
        <v>1483.5</v>
      </c>
      <c r="F15873" s="2">
        <v>1469</v>
      </c>
      <c r="G15873" s="2">
        <v>1505</v>
      </c>
      <c r="H15873" s="2">
        <v>1455</v>
      </c>
      <c r="I15873" s="2">
        <v>1486</v>
      </c>
      <c r="J15873" s="2">
        <v>1484.1</v>
      </c>
      <c r="K15873" s="2">
        <v>1492.04</v>
      </c>
      <c r="L15873" s="2">
        <v>48505</v>
      </c>
      <c r="M15873" s="2">
        <v>7237155305000</v>
      </c>
      <c r="N15873" s="2" t="s">
        <v>10093</v>
      </c>
      <c r="O15873" s="2">
        <v>33801</v>
      </c>
      <c r="P15873" s="2">
        <v>0.69689999999999996</v>
      </c>
      <c r="Q15873" s="2" t="s">
        <v>4663</v>
      </c>
    </row>
    <row r="15874" spans="1:17" x14ac:dyDescent="0.35">
      <c r="A15874" s="2" t="s">
        <v>5</v>
      </c>
      <c r="B15874" s="3">
        <v>42054</v>
      </c>
      <c r="C15874" s="2" t="s">
        <v>9282</v>
      </c>
      <c r="D15874" s="2" t="s">
        <v>38</v>
      </c>
      <c r="E15874" s="2">
        <v>1484.1</v>
      </c>
      <c r="F15874" s="2">
        <v>1489</v>
      </c>
      <c r="G15874" s="2">
        <v>1497</v>
      </c>
      <c r="H15874" s="2">
        <v>1419.6</v>
      </c>
      <c r="I15874" s="2">
        <v>1476</v>
      </c>
      <c r="J15874" s="2">
        <v>1467.25</v>
      </c>
      <c r="K15874" s="2">
        <v>1457.29</v>
      </c>
      <c r="L15874" s="2">
        <v>23660</v>
      </c>
      <c r="M15874" s="2">
        <v>3447947270000.0005</v>
      </c>
      <c r="N15874" s="2" t="s">
        <v>10094</v>
      </c>
      <c r="O15874" s="2">
        <v>11889</v>
      </c>
      <c r="P15874" s="2">
        <v>0.50250000000000006</v>
      </c>
      <c r="Q15874" s="2" t="s">
        <v>4663</v>
      </c>
    </row>
    <row r="15875" spans="1:17" x14ac:dyDescent="0.35">
      <c r="A15875" s="2" t="s">
        <v>5</v>
      </c>
      <c r="B15875" s="3">
        <v>42055</v>
      </c>
      <c r="C15875" s="2" t="s">
        <v>9282</v>
      </c>
      <c r="D15875" s="2" t="s">
        <v>38</v>
      </c>
      <c r="E15875" s="2">
        <v>1467.25</v>
      </c>
      <c r="F15875" s="2">
        <v>1472</v>
      </c>
      <c r="G15875" s="2">
        <v>1485.95</v>
      </c>
      <c r="H15875" s="2">
        <v>1462</v>
      </c>
      <c r="I15875" s="2">
        <v>1467.15</v>
      </c>
      <c r="J15875" s="2">
        <v>1471.35</v>
      </c>
      <c r="K15875" s="2">
        <v>1476.02</v>
      </c>
      <c r="L15875" s="2">
        <v>13830</v>
      </c>
      <c r="M15875" s="2">
        <v>2041329250000</v>
      </c>
      <c r="N15875" s="2" t="s">
        <v>10095</v>
      </c>
      <c r="O15875" s="2">
        <v>7899</v>
      </c>
      <c r="P15875" s="2">
        <v>0.57110000000000005</v>
      </c>
      <c r="Q15875" s="2" t="s">
        <v>4663</v>
      </c>
    </row>
    <row r="15876" spans="1:17" x14ac:dyDescent="0.35">
      <c r="A15876" s="2" t="s">
        <v>5</v>
      </c>
      <c r="B15876" s="3">
        <v>42058</v>
      </c>
      <c r="C15876" s="2" t="s">
        <v>9282</v>
      </c>
      <c r="D15876" s="2" t="s">
        <v>38</v>
      </c>
      <c r="E15876" s="2">
        <v>1471.35</v>
      </c>
      <c r="F15876" s="2">
        <v>1476</v>
      </c>
      <c r="G15876" s="2">
        <v>1500</v>
      </c>
      <c r="H15876" s="2">
        <v>1417</v>
      </c>
      <c r="I15876" s="2">
        <v>1435</v>
      </c>
      <c r="J15876" s="2">
        <v>1435.65</v>
      </c>
      <c r="K15876" s="2">
        <v>1479.29</v>
      </c>
      <c r="L15876" s="2">
        <v>421395</v>
      </c>
      <c r="M15876" s="2">
        <v>62336657154999.992</v>
      </c>
      <c r="N15876" s="2" t="s">
        <v>10096</v>
      </c>
      <c r="O15876" s="2">
        <v>367836</v>
      </c>
      <c r="P15876" s="2">
        <v>0.87290000000000012</v>
      </c>
      <c r="Q15876" s="2" t="s">
        <v>4663</v>
      </c>
    </row>
    <row r="15877" spans="1:17" x14ac:dyDescent="0.35">
      <c r="A15877" s="2" t="s">
        <v>5</v>
      </c>
      <c r="B15877" s="3">
        <v>42059</v>
      </c>
      <c r="C15877" s="2" t="s">
        <v>9282</v>
      </c>
      <c r="D15877" s="2" t="s">
        <v>38</v>
      </c>
      <c r="E15877" s="2">
        <v>1435.65</v>
      </c>
      <c r="F15877" s="2">
        <v>1447.9</v>
      </c>
      <c r="G15877" s="2">
        <v>1468</v>
      </c>
      <c r="H15877" s="2">
        <v>1413</v>
      </c>
      <c r="I15877" s="2">
        <v>1435</v>
      </c>
      <c r="J15877" s="2">
        <v>1429.85</v>
      </c>
      <c r="K15877" s="2">
        <v>1438.15</v>
      </c>
      <c r="L15877" s="2">
        <v>31062</v>
      </c>
      <c r="M15877" s="2">
        <v>4467168930000</v>
      </c>
      <c r="N15877" s="2" t="s">
        <v>10097</v>
      </c>
      <c r="O15877" s="2">
        <v>16241</v>
      </c>
      <c r="P15877" s="2">
        <v>0.52290000000000003</v>
      </c>
      <c r="Q15877" s="2" t="s">
        <v>4663</v>
      </c>
    </row>
    <row r="15878" spans="1:17" x14ac:dyDescent="0.35">
      <c r="A15878" s="2" t="s">
        <v>5</v>
      </c>
      <c r="B15878" s="3">
        <v>42060</v>
      </c>
      <c r="C15878" s="2" t="s">
        <v>9282</v>
      </c>
      <c r="D15878" s="2" t="s">
        <v>38</v>
      </c>
      <c r="E15878" s="2">
        <v>1429.85</v>
      </c>
      <c r="F15878" s="2">
        <v>1434.95</v>
      </c>
      <c r="G15878" s="2">
        <v>1458</v>
      </c>
      <c r="H15878" s="2">
        <v>1426.15</v>
      </c>
      <c r="I15878" s="2">
        <v>1426.15</v>
      </c>
      <c r="J15878" s="2">
        <v>1431.25</v>
      </c>
      <c r="K15878" s="2">
        <v>1443.33</v>
      </c>
      <c r="L15878" s="2">
        <v>22035</v>
      </c>
      <c r="M15878" s="2">
        <v>3180387520000</v>
      </c>
      <c r="N15878" s="2" t="s">
        <v>10098</v>
      </c>
      <c r="O15878" s="2">
        <v>15562</v>
      </c>
      <c r="P15878" s="2">
        <v>0.70620000000000005</v>
      </c>
      <c r="Q15878" s="2" t="s">
        <v>4663</v>
      </c>
    </row>
    <row r="15879" spans="1:17" x14ac:dyDescent="0.35">
      <c r="A15879" s="2" t="s">
        <v>5</v>
      </c>
      <c r="B15879" s="3">
        <v>42061</v>
      </c>
      <c r="C15879" s="2" t="s">
        <v>9282</v>
      </c>
      <c r="D15879" s="2" t="s">
        <v>38</v>
      </c>
      <c r="E15879" s="2">
        <v>1431.25</v>
      </c>
      <c r="F15879" s="2">
        <v>1436.15</v>
      </c>
      <c r="G15879" s="2">
        <v>1447.6</v>
      </c>
      <c r="H15879" s="2">
        <v>1391</v>
      </c>
      <c r="I15879" s="2">
        <v>1400</v>
      </c>
      <c r="J15879" s="2">
        <v>1399.65</v>
      </c>
      <c r="K15879" s="2">
        <v>1409.76</v>
      </c>
      <c r="L15879" s="2">
        <v>39249</v>
      </c>
      <c r="M15879" s="2">
        <v>5533159555000</v>
      </c>
      <c r="N15879" s="2" t="s">
        <v>10099</v>
      </c>
      <c r="O15879" s="2">
        <v>29119</v>
      </c>
      <c r="P15879" s="2">
        <v>0.7419</v>
      </c>
      <c r="Q15879" s="2" t="s">
        <v>4663</v>
      </c>
    </row>
    <row r="15880" spans="1:17" x14ac:dyDescent="0.35">
      <c r="A15880" s="2" t="s">
        <v>5</v>
      </c>
      <c r="B15880" s="3">
        <v>42062</v>
      </c>
      <c r="C15880" s="2" t="s">
        <v>9282</v>
      </c>
      <c r="D15880" s="2" t="s">
        <v>38</v>
      </c>
      <c r="E15880" s="2">
        <v>1399.65</v>
      </c>
      <c r="F15880" s="2">
        <v>1403.95</v>
      </c>
      <c r="G15880" s="2">
        <v>1429.9</v>
      </c>
      <c r="H15880" s="2">
        <v>1403.25</v>
      </c>
      <c r="I15880" s="2">
        <v>1421</v>
      </c>
      <c r="J15880" s="2">
        <v>1422.15</v>
      </c>
      <c r="K15880" s="2">
        <v>1421.86</v>
      </c>
      <c r="L15880" s="2">
        <v>51885</v>
      </c>
      <c r="M15880" s="2">
        <v>7377310034999.999</v>
      </c>
      <c r="N15880" s="2" t="s">
        <v>10100</v>
      </c>
      <c r="O15880" s="2">
        <v>41498</v>
      </c>
      <c r="P15880" s="2">
        <v>0.79980000000000007</v>
      </c>
      <c r="Q15880" s="2" t="s">
        <v>4663</v>
      </c>
    </row>
    <row r="15881" spans="1:17" x14ac:dyDescent="0.35">
      <c r="A15881" s="2" t="s">
        <v>5</v>
      </c>
      <c r="B15881" s="3">
        <v>42063</v>
      </c>
      <c r="C15881" s="2" t="s">
        <v>9282</v>
      </c>
      <c r="D15881" s="2" t="s">
        <v>38</v>
      </c>
      <c r="E15881" s="2">
        <v>1422.15</v>
      </c>
      <c r="F15881" s="2">
        <v>1428.15</v>
      </c>
      <c r="G15881" s="2">
        <v>1459.9</v>
      </c>
      <c r="H15881" s="2">
        <v>1400.35</v>
      </c>
      <c r="I15881" s="2">
        <v>1405.45</v>
      </c>
      <c r="J15881" s="2">
        <v>1407.4</v>
      </c>
      <c r="K15881" s="2">
        <v>1420.51</v>
      </c>
      <c r="L15881" s="2">
        <v>67805</v>
      </c>
      <c r="M15881" s="2">
        <v>9631746625000</v>
      </c>
      <c r="N15881" s="2" t="s">
        <v>10101</v>
      </c>
      <c r="O15881" s="2">
        <v>47832</v>
      </c>
      <c r="P15881" s="2">
        <v>0.70540000000000003</v>
      </c>
      <c r="Q15881" s="2" t="s">
        <v>4663</v>
      </c>
    </row>
    <row r="15882" spans="1:17" x14ac:dyDescent="0.35">
      <c r="A15882" s="2" t="s">
        <v>5</v>
      </c>
      <c r="B15882" s="3">
        <v>42065</v>
      </c>
      <c r="C15882" s="2" t="s">
        <v>9282</v>
      </c>
      <c r="D15882" s="2" t="s">
        <v>38</v>
      </c>
      <c r="E15882" s="2">
        <v>1407.4</v>
      </c>
      <c r="F15882" s="2">
        <v>1412</v>
      </c>
      <c r="G15882" s="2">
        <v>1476</v>
      </c>
      <c r="H15882" s="2">
        <v>1411.5</v>
      </c>
      <c r="I15882" s="2">
        <v>1458</v>
      </c>
      <c r="J15882" s="2">
        <v>1451.4</v>
      </c>
      <c r="K15882" s="2">
        <v>1455.19</v>
      </c>
      <c r="L15882" s="2">
        <v>70583</v>
      </c>
      <c r="M15882" s="2">
        <v>10271167835000</v>
      </c>
      <c r="N15882" s="2" t="s">
        <v>10102</v>
      </c>
      <c r="O15882" s="2">
        <v>45506</v>
      </c>
      <c r="P15882" s="2">
        <v>0.64470000000000005</v>
      </c>
      <c r="Q15882" s="2" t="s">
        <v>4663</v>
      </c>
    </row>
    <row r="15883" spans="1:17" x14ac:dyDescent="0.35">
      <c r="A15883" s="2" t="s">
        <v>5</v>
      </c>
      <c r="B15883" s="3">
        <v>42066</v>
      </c>
      <c r="C15883" s="2" t="s">
        <v>9282</v>
      </c>
      <c r="D15883" s="2" t="s">
        <v>38</v>
      </c>
      <c r="E15883" s="2">
        <v>1451.4</v>
      </c>
      <c r="F15883" s="2">
        <v>1456</v>
      </c>
      <c r="G15883" s="2">
        <v>1509.8</v>
      </c>
      <c r="H15883" s="2">
        <v>1450</v>
      </c>
      <c r="I15883" s="2">
        <v>1485</v>
      </c>
      <c r="J15883" s="2">
        <v>1485.05</v>
      </c>
      <c r="K15883" s="2">
        <v>1481.87</v>
      </c>
      <c r="L15883" s="2">
        <v>247264</v>
      </c>
      <c r="M15883" s="2">
        <v>36641424655000</v>
      </c>
      <c r="N15883" s="2" t="s">
        <v>10103</v>
      </c>
      <c r="O15883" s="2">
        <v>193566</v>
      </c>
      <c r="P15883" s="2">
        <v>0.78280000000000005</v>
      </c>
      <c r="Q15883" s="2" t="s">
        <v>4663</v>
      </c>
    </row>
    <row r="15884" spans="1:17" x14ac:dyDescent="0.35">
      <c r="A15884" s="2" t="s">
        <v>5</v>
      </c>
      <c r="B15884" s="3">
        <v>42067</v>
      </c>
      <c r="C15884" s="2" t="s">
        <v>9282</v>
      </c>
      <c r="D15884" s="2" t="s">
        <v>38</v>
      </c>
      <c r="E15884" s="2">
        <v>1485.05</v>
      </c>
      <c r="F15884" s="2">
        <v>1495</v>
      </c>
      <c r="G15884" s="2">
        <v>1513.3</v>
      </c>
      <c r="H15884" s="2">
        <v>1458.2</v>
      </c>
      <c r="I15884" s="2">
        <v>1474.7</v>
      </c>
      <c r="J15884" s="2">
        <v>1470.2</v>
      </c>
      <c r="K15884" s="2">
        <v>1495.24</v>
      </c>
      <c r="L15884" s="2">
        <v>93339</v>
      </c>
      <c r="M15884" s="2">
        <v>13956461185000</v>
      </c>
      <c r="N15884" s="2" t="s">
        <v>10104</v>
      </c>
      <c r="O15884" s="2">
        <v>67135</v>
      </c>
      <c r="P15884" s="2">
        <v>0.71930000000000005</v>
      </c>
      <c r="Q15884" s="2" t="s">
        <v>4663</v>
      </c>
    </row>
    <row r="15885" spans="1:17" x14ac:dyDescent="0.35">
      <c r="A15885" s="2" t="s">
        <v>5</v>
      </c>
      <c r="B15885" s="3">
        <v>42068</v>
      </c>
      <c r="C15885" s="2" t="s">
        <v>9282</v>
      </c>
      <c r="D15885" s="2" t="s">
        <v>38</v>
      </c>
      <c r="E15885" s="2">
        <v>1470.2</v>
      </c>
      <c r="F15885" s="2">
        <v>1474.9</v>
      </c>
      <c r="G15885" s="2">
        <v>1573.95</v>
      </c>
      <c r="H15885" s="2">
        <v>1472.8</v>
      </c>
      <c r="I15885" s="2">
        <v>1528</v>
      </c>
      <c r="J15885" s="2">
        <v>1529.1</v>
      </c>
      <c r="K15885" s="2">
        <v>1535.09</v>
      </c>
      <c r="L15885" s="2">
        <v>307530</v>
      </c>
      <c r="M15885" s="2">
        <v>47208576985000</v>
      </c>
      <c r="N15885" s="2" t="s">
        <v>10105</v>
      </c>
      <c r="O15885" s="2">
        <v>200367</v>
      </c>
      <c r="P15885" s="2">
        <v>0.65150000000000008</v>
      </c>
      <c r="Q15885" s="2" t="s">
        <v>4663</v>
      </c>
    </row>
    <row r="15886" spans="1:17" x14ac:dyDescent="0.35">
      <c r="A15886" s="2" t="s">
        <v>5</v>
      </c>
      <c r="B15886" s="3">
        <v>42072</v>
      </c>
      <c r="C15886" s="2" t="s">
        <v>9282</v>
      </c>
      <c r="D15886" s="2" t="s">
        <v>38</v>
      </c>
      <c r="E15886" s="2">
        <v>1529.1</v>
      </c>
      <c r="F15886" s="2">
        <v>1527</v>
      </c>
      <c r="G15886" s="2">
        <v>1528.95</v>
      </c>
      <c r="H15886" s="2">
        <v>1462.25</v>
      </c>
      <c r="I15886" s="2">
        <v>1463.1</v>
      </c>
      <c r="J15886" s="2">
        <v>1470.7</v>
      </c>
      <c r="K15886" s="2">
        <v>1477.49</v>
      </c>
      <c r="L15886" s="2">
        <v>159967</v>
      </c>
      <c r="M15886" s="2">
        <v>23635034745000</v>
      </c>
      <c r="N15886" s="2" t="s">
        <v>10106</v>
      </c>
      <c r="O15886" s="2">
        <v>129280</v>
      </c>
      <c r="P15886" s="2">
        <v>0.80819999999999992</v>
      </c>
      <c r="Q15886" s="2" t="s">
        <v>4663</v>
      </c>
    </row>
    <row r="15887" spans="1:17" x14ac:dyDescent="0.35">
      <c r="A15887" s="2" t="s">
        <v>5</v>
      </c>
      <c r="B15887" s="3">
        <v>42073</v>
      </c>
      <c r="C15887" s="2" t="s">
        <v>9282</v>
      </c>
      <c r="D15887" s="2" t="s">
        <v>38</v>
      </c>
      <c r="E15887" s="2">
        <v>1470.7</v>
      </c>
      <c r="F15887" s="2">
        <v>1475</v>
      </c>
      <c r="G15887" s="2">
        <v>1476</v>
      </c>
      <c r="H15887" s="2">
        <v>1441.15</v>
      </c>
      <c r="I15887" s="2">
        <v>1460</v>
      </c>
      <c r="J15887" s="2">
        <v>1457.1</v>
      </c>
      <c r="K15887" s="2">
        <v>1453.84</v>
      </c>
      <c r="L15887" s="2">
        <v>92278</v>
      </c>
      <c r="M15887" s="2">
        <v>13415777295000</v>
      </c>
      <c r="N15887" s="2" t="s">
        <v>10107</v>
      </c>
      <c r="O15887" s="2">
        <v>76293</v>
      </c>
      <c r="P15887" s="2">
        <v>0.82680000000000009</v>
      </c>
      <c r="Q15887" s="2" t="s">
        <v>4663</v>
      </c>
    </row>
    <row r="15888" spans="1:17" x14ac:dyDescent="0.35">
      <c r="A15888" s="2" t="s">
        <v>5</v>
      </c>
      <c r="B15888" s="3">
        <v>42074</v>
      </c>
      <c r="C15888" s="2" t="s">
        <v>9282</v>
      </c>
      <c r="D15888" s="2" t="s">
        <v>38</v>
      </c>
      <c r="E15888" s="2">
        <v>1457.1</v>
      </c>
      <c r="F15888" s="2">
        <v>1458</v>
      </c>
      <c r="G15888" s="2">
        <v>1500</v>
      </c>
      <c r="H15888" s="2">
        <v>1450</v>
      </c>
      <c r="I15888" s="2">
        <v>1454.95</v>
      </c>
      <c r="J15888" s="2">
        <v>1458.35</v>
      </c>
      <c r="K15888" s="2">
        <v>1474.99</v>
      </c>
      <c r="L15888" s="2">
        <v>39846</v>
      </c>
      <c r="M15888" s="2">
        <v>5877245815000</v>
      </c>
      <c r="N15888" s="2" t="s">
        <v>10108</v>
      </c>
      <c r="O15888" s="2">
        <v>22637</v>
      </c>
      <c r="P15888" s="2">
        <v>0.56810000000000005</v>
      </c>
      <c r="Q15888" s="2" t="s">
        <v>4663</v>
      </c>
    </row>
    <row r="15889" spans="1:17" x14ac:dyDescent="0.35">
      <c r="A15889" s="2" t="s">
        <v>5</v>
      </c>
      <c r="B15889" s="3">
        <v>42075</v>
      </c>
      <c r="C15889" s="2" t="s">
        <v>9282</v>
      </c>
      <c r="D15889" s="2" t="s">
        <v>38</v>
      </c>
      <c r="E15889" s="2">
        <v>1458.35</v>
      </c>
      <c r="F15889" s="2">
        <v>1473</v>
      </c>
      <c r="G15889" s="2">
        <v>1491.75</v>
      </c>
      <c r="H15889" s="2">
        <v>1473</v>
      </c>
      <c r="I15889" s="2">
        <v>1479</v>
      </c>
      <c r="J15889" s="2">
        <v>1479.6</v>
      </c>
      <c r="K15889" s="2">
        <v>1479.72</v>
      </c>
      <c r="L15889" s="2">
        <v>204844</v>
      </c>
      <c r="M15889" s="2">
        <v>30311198175000</v>
      </c>
      <c r="N15889" s="2" t="s">
        <v>10109</v>
      </c>
      <c r="O15889" s="2">
        <v>170884</v>
      </c>
      <c r="P15889" s="2">
        <v>0.83420000000000005</v>
      </c>
      <c r="Q15889" s="2" t="s">
        <v>4663</v>
      </c>
    </row>
    <row r="15890" spans="1:17" x14ac:dyDescent="0.35">
      <c r="A15890" s="2" t="s">
        <v>5</v>
      </c>
      <c r="B15890" s="3">
        <v>42076</v>
      </c>
      <c r="C15890" s="2" t="s">
        <v>9282</v>
      </c>
      <c r="D15890" s="2" t="s">
        <v>38</v>
      </c>
      <c r="E15890" s="2">
        <v>1479.6</v>
      </c>
      <c r="F15890" s="2">
        <v>1525</v>
      </c>
      <c r="G15890" s="2">
        <v>1564</v>
      </c>
      <c r="H15890" s="2">
        <v>1465.9</v>
      </c>
      <c r="I15890" s="2">
        <v>1500</v>
      </c>
      <c r="J15890" s="2">
        <v>1500.95</v>
      </c>
      <c r="K15890" s="2">
        <v>1518.74</v>
      </c>
      <c r="L15890" s="2">
        <v>258550</v>
      </c>
      <c r="M15890" s="2">
        <v>39267112055000</v>
      </c>
      <c r="N15890" s="2" t="s">
        <v>10110</v>
      </c>
      <c r="O15890" s="2">
        <v>102708</v>
      </c>
      <c r="P15890" s="2">
        <v>0.3972</v>
      </c>
      <c r="Q15890" s="2" t="s">
        <v>4663</v>
      </c>
    </row>
    <row r="15891" spans="1:17" x14ac:dyDescent="0.35">
      <c r="A15891" s="2" t="s">
        <v>5</v>
      </c>
      <c r="B15891" s="3">
        <v>42079</v>
      </c>
      <c r="C15891" s="2" t="s">
        <v>9282</v>
      </c>
      <c r="D15891" s="2" t="s">
        <v>38</v>
      </c>
      <c r="E15891" s="2">
        <v>1500.95</v>
      </c>
      <c r="F15891" s="2">
        <v>1504.7</v>
      </c>
      <c r="G15891" s="2">
        <v>1504.7</v>
      </c>
      <c r="H15891" s="2">
        <v>1431.2</v>
      </c>
      <c r="I15891" s="2">
        <v>1440.5</v>
      </c>
      <c r="J15891" s="2">
        <v>1452.15</v>
      </c>
      <c r="K15891" s="2">
        <v>1456.3</v>
      </c>
      <c r="L15891" s="2">
        <v>102798</v>
      </c>
      <c r="M15891" s="2">
        <v>14970467680000.002</v>
      </c>
      <c r="N15891" s="2" t="s">
        <v>10111</v>
      </c>
      <c r="O15891" s="2">
        <v>70232</v>
      </c>
      <c r="P15891" s="2">
        <v>0.68319999999999992</v>
      </c>
      <c r="Q15891" s="2" t="s">
        <v>4663</v>
      </c>
    </row>
    <row r="15892" spans="1:17" x14ac:dyDescent="0.35">
      <c r="A15892" s="2" t="s">
        <v>5</v>
      </c>
      <c r="B15892" s="3">
        <v>42080</v>
      </c>
      <c r="C15892" s="2" t="s">
        <v>9282</v>
      </c>
      <c r="D15892" s="2" t="s">
        <v>38</v>
      </c>
      <c r="E15892" s="2">
        <v>1452.15</v>
      </c>
      <c r="F15892" s="2">
        <v>1457.4</v>
      </c>
      <c r="G15892" s="2">
        <v>1495</v>
      </c>
      <c r="H15892" s="2">
        <v>1452</v>
      </c>
      <c r="I15892" s="2">
        <v>1464</v>
      </c>
      <c r="J15892" s="2">
        <v>1469.7</v>
      </c>
      <c r="K15892" s="2">
        <v>1474</v>
      </c>
      <c r="L15892" s="2">
        <v>113419</v>
      </c>
      <c r="M15892" s="2">
        <v>16717937755000.002</v>
      </c>
      <c r="N15892" s="2" t="s">
        <v>10112</v>
      </c>
      <c r="O15892" s="2">
        <v>86244</v>
      </c>
      <c r="P15892" s="2">
        <v>0.76040000000000008</v>
      </c>
      <c r="Q15892" s="2" t="s">
        <v>4663</v>
      </c>
    </row>
    <row r="15893" spans="1:17" x14ac:dyDescent="0.35">
      <c r="A15893" s="2" t="s">
        <v>5</v>
      </c>
      <c r="B15893" s="3">
        <v>42081</v>
      </c>
      <c r="C15893" s="2" t="s">
        <v>9282</v>
      </c>
      <c r="D15893" s="2" t="s">
        <v>38</v>
      </c>
      <c r="E15893" s="2">
        <v>1469.7</v>
      </c>
      <c r="F15893" s="2">
        <v>1474.4</v>
      </c>
      <c r="G15893" s="2">
        <v>1474.4</v>
      </c>
      <c r="H15893" s="2">
        <v>1416</v>
      </c>
      <c r="I15893" s="2">
        <v>1434</v>
      </c>
      <c r="J15893" s="2">
        <v>1434.75</v>
      </c>
      <c r="K15893" s="2">
        <v>1444.33</v>
      </c>
      <c r="L15893" s="2">
        <v>122702</v>
      </c>
      <c r="M15893" s="2">
        <v>17722217775000</v>
      </c>
      <c r="N15893" s="2" t="s">
        <v>10113</v>
      </c>
      <c r="O15893" s="2">
        <v>91748</v>
      </c>
      <c r="P15893" s="2">
        <v>0.74770000000000003</v>
      </c>
      <c r="Q15893" s="2" t="s">
        <v>4663</v>
      </c>
    </row>
    <row r="15894" spans="1:17" x14ac:dyDescent="0.35">
      <c r="A15894" s="2" t="s">
        <v>5</v>
      </c>
      <c r="B15894" s="3">
        <v>42082</v>
      </c>
      <c r="C15894" s="2" t="s">
        <v>9282</v>
      </c>
      <c r="D15894" s="2" t="s">
        <v>38</v>
      </c>
      <c r="E15894" s="2">
        <v>1434.75</v>
      </c>
      <c r="F15894" s="2">
        <v>1440</v>
      </c>
      <c r="G15894" s="2">
        <v>1458</v>
      </c>
      <c r="H15894" s="2">
        <v>1400.15</v>
      </c>
      <c r="I15894" s="2">
        <v>1412.1</v>
      </c>
      <c r="J15894" s="2">
        <v>1409.75</v>
      </c>
      <c r="K15894" s="2">
        <v>1435.55</v>
      </c>
      <c r="L15894" s="2">
        <v>105970</v>
      </c>
      <c r="M15894" s="2">
        <v>15212477169999.998</v>
      </c>
      <c r="N15894" s="2" t="s">
        <v>10114</v>
      </c>
      <c r="O15894" s="2">
        <v>70023</v>
      </c>
      <c r="P15894" s="2">
        <v>0.66079999999999994</v>
      </c>
      <c r="Q15894" s="2" t="s">
        <v>4663</v>
      </c>
    </row>
    <row r="15895" spans="1:17" x14ac:dyDescent="0.35">
      <c r="A15895" s="2" t="s">
        <v>5</v>
      </c>
      <c r="B15895" s="3">
        <v>42083</v>
      </c>
      <c r="C15895" s="2" t="s">
        <v>9282</v>
      </c>
      <c r="D15895" s="2" t="s">
        <v>38</v>
      </c>
      <c r="E15895" s="2">
        <v>1409.75</v>
      </c>
      <c r="F15895" s="2">
        <v>1417.5</v>
      </c>
      <c r="G15895" s="2">
        <v>1466.6</v>
      </c>
      <c r="H15895" s="2">
        <v>1340</v>
      </c>
      <c r="I15895" s="2">
        <v>1391.75</v>
      </c>
      <c r="J15895" s="2">
        <v>1379.8</v>
      </c>
      <c r="K15895" s="2">
        <v>1395.37</v>
      </c>
      <c r="L15895" s="2">
        <v>785973</v>
      </c>
      <c r="M15895" s="2">
        <v>109672006984999.98</v>
      </c>
      <c r="N15895" s="2" t="s">
        <v>10115</v>
      </c>
      <c r="O15895" s="2">
        <v>581748</v>
      </c>
      <c r="P15895" s="2">
        <v>0.74019999999999997</v>
      </c>
      <c r="Q15895" s="2" t="s">
        <v>4663</v>
      </c>
    </row>
    <row r="15896" spans="1:17" x14ac:dyDescent="0.35">
      <c r="A15896" s="2" t="s">
        <v>5</v>
      </c>
      <c r="B15896" s="3">
        <v>42086</v>
      </c>
      <c r="C15896" s="2" t="s">
        <v>9282</v>
      </c>
      <c r="D15896" s="2" t="s">
        <v>38</v>
      </c>
      <c r="E15896" s="2">
        <v>1379.8</v>
      </c>
      <c r="F15896" s="2">
        <v>1385</v>
      </c>
      <c r="G15896" s="2">
        <v>1404.2</v>
      </c>
      <c r="H15896" s="2">
        <v>1313.65</v>
      </c>
      <c r="I15896" s="2">
        <v>1335</v>
      </c>
      <c r="J15896" s="2">
        <v>1335.3</v>
      </c>
      <c r="K15896" s="2">
        <v>1337.32</v>
      </c>
      <c r="L15896" s="2">
        <v>55362</v>
      </c>
      <c r="M15896" s="2">
        <v>7403653765000.001</v>
      </c>
      <c r="N15896" s="2" t="s">
        <v>10116</v>
      </c>
      <c r="O15896" s="2">
        <v>34434</v>
      </c>
      <c r="P15896" s="2">
        <v>0.622</v>
      </c>
      <c r="Q15896" s="2" t="s">
        <v>4663</v>
      </c>
    </row>
    <row r="15897" spans="1:17" x14ac:dyDescent="0.35">
      <c r="A15897" s="2" t="s">
        <v>5</v>
      </c>
      <c r="B15897" s="3">
        <v>42087</v>
      </c>
      <c r="C15897" s="2" t="s">
        <v>9282</v>
      </c>
      <c r="D15897" s="2" t="s">
        <v>38</v>
      </c>
      <c r="E15897" s="2">
        <v>1335.3</v>
      </c>
      <c r="F15897" s="2">
        <v>1340</v>
      </c>
      <c r="G15897" s="2">
        <v>1372.5</v>
      </c>
      <c r="H15897" s="2">
        <v>1311.35</v>
      </c>
      <c r="I15897" s="2">
        <v>1369.75</v>
      </c>
      <c r="J15897" s="2">
        <v>1341.35</v>
      </c>
      <c r="K15897" s="2">
        <v>1327.2</v>
      </c>
      <c r="L15897" s="2">
        <v>60042</v>
      </c>
      <c r="M15897" s="2">
        <v>7968787520000</v>
      </c>
      <c r="N15897" s="2" t="s">
        <v>10117</v>
      </c>
      <c r="O15897" s="2">
        <v>40420</v>
      </c>
      <c r="P15897" s="2">
        <v>0.67319999999999991</v>
      </c>
      <c r="Q15897" s="2" t="s">
        <v>4663</v>
      </c>
    </row>
    <row r="15898" spans="1:17" x14ac:dyDescent="0.35">
      <c r="A15898" s="2" t="s">
        <v>5</v>
      </c>
      <c r="B15898" s="3">
        <v>42088</v>
      </c>
      <c r="C15898" s="2" t="s">
        <v>9282</v>
      </c>
      <c r="D15898" s="2" t="s">
        <v>38</v>
      </c>
      <c r="E15898" s="2">
        <v>1341.35</v>
      </c>
      <c r="F15898" s="2">
        <v>1357</v>
      </c>
      <c r="G15898" s="2">
        <v>1388.15</v>
      </c>
      <c r="H15898" s="2">
        <v>1342</v>
      </c>
      <c r="I15898" s="2">
        <v>1369.9</v>
      </c>
      <c r="J15898" s="2">
        <v>1374.85</v>
      </c>
      <c r="K15898" s="2">
        <v>1371.63</v>
      </c>
      <c r="L15898" s="2">
        <v>152832</v>
      </c>
      <c r="M15898" s="2">
        <v>20962936595000</v>
      </c>
      <c r="N15898" s="2" t="s">
        <v>10118</v>
      </c>
      <c r="O15898" s="2">
        <v>107273</v>
      </c>
      <c r="P15898" s="2">
        <v>0.70189999999999997</v>
      </c>
      <c r="Q15898" s="2" t="s">
        <v>4663</v>
      </c>
    </row>
    <row r="15899" spans="1:17" x14ac:dyDescent="0.35">
      <c r="A15899" s="2" t="s">
        <v>5</v>
      </c>
      <c r="B15899" s="3">
        <v>42089</v>
      </c>
      <c r="C15899" s="2" t="s">
        <v>9282</v>
      </c>
      <c r="D15899" s="2" t="s">
        <v>38</v>
      </c>
      <c r="E15899" s="2">
        <v>1374.85</v>
      </c>
      <c r="F15899" s="2">
        <v>1380</v>
      </c>
      <c r="G15899" s="2">
        <v>1410.05</v>
      </c>
      <c r="H15899" s="2">
        <v>1375.05</v>
      </c>
      <c r="I15899" s="2">
        <v>1376</v>
      </c>
      <c r="J15899" s="2">
        <v>1379.2</v>
      </c>
      <c r="K15899" s="2">
        <v>1388.1</v>
      </c>
      <c r="L15899" s="2">
        <v>64692</v>
      </c>
      <c r="M15899" s="2">
        <v>8979890080000</v>
      </c>
      <c r="N15899" s="2" t="s">
        <v>10119</v>
      </c>
      <c r="O15899" s="2">
        <v>34327</v>
      </c>
      <c r="P15899" s="2">
        <v>0.53060000000000007</v>
      </c>
      <c r="Q15899" s="2" t="s">
        <v>4663</v>
      </c>
    </row>
    <row r="15900" spans="1:17" x14ac:dyDescent="0.35">
      <c r="A15900" s="2" t="s">
        <v>5</v>
      </c>
      <c r="B15900" s="3">
        <v>42090</v>
      </c>
      <c r="C15900" s="2" t="s">
        <v>9282</v>
      </c>
      <c r="D15900" s="2" t="s">
        <v>38</v>
      </c>
      <c r="E15900" s="2">
        <v>1379.2</v>
      </c>
      <c r="F15900" s="2">
        <v>1388.9</v>
      </c>
      <c r="G15900" s="2">
        <v>1395.2</v>
      </c>
      <c r="H15900" s="2">
        <v>1349.95</v>
      </c>
      <c r="I15900" s="2">
        <v>1362.75</v>
      </c>
      <c r="J15900" s="2">
        <v>1356.35</v>
      </c>
      <c r="K15900" s="2">
        <v>1360.32</v>
      </c>
      <c r="L15900" s="2">
        <v>69755</v>
      </c>
      <c r="M15900" s="2">
        <v>9488899630000</v>
      </c>
      <c r="N15900" s="2" t="s">
        <v>10120</v>
      </c>
      <c r="O15900" s="2">
        <v>54132</v>
      </c>
      <c r="P15900" s="2">
        <v>0.77599999999999991</v>
      </c>
      <c r="Q15900" s="2" t="s">
        <v>4663</v>
      </c>
    </row>
    <row r="15901" spans="1:17" x14ac:dyDescent="0.35">
      <c r="A15901" s="2" t="s">
        <v>5</v>
      </c>
      <c r="B15901" s="3">
        <v>42093</v>
      </c>
      <c r="C15901" s="2" t="s">
        <v>9282</v>
      </c>
      <c r="D15901" s="2" t="s">
        <v>38</v>
      </c>
      <c r="E15901" s="2">
        <v>1356.35</v>
      </c>
      <c r="F15901" s="2">
        <v>1365.9</v>
      </c>
      <c r="G15901" s="2">
        <v>1410</v>
      </c>
      <c r="H15901" s="2">
        <v>1361</v>
      </c>
      <c r="I15901" s="2">
        <v>1401</v>
      </c>
      <c r="J15901" s="2">
        <v>1399.45</v>
      </c>
      <c r="K15901" s="2">
        <v>1386.52</v>
      </c>
      <c r="L15901" s="2">
        <v>52910</v>
      </c>
      <c r="M15901" s="2">
        <v>7336060984999.999</v>
      </c>
      <c r="N15901" s="2" t="s">
        <v>10121</v>
      </c>
      <c r="O15901" s="2">
        <v>31852</v>
      </c>
      <c r="P15901" s="2">
        <v>0.60200000000000009</v>
      </c>
      <c r="Q15901" s="2" t="s">
        <v>4663</v>
      </c>
    </row>
    <row r="15902" spans="1:17" x14ac:dyDescent="0.35">
      <c r="A15902" s="2" t="s">
        <v>5</v>
      </c>
      <c r="B15902" s="3">
        <v>42094</v>
      </c>
      <c r="C15902" s="2" t="s">
        <v>9282</v>
      </c>
      <c r="D15902" s="2" t="s">
        <v>38</v>
      </c>
      <c r="E15902" s="2">
        <v>1399.45</v>
      </c>
      <c r="F15902" s="2">
        <v>1407.4</v>
      </c>
      <c r="G15902" s="2">
        <v>1449</v>
      </c>
      <c r="H15902" s="2">
        <v>1395.05</v>
      </c>
      <c r="I15902" s="2">
        <v>1414</v>
      </c>
      <c r="J15902" s="2">
        <v>1414.55</v>
      </c>
      <c r="K15902" s="2">
        <v>1421.69</v>
      </c>
      <c r="L15902" s="2">
        <v>98529</v>
      </c>
      <c r="M15902" s="2">
        <v>14007799625000</v>
      </c>
      <c r="N15902" s="2" t="s">
        <v>10122</v>
      </c>
      <c r="O15902" s="2">
        <v>62323</v>
      </c>
      <c r="P15902" s="2">
        <v>0.63250000000000006</v>
      </c>
      <c r="Q15902" s="2" t="s">
        <v>4663</v>
      </c>
    </row>
    <row r="15903" spans="1:17" x14ac:dyDescent="0.35">
      <c r="A15903" s="2" t="s">
        <v>5</v>
      </c>
      <c r="B15903" s="3">
        <v>42095</v>
      </c>
      <c r="C15903" s="2" t="s">
        <v>9282</v>
      </c>
      <c r="D15903" s="2" t="s">
        <v>38</v>
      </c>
      <c r="E15903" s="2">
        <v>1414.55</v>
      </c>
      <c r="F15903" s="2">
        <v>1412</v>
      </c>
      <c r="G15903" s="2">
        <v>1447.5</v>
      </c>
      <c r="H15903" s="2">
        <v>1396</v>
      </c>
      <c r="I15903" s="2">
        <v>1425.15</v>
      </c>
      <c r="J15903" s="2">
        <v>1427.55</v>
      </c>
      <c r="K15903" s="2">
        <v>1410.97</v>
      </c>
      <c r="L15903" s="2">
        <v>44811</v>
      </c>
      <c r="M15903" s="2">
        <v>6322680205000</v>
      </c>
      <c r="N15903" s="2" t="s">
        <v>10123</v>
      </c>
      <c r="O15903" s="2">
        <v>25233</v>
      </c>
      <c r="P15903" s="2">
        <v>0.56310000000000004</v>
      </c>
      <c r="Q15903" s="2" t="s">
        <v>4663</v>
      </c>
    </row>
    <row r="15904" spans="1:17" x14ac:dyDescent="0.35">
      <c r="A15904" s="2" t="s">
        <v>5</v>
      </c>
      <c r="B15904" s="3">
        <v>42100</v>
      </c>
      <c r="C15904" s="2" t="s">
        <v>9282</v>
      </c>
      <c r="D15904" s="2" t="s">
        <v>38</v>
      </c>
      <c r="E15904" s="2">
        <v>1427.55</v>
      </c>
      <c r="F15904" s="2">
        <v>1445.9</v>
      </c>
      <c r="G15904" s="2">
        <v>1445.9</v>
      </c>
      <c r="H15904" s="2">
        <v>1410.1</v>
      </c>
      <c r="I15904" s="2">
        <v>1423.05</v>
      </c>
      <c r="J15904" s="2">
        <v>1426.6</v>
      </c>
      <c r="K15904" s="2">
        <v>1428.07</v>
      </c>
      <c r="L15904" s="2">
        <v>29528</v>
      </c>
      <c r="M15904" s="2">
        <v>4216808145000.0005</v>
      </c>
      <c r="N15904" s="2" t="s">
        <v>10124</v>
      </c>
      <c r="O15904" s="2">
        <v>19473</v>
      </c>
      <c r="P15904" s="2">
        <v>0.65950000000000009</v>
      </c>
      <c r="Q15904" s="2" t="s">
        <v>4663</v>
      </c>
    </row>
    <row r="15905" spans="1:17" x14ac:dyDescent="0.35">
      <c r="A15905" s="2" t="s">
        <v>5</v>
      </c>
      <c r="B15905" s="3">
        <v>42101</v>
      </c>
      <c r="C15905" s="2" t="s">
        <v>9282</v>
      </c>
      <c r="D15905" s="2" t="s">
        <v>38</v>
      </c>
      <c r="E15905" s="2">
        <v>1426.6</v>
      </c>
      <c r="F15905" s="2">
        <v>1434</v>
      </c>
      <c r="G15905" s="2">
        <v>1465</v>
      </c>
      <c r="H15905" s="2">
        <v>1420.15</v>
      </c>
      <c r="I15905" s="2">
        <v>1428.05</v>
      </c>
      <c r="J15905" s="2">
        <v>1431.2</v>
      </c>
      <c r="K15905" s="2">
        <v>1437.3</v>
      </c>
      <c r="L15905" s="2">
        <v>42060</v>
      </c>
      <c r="M15905" s="2">
        <v>6045265130000</v>
      </c>
      <c r="N15905" s="2" t="s">
        <v>10125</v>
      </c>
      <c r="O15905" s="2">
        <v>25388</v>
      </c>
      <c r="P15905" s="2">
        <v>0.60360000000000003</v>
      </c>
      <c r="Q15905" s="2" t="s">
        <v>4663</v>
      </c>
    </row>
    <row r="15906" spans="1:17" x14ac:dyDescent="0.35">
      <c r="A15906" s="2" t="s">
        <v>5</v>
      </c>
      <c r="B15906" s="3">
        <v>42102</v>
      </c>
      <c r="C15906" s="2" t="s">
        <v>9282</v>
      </c>
      <c r="D15906" s="2" t="s">
        <v>38</v>
      </c>
      <c r="E15906" s="2">
        <v>1431.2</v>
      </c>
      <c r="F15906" s="2">
        <v>1439.4</v>
      </c>
      <c r="G15906" s="2">
        <v>1460</v>
      </c>
      <c r="H15906" s="2">
        <v>1419</v>
      </c>
      <c r="I15906" s="2">
        <v>1453.1</v>
      </c>
      <c r="J15906" s="2">
        <v>1455.6</v>
      </c>
      <c r="K15906" s="2">
        <v>1445.09</v>
      </c>
      <c r="L15906" s="2">
        <v>44559</v>
      </c>
      <c r="M15906" s="2">
        <v>6439177030000</v>
      </c>
      <c r="N15906" s="2" t="s">
        <v>10126</v>
      </c>
      <c r="O15906" s="2">
        <v>33713</v>
      </c>
      <c r="P15906" s="2">
        <v>0.75659999999999994</v>
      </c>
      <c r="Q15906" s="2" t="s">
        <v>4663</v>
      </c>
    </row>
    <row r="15907" spans="1:17" x14ac:dyDescent="0.35">
      <c r="A15907" s="2" t="s">
        <v>5</v>
      </c>
      <c r="B15907" s="3">
        <v>42103</v>
      </c>
      <c r="C15907" s="2" t="s">
        <v>9282</v>
      </c>
      <c r="D15907" s="2" t="s">
        <v>38</v>
      </c>
      <c r="E15907" s="2">
        <v>1455.6</v>
      </c>
      <c r="F15907" s="2">
        <v>1458</v>
      </c>
      <c r="G15907" s="2">
        <v>1469.95</v>
      </c>
      <c r="H15907" s="2">
        <v>1445.35</v>
      </c>
      <c r="I15907" s="2">
        <v>1464.95</v>
      </c>
      <c r="J15907" s="2">
        <v>1464.65</v>
      </c>
      <c r="K15907" s="2">
        <v>1459.8</v>
      </c>
      <c r="L15907" s="2">
        <v>44377</v>
      </c>
      <c r="M15907" s="2">
        <v>6478143540000</v>
      </c>
      <c r="N15907" s="2" t="s">
        <v>10127</v>
      </c>
      <c r="O15907" s="2">
        <v>27320</v>
      </c>
      <c r="P15907" s="2">
        <v>0.61560000000000004</v>
      </c>
      <c r="Q15907" s="2" t="s">
        <v>4663</v>
      </c>
    </row>
    <row r="15908" spans="1:17" x14ac:dyDescent="0.35">
      <c r="A15908" s="2" t="s">
        <v>5</v>
      </c>
      <c r="B15908" s="3">
        <v>42104</v>
      </c>
      <c r="C15908" s="2" t="s">
        <v>9282</v>
      </c>
      <c r="D15908" s="2" t="s">
        <v>38</v>
      </c>
      <c r="E15908" s="2">
        <v>1464.65</v>
      </c>
      <c r="F15908" s="2">
        <v>1466.7</v>
      </c>
      <c r="G15908" s="2">
        <v>1466.7</v>
      </c>
      <c r="H15908" s="2">
        <v>1430</v>
      </c>
      <c r="I15908" s="2">
        <v>1450.25</v>
      </c>
      <c r="J15908" s="2">
        <v>1454.85</v>
      </c>
      <c r="K15908" s="2">
        <v>1449.47</v>
      </c>
      <c r="L15908" s="2">
        <v>24306</v>
      </c>
      <c r="M15908" s="2">
        <v>3523076785000</v>
      </c>
      <c r="N15908" s="2" t="s">
        <v>10128</v>
      </c>
      <c r="O15908" s="2">
        <v>17397</v>
      </c>
      <c r="P15908" s="2">
        <v>0.71569999999999989</v>
      </c>
      <c r="Q15908" s="2" t="s">
        <v>4663</v>
      </c>
    </row>
    <row r="15909" spans="1:17" x14ac:dyDescent="0.35">
      <c r="A15909" s="2" t="s">
        <v>5</v>
      </c>
      <c r="B15909" s="3">
        <v>42107</v>
      </c>
      <c r="C15909" s="2" t="s">
        <v>9282</v>
      </c>
      <c r="D15909" s="2" t="s">
        <v>38</v>
      </c>
      <c r="E15909" s="2">
        <v>1454.85</v>
      </c>
      <c r="F15909" s="2">
        <v>1464.6</v>
      </c>
      <c r="G15909" s="2">
        <v>1464.6</v>
      </c>
      <c r="H15909" s="2">
        <v>1430</v>
      </c>
      <c r="I15909" s="2">
        <v>1431.95</v>
      </c>
      <c r="J15909" s="2">
        <v>1438.4</v>
      </c>
      <c r="K15909" s="2">
        <v>1448.75</v>
      </c>
      <c r="L15909" s="2">
        <v>16832</v>
      </c>
      <c r="M15909" s="2">
        <v>2438541460000</v>
      </c>
      <c r="N15909" s="2" t="s">
        <v>9365</v>
      </c>
      <c r="O15909" s="2">
        <v>10873</v>
      </c>
      <c r="P15909" s="2">
        <v>0.64599999999999991</v>
      </c>
      <c r="Q15909" s="2" t="s">
        <v>4663</v>
      </c>
    </row>
    <row r="15910" spans="1:17" x14ac:dyDescent="0.35">
      <c r="A15910" s="2" t="s">
        <v>5</v>
      </c>
      <c r="B15910" s="3">
        <v>42109</v>
      </c>
      <c r="C15910" s="2" t="s">
        <v>9282</v>
      </c>
      <c r="D15910" s="2" t="s">
        <v>38</v>
      </c>
      <c r="E15910" s="2">
        <v>1438.4</v>
      </c>
      <c r="F15910" s="2">
        <v>1439</v>
      </c>
      <c r="G15910" s="2">
        <v>1462.15</v>
      </c>
      <c r="H15910" s="2">
        <v>1411.05</v>
      </c>
      <c r="I15910" s="2">
        <v>1419.9</v>
      </c>
      <c r="J15910" s="2">
        <v>1421.7</v>
      </c>
      <c r="K15910" s="2">
        <v>1438.9</v>
      </c>
      <c r="L15910" s="2">
        <v>23320</v>
      </c>
      <c r="M15910" s="2">
        <v>3355507435000</v>
      </c>
      <c r="N15910" s="2" t="s">
        <v>10129</v>
      </c>
      <c r="O15910" s="2">
        <v>13777</v>
      </c>
      <c r="P15910" s="2">
        <v>0.59079999999999999</v>
      </c>
      <c r="Q15910" s="2" t="s">
        <v>4663</v>
      </c>
    </row>
    <row r="15911" spans="1:17" x14ac:dyDescent="0.35">
      <c r="A15911" s="2" t="s">
        <v>5</v>
      </c>
      <c r="B15911" s="3">
        <v>42110</v>
      </c>
      <c r="C15911" s="2" t="s">
        <v>9282</v>
      </c>
      <c r="D15911" s="2" t="s">
        <v>38</v>
      </c>
      <c r="E15911" s="2">
        <v>1421.7</v>
      </c>
      <c r="F15911" s="2">
        <v>1421</v>
      </c>
      <c r="G15911" s="2">
        <v>1445</v>
      </c>
      <c r="H15911" s="2">
        <v>1390</v>
      </c>
      <c r="I15911" s="2">
        <v>1440</v>
      </c>
      <c r="J15911" s="2">
        <v>1434.6</v>
      </c>
      <c r="K15911" s="2">
        <v>1415.6</v>
      </c>
      <c r="L15911" s="2">
        <v>24264</v>
      </c>
      <c r="M15911" s="2">
        <v>3434810920000.0005</v>
      </c>
      <c r="N15911" s="2" t="s">
        <v>10130</v>
      </c>
      <c r="O15911" s="2">
        <v>14195</v>
      </c>
      <c r="P15911" s="2">
        <v>0.58499999999999996</v>
      </c>
      <c r="Q15911" s="2" t="s">
        <v>4663</v>
      </c>
    </row>
    <row r="15912" spans="1:17" x14ac:dyDescent="0.35">
      <c r="A15912" s="2" t="s">
        <v>5</v>
      </c>
      <c r="B15912" s="3">
        <v>42111</v>
      </c>
      <c r="C15912" s="2" t="s">
        <v>9282</v>
      </c>
      <c r="D15912" s="2" t="s">
        <v>38</v>
      </c>
      <c r="E15912" s="2">
        <v>1434.6</v>
      </c>
      <c r="F15912" s="2">
        <v>1437.5</v>
      </c>
      <c r="G15912" s="2">
        <v>1440.3</v>
      </c>
      <c r="H15912" s="2">
        <v>1411</v>
      </c>
      <c r="I15912" s="2">
        <v>1429</v>
      </c>
      <c r="J15912" s="2">
        <v>1422.15</v>
      </c>
      <c r="K15912" s="2">
        <v>1427.31</v>
      </c>
      <c r="L15912" s="2">
        <v>21005</v>
      </c>
      <c r="M15912" s="2">
        <v>2998058820000</v>
      </c>
      <c r="N15912" s="2" t="s">
        <v>9434</v>
      </c>
      <c r="O15912" s="2">
        <v>13061</v>
      </c>
      <c r="P15912" s="2">
        <v>0.62180000000000002</v>
      </c>
      <c r="Q15912" s="2" t="s">
        <v>4663</v>
      </c>
    </row>
    <row r="15913" spans="1:17" x14ac:dyDescent="0.35">
      <c r="A15913" s="2" t="s">
        <v>5</v>
      </c>
      <c r="B15913" s="3">
        <v>42114</v>
      </c>
      <c r="C15913" s="2" t="s">
        <v>9282</v>
      </c>
      <c r="D15913" s="2" t="s">
        <v>38</v>
      </c>
      <c r="E15913" s="2">
        <v>1422.15</v>
      </c>
      <c r="F15913" s="2">
        <v>1426</v>
      </c>
      <c r="G15913" s="2">
        <v>1426</v>
      </c>
      <c r="H15913" s="2">
        <v>1258.55</v>
      </c>
      <c r="I15913" s="2">
        <v>1404</v>
      </c>
      <c r="J15913" s="2">
        <v>1338.9</v>
      </c>
      <c r="K15913" s="2">
        <v>1363.22</v>
      </c>
      <c r="L15913" s="2">
        <v>53508</v>
      </c>
      <c r="M15913" s="2">
        <v>7294326450000</v>
      </c>
      <c r="N15913" s="2" t="s">
        <v>116</v>
      </c>
      <c r="O15913" s="2">
        <v>19464</v>
      </c>
      <c r="P15913" s="2">
        <v>0.36380000000000001</v>
      </c>
      <c r="Q15913" s="2" t="s">
        <v>4663</v>
      </c>
    </row>
    <row r="15914" spans="1:17" x14ac:dyDescent="0.35">
      <c r="A15914" s="2" t="s">
        <v>5</v>
      </c>
      <c r="B15914" s="3">
        <v>42115</v>
      </c>
      <c r="C15914" s="2" t="s">
        <v>9282</v>
      </c>
      <c r="D15914" s="2" t="s">
        <v>38</v>
      </c>
      <c r="E15914" s="2">
        <v>1338.9</v>
      </c>
      <c r="F15914" s="2">
        <v>1350</v>
      </c>
      <c r="G15914" s="2">
        <v>1398</v>
      </c>
      <c r="H15914" s="2">
        <v>1332</v>
      </c>
      <c r="I15914" s="2">
        <v>1345.55</v>
      </c>
      <c r="J15914" s="2">
        <v>1345.55</v>
      </c>
      <c r="K15914" s="2">
        <v>1363.14</v>
      </c>
      <c r="L15914" s="2">
        <v>42084</v>
      </c>
      <c r="M15914" s="2">
        <v>5736659010000</v>
      </c>
      <c r="N15914" s="2" t="s">
        <v>10131</v>
      </c>
      <c r="O15914" s="2">
        <v>16670</v>
      </c>
      <c r="P15914" s="2">
        <v>0.39610000000000001</v>
      </c>
      <c r="Q15914" s="2" t="s">
        <v>4663</v>
      </c>
    </row>
    <row r="15915" spans="1:17" x14ac:dyDescent="0.35">
      <c r="A15915" s="2" t="s">
        <v>5</v>
      </c>
      <c r="B15915" s="3">
        <v>42116</v>
      </c>
      <c r="C15915" s="2" t="s">
        <v>9282</v>
      </c>
      <c r="D15915" s="2" t="s">
        <v>38</v>
      </c>
      <c r="E15915" s="2">
        <v>1345.55</v>
      </c>
      <c r="F15915" s="2">
        <v>1350</v>
      </c>
      <c r="G15915" s="2">
        <v>1364.65</v>
      </c>
      <c r="H15915" s="2">
        <v>1310.5</v>
      </c>
      <c r="I15915" s="2">
        <v>1328</v>
      </c>
      <c r="J15915" s="2">
        <v>1324.6</v>
      </c>
      <c r="K15915" s="2">
        <v>1341.12</v>
      </c>
      <c r="L15915" s="2">
        <v>28409</v>
      </c>
      <c r="M15915" s="2">
        <v>3809997195000.0005</v>
      </c>
      <c r="N15915" s="2" t="s">
        <v>10132</v>
      </c>
      <c r="O15915" s="2">
        <v>14396</v>
      </c>
      <c r="P15915" s="2">
        <v>0.50670000000000004</v>
      </c>
      <c r="Q15915" s="2" t="s">
        <v>4663</v>
      </c>
    </row>
    <row r="15916" spans="1:17" x14ac:dyDescent="0.35">
      <c r="A15916" s="2" t="s">
        <v>5</v>
      </c>
      <c r="B15916" s="3">
        <v>42117</v>
      </c>
      <c r="C15916" s="2" t="s">
        <v>9282</v>
      </c>
      <c r="D15916" s="2" t="s">
        <v>38</v>
      </c>
      <c r="E15916" s="2">
        <v>1324.6</v>
      </c>
      <c r="F15916" s="2">
        <v>1334</v>
      </c>
      <c r="G15916" s="2">
        <v>1365</v>
      </c>
      <c r="H15916" s="2">
        <v>1325</v>
      </c>
      <c r="I15916" s="2">
        <v>1361.75</v>
      </c>
      <c r="J15916" s="2">
        <v>1361.6</v>
      </c>
      <c r="K15916" s="2">
        <v>1353.85</v>
      </c>
      <c r="L15916" s="2">
        <v>18612</v>
      </c>
      <c r="M15916" s="2">
        <v>2519781235000</v>
      </c>
      <c r="N15916" s="2" t="s">
        <v>10133</v>
      </c>
      <c r="O15916" s="2">
        <v>9257</v>
      </c>
      <c r="P15916" s="2">
        <v>0.49740000000000001</v>
      </c>
      <c r="Q15916" s="2" t="s">
        <v>4663</v>
      </c>
    </row>
    <row r="15917" spans="1:17" x14ac:dyDescent="0.35">
      <c r="A15917" s="2" t="s">
        <v>5</v>
      </c>
      <c r="B15917" s="3">
        <v>42118</v>
      </c>
      <c r="C15917" s="2" t="s">
        <v>9282</v>
      </c>
      <c r="D15917" s="2" t="s">
        <v>38</v>
      </c>
      <c r="E15917" s="2">
        <v>1361.6</v>
      </c>
      <c r="F15917" s="2">
        <v>1351.5</v>
      </c>
      <c r="G15917" s="2">
        <v>1378.5</v>
      </c>
      <c r="H15917" s="2">
        <v>1315</v>
      </c>
      <c r="I15917" s="2">
        <v>1360</v>
      </c>
      <c r="J15917" s="2">
        <v>1360.25</v>
      </c>
      <c r="K15917" s="2">
        <v>1347.06</v>
      </c>
      <c r="L15917" s="2">
        <v>20855</v>
      </c>
      <c r="M15917" s="2">
        <v>2809289660000</v>
      </c>
      <c r="N15917" s="2" t="s">
        <v>10134</v>
      </c>
      <c r="O15917" s="2">
        <v>13640</v>
      </c>
      <c r="P15917" s="2">
        <v>0.65400000000000003</v>
      </c>
      <c r="Q15917" s="2" t="s">
        <v>4663</v>
      </c>
    </row>
    <row r="15918" spans="1:17" x14ac:dyDescent="0.35">
      <c r="A15918" s="2" t="s">
        <v>5</v>
      </c>
      <c r="B15918" s="3">
        <v>42121</v>
      </c>
      <c r="C15918" s="2" t="s">
        <v>9282</v>
      </c>
      <c r="D15918" s="2" t="s">
        <v>38</v>
      </c>
      <c r="E15918" s="2">
        <v>1360.25</v>
      </c>
      <c r="F15918" s="2">
        <v>1354</v>
      </c>
      <c r="G15918" s="2">
        <v>1373.4</v>
      </c>
      <c r="H15918" s="2">
        <v>1313</v>
      </c>
      <c r="I15918" s="2">
        <v>1321.95</v>
      </c>
      <c r="J15918" s="2">
        <v>1326.05</v>
      </c>
      <c r="K15918" s="2">
        <v>1338.3</v>
      </c>
      <c r="L15918" s="2">
        <v>14405</v>
      </c>
      <c r="M15918" s="2">
        <v>1927817780000</v>
      </c>
      <c r="N15918" s="2" t="s">
        <v>10135</v>
      </c>
      <c r="O15918" s="2">
        <v>8669</v>
      </c>
      <c r="P15918" s="2">
        <v>0.6018</v>
      </c>
      <c r="Q15918" s="2" t="s">
        <v>4663</v>
      </c>
    </row>
    <row r="15919" spans="1:17" x14ac:dyDescent="0.35">
      <c r="A15919" s="2" t="s">
        <v>5</v>
      </c>
      <c r="B15919" s="3">
        <v>42122</v>
      </c>
      <c r="C15919" s="2" t="s">
        <v>9282</v>
      </c>
      <c r="D15919" s="2" t="s">
        <v>38</v>
      </c>
      <c r="E15919" s="2">
        <v>1326.05</v>
      </c>
      <c r="F15919" s="2">
        <v>1328.9</v>
      </c>
      <c r="G15919" s="2">
        <v>1332.8</v>
      </c>
      <c r="H15919" s="2">
        <v>1293.0999999999999</v>
      </c>
      <c r="I15919" s="2">
        <v>1330</v>
      </c>
      <c r="J15919" s="2">
        <v>1325.45</v>
      </c>
      <c r="K15919" s="2">
        <v>1310.04</v>
      </c>
      <c r="L15919" s="2">
        <v>34819</v>
      </c>
      <c r="M15919" s="2">
        <v>4561439555000</v>
      </c>
      <c r="N15919" s="2" t="s">
        <v>10136</v>
      </c>
      <c r="O15919" s="2">
        <v>22615</v>
      </c>
      <c r="P15919" s="2">
        <v>0.64950000000000008</v>
      </c>
      <c r="Q15919" s="2" t="s">
        <v>4663</v>
      </c>
    </row>
    <row r="15920" spans="1:17" x14ac:dyDescent="0.35">
      <c r="A15920" s="2" t="s">
        <v>5</v>
      </c>
      <c r="B15920" s="3">
        <v>42123</v>
      </c>
      <c r="C15920" s="2" t="s">
        <v>9282</v>
      </c>
      <c r="D15920" s="2" t="s">
        <v>38</v>
      </c>
      <c r="E15920" s="2">
        <v>1325.45</v>
      </c>
      <c r="F15920" s="2">
        <v>1330.1</v>
      </c>
      <c r="G15920" s="2">
        <v>1410</v>
      </c>
      <c r="H15920" s="2">
        <v>1321.3</v>
      </c>
      <c r="I15920" s="2">
        <v>1385.05</v>
      </c>
      <c r="J15920" s="2">
        <v>1389.2</v>
      </c>
      <c r="K15920" s="2">
        <v>1363.23</v>
      </c>
      <c r="L15920" s="2">
        <v>31023</v>
      </c>
      <c r="M15920" s="2">
        <v>4229133165000</v>
      </c>
      <c r="N15920" s="2" t="s">
        <v>4073</v>
      </c>
      <c r="O15920" s="2">
        <v>21288</v>
      </c>
      <c r="P15920" s="2">
        <v>0.68620000000000003</v>
      </c>
      <c r="Q15920" s="2" t="s">
        <v>4663</v>
      </c>
    </row>
    <row r="15921" spans="1:17" x14ac:dyDescent="0.35">
      <c r="A15921" s="2" t="s">
        <v>5</v>
      </c>
      <c r="B15921" s="3">
        <v>42124</v>
      </c>
      <c r="C15921" s="2" t="s">
        <v>9282</v>
      </c>
      <c r="D15921" s="2" t="s">
        <v>38</v>
      </c>
      <c r="E15921" s="2">
        <v>1389.2</v>
      </c>
      <c r="F15921" s="2">
        <v>1387</v>
      </c>
      <c r="G15921" s="2">
        <v>1460</v>
      </c>
      <c r="H15921" s="2">
        <v>1375</v>
      </c>
      <c r="I15921" s="2">
        <v>1422.1</v>
      </c>
      <c r="J15921" s="2">
        <v>1434.9</v>
      </c>
      <c r="K15921" s="2">
        <v>1420.98</v>
      </c>
      <c r="L15921" s="2">
        <v>114668</v>
      </c>
      <c r="M15921" s="2">
        <v>16294069610000</v>
      </c>
      <c r="N15921" s="2" t="s">
        <v>9567</v>
      </c>
      <c r="O15921" s="2">
        <v>97382</v>
      </c>
      <c r="P15921" s="2">
        <v>0.84930000000000005</v>
      </c>
      <c r="Q15921" s="2" t="s">
        <v>4663</v>
      </c>
    </row>
    <row r="15922" spans="1:17" x14ac:dyDescent="0.35">
      <c r="A15922" s="2" t="s">
        <v>5</v>
      </c>
      <c r="B15922" s="3">
        <v>42128</v>
      </c>
      <c r="C15922" s="2" t="s">
        <v>9282</v>
      </c>
      <c r="D15922" s="2" t="s">
        <v>38</v>
      </c>
      <c r="E15922" s="2">
        <v>1434.9</v>
      </c>
      <c r="F15922" s="2">
        <v>1430.15</v>
      </c>
      <c r="G15922" s="2">
        <v>1466.85</v>
      </c>
      <c r="H15922" s="2">
        <v>1420</v>
      </c>
      <c r="I15922" s="2">
        <v>1466.85</v>
      </c>
      <c r="J15922" s="2">
        <v>1451.1</v>
      </c>
      <c r="K15922" s="2">
        <v>1452.81</v>
      </c>
      <c r="L15922" s="2">
        <v>53020</v>
      </c>
      <c r="M15922" s="2">
        <v>7702824820000</v>
      </c>
      <c r="N15922" s="2" t="s">
        <v>10137</v>
      </c>
      <c r="O15922" s="2">
        <v>42842</v>
      </c>
      <c r="P15922" s="2">
        <v>0.80799999999999994</v>
      </c>
      <c r="Q15922" s="2" t="s">
        <v>4663</v>
      </c>
    </row>
    <row r="15923" spans="1:17" x14ac:dyDescent="0.35">
      <c r="A15923" s="2" t="s">
        <v>5</v>
      </c>
      <c r="B15923" s="3">
        <v>42129</v>
      </c>
      <c r="C15923" s="2" t="s">
        <v>9282</v>
      </c>
      <c r="D15923" s="2" t="s">
        <v>38</v>
      </c>
      <c r="E15923" s="2">
        <v>1451.1</v>
      </c>
      <c r="F15923" s="2">
        <v>1468</v>
      </c>
      <c r="G15923" s="2">
        <v>1481</v>
      </c>
      <c r="H15923" s="2">
        <v>1435.25</v>
      </c>
      <c r="I15923" s="2">
        <v>1450</v>
      </c>
      <c r="J15923" s="2">
        <v>1443.7</v>
      </c>
      <c r="K15923" s="2">
        <v>1448.84</v>
      </c>
      <c r="L15923" s="2">
        <v>38641</v>
      </c>
      <c r="M15923" s="2">
        <v>5598447350000</v>
      </c>
      <c r="N15923" s="2" t="s">
        <v>7894</v>
      </c>
      <c r="O15923" s="2">
        <v>27870</v>
      </c>
      <c r="P15923" s="2">
        <v>0.72129999999999994</v>
      </c>
      <c r="Q15923" s="2" t="s">
        <v>4663</v>
      </c>
    </row>
    <row r="15924" spans="1:17" x14ac:dyDescent="0.35">
      <c r="A15924" s="2" t="s">
        <v>5</v>
      </c>
      <c r="B15924" s="3">
        <v>42130</v>
      </c>
      <c r="C15924" s="2" t="s">
        <v>9282</v>
      </c>
      <c r="D15924" s="2" t="s">
        <v>38</v>
      </c>
      <c r="E15924" s="2">
        <v>1443.7</v>
      </c>
      <c r="F15924" s="2">
        <v>1444</v>
      </c>
      <c r="G15924" s="2">
        <v>1457.25</v>
      </c>
      <c r="H15924" s="2">
        <v>1405</v>
      </c>
      <c r="I15924" s="2">
        <v>1445</v>
      </c>
      <c r="J15924" s="2">
        <v>1438.85</v>
      </c>
      <c r="K15924" s="2">
        <v>1432.16</v>
      </c>
      <c r="L15924" s="2">
        <v>29814</v>
      </c>
      <c r="M15924" s="2">
        <v>4269845610000</v>
      </c>
      <c r="N15924" s="2" t="s">
        <v>10138</v>
      </c>
      <c r="O15924" s="2">
        <v>20485</v>
      </c>
      <c r="P15924" s="2">
        <v>0.68709999999999993</v>
      </c>
      <c r="Q15924" s="2" t="s">
        <v>4663</v>
      </c>
    </row>
    <row r="15925" spans="1:17" x14ac:dyDescent="0.35">
      <c r="A15925" s="2" t="s">
        <v>5</v>
      </c>
      <c r="B15925" s="3">
        <v>42131</v>
      </c>
      <c r="C15925" s="2" t="s">
        <v>9282</v>
      </c>
      <c r="D15925" s="2" t="s">
        <v>38</v>
      </c>
      <c r="E15925" s="2">
        <v>1438.85</v>
      </c>
      <c r="F15925" s="2">
        <v>1445.95</v>
      </c>
      <c r="G15925" s="2">
        <v>1445.95</v>
      </c>
      <c r="H15925" s="2">
        <v>1356.75</v>
      </c>
      <c r="I15925" s="2">
        <v>1383.45</v>
      </c>
      <c r="J15925" s="2">
        <v>1379.75</v>
      </c>
      <c r="K15925" s="2">
        <v>1394.07</v>
      </c>
      <c r="L15925" s="2">
        <v>25311</v>
      </c>
      <c r="M15925" s="2">
        <v>3528531200000</v>
      </c>
      <c r="N15925" s="2" t="s">
        <v>10139</v>
      </c>
      <c r="O15925" s="2">
        <v>17463</v>
      </c>
      <c r="P15925" s="2">
        <v>0.68989999999999996</v>
      </c>
      <c r="Q15925" s="2" t="s">
        <v>4663</v>
      </c>
    </row>
    <row r="15926" spans="1:17" x14ac:dyDescent="0.35">
      <c r="A15926" s="2" t="s">
        <v>5</v>
      </c>
      <c r="B15926" s="3">
        <v>42132</v>
      </c>
      <c r="C15926" s="2" t="s">
        <v>9282</v>
      </c>
      <c r="D15926" s="2" t="s">
        <v>38</v>
      </c>
      <c r="E15926" s="2">
        <v>1379.75</v>
      </c>
      <c r="F15926" s="2">
        <v>1381</v>
      </c>
      <c r="G15926" s="2">
        <v>1444.4</v>
      </c>
      <c r="H15926" s="2">
        <v>1381</v>
      </c>
      <c r="I15926" s="2">
        <v>1423.6</v>
      </c>
      <c r="J15926" s="2">
        <v>1425.05</v>
      </c>
      <c r="K15926" s="2">
        <v>1425.61</v>
      </c>
      <c r="L15926" s="2">
        <v>19207</v>
      </c>
      <c r="M15926" s="2">
        <v>2738177295000</v>
      </c>
      <c r="N15926" s="2" t="s">
        <v>9962</v>
      </c>
      <c r="O15926" s="2">
        <v>11296</v>
      </c>
      <c r="P15926" s="2">
        <v>0.58810000000000007</v>
      </c>
      <c r="Q15926" s="2" t="s">
        <v>4663</v>
      </c>
    </row>
    <row r="15927" spans="1:17" x14ac:dyDescent="0.35">
      <c r="A15927" s="2" t="s">
        <v>5</v>
      </c>
      <c r="B15927" s="3">
        <v>42135</v>
      </c>
      <c r="C15927" s="2" t="s">
        <v>9282</v>
      </c>
      <c r="D15927" s="2" t="s">
        <v>38</v>
      </c>
      <c r="E15927" s="2">
        <v>1425.05</v>
      </c>
      <c r="F15927" s="2">
        <v>1426.1</v>
      </c>
      <c r="G15927" s="2">
        <v>1463</v>
      </c>
      <c r="H15927" s="2">
        <v>1426.1</v>
      </c>
      <c r="I15927" s="2">
        <v>1430.1</v>
      </c>
      <c r="J15927" s="2">
        <v>1442.15</v>
      </c>
      <c r="K15927" s="2">
        <v>1448.37</v>
      </c>
      <c r="L15927" s="2">
        <v>41095</v>
      </c>
      <c r="M15927" s="2">
        <v>5952070540000</v>
      </c>
      <c r="N15927" s="2" t="s">
        <v>10140</v>
      </c>
      <c r="O15927" s="2">
        <v>22581</v>
      </c>
      <c r="P15927" s="2">
        <v>0.54949999999999999</v>
      </c>
      <c r="Q15927" s="2" t="s">
        <v>4663</v>
      </c>
    </row>
    <row r="15928" spans="1:17" x14ac:dyDescent="0.35">
      <c r="A15928" s="2" t="s">
        <v>5</v>
      </c>
      <c r="B15928" s="3">
        <v>42136</v>
      </c>
      <c r="C15928" s="2" t="s">
        <v>9282</v>
      </c>
      <c r="D15928" s="2" t="s">
        <v>38</v>
      </c>
      <c r="E15928" s="2">
        <v>1442.15</v>
      </c>
      <c r="F15928" s="2">
        <v>1424.9</v>
      </c>
      <c r="G15928" s="2">
        <v>1449.65</v>
      </c>
      <c r="H15928" s="2">
        <v>1406.95</v>
      </c>
      <c r="I15928" s="2">
        <v>1425.2</v>
      </c>
      <c r="J15928" s="2">
        <v>1427.05</v>
      </c>
      <c r="K15928" s="2">
        <v>1427.97</v>
      </c>
      <c r="L15928" s="2">
        <v>24330</v>
      </c>
      <c r="M15928" s="2">
        <v>3474244010000</v>
      </c>
      <c r="N15928" s="2" t="s">
        <v>10141</v>
      </c>
      <c r="O15928" s="2">
        <v>14776</v>
      </c>
      <c r="P15928" s="2">
        <v>0.60729999999999995</v>
      </c>
      <c r="Q15928" s="2" t="s">
        <v>4663</v>
      </c>
    </row>
    <row r="15929" spans="1:17" x14ac:dyDescent="0.35">
      <c r="A15929" s="2" t="s">
        <v>5</v>
      </c>
      <c r="B15929" s="3">
        <v>42137</v>
      </c>
      <c r="C15929" s="2" t="s">
        <v>9282</v>
      </c>
      <c r="D15929" s="2" t="s">
        <v>38</v>
      </c>
      <c r="E15929" s="2">
        <v>1427.05</v>
      </c>
      <c r="F15929" s="2">
        <v>1439</v>
      </c>
      <c r="G15929" s="2">
        <v>1444.4</v>
      </c>
      <c r="H15929" s="2">
        <v>1421</v>
      </c>
      <c r="I15929" s="2">
        <v>1437</v>
      </c>
      <c r="J15929" s="2">
        <v>1433.05</v>
      </c>
      <c r="K15929" s="2">
        <v>1435.48</v>
      </c>
      <c r="L15929" s="2">
        <v>11085</v>
      </c>
      <c r="M15929" s="2">
        <v>1591226460000</v>
      </c>
      <c r="N15929" s="2" t="s">
        <v>10142</v>
      </c>
      <c r="O15929" s="2">
        <v>5726</v>
      </c>
      <c r="P15929" s="2">
        <v>0.51659999999999995</v>
      </c>
      <c r="Q15929" s="2" t="s">
        <v>4663</v>
      </c>
    </row>
    <row r="15930" spans="1:17" x14ac:dyDescent="0.35">
      <c r="A15930" s="2" t="s">
        <v>5</v>
      </c>
      <c r="B15930" s="3">
        <v>42138</v>
      </c>
      <c r="C15930" s="2" t="s">
        <v>9282</v>
      </c>
      <c r="D15930" s="2" t="s">
        <v>38</v>
      </c>
      <c r="E15930" s="2">
        <v>1433.05</v>
      </c>
      <c r="F15930" s="2">
        <v>1434.1</v>
      </c>
      <c r="G15930" s="2">
        <v>1459</v>
      </c>
      <c r="H15930" s="2">
        <v>1410</v>
      </c>
      <c r="I15930" s="2">
        <v>1445</v>
      </c>
      <c r="J15930" s="2">
        <v>1442.15</v>
      </c>
      <c r="K15930" s="2">
        <v>1443.22</v>
      </c>
      <c r="L15930" s="2">
        <v>82944</v>
      </c>
      <c r="M15930" s="2">
        <v>11970643400000</v>
      </c>
      <c r="N15930" s="2" t="s">
        <v>10143</v>
      </c>
      <c r="O15930" s="2">
        <v>69101</v>
      </c>
      <c r="P15930" s="2">
        <v>0.83310000000000006</v>
      </c>
      <c r="Q15930" s="2" t="s">
        <v>4663</v>
      </c>
    </row>
    <row r="15931" spans="1:17" x14ac:dyDescent="0.35">
      <c r="A15931" s="2" t="s">
        <v>5</v>
      </c>
      <c r="B15931" s="3">
        <v>42139</v>
      </c>
      <c r="C15931" s="2" t="s">
        <v>9282</v>
      </c>
      <c r="D15931" s="2" t="s">
        <v>38</v>
      </c>
      <c r="E15931" s="2">
        <v>1442.15</v>
      </c>
      <c r="F15931" s="2">
        <v>1430</v>
      </c>
      <c r="G15931" s="2">
        <v>1454</v>
      </c>
      <c r="H15931" s="2">
        <v>1423.45</v>
      </c>
      <c r="I15931" s="2">
        <v>1443</v>
      </c>
      <c r="J15931" s="2">
        <v>1444.25</v>
      </c>
      <c r="K15931" s="2">
        <v>1443.12</v>
      </c>
      <c r="L15931" s="2">
        <v>25467</v>
      </c>
      <c r="M15931" s="2">
        <v>3675186129999.9995</v>
      </c>
      <c r="N15931" s="2" t="s">
        <v>10144</v>
      </c>
      <c r="O15931" s="2">
        <v>17370</v>
      </c>
      <c r="P15931" s="2">
        <v>0.68209999999999993</v>
      </c>
      <c r="Q15931" s="2" t="s">
        <v>4663</v>
      </c>
    </row>
    <row r="15932" spans="1:17" x14ac:dyDescent="0.35">
      <c r="A15932" s="2" t="s">
        <v>5</v>
      </c>
      <c r="B15932" s="3">
        <v>42142</v>
      </c>
      <c r="C15932" s="2" t="s">
        <v>9282</v>
      </c>
      <c r="D15932" s="2" t="s">
        <v>38</v>
      </c>
      <c r="E15932" s="2">
        <v>1444.25</v>
      </c>
      <c r="F15932" s="2">
        <v>1450</v>
      </c>
      <c r="G15932" s="2">
        <v>1463.8</v>
      </c>
      <c r="H15932" s="2">
        <v>1440.6</v>
      </c>
      <c r="I15932" s="2">
        <v>1455.85</v>
      </c>
      <c r="J15932" s="2">
        <v>1459.55</v>
      </c>
      <c r="K15932" s="2">
        <v>1455.47</v>
      </c>
      <c r="L15932" s="2">
        <v>26362</v>
      </c>
      <c r="M15932" s="2">
        <v>3836907140000</v>
      </c>
      <c r="N15932" s="2" t="s">
        <v>9865</v>
      </c>
      <c r="O15932" s="2">
        <v>18951</v>
      </c>
      <c r="P15932" s="2">
        <v>0.71889999999999998</v>
      </c>
      <c r="Q15932" s="2" t="s">
        <v>4663</v>
      </c>
    </row>
    <row r="15933" spans="1:17" x14ac:dyDescent="0.35">
      <c r="A15933" s="2" t="s">
        <v>5</v>
      </c>
      <c r="B15933" s="3">
        <v>42143</v>
      </c>
      <c r="C15933" s="2" t="s">
        <v>9282</v>
      </c>
      <c r="D15933" s="2" t="s">
        <v>38</v>
      </c>
      <c r="E15933" s="2">
        <v>1459.55</v>
      </c>
      <c r="F15933" s="2">
        <v>1461.95</v>
      </c>
      <c r="G15933" s="2">
        <v>1473.05</v>
      </c>
      <c r="H15933" s="2">
        <v>1445</v>
      </c>
      <c r="I15933" s="2">
        <v>1469.85</v>
      </c>
      <c r="J15933" s="2">
        <v>1466.25</v>
      </c>
      <c r="K15933" s="2">
        <v>1465.64</v>
      </c>
      <c r="L15933" s="2">
        <v>17324</v>
      </c>
      <c r="M15933" s="2">
        <v>2539079265000</v>
      </c>
      <c r="N15933" s="2" t="s">
        <v>10145</v>
      </c>
      <c r="O15933" s="2">
        <v>11825</v>
      </c>
      <c r="P15933" s="2">
        <v>0.6826000000000001</v>
      </c>
      <c r="Q15933" s="2" t="s">
        <v>4663</v>
      </c>
    </row>
    <row r="15934" spans="1:17" x14ac:dyDescent="0.35">
      <c r="A15934" s="2" t="s">
        <v>5</v>
      </c>
      <c r="B15934" s="3">
        <v>42144</v>
      </c>
      <c r="C15934" s="2" t="s">
        <v>9282</v>
      </c>
      <c r="D15934" s="2" t="s">
        <v>38</v>
      </c>
      <c r="E15934" s="2">
        <v>1466.25</v>
      </c>
      <c r="F15934" s="2">
        <v>1478.25</v>
      </c>
      <c r="G15934" s="2">
        <v>1484.95</v>
      </c>
      <c r="H15934" s="2">
        <v>1422.8</v>
      </c>
      <c r="I15934" s="2">
        <v>1450</v>
      </c>
      <c r="J15934" s="2">
        <v>1450.35</v>
      </c>
      <c r="K15934" s="2">
        <v>1457.98</v>
      </c>
      <c r="L15934" s="2">
        <v>57779</v>
      </c>
      <c r="M15934" s="2">
        <v>8424074120000</v>
      </c>
      <c r="N15934" s="2" t="s">
        <v>10146</v>
      </c>
      <c r="O15934" s="2">
        <v>12152</v>
      </c>
      <c r="P15934" s="2">
        <v>0.21030000000000001</v>
      </c>
      <c r="Q15934" s="2" t="s">
        <v>4663</v>
      </c>
    </row>
    <row r="15935" spans="1:17" x14ac:dyDescent="0.35">
      <c r="A15935" s="2" t="s">
        <v>5</v>
      </c>
      <c r="B15935" s="3">
        <v>42145</v>
      </c>
      <c r="C15935" s="2" t="s">
        <v>9282</v>
      </c>
      <c r="D15935" s="2" t="s">
        <v>38</v>
      </c>
      <c r="E15935" s="2">
        <v>1450.35</v>
      </c>
      <c r="F15935" s="2">
        <v>1454</v>
      </c>
      <c r="G15935" s="2">
        <v>1466</v>
      </c>
      <c r="H15935" s="2">
        <v>1440</v>
      </c>
      <c r="I15935" s="2">
        <v>1457.75</v>
      </c>
      <c r="J15935" s="2">
        <v>1460.55</v>
      </c>
      <c r="K15935" s="2">
        <v>1455.96</v>
      </c>
      <c r="L15935" s="2">
        <v>47255</v>
      </c>
      <c r="M15935" s="2">
        <v>6880138255000</v>
      </c>
      <c r="N15935" s="2" t="s">
        <v>10147</v>
      </c>
      <c r="O15935" s="2">
        <v>30167</v>
      </c>
      <c r="P15935" s="2">
        <v>0.63840000000000008</v>
      </c>
      <c r="Q15935" s="2" t="s">
        <v>4663</v>
      </c>
    </row>
    <row r="15936" spans="1:17" x14ac:dyDescent="0.35">
      <c r="A15936" s="2" t="s">
        <v>5</v>
      </c>
      <c r="B15936" s="3">
        <v>42146</v>
      </c>
      <c r="C15936" s="2" t="s">
        <v>9282</v>
      </c>
      <c r="D15936" s="2" t="s">
        <v>38</v>
      </c>
      <c r="E15936" s="2">
        <v>1460.55</v>
      </c>
      <c r="F15936" s="2">
        <v>1467.4</v>
      </c>
      <c r="G15936" s="2">
        <v>1481</v>
      </c>
      <c r="H15936" s="2">
        <v>1465.15</v>
      </c>
      <c r="I15936" s="2">
        <v>1473</v>
      </c>
      <c r="J15936" s="2">
        <v>1471.25</v>
      </c>
      <c r="K15936" s="2">
        <v>1472.2</v>
      </c>
      <c r="L15936" s="2">
        <v>15989</v>
      </c>
      <c r="M15936" s="2">
        <v>2353905455000</v>
      </c>
      <c r="N15936" s="2" t="s">
        <v>10148</v>
      </c>
      <c r="O15936" s="2">
        <v>9596</v>
      </c>
      <c r="P15936" s="2">
        <v>0.60020000000000007</v>
      </c>
      <c r="Q15936" s="2" t="s">
        <v>4663</v>
      </c>
    </row>
    <row r="15937" spans="1:17" x14ac:dyDescent="0.35">
      <c r="A15937" s="2" t="s">
        <v>5</v>
      </c>
      <c r="B15937" s="3">
        <v>42149</v>
      </c>
      <c r="C15937" s="2" t="s">
        <v>9282</v>
      </c>
      <c r="D15937" s="2" t="s">
        <v>38</v>
      </c>
      <c r="E15937" s="2">
        <v>1471.25</v>
      </c>
      <c r="F15937" s="2">
        <v>1455</v>
      </c>
      <c r="G15937" s="2">
        <v>1493</v>
      </c>
      <c r="H15937" s="2">
        <v>1455</v>
      </c>
      <c r="I15937" s="2">
        <v>1476</v>
      </c>
      <c r="J15937" s="2">
        <v>1481.5</v>
      </c>
      <c r="K15937" s="2">
        <v>1481.24</v>
      </c>
      <c r="L15937" s="2">
        <v>19768</v>
      </c>
      <c r="M15937" s="2">
        <v>2928108695000</v>
      </c>
      <c r="N15937" s="2" t="s">
        <v>10149</v>
      </c>
      <c r="O15937" s="2">
        <v>11018</v>
      </c>
      <c r="P15937" s="2">
        <v>0.55740000000000001</v>
      </c>
      <c r="Q15937" s="2" t="s">
        <v>4663</v>
      </c>
    </row>
    <row r="15938" spans="1:17" x14ac:dyDescent="0.35">
      <c r="A15938" s="2" t="s">
        <v>5</v>
      </c>
      <c r="B15938" s="3">
        <v>42150</v>
      </c>
      <c r="C15938" s="2" t="s">
        <v>9282</v>
      </c>
      <c r="D15938" s="2" t="s">
        <v>38</v>
      </c>
      <c r="E15938" s="2">
        <v>1481.5</v>
      </c>
      <c r="F15938" s="2">
        <v>1472</v>
      </c>
      <c r="G15938" s="2">
        <v>1492</v>
      </c>
      <c r="H15938" s="2">
        <v>1471</v>
      </c>
      <c r="I15938" s="2">
        <v>1482</v>
      </c>
      <c r="J15938" s="2">
        <v>1482</v>
      </c>
      <c r="K15938" s="2">
        <v>1481.7</v>
      </c>
      <c r="L15938" s="2">
        <v>22930</v>
      </c>
      <c r="M15938" s="2">
        <v>3397543370000.0005</v>
      </c>
      <c r="N15938" s="2" t="s">
        <v>10150</v>
      </c>
      <c r="O15938" s="2">
        <v>15754</v>
      </c>
      <c r="P15938" s="2">
        <v>0.68700000000000006</v>
      </c>
      <c r="Q15938" s="2" t="s">
        <v>4663</v>
      </c>
    </row>
    <row r="15939" spans="1:17" x14ac:dyDescent="0.35">
      <c r="A15939" s="2" t="s">
        <v>5</v>
      </c>
      <c r="B15939" s="3">
        <v>42151</v>
      </c>
      <c r="C15939" s="2" t="s">
        <v>9282</v>
      </c>
      <c r="D15939" s="2" t="s">
        <v>38</v>
      </c>
      <c r="E15939" s="2">
        <v>1482</v>
      </c>
      <c r="F15939" s="2">
        <v>1469</v>
      </c>
      <c r="G15939" s="2">
        <v>1550</v>
      </c>
      <c r="H15939" s="2">
        <v>1467</v>
      </c>
      <c r="I15939" s="2">
        <v>1540</v>
      </c>
      <c r="J15939" s="2">
        <v>1532.85</v>
      </c>
      <c r="K15939" s="2">
        <v>1515.47</v>
      </c>
      <c r="L15939" s="2">
        <v>51794</v>
      </c>
      <c r="M15939" s="2">
        <v>7849236700000</v>
      </c>
      <c r="N15939" s="2" t="s">
        <v>10151</v>
      </c>
      <c r="O15939" s="2">
        <v>28247</v>
      </c>
      <c r="P15939" s="2">
        <v>0.5454</v>
      </c>
      <c r="Q15939" s="2" t="s">
        <v>4663</v>
      </c>
    </row>
    <row r="15940" spans="1:17" x14ac:dyDescent="0.35">
      <c r="A15940" s="2" t="s">
        <v>5</v>
      </c>
      <c r="B15940" s="3">
        <v>42152</v>
      </c>
      <c r="C15940" s="2" t="s">
        <v>9282</v>
      </c>
      <c r="D15940" s="2" t="s">
        <v>38</v>
      </c>
      <c r="E15940" s="2">
        <v>1532.85</v>
      </c>
      <c r="F15940" s="2">
        <v>1542.25</v>
      </c>
      <c r="G15940" s="2">
        <v>1575</v>
      </c>
      <c r="H15940" s="2">
        <v>1525</v>
      </c>
      <c r="I15940" s="2">
        <v>1528.1</v>
      </c>
      <c r="J15940" s="2">
        <v>1529.85</v>
      </c>
      <c r="K15940" s="2">
        <v>1544.38</v>
      </c>
      <c r="L15940" s="2">
        <v>57713</v>
      </c>
      <c r="M15940" s="2">
        <v>8913056725000</v>
      </c>
      <c r="N15940" s="2" t="s">
        <v>2796</v>
      </c>
      <c r="O15940" s="2">
        <v>42715</v>
      </c>
      <c r="P15940" s="2">
        <v>0.74010000000000009</v>
      </c>
      <c r="Q15940" s="2" t="s">
        <v>4663</v>
      </c>
    </row>
    <row r="15941" spans="1:17" x14ac:dyDescent="0.35">
      <c r="A15941" s="2" t="s">
        <v>5</v>
      </c>
      <c r="B15941" s="3">
        <v>42153</v>
      </c>
      <c r="C15941" s="2" t="s">
        <v>9282</v>
      </c>
      <c r="D15941" s="2" t="s">
        <v>38</v>
      </c>
      <c r="E15941" s="2">
        <v>1529.85</v>
      </c>
      <c r="F15941" s="2">
        <v>1528</v>
      </c>
      <c r="G15941" s="2">
        <v>1530.05</v>
      </c>
      <c r="H15941" s="2">
        <v>1513.6</v>
      </c>
      <c r="I15941" s="2">
        <v>1519.05</v>
      </c>
      <c r="J15941" s="2">
        <v>1527.1</v>
      </c>
      <c r="K15941" s="2">
        <v>1527.89</v>
      </c>
      <c r="L15941" s="2">
        <v>35195</v>
      </c>
      <c r="M15941" s="2">
        <v>5377423940000</v>
      </c>
      <c r="N15941" s="2" t="s">
        <v>10152</v>
      </c>
      <c r="O15941" s="2">
        <v>30732</v>
      </c>
      <c r="P15941" s="2">
        <v>0.87319999999999998</v>
      </c>
      <c r="Q15941" s="2" t="s">
        <v>4663</v>
      </c>
    </row>
    <row r="15942" spans="1:17" x14ac:dyDescent="0.35">
      <c r="A15942" s="2" t="s">
        <v>5</v>
      </c>
      <c r="B15942" s="3">
        <v>42156</v>
      </c>
      <c r="C15942" s="2" t="s">
        <v>9282</v>
      </c>
      <c r="D15942" s="2" t="s">
        <v>38</v>
      </c>
      <c r="E15942" s="2">
        <v>1527.1</v>
      </c>
      <c r="F15942" s="2">
        <v>1540</v>
      </c>
      <c r="G15942" s="2">
        <v>1540.2</v>
      </c>
      <c r="H15942" s="2">
        <v>1481.6</v>
      </c>
      <c r="I15942" s="2">
        <v>1504.95</v>
      </c>
      <c r="J15942" s="2">
        <v>1504.8</v>
      </c>
      <c r="K15942" s="2">
        <v>1515.7</v>
      </c>
      <c r="L15942" s="2">
        <v>17029</v>
      </c>
      <c r="M15942" s="2">
        <v>2581092480000</v>
      </c>
      <c r="N15942" s="2" t="s">
        <v>10153</v>
      </c>
      <c r="O15942" s="2">
        <v>11903</v>
      </c>
      <c r="P15942" s="2">
        <v>0.69900000000000007</v>
      </c>
      <c r="Q15942" s="2" t="s">
        <v>4663</v>
      </c>
    </row>
    <row r="15943" spans="1:17" x14ac:dyDescent="0.35">
      <c r="A15943" s="2" t="s">
        <v>5</v>
      </c>
      <c r="B15943" s="3">
        <v>42157</v>
      </c>
      <c r="C15943" s="2" t="s">
        <v>9282</v>
      </c>
      <c r="D15943" s="2" t="s">
        <v>38</v>
      </c>
      <c r="E15943" s="2">
        <v>1504.8</v>
      </c>
      <c r="F15943" s="2">
        <v>1501.5</v>
      </c>
      <c r="G15943" s="2">
        <v>1525</v>
      </c>
      <c r="H15943" s="2">
        <v>1448.9</v>
      </c>
      <c r="I15943" s="2">
        <v>1505</v>
      </c>
      <c r="J15943" s="2">
        <v>1505.3</v>
      </c>
      <c r="K15943" s="2">
        <v>1506.83</v>
      </c>
      <c r="L15943" s="2">
        <v>249153</v>
      </c>
      <c r="M15943" s="2">
        <v>37543188000000</v>
      </c>
      <c r="N15943" s="2" t="s">
        <v>10154</v>
      </c>
      <c r="O15943" s="2">
        <v>237695</v>
      </c>
      <c r="P15943" s="2">
        <v>0.95400000000000007</v>
      </c>
      <c r="Q15943" s="2" t="s">
        <v>4663</v>
      </c>
    </row>
    <row r="15944" spans="1:17" x14ac:dyDescent="0.35">
      <c r="A15944" s="2" t="s">
        <v>5</v>
      </c>
      <c r="B15944" s="3">
        <v>42158</v>
      </c>
      <c r="C15944" s="2" t="s">
        <v>9282</v>
      </c>
      <c r="D15944" s="2" t="s">
        <v>38</v>
      </c>
      <c r="E15944" s="2">
        <v>1505.3</v>
      </c>
      <c r="F15944" s="2">
        <v>1484</v>
      </c>
      <c r="G15944" s="2">
        <v>1534.4</v>
      </c>
      <c r="H15944" s="2">
        <v>1444</v>
      </c>
      <c r="I15944" s="2">
        <v>1525.5</v>
      </c>
      <c r="J15944" s="2">
        <v>1516.6</v>
      </c>
      <c r="K15944" s="2">
        <v>1508.91</v>
      </c>
      <c r="L15944" s="2">
        <v>531267</v>
      </c>
      <c r="M15944" s="2">
        <v>80163375895000</v>
      </c>
      <c r="N15944" s="2" t="s">
        <v>10155</v>
      </c>
      <c r="O15944" s="2">
        <v>517928</v>
      </c>
      <c r="P15944" s="2">
        <v>0.97489999999999999</v>
      </c>
      <c r="Q15944" s="2" t="s">
        <v>4663</v>
      </c>
    </row>
    <row r="15945" spans="1:17" x14ac:dyDescent="0.35">
      <c r="A15945" s="2" t="s">
        <v>5</v>
      </c>
      <c r="B15945" s="3">
        <v>42159</v>
      </c>
      <c r="C15945" s="2" t="s">
        <v>9282</v>
      </c>
      <c r="D15945" s="2" t="s">
        <v>38</v>
      </c>
      <c r="E15945" s="2">
        <v>1516.6</v>
      </c>
      <c r="F15945" s="2">
        <v>1525</v>
      </c>
      <c r="G15945" s="2">
        <v>1549</v>
      </c>
      <c r="H15945" s="2">
        <v>1505.15</v>
      </c>
      <c r="I15945" s="2">
        <v>1532.45</v>
      </c>
      <c r="J15945" s="2">
        <v>1530.2</v>
      </c>
      <c r="K15945" s="2">
        <v>1528.98</v>
      </c>
      <c r="L15945" s="2">
        <v>95455</v>
      </c>
      <c r="M15945" s="2">
        <v>14594906044999.998</v>
      </c>
      <c r="N15945" s="2" t="s">
        <v>10156</v>
      </c>
      <c r="O15945" s="2">
        <v>84850</v>
      </c>
      <c r="P15945" s="2">
        <v>0.88890000000000002</v>
      </c>
      <c r="Q15945" s="2" t="s">
        <v>4663</v>
      </c>
    </row>
    <row r="15946" spans="1:17" x14ac:dyDescent="0.35">
      <c r="A15946" s="2" t="s">
        <v>5</v>
      </c>
      <c r="B15946" s="3">
        <v>42160</v>
      </c>
      <c r="C15946" s="2" t="s">
        <v>9282</v>
      </c>
      <c r="D15946" s="2" t="s">
        <v>38</v>
      </c>
      <c r="E15946" s="2">
        <v>1530.2</v>
      </c>
      <c r="F15946" s="2">
        <v>1516.35</v>
      </c>
      <c r="G15946" s="2">
        <v>1540</v>
      </c>
      <c r="H15946" s="2">
        <v>1498.95</v>
      </c>
      <c r="I15946" s="2">
        <v>1514</v>
      </c>
      <c r="J15946" s="2">
        <v>1515.15</v>
      </c>
      <c r="K15946" s="2">
        <v>1512.96</v>
      </c>
      <c r="L15946" s="2">
        <v>71969</v>
      </c>
      <c r="M15946" s="2">
        <v>10888607710000</v>
      </c>
      <c r="N15946" s="2" t="s">
        <v>10157</v>
      </c>
      <c r="O15946" s="2">
        <v>57815</v>
      </c>
      <c r="P15946" s="2">
        <v>0.80330000000000001</v>
      </c>
      <c r="Q15946" s="2" t="s">
        <v>4663</v>
      </c>
    </row>
    <row r="15947" spans="1:17" x14ac:dyDescent="0.35">
      <c r="A15947" s="2" t="s">
        <v>5</v>
      </c>
      <c r="B15947" s="3">
        <v>42163</v>
      </c>
      <c r="C15947" s="2" t="s">
        <v>9282</v>
      </c>
      <c r="D15947" s="2" t="s">
        <v>38</v>
      </c>
      <c r="E15947" s="2">
        <v>1515.15</v>
      </c>
      <c r="F15947" s="2">
        <v>1516</v>
      </c>
      <c r="G15947" s="2">
        <v>1516</v>
      </c>
      <c r="H15947" s="2">
        <v>1480</v>
      </c>
      <c r="I15947" s="2">
        <v>1502</v>
      </c>
      <c r="J15947" s="2">
        <v>1501.75</v>
      </c>
      <c r="K15947" s="2">
        <v>1499.99</v>
      </c>
      <c r="L15947" s="2">
        <v>55377</v>
      </c>
      <c r="M15947" s="2">
        <v>8306510534999.999</v>
      </c>
      <c r="N15947" s="2" t="s">
        <v>10158</v>
      </c>
      <c r="O15947" s="2">
        <v>51100</v>
      </c>
      <c r="P15947" s="2">
        <v>0.92280000000000006</v>
      </c>
      <c r="Q15947" s="2" t="s">
        <v>4663</v>
      </c>
    </row>
    <row r="15948" spans="1:17" x14ac:dyDescent="0.35">
      <c r="A15948" s="2" t="s">
        <v>5</v>
      </c>
      <c r="B15948" s="3">
        <v>42164</v>
      </c>
      <c r="C15948" s="2" t="s">
        <v>9282</v>
      </c>
      <c r="D15948" s="2" t="s">
        <v>38</v>
      </c>
      <c r="E15948" s="2">
        <v>1501.75</v>
      </c>
      <c r="F15948" s="2">
        <v>1518.35</v>
      </c>
      <c r="G15948" s="2">
        <v>1606.65</v>
      </c>
      <c r="H15948" s="2">
        <v>1463.5</v>
      </c>
      <c r="I15948" s="2">
        <v>1540</v>
      </c>
      <c r="J15948" s="2">
        <v>1563.1</v>
      </c>
      <c r="K15948" s="2">
        <v>1528.94</v>
      </c>
      <c r="L15948" s="2">
        <v>37137</v>
      </c>
      <c r="M15948" s="2">
        <v>5678026910000</v>
      </c>
      <c r="N15948" s="2" t="s">
        <v>10159</v>
      </c>
      <c r="O15948" s="2">
        <v>17749</v>
      </c>
      <c r="P15948" s="2">
        <v>0.47789999999999999</v>
      </c>
      <c r="Q15948" s="2" t="s">
        <v>4663</v>
      </c>
    </row>
    <row r="15949" spans="1:17" x14ac:dyDescent="0.35">
      <c r="A15949" s="2" t="s">
        <v>5</v>
      </c>
      <c r="B15949" s="3">
        <v>42165</v>
      </c>
      <c r="C15949" s="2" t="s">
        <v>9282</v>
      </c>
      <c r="D15949" s="2" t="s">
        <v>38</v>
      </c>
      <c r="E15949" s="2">
        <v>1563.1</v>
      </c>
      <c r="F15949" s="2">
        <v>1570</v>
      </c>
      <c r="G15949" s="2">
        <v>1577.5</v>
      </c>
      <c r="H15949" s="2">
        <v>1540</v>
      </c>
      <c r="I15949" s="2">
        <v>1553</v>
      </c>
      <c r="J15949" s="2">
        <v>1551.2</v>
      </c>
      <c r="K15949" s="2">
        <v>1552.8</v>
      </c>
      <c r="L15949" s="2">
        <v>55562</v>
      </c>
      <c r="M15949" s="2">
        <v>8627662445000</v>
      </c>
      <c r="N15949" s="2" t="s">
        <v>10160</v>
      </c>
      <c r="O15949" s="2">
        <v>44001</v>
      </c>
      <c r="P15949" s="2">
        <v>0.79190000000000005</v>
      </c>
      <c r="Q15949" s="2" t="s">
        <v>4663</v>
      </c>
    </row>
    <row r="15950" spans="1:17" x14ac:dyDescent="0.35">
      <c r="A15950" s="2" t="s">
        <v>5</v>
      </c>
      <c r="B15950" s="3">
        <v>42166</v>
      </c>
      <c r="C15950" s="2" t="s">
        <v>9282</v>
      </c>
      <c r="D15950" s="2" t="s">
        <v>38</v>
      </c>
      <c r="E15950" s="2">
        <v>1551.2</v>
      </c>
      <c r="F15950" s="2">
        <v>1564.95</v>
      </c>
      <c r="G15950" s="2">
        <v>1564.95</v>
      </c>
      <c r="H15950" s="2">
        <v>1530.1</v>
      </c>
      <c r="I15950" s="2">
        <v>1543</v>
      </c>
      <c r="J15950" s="2">
        <v>1539.85</v>
      </c>
      <c r="K15950" s="2">
        <v>1540.31</v>
      </c>
      <c r="L15950" s="2">
        <v>65930</v>
      </c>
      <c r="M15950" s="2">
        <v>10155245135000</v>
      </c>
      <c r="N15950" s="2" t="s">
        <v>10161</v>
      </c>
      <c r="O15950" s="2">
        <v>54795</v>
      </c>
      <c r="P15950" s="2">
        <v>0.83110000000000006</v>
      </c>
      <c r="Q15950" s="2" t="s">
        <v>4663</v>
      </c>
    </row>
    <row r="15951" spans="1:17" x14ac:dyDescent="0.35">
      <c r="A15951" s="2" t="s">
        <v>5</v>
      </c>
      <c r="B15951" s="3">
        <v>42167</v>
      </c>
      <c r="C15951" s="2" t="s">
        <v>9282</v>
      </c>
      <c r="D15951" s="2" t="s">
        <v>38</v>
      </c>
      <c r="E15951" s="2">
        <v>1539.85</v>
      </c>
      <c r="F15951" s="2">
        <v>1501.1</v>
      </c>
      <c r="G15951" s="2">
        <v>1530.05</v>
      </c>
      <c r="H15951" s="2">
        <v>1491</v>
      </c>
      <c r="I15951" s="2">
        <v>1501</v>
      </c>
      <c r="J15951" s="2">
        <v>1501.2</v>
      </c>
      <c r="K15951" s="2">
        <v>1509.82</v>
      </c>
      <c r="L15951" s="2">
        <v>32053</v>
      </c>
      <c r="M15951" s="2">
        <v>4839435900000</v>
      </c>
      <c r="N15951" s="2" t="s">
        <v>10162</v>
      </c>
      <c r="O15951" s="2">
        <v>26203</v>
      </c>
      <c r="P15951" s="2">
        <v>0.8175</v>
      </c>
      <c r="Q15951" s="2" t="s">
        <v>4663</v>
      </c>
    </row>
    <row r="15952" spans="1:17" x14ac:dyDescent="0.35">
      <c r="A15952" s="2" t="s">
        <v>5</v>
      </c>
      <c r="B15952" s="3">
        <v>42170</v>
      </c>
      <c r="C15952" s="2" t="s">
        <v>9282</v>
      </c>
      <c r="D15952" s="2" t="s">
        <v>38</v>
      </c>
      <c r="E15952" s="2">
        <v>1501.2</v>
      </c>
      <c r="F15952" s="2">
        <v>1502.05</v>
      </c>
      <c r="G15952" s="2">
        <v>1524.95</v>
      </c>
      <c r="H15952" s="2">
        <v>1478.9</v>
      </c>
      <c r="I15952" s="2">
        <v>1500</v>
      </c>
      <c r="J15952" s="2">
        <v>1499.25</v>
      </c>
      <c r="K15952" s="2">
        <v>1500</v>
      </c>
      <c r="L15952" s="2">
        <v>10161</v>
      </c>
      <c r="M15952" s="2">
        <v>1524149080000</v>
      </c>
      <c r="N15952" s="2" t="s">
        <v>10163</v>
      </c>
      <c r="O15952" s="2">
        <v>6204</v>
      </c>
      <c r="P15952" s="2">
        <v>0.61060000000000003</v>
      </c>
      <c r="Q15952" s="2" t="s">
        <v>4663</v>
      </c>
    </row>
    <row r="15953" spans="1:17" x14ac:dyDescent="0.35">
      <c r="A15953" s="2" t="s">
        <v>5</v>
      </c>
      <c r="B15953" s="3">
        <v>42171</v>
      </c>
      <c r="C15953" s="2" t="s">
        <v>9282</v>
      </c>
      <c r="D15953" s="2" t="s">
        <v>38</v>
      </c>
      <c r="E15953" s="2">
        <v>1499.25</v>
      </c>
      <c r="F15953" s="2">
        <v>1500.05</v>
      </c>
      <c r="G15953" s="2">
        <v>1514.8</v>
      </c>
      <c r="H15953" s="2">
        <v>1474.95</v>
      </c>
      <c r="I15953" s="2">
        <v>1500</v>
      </c>
      <c r="J15953" s="2">
        <v>1495</v>
      </c>
      <c r="K15953" s="2">
        <v>1486.48</v>
      </c>
      <c r="L15953" s="2">
        <v>14396</v>
      </c>
      <c r="M15953" s="2">
        <v>2139939095000</v>
      </c>
      <c r="N15953" s="2" t="s">
        <v>10164</v>
      </c>
      <c r="O15953" s="2">
        <v>8331</v>
      </c>
      <c r="P15953" s="2">
        <v>0.57869999999999999</v>
      </c>
      <c r="Q15953" s="2" t="s">
        <v>4663</v>
      </c>
    </row>
    <row r="15954" spans="1:17" x14ac:dyDescent="0.35">
      <c r="A15954" s="2" t="s">
        <v>5</v>
      </c>
      <c r="B15954" s="3">
        <v>42172</v>
      </c>
      <c r="C15954" s="2" t="s">
        <v>9282</v>
      </c>
      <c r="D15954" s="2" t="s">
        <v>38</v>
      </c>
      <c r="E15954" s="2">
        <v>1495</v>
      </c>
      <c r="F15954" s="2">
        <v>1510</v>
      </c>
      <c r="G15954" s="2">
        <v>1516.75</v>
      </c>
      <c r="H15954" s="2">
        <v>1485.6</v>
      </c>
      <c r="I15954" s="2">
        <v>1500</v>
      </c>
      <c r="J15954" s="2">
        <v>1500.3</v>
      </c>
      <c r="K15954" s="2">
        <v>1500.09</v>
      </c>
      <c r="L15954" s="2">
        <v>399073</v>
      </c>
      <c r="M15954" s="2">
        <v>59864445140000</v>
      </c>
      <c r="N15954" s="2" t="s">
        <v>9991</v>
      </c>
      <c r="O15954" s="2">
        <v>391251</v>
      </c>
      <c r="P15954" s="2">
        <v>0.98040000000000005</v>
      </c>
      <c r="Q15954" s="2" t="s">
        <v>4663</v>
      </c>
    </row>
    <row r="15955" spans="1:17" x14ac:dyDescent="0.35">
      <c r="A15955" s="2" t="s">
        <v>5</v>
      </c>
      <c r="B15955" s="3">
        <v>42173</v>
      </c>
      <c r="C15955" s="2" t="s">
        <v>9282</v>
      </c>
      <c r="D15955" s="2" t="s">
        <v>38</v>
      </c>
      <c r="E15955" s="2">
        <v>1500.3</v>
      </c>
      <c r="F15955" s="2">
        <v>1510</v>
      </c>
      <c r="G15955" s="2">
        <v>1545</v>
      </c>
      <c r="H15955" s="2">
        <v>1500</v>
      </c>
      <c r="I15955" s="2">
        <v>1513.5</v>
      </c>
      <c r="J15955" s="2">
        <v>1517.45</v>
      </c>
      <c r="K15955" s="2">
        <v>1521.2</v>
      </c>
      <c r="L15955" s="2">
        <v>15750</v>
      </c>
      <c r="M15955" s="2">
        <v>2395882570000</v>
      </c>
      <c r="N15955" s="2" t="s">
        <v>10165</v>
      </c>
      <c r="O15955" s="2">
        <v>7693</v>
      </c>
      <c r="P15955" s="2">
        <v>0.48840000000000006</v>
      </c>
      <c r="Q15955" s="2" t="s">
        <v>4663</v>
      </c>
    </row>
    <row r="15956" spans="1:17" x14ac:dyDescent="0.35">
      <c r="A15956" s="2" t="s">
        <v>5</v>
      </c>
      <c r="B15956" s="3">
        <v>42174</v>
      </c>
      <c r="C15956" s="2" t="s">
        <v>9282</v>
      </c>
      <c r="D15956" s="2" t="s">
        <v>38</v>
      </c>
      <c r="E15956" s="2">
        <v>1517.45</v>
      </c>
      <c r="F15956" s="2">
        <v>1524.35</v>
      </c>
      <c r="G15956" s="2">
        <v>1527.9</v>
      </c>
      <c r="H15956" s="2">
        <v>1508</v>
      </c>
      <c r="I15956" s="2">
        <v>1518.95</v>
      </c>
      <c r="J15956" s="2">
        <v>1517.65</v>
      </c>
      <c r="K15956" s="2">
        <v>1516.82</v>
      </c>
      <c r="L15956" s="2">
        <v>16405</v>
      </c>
      <c r="M15956" s="2">
        <v>2488336625000</v>
      </c>
      <c r="N15956" s="2" t="s">
        <v>10166</v>
      </c>
      <c r="O15956" s="2">
        <v>8975</v>
      </c>
      <c r="P15956" s="2">
        <v>0.54710000000000003</v>
      </c>
      <c r="Q15956" s="2" t="s">
        <v>4663</v>
      </c>
    </row>
    <row r="15957" spans="1:17" x14ac:dyDescent="0.35">
      <c r="A15957" s="2" t="s">
        <v>5</v>
      </c>
      <c r="B15957" s="3">
        <v>42177</v>
      </c>
      <c r="C15957" s="2" t="s">
        <v>9282</v>
      </c>
      <c r="D15957" s="2" t="s">
        <v>38</v>
      </c>
      <c r="E15957" s="2">
        <v>1517.65</v>
      </c>
      <c r="F15957" s="2">
        <v>1527</v>
      </c>
      <c r="G15957" s="2">
        <v>1527</v>
      </c>
      <c r="H15957" s="2">
        <v>1510</v>
      </c>
      <c r="I15957" s="2">
        <v>1519</v>
      </c>
      <c r="J15957" s="2">
        <v>1517</v>
      </c>
      <c r="K15957" s="2">
        <v>1517.59</v>
      </c>
      <c r="L15957" s="2">
        <v>223991</v>
      </c>
      <c r="M15957" s="2">
        <v>33992541520000</v>
      </c>
      <c r="N15957" s="2" t="s">
        <v>10167</v>
      </c>
      <c r="O15957" s="2">
        <v>201676</v>
      </c>
      <c r="P15957" s="2">
        <v>0.90040000000000009</v>
      </c>
      <c r="Q15957" s="2" t="s">
        <v>4663</v>
      </c>
    </row>
    <row r="15958" spans="1:17" x14ac:dyDescent="0.35">
      <c r="A15958" s="2" t="s">
        <v>5</v>
      </c>
      <c r="B15958" s="3">
        <v>42178</v>
      </c>
      <c r="C15958" s="2" t="s">
        <v>9282</v>
      </c>
      <c r="D15958" s="2" t="s">
        <v>38</v>
      </c>
      <c r="E15958" s="2">
        <v>1517</v>
      </c>
      <c r="F15958" s="2">
        <v>1518</v>
      </c>
      <c r="G15958" s="2">
        <v>1548.75</v>
      </c>
      <c r="H15958" s="2">
        <v>1516</v>
      </c>
      <c r="I15958" s="2">
        <v>1524</v>
      </c>
      <c r="J15958" s="2">
        <v>1525.6</v>
      </c>
      <c r="K15958" s="2">
        <v>1528.12</v>
      </c>
      <c r="L15958" s="2">
        <v>105378</v>
      </c>
      <c r="M15958" s="2">
        <v>16103060825000</v>
      </c>
      <c r="N15958" s="2" t="s">
        <v>10168</v>
      </c>
      <c r="O15958" s="2">
        <v>25586</v>
      </c>
      <c r="P15958" s="2">
        <v>0.24280000000000002</v>
      </c>
      <c r="Q15958" s="2" t="s">
        <v>4663</v>
      </c>
    </row>
    <row r="15959" spans="1:17" x14ac:dyDescent="0.35">
      <c r="A15959" s="2" t="s">
        <v>5</v>
      </c>
      <c r="B15959" s="3">
        <v>42179</v>
      </c>
      <c r="C15959" s="2" t="s">
        <v>9282</v>
      </c>
      <c r="D15959" s="2" t="s">
        <v>38</v>
      </c>
      <c r="E15959" s="2">
        <v>1525.6</v>
      </c>
      <c r="F15959" s="2">
        <v>1544.9</v>
      </c>
      <c r="G15959" s="2">
        <v>1550</v>
      </c>
      <c r="H15959" s="2">
        <v>1499</v>
      </c>
      <c r="I15959" s="2">
        <v>1505</v>
      </c>
      <c r="J15959" s="2">
        <v>1501.9</v>
      </c>
      <c r="K15959" s="2">
        <v>1513.46</v>
      </c>
      <c r="L15959" s="2">
        <v>21099</v>
      </c>
      <c r="M15959" s="2">
        <v>3193249380000</v>
      </c>
      <c r="N15959" s="2" t="s">
        <v>10169</v>
      </c>
      <c r="O15959" s="2">
        <v>14639</v>
      </c>
      <c r="P15959" s="2">
        <v>0.69379999999999997</v>
      </c>
      <c r="Q15959" s="2" t="s">
        <v>4663</v>
      </c>
    </row>
    <row r="15960" spans="1:17" x14ac:dyDescent="0.35">
      <c r="A15960" s="2" t="s">
        <v>5</v>
      </c>
      <c r="B15960" s="3">
        <v>42180</v>
      </c>
      <c r="C15960" s="2" t="s">
        <v>9282</v>
      </c>
      <c r="D15960" s="2" t="s">
        <v>38</v>
      </c>
      <c r="E15960" s="2">
        <v>1501.9</v>
      </c>
      <c r="F15960" s="2">
        <v>1496.65</v>
      </c>
      <c r="G15960" s="2">
        <v>1517</v>
      </c>
      <c r="H15960" s="2">
        <v>1484</v>
      </c>
      <c r="I15960" s="2">
        <v>1510</v>
      </c>
      <c r="J15960" s="2">
        <v>1511.2</v>
      </c>
      <c r="K15960" s="2">
        <v>1500.11</v>
      </c>
      <c r="L15960" s="2">
        <v>56305</v>
      </c>
      <c r="M15960" s="2">
        <v>8446382959999.999</v>
      </c>
      <c r="N15960" s="2" t="s">
        <v>10170</v>
      </c>
      <c r="O15960" s="2">
        <v>44695</v>
      </c>
      <c r="P15960" s="2">
        <v>0.79379999999999995</v>
      </c>
      <c r="Q15960" s="2" t="s">
        <v>4663</v>
      </c>
    </row>
    <row r="15961" spans="1:17" x14ac:dyDescent="0.35">
      <c r="A15961" s="2" t="s">
        <v>5</v>
      </c>
      <c r="B15961" s="3">
        <v>42181</v>
      </c>
      <c r="C15961" s="2" t="s">
        <v>9282</v>
      </c>
      <c r="D15961" s="2" t="s">
        <v>38</v>
      </c>
      <c r="E15961" s="2">
        <v>1511.2</v>
      </c>
      <c r="F15961" s="2">
        <v>1501.15</v>
      </c>
      <c r="G15961" s="2">
        <v>1523.2</v>
      </c>
      <c r="H15961" s="2">
        <v>1487.7</v>
      </c>
      <c r="I15961" s="2">
        <v>1500</v>
      </c>
      <c r="J15961" s="2">
        <v>1500.6</v>
      </c>
      <c r="K15961" s="2">
        <v>1500.98</v>
      </c>
      <c r="L15961" s="2">
        <v>139871</v>
      </c>
      <c r="M15961" s="2">
        <v>20994287990000</v>
      </c>
      <c r="N15961" s="2" t="s">
        <v>9686</v>
      </c>
      <c r="O15961" s="2">
        <v>124504</v>
      </c>
      <c r="P15961" s="2">
        <v>0.89010000000000011</v>
      </c>
      <c r="Q15961" s="2" t="s">
        <v>4663</v>
      </c>
    </row>
    <row r="15962" spans="1:17" x14ac:dyDescent="0.35">
      <c r="A15962" s="2" t="s">
        <v>5</v>
      </c>
      <c r="B15962" s="3">
        <v>42184</v>
      </c>
      <c r="C15962" s="2" t="s">
        <v>9282</v>
      </c>
      <c r="D15962" s="2" t="s">
        <v>38</v>
      </c>
      <c r="E15962" s="2">
        <v>1500.6</v>
      </c>
      <c r="F15962" s="2">
        <v>1435.15</v>
      </c>
      <c r="G15962" s="2">
        <v>1549.9</v>
      </c>
      <c r="H15962" s="2">
        <v>1435.15</v>
      </c>
      <c r="I15962" s="2">
        <v>1504</v>
      </c>
      <c r="J15962" s="2">
        <v>1514.55</v>
      </c>
      <c r="K15962" s="2">
        <v>1511.33</v>
      </c>
      <c r="L15962" s="2">
        <v>66320</v>
      </c>
      <c r="M15962" s="2">
        <v>10023107625000</v>
      </c>
      <c r="N15962" s="2" t="s">
        <v>200</v>
      </c>
      <c r="O15962" s="2">
        <v>39141</v>
      </c>
      <c r="P15962" s="2">
        <v>0.59020000000000006</v>
      </c>
      <c r="Q15962" s="2" t="s">
        <v>4663</v>
      </c>
    </row>
    <row r="15963" spans="1:17" x14ac:dyDescent="0.35">
      <c r="A15963" s="2" t="s">
        <v>5</v>
      </c>
      <c r="B15963" s="3">
        <v>42185</v>
      </c>
      <c r="C15963" s="2" t="s">
        <v>9282</v>
      </c>
      <c r="D15963" s="2" t="s">
        <v>38</v>
      </c>
      <c r="E15963" s="2">
        <v>1514.55</v>
      </c>
      <c r="F15963" s="2">
        <v>1501.05</v>
      </c>
      <c r="G15963" s="2">
        <v>1540</v>
      </c>
      <c r="H15963" s="2">
        <v>1501.05</v>
      </c>
      <c r="I15963" s="2">
        <v>1525</v>
      </c>
      <c r="J15963" s="2">
        <v>1532.1</v>
      </c>
      <c r="K15963" s="2">
        <v>1526.02</v>
      </c>
      <c r="L15963" s="2">
        <v>15791</v>
      </c>
      <c r="M15963" s="2">
        <v>2409734685000</v>
      </c>
      <c r="N15963" s="2" t="s">
        <v>9867</v>
      </c>
      <c r="O15963" s="2">
        <v>10438</v>
      </c>
      <c r="P15963" s="2">
        <v>0.66099999999999992</v>
      </c>
      <c r="Q15963" s="2" t="s">
        <v>4663</v>
      </c>
    </row>
    <row r="15964" spans="1:17" x14ac:dyDescent="0.35">
      <c r="A15964" s="2" t="s">
        <v>5</v>
      </c>
      <c r="B15964" s="3">
        <v>42186</v>
      </c>
      <c r="C15964" s="2" t="s">
        <v>9282</v>
      </c>
      <c r="D15964" s="2" t="s">
        <v>38</v>
      </c>
      <c r="E15964" s="2">
        <v>1532.1</v>
      </c>
      <c r="F15964" s="2">
        <v>1527.65</v>
      </c>
      <c r="G15964" s="2">
        <v>1560</v>
      </c>
      <c r="H15964" s="2">
        <v>1527.65</v>
      </c>
      <c r="I15964" s="2">
        <v>1559</v>
      </c>
      <c r="J15964" s="2">
        <v>1557.6</v>
      </c>
      <c r="K15964" s="2">
        <v>1551</v>
      </c>
      <c r="L15964" s="2">
        <v>27578</v>
      </c>
      <c r="M15964" s="2">
        <v>4277340560000</v>
      </c>
      <c r="N15964" s="2" t="s">
        <v>10171</v>
      </c>
      <c r="O15964" s="2">
        <v>18019</v>
      </c>
      <c r="P15964" s="2">
        <v>0.65340000000000009</v>
      </c>
      <c r="Q15964" s="2" t="s">
        <v>4663</v>
      </c>
    </row>
    <row r="15965" spans="1:17" x14ac:dyDescent="0.35">
      <c r="A15965" s="2" t="s">
        <v>5</v>
      </c>
      <c r="B15965" s="3">
        <v>42187</v>
      </c>
      <c r="C15965" s="2" t="s">
        <v>9282</v>
      </c>
      <c r="D15965" s="2" t="s">
        <v>38</v>
      </c>
      <c r="E15965" s="2">
        <v>1557.6</v>
      </c>
      <c r="F15965" s="2">
        <v>1560</v>
      </c>
      <c r="G15965" s="2">
        <v>1624</v>
      </c>
      <c r="H15965" s="2">
        <v>1560</v>
      </c>
      <c r="I15965" s="2">
        <v>1598</v>
      </c>
      <c r="J15965" s="2">
        <v>1602.3</v>
      </c>
      <c r="K15965" s="2">
        <v>1604.04</v>
      </c>
      <c r="L15965" s="2">
        <v>74155</v>
      </c>
      <c r="M15965" s="2">
        <v>11894723210000</v>
      </c>
      <c r="N15965" s="2" t="s">
        <v>10172</v>
      </c>
      <c r="O15965" s="2">
        <v>23198</v>
      </c>
      <c r="P15965" s="2">
        <v>0.31280000000000002</v>
      </c>
      <c r="Q15965" s="2" t="s">
        <v>4663</v>
      </c>
    </row>
    <row r="15966" spans="1:17" x14ac:dyDescent="0.35">
      <c r="A15966" s="2" t="s">
        <v>5</v>
      </c>
      <c r="B15966" s="3">
        <v>42188</v>
      </c>
      <c r="C15966" s="2" t="s">
        <v>9282</v>
      </c>
      <c r="D15966" s="2" t="s">
        <v>38</v>
      </c>
      <c r="E15966" s="2">
        <v>1602.3</v>
      </c>
      <c r="F15966" s="2">
        <v>1605</v>
      </c>
      <c r="G15966" s="2">
        <v>1710</v>
      </c>
      <c r="H15966" s="2">
        <v>1605</v>
      </c>
      <c r="I15966" s="2">
        <v>1705</v>
      </c>
      <c r="J15966" s="2">
        <v>1682</v>
      </c>
      <c r="K15966" s="2">
        <v>1655.5</v>
      </c>
      <c r="L15966" s="2">
        <v>69680</v>
      </c>
      <c r="M15966" s="2">
        <v>11535496835000</v>
      </c>
      <c r="N15966" s="2" t="s">
        <v>10173</v>
      </c>
      <c r="O15966" s="2">
        <v>29936</v>
      </c>
      <c r="P15966" s="2">
        <v>0.42960000000000004</v>
      </c>
      <c r="Q15966" s="2" t="s">
        <v>4663</v>
      </c>
    </row>
    <row r="15967" spans="1:17" x14ac:dyDescent="0.35">
      <c r="A15967" s="2" t="s">
        <v>5</v>
      </c>
      <c r="B15967" s="3">
        <v>42191</v>
      </c>
      <c r="C15967" s="2" t="s">
        <v>9282</v>
      </c>
      <c r="D15967" s="2" t="s">
        <v>38</v>
      </c>
      <c r="E15967" s="2">
        <v>1682</v>
      </c>
      <c r="F15967" s="2">
        <v>1675</v>
      </c>
      <c r="G15967" s="2">
        <v>1787.2</v>
      </c>
      <c r="H15967" s="2">
        <v>1656</v>
      </c>
      <c r="I15967" s="2">
        <v>1723</v>
      </c>
      <c r="J15967" s="2">
        <v>1719.25</v>
      </c>
      <c r="K15967" s="2">
        <v>1725.86</v>
      </c>
      <c r="L15967" s="2">
        <v>87565</v>
      </c>
      <c r="M15967" s="2">
        <v>15112511240000</v>
      </c>
      <c r="N15967" s="2" t="s">
        <v>2531</v>
      </c>
      <c r="O15967" s="2">
        <v>30738</v>
      </c>
      <c r="P15967" s="2">
        <v>0.35100000000000003</v>
      </c>
      <c r="Q15967" s="2" t="s">
        <v>4663</v>
      </c>
    </row>
    <row r="15968" spans="1:17" x14ac:dyDescent="0.35">
      <c r="A15968" s="2" t="s">
        <v>5</v>
      </c>
      <c r="B15968" s="3">
        <v>42192</v>
      </c>
      <c r="C15968" s="2" t="s">
        <v>9282</v>
      </c>
      <c r="D15968" s="2" t="s">
        <v>38</v>
      </c>
      <c r="E15968" s="2">
        <v>1719.25</v>
      </c>
      <c r="F15968" s="2">
        <v>1725.2</v>
      </c>
      <c r="G15968" s="2">
        <v>1785</v>
      </c>
      <c r="H15968" s="2">
        <v>1720</v>
      </c>
      <c r="I15968" s="2">
        <v>1774</v>
      </c>
      <c r="J15968" s="2">
        <v>1766</v>
      </c>
      <c r="K15968" s="2">
        <v>1765.71</v>
      </c>
      <c r="L15968" s="2">
        <v>84481</v>
      </c>
      <c r="M15968" s="2">
        <v>14916906010000</v>
      </c>
      <c r="N15968" s="2" t="s">
        <v>10174</v>
      </c>
      <c r="O15968" s="2">
        <v>49515</v>
      </c>
      <c r="P15968" s="2">
        <v>0.58609999999999995</v>
      </c>
      <c r="Q15968" s="2" t="s">
        <v>4663</v>
      </c>
    </row>
    <row r="15969" spans="1:17" x14ac:dyDescent="0.35">
      <c r="A15969" s="2" t="s">
        <v>5</v>
      </c>
      <c r="B15969" s="3">
        <v>42193</v>
      </c>
      <c r="C15969" s="2" t="s">
        <v>9282</v>
      </c>
      <c r="D15969" s="2" t="s">
        <v>38</v>
      </c>
      <c r="E15969" s="2">
        <v>1766</v>
      </c>
      <c r="F15969" s="2">
        <v>1758</v>
      </c>
      <c r="G15969" s="2">
        <v>1783.9</v>
      </c>
      <c r="H15969" s="2">
        <v>1735</v>
      </c>
      <c r="I15969" s="2">
        <v>1757.7</v>
      </c>
      <c r="J15969" s="2">
        <v>1759.15</v>
      </c>
      <c r="K15969" s="2">
        <v>1762.39</v>
      </c>
      <c r="L15969" s="2">
        <v>39600</v>
      </c>
      <c r="M15969" s="2">
        <v>6979062355000</v>
      </c>
      <c r="N15969" s="2" t="s">
        <v>2464</v>
      </c>
      <c r="O15969" s="2">
        <v>18242</v>
      </c>
      <c r="P15969" s="2">
        <v>0.4607</v>
      </c>
      <c r="Q15969" s="2" t="s">
        <v>4663</v>
      </c>
    </row>
    <row r="15970" spans="1:17" x14ac:dyDescent="0.35">
      <c r="A15970" s="2" t="s">
        <v>5</v>
      </c>
      <c r="B15970" s="3">
        <v>42194</v>
      </c>
      <c r="C15970" s="2" t="s">
        <v>9282</v>
      </c>
      <c r="D15970" s="2" t="s">
        <v>38</v>
      </c>
      <c r="E15970" s="2">
        <v>1759.15</v>
      </c>
      <c r="F15970" s="2">
        <v>1757</v>
      </c>
      <c r="G15970" s="2">
        <v>1779.9</v>
      </c>
      <c r="H15970" s="2">
        <v>1700.25</v>
      </c>
      <c r="I15970" s="2">
        <v>1706.2</v>
      </c>
      <c r="J15970" s="2">
        <v>1708.75</v>
      </c>
      <c r="K15970" s="2">
        <v>1732.88</v>
      </c>
      <c r="L15970" s="2">
        <v>25564</v>
      </c>
      <c r="M15970" s="2">
        <v>4429944655000</v>
      </c>
      <c r="N15970" s="2" t="s">
        <v>10175</v>
      </c>
      <c r="O15970" s="2">
        <v>13186</v>
      </c>
      <c r="P15970" s="2">
        <v>0.51580000000000004</v>
      </c>
      <c r="Q15970" s="2" t="s">
        <v>4663</v>
      </c>
    </row>
    <row r="15971" spans="1:17" x14ac:dyDescent="0.35">
      <c r="A15971" s="2" t="s">
        <v>5</v>
      </c>
      <c r="B15971" s="3">
        <v>42195</v>
      </c>
      <c r="C15971" s="2" t="s">
        <v>9282</v>
      </c>
      <c r="D15971" s="2" t="s">
        <v>38</v>
      </c>
      <c r="E15971" s="2">
        <v>1708.75</v>
      </c>
      <c r="F15971" s="2">
        <v>1703</v>
      </c>
      <c r="G15971" s="2">
        <v>1738.8</v>
      </c>
      <c r="H15971" s="2">
        <v>1690.95</v>
      </c>
      <c r="I15971" s="2">
        <v>1720</v>
      </c>
      <c r="J15971" s="2">
        <v>1725.2</v>
      </c>
      <c r="K15971" s="2">
        <v>1721.96</v>
      </c>
      <c r="L15971" s="2">
        <v>40691</v>
      </c>
      <c r="M15971" s="2">
        <v>7006810434999.999</v>
      </c>
      <c r="N15971" s="2" t="s">
        <v>9977</v>
      </c>
      <c r="O15971" s="2">
        <v>22582</v>
      </c>
      <c r="P15971" s="2">
        <v>0.55500000000000005</v>
      </c>
      <c r="Q15971" s="2" t="s">
        <v>4663</v>
      </c>
    </row>
    <row r="15972" spans="1:17" x14ac:dyDescent="0.35">
      <c r="A15972" s="2" t="s">
        <v>5</v>
      </c>
      <c r="B15972" s="3">
        <v>42198</v>
      </c>
      <c r="C15972" s="2" t="s">
        <v>9282</v>
      </c>
      <c r="D15972" s="2" t="s">
        <v>38</v>
      </c>
      <c r="E15972" s="2">
        <v>1725.2</v>
      </c>
      <c r="F15972" s="2">
        <v>1715.1</v>
      </c>
      <c r="G15972" s="2">
        <v>1738.8</v>
      </c>
      <c r="H15972" s="2">
        <v>1715.1</v>
      </c>
      <c r="I15972" s="2">
        <v>1730</v>
      </c>
      <c r="J15972" s="2">
        <v>1728.65</v>
      </c>
      <c r="K15972" s="2">
        <v>1731.22</v>
      </c>
      <c r="L15972" s="2">
        <v>14487</v>
      </c>
      <c r="M15972" s="2">
        <v>2508020780000</v>
      </c>
      <c r="N15972" s="2" t="s">
        <v>10176</v>
      </c>
      <c r="O15972" s="2">
        <v>9516</v>
      </c>
      <c r="P15972" s="2">
        <v>0.65690000000000004</v>
      </c>
      <c r="Q15972" s="2" t="s">
        <v>4663</v>
      </c>
    </row>
    <row r="15973" spans="1:17" x14ac:dyDescent="0.35">
      <c r="A15973" s="2" t="s">
        <v>5</v>
      </c>
      <c r="B15973" s="3">
        <v>42199</v>
      </c>
      <c r="C15973" s="2" t="s">
        <v>9282</v>
      </c>
      <c r="D15973" s="2" t="s">
        <v>38</v>
      </c>
      <c r="E15973" s="2">
        <v>1728.65</v>
      </c>
      <c r="F15973" s="2">
        <v>1725</v>
      </c>
      <c r="G15973" s="2">
        <v>1760</v>
      </c>
      <c r="H15973" s="2">
        <v>1721.6</v>
      </c>
      <c r="I15973" s="2">
        <v>1740.25</v>
      </c>
      <c r="J15973" s="2">
        <v>1738.45</v>
      </c>
      <c r="K15973" s="2">
        <v>1743.2</v>
      </c>
      <c r="L15973" s="2">
        <v>16382</v>
      </c>
      <c r="M15973" s="2">
        <v>2855717430000</v>
      </c>
      <c r="N15973" s="2" t="s">
        <v>10177</v>
      </c>
      <c r="O15973" s="2">
        <v>10291</v>
      </c>
      <c r="P15973" s="2">
        <v>0.62819999999999998</v>
      </c>
      <c r="Q15973" s="2" t="s">
        <v>4663</v>
      </c>
    </row>
    <row r="15974" spans="1:17" x14ac:dyDescent="0.35">
      <c r="A15974" s="2" t="s">
        <v>5</v>
      </c>
      <c r="B15974" s="3">
        <v>42200</v>
      </c>
      <c r="C15974" s="2" t="s">
        <v>9282</v>
      </c>
      <c r="D15974" s="2" t="s">
        <v>38</v>
      </c>
      <c r="E15974" s="2">
        <v>1738.45</v>
      </c>
      <c r="F15974" s="2">
        <v>1755</v>
      </c>
      <c r="G15974" s="2">
        <v>1781.5</v>
      </c>
      <c r="H15974" s="2">
        <v>1745.25</v>
      </c>
      <c r="I15974" s="2">
        <v>1766</v>
      </c>
      <c r="J15974" s="2">
        <v>1767.9</v>
      </c>
      <c r="K15974" s="2">
        <v>1768.47</v>
      </c>
      <c r="L15974" s="2">
        <v>31351</v>
      </c>
      <c r="M15974" s="2">
        <v>5544326145000</v>
      </c>
      <c r="N15974" s="2" t="s">
        <v>10178</v>
      </c>
      <c r="O15974" s="2">
        <v>20468</v>
      </c>
      <c r="P15974" s="2">
        <v>0.65290000000000004</v>
      </c>
      <c r="Q15974" s="2" t="s">
        <v>4663</v>
      </c>
    </row>
    <row r="15975" spans="1:17" x14ac:dyDescent="0.35">
      <c r="A15975" s="2" t="s">
        <v>5</v>
      </c>
      <c r="B15975" s="3">
        <v>42201</v>
      </c>
      <c r="C15975" s="2" t="s">
        <v>9282</v>
      </c>
      <c r="D15975" s="2" t="s">
        <v>38</v>
      </c>
      <c r="E15975" s="2">
        <v>1767.9</v>
      </c>
      <c r="F15975" s="2">
        <v>1778.9</v>
      </c>
      <c r="G15975" s="2">
        <v>1783</v>
      </c>
      <c r="H15975" s="2">
        <v>1730</v>
      </c>
      <c r="I15975" s="2">
        <v>1739.8</v>
      </c>
      <c r="J15975" s="2">
        <v>1740.8</v>
      </c>
      <c r="K15975" s="2">
        <v>1760.6</v>
      </c>
      <c r="L15975" s="2">
        <v>16759</v>
      </c>
      <c r="M15975" s="2">
        <v>2950595280000</v>
      </c>
      <c r="N15975" s="2" t="s">
        <v>9294</v>
      </c>
      <c r="O15975" s="2">
        <v>10937</v>
      </c>
      <c r="P15975" s="2">
        <v>0.65260000000000007</v>
      </c>
      <c r="Q15975" s="2" t="s">
        <v>4663</v>
      </c>
    </row>
    <row r="15976" spans="1:17" x14ac:dyDescent="0.35">
      <c r="A15976" s="2" t="s">
        <v>5</v>
      </c>
      <c r="B15976" s="3">
        <v>42202</v>
      </c>
      <c r="C15976" s="2" t="s">
        <v>9282</v>
      </c>
      <c r="D15976" s="2" t="s">
        <v>38</v>
      </c>
      <c r="E15976" s="2">
        <v>1740.8</v>
      </c>
      <c r="F15976" s="2">
        <v>1740.05</v>
      </c>
      <c r="G15976" s="2">
        <v>1745.8</v>
      </c>
      <c r="H15976" s="2">
        <v>1705.2</v>
      </c>
      <c r="I15976" s="2">
        <v>1720</v>
      </c>
      <c r="J15976" s="2">
        <v>1719.85</v>
      </c>
      <c r="K15976" s="2">
        <v>1720.64</v>
      </c>
      <c r="L15976" s="2">
        <v>20290</v>
      </c>
      <c r="M15976" s="2">
        <v>3491181370000.0005</v>
      </c>
      <c r="N15976" s="2" t="s">
        <v>10179</v>
      </c>
      <c r="O15976" s="2">
        <v>12738</v>
      </c>
      <c r="P15976" s="2">
        <v>0.62780000000000002</v>
      </c>
      <c r="Q15976" s="2" t="s">
        <v>4663</v>
      </c>
    </row>
    <row r="15977" spans="1:17" x14ac:dyDescent="0.35">
      <c r="A15977" s="2" t="s">
        <v>5</v>
      </c>
      <c r="B15977" s="3">
        <v>42205</v>
      </c>
      <c r="C15977" s="2" t="s">
        <v>9282</v>
      </c>
      <c r="D15977" s="2" t="s">
        <v>38</v>
      </c>
      <c r="E15977" s="2">
        <v>1719.85</v>
      </c>
      <c r="F15977" s="2">
        <v>1723</v>
      </c>
      <c r="G15977" s="2">
        <v>1747.25</v>
      </c>
      <c r="H15977" s="2">
        <v>1663.85</v>
      </c>
      <c r="I15977" s="2">
        <v>1710</v>
      </c>
      <c r="J15977" s="2">
        <v>1703.3</v>
      </c>
      <c r="K15977" s="2">
        <v>1716.96</v>
      </c>
      <c r="L15977" s="2">
        <v>49296</v>
      </c>
      <c r="M15977" s="2">
        <v>8463926975000</v>
      </c>
      <c r="N15977" s="2" t="s">
        <v>10180</v>
      </c>
      <c r="O15977" s="2">
        <v>25632</v>
      </c>
      <c r="P15977" s="2">
        <v>0.52</v>
      </c>
      <c r="Q15977" s="2" t="s">
        <v>4663</v>
      </c>
    </row>
    <row r="15978" spans="1:17" x14ac:dyDescent="0.35">
      <c r="A15978" s="2" t="s">
        <v>5</v>
      </c>
      <c r="B15978" s="3">
        <v>42206</v>
      </c>
      <c r="C15978" s="2" t="s">
        <v>9282</v>
      </c>
      <c r="D15978" s="2" t="s">
        <v>38</v>
      </c>
      <c r="E15978" s="2">
        <v>1703.3</v>
      </c>
      <c r="F15978" s="2">
        <v>1715.6</v>
      </c>
      <c r="G15978" s="2">
        <v>1725</v>
      </c>
      <c r="H15978" s="2">
        <v>1672.2</v>
      </c>
      <c r="I15978" s="2">
        <v>1704.95</v>
      </c>
      <c r="J15978" s="2">
        <v>1686.2</v>
      </c>
      <c r="K15978" s="2">
        <v>1699.92</v>
      </c>
      <c r="L15978" s="2">
        <v>12983</v>
      </c>
      <c r="M15978" s="2">
        <v>2207006760000</v>
      </c>
      <c r="N15978" s="2" t="s">
        <v>9893</v>
      </c>
      <c r="O15978" s="2">
        <v>6516</v>
      </c>
      <c r="P15978" s="2">
        <v>0.50190000000000001</v>
      </c>
      <c r="Q15978" s="2" t="s">
        <v>4663</v>
      </c>
    </row>
    <row r="15979" spans="1:17" x14ac:dyDescent="0.35">
      <c r="A15979" s="2" t="s">
        <v>5</v>
      </c>
      <c r="B15979" s="3">
        <v>42207</v>
      </c>
      <c r="C15979" s="2" t="s">
        <v>9282</v>
      </c>
      <c r="D15979" s="2" t="s">
        <v>38</v>
      </c>
      <c r="E15979" s="2">
        <v>1686.2</v>
      </c>
      <c r="F15979" s="2">
        <v>1691</v>
      </c>
      <c r="G15979" s="2">
        <v>1724</v>
      </c>
      <c r="H15979" s="2">
        <v>1665.25</v>
      </c>
      <c r="I15979" s="2">
        <v>1675</v>
      </c>
      <c r="J15979" s="2">
        <v>1677</v>
      </c>
      <c r="K15979" s="2">
        <v>1696.02</v>
      </c>
      <c r="L15979" s="2">
        <v>39046</v>
      </c>
      <c r="M15979" s="2">
        <v>6622285560000</v>
      </c>
      <c r="N15979" s="2" t="s">
        <v>10181</v>
      </c>
      <c r="O15979" s="2">
        <v>13055</v>
      </c>
      <c r="P15979" s="2">
        <v>0.33429999999999999</v>
      </c>
      <c r="Q15979" s="2" t="s">
        <v>4663</v>
      </c>
    </row>
    <row r="15980" spans="1:17" x14ac:dyDescent="0.35">
      <c r="A15980" s="2" t="s">
        <v>5</v>
      </c>
      <c r="B15980" s="3">
        <v>42208</v>
      </c>
      <c r="C15980" s="2" t="s">
        <v>9282</v>
      </c>
      <c r="D15980" s="2" t="s">
        <v>38</v>
      </c>
      <c r="E15980" s="2">
        <v>1677</v>
      </c>
      <c r="F15980" s="2">
        <v>1730</v>
      </c>
      <c r="G15980" s="2">
        <v>1760</v>
      </c>
      <c r="H15980" s="2">
        <v>1715</v>
      </c>
      <c r="I15980" s="2">
        <v>1726.35</v>
      </c>
      <c r="J15980" s="2">
        <v>1729.6</v>
      </c>
      <c r="K15980" s="2">
        <v>1736.63</v>
      </c>
      <c r="L15980" s="2">
        <v>178823</v>
      </c>
      <c r="M15980" s="2">
        <v>31055021145000</v>
      </c>
      <c r="N15980" s="2" t="s">
        <v>10182</v>
      </c>
      <c r="O15980" s="2">
        <v>97785</v>
      </c>
      <c r="P15980" s="2">
        <v>0.54680000000000006</v>
      </c>
      <c r="Q15980" s="2" t="s">
        <v>4663</v>
      </c>
    </row>
    <row r="15981" spans="1:17" x14ac:dyDescent="0.35">
      <c r="A15981" s="2" t="s">
        <v>5</v>
      </c>
      <c r="B15981" s="3">
        <v>42209</v>
      </c>
      <c r="C15981" s="2" t="s">
        <v>9282</v>
      </c>
      <c r="D15981" s="2" t="s">
        <v>38</v>
      </c>
      <c r="E15981" s="2">
        <v>1729.6</v>
      </c>
      <c r="F15981" s="2">
        <v>1745</v>
      </c>
      <c r="G15981" s="2">
        <v>1790</v>
      </c>
      <c r="H15981" s="2">
        <v>1719</v>
      </c>
      <c r="I15981" s="2">
        <v>1722</v>
      </c>
      <c r="J15981" s="2">
        <v>1726.9</v>
      </c>
      <c r="K15981" s="2">
        <v>1756.66</v>
      </c>
      <c r="L15981" s="2">
        <v>77428</v>
      </c>
      <c r="M15981" s="2">
        <v>13601429175000</v>
      </c>
      <c r="N15981" s="2" t="s">
        <v>10183</v>
      </c>
      <c r="O15981" s="2">
        <v>40721</v>
      </c>
      <c r="P15981" s="2">
        <v>0.52590000000000003</v>
      </c>
      <c r="Q15981" s="2" t="s">
        <v>4663</v>
      </c>
    </row>
    <row r="15982" spans="1:17" x14ac:dyDescent="0.35">
      <c r="A15982" s="2" t="s">
        <v>5</v>
      </c>
      <c r="B15982" s="3">
        <v>42212</v>
      </c>
      <c r="C15982" s="2" t="s">
        <v>9282</v>
      </c>
      <c r="D15982" s="2" t="s">
        <v>38</v>
      </c>
      <c r="E15982" s="2">
        <v>1726.9</v>
      </c>
      <c r="F15982" s="2">
        <v>1720</v>
      </c>
      <c r="G15982" s="2">
        <v>1739</v>
      </c>
      <c r="H15982" s="2">
        <v>1705.85</v>
      </c>
      <c r="I15982" s="2">
        <v>1717</v>
      </c>
      <c r="J15982" s="2">
        <v>1716.55</v>
      </c>
      <c r="K15982" s="2">
        <v>1720.56</v>
      </c>
      <c r="L15982" s="2">
        <v>31180</v>
      </c>
      <c r="M15982" s="2">
        <v>5364694120000</v>
      </c>
      <c r="N15982" s="2" t="s">
        <v>10184</v>
      </c>
      <c r="O15982" s="2">
        <v>19275</v>
      </c>
      <c r="P15982" s="2">
        <v>0.61819999999999997</v>
      </c>
      <c r="Q15982" s="2" t="s">
        <v>4663</v>
      </c>
    </row>
    <row r="15983" spans="1:17" x14ac:dyDescent="0.35">
      <c r="A15983" s="2" t="s">
        <v>5</v>
      </c>
      <c r="B15983" s="3">
        <v>42213</v>
      </c>
      <c r="C15983" s="2" t="s">
        <v>9282</v>
      </c>
      <c r="D15983" s="2" t="s">
        <v>38</v>
      </c>
      <c r="E15983" s="2">
        <v>1716.55</v>
      </c>
      <c r="F15983" s="2">
        <v>1720.15</v>
      </c>
      <c r="G15983" s="2">
        <v>1744</v>
      </c>
      <c r="H15983" s="2">
        <v>1716</v>
      </c>
      <c r="I15983" s="2">
        <v>1722.05</v>
      </c>
      <c r="J15983" s="2">
        <v>1730.25</v>
      </c>
      <c r="K15983" s="2">
        <v>1734.72</v>
      </c>
      <c r="L15983" s="2">
        <v>44953</v>
      </c>
      <c r="M15983" s="2">
        <v>7798100909999.999</v>
      </c>
      <c r="N15983" s="2" t="s">
        <v>9721</v>
      </c>
      <c r="O15983" s="2">
        <v>31436</v>
      </c>
      <c r="P15983" s="2">
        <v>0.69930000000000003</v>
      </c>
      <c r="Q15983" s="2" t="s">
        <v>4663</v>
      </c>
    </row>
    <row r="15984" spans="1:17" x14ac:dyDescent="0.35">
      <c r="A15984" s="2" t="s">
        <v>5</v>
      </c>
      <c r="B15984" s="3">
        <v>42214</v>
      </c>
      <c r="C15984" s="2" t="s">
        <v>9282</v>
      </c>
      <c r="D15984" s="2" t="s">
        <v>38</v>
      </c>
      <c r="E15984" s="2">
        <v>1730.25</v>
      </c>
      <c r="F15984" s="2">
        <v>1730.4</v>
      </c>
      <c r="G15984" s="2">
        <v>1835</v>
      </c>
      <c r="H15984" s="2">
        <v>1730.4</v>
      </c>
      <c r="I15984" s="2">
        <v>1810.95</v>
      </c>
      <c r="J15984" s="2">
        <v>1813.65</v>
      </c>
      <c r="K15984" s="2">
        <v>1797.84</v>
      </c>
      <c r="L15984" s="2">
        <v>167630</v>
      </c>
      <c r="M15984" s="2">
        <v>30137271060000.004</v>
      </c>
      <c r="N15984" s="2" t="s">
        <v>10185</v>
      </c>
      <c r="O15984" s="2">
        <v>100262</v>
      </c>
      <c r="P15984" s="2">
        <v>0.59810000000000008</v>
      </c>
      <c r="Q15984" s="2" t="s">
        <v>4663</v>
      </c>
    </row>
    <row r="15985" spans="1:17" x14ac:dyDescent="0.35">
      <c r="A15985" s="2" t="s">
        <v>5</v>
      </c>
      <c r="B15985" s="3">
        <v>42215</v>
      </c>
      <c r="C15985" s="2" t="s">
        <v>9282</v>
      </c>
      <c r="D15985" s="2" t="s">
        <v>38</v>
      </c>
      <c r="E15985" s="2">
        <v>1813.65</v>
      </c>
      <c r="F15985" s="2">
        <v>1829.85</v>
      </c>
      <c r="G15985" s="2">
        <v>1857.7</v>
      </c>
      <c r="H15985" s="2">
        <v>1815</v>
      </c>
      <c r="I15985" s="2">
        <v>1831</v>
      </c>
      <c r="J15985" s="2">
        <v>1833.15</v>
      </c>
      <c r="K15985" s="2">
        <v>1844.14</v>
      </c>
      <c r="L15985" s="2">
        <v>91745</v>
      </c>
      <c r="M15985" s="2">
        <v>16919072005000.002</v>
      </c>
      <c r="N15985" s="2" t="s">
        <v>10186</v>
      </c>
      <c r="O15985" s="2">
        <v>56009</v>
      </c>
      <c r="P15985" s="2">
        <v>0.61049999999999993</v>
      </c>
      <c r="Q15985" s="2" t="s">
        <v>4663</v>
      </c>
    </row>
    <row r="15986" spans="1:17" x14ac:dyDescent="0.35">
      <c r="A15986" s="2" t="s">
        <v>5</v>
      </c>
      <c r="B15986" s="3">
        <v>42216</v>
      </c>
      <c r="C15986" s="2" t="s">
        <v>9282</v>
      </c>
      <c r="D15986" s="2" t="s">
        <v>38</v>
      </c>
      <c r="E15986" s="2">
        <v>1833.15</v>
      </c>
      <c r="F15986" s="2">
        <v>1845</v>
      </c>
      <c r="G15986" s="2">
        <v>1870</v>
      </c>
      <c r="H15986" s="2">
        <v>1833</v>
      </c>
      <c r="I15986" s="2">
        <v>1846</v>
      </c>
      <c r="J15986" s="2">
        <v>1845.7</v>
      </c>
      <c r="K15986" s="2">
        <v>1856.39</v>
      </c>
      <c r="L15986" s="2">
        <v>79009</v>
      </c>
      <c r="M15986" s="2">
        <v>14667169250000</v>
      </c>
      <c r="N15986" s="2" t="s">
        <v>10187</v>
      </c>
      <c r="O15986" s="2">
        <v>59013</v>
      </c>
      <c r="P15986" s="2">
        <v>0.74690000000000001</v>
      </c>
      <c r="Q15986" s="2" t="s">
        <v>4663</v>
      </c>
    </row>
    <row r="15987" spans="1:17" x14ac:dyDescent="0.35">
      <c r="A15987" s="2" t="s">
        <v>5</v>
      </c>
      <c r="B15987" s="3">
        <v>42219</v>
      </c>
      <c r="C15987" s="2" t="s">
        <v>9282</v>
      </c>
      <c r="D15987" s="2" t="s">
        <v>38</v>
      </c>
      <c r="E15987" s="2">
        <v>1845.7</v>
      </c>
      <c r="F15987" s="2">
        <v>1859</v>
      </c>
      <c r="G15987" s="2">
        <v>1922.7</v>
      </c>
      <c r="H15987" s="2">
        <v>1846.05</v>
      </c>
      <c r="I15987" s="2">
        <v>1893.55</v>
      </c>
      <c r="J15987" s="2">
        <v>1905.05</v>
      </c>
      <c r="K15987" s="2">
        <v>1893.49</v>
      </c>
      <c r="L15987" s="2">
        <v>94503</v>
      </c>
      <c r="M15987" s="2">
        <v>17894086930000</v>
      </c>
      <c r="N15987" s="2" t="s">
        <v>10188</v>
      </c>
      <c r="O15987" s="2">
        <v>61028</v>
      </c>
      <c r="P15987" s="2">
        <v>0.64580000000000004</v>
      </c>
      <c r="Q15987" s="2" t="s">
        <v>4663</v>
      </c>
    </row>
    <row r="15988" spans="1:17" x14ac:dyDescent="0.35">
      <c r="A15988" s="2" t="s">
        <v>5</v>
      </c>
      <c r="B15988" s="3">
        <v>42220</v>
      </c>
      <c r="C15988" s="2" t="s">
        <v>9282</v>
      </c>
      <c r="D15988" s="2" t="s">
        <v>38</v>
      </c>
      <c r="E15988" s="2">
        <v>1905.05</v>
      </c>
      <c r="F15988" s="2">
        <v>1922</v>
      </c>
      <c r="G15988" s="2">
        <v>2160</v>
      </c>
      <c r="H15988" s="2">
        <v>1909</v>
      </c>
      <c r="I15988" s="2">
        <v>2018</v>
      </c>
      <c r="J15988" s="2">
        <v>2026.65</v>
      </c>
      <c r="K15988" s="2">
        <v>2035.87</v>
      </c>
      <c r="L15988" s="2">
        <v>256964</v>
      </c>
      <c r="M15988" s="2">
        <v>52314522710000</v>
      </c>
      <c r="N15988" s="2" t="s">
        <v>10189</v>
      </c>
      <c r="O15988" s="2">
        <v>92372</v>
      </c>
      <c r="P15988" s="2">
        <v>0.35950000000000004</v>
      </c>
      <c r="Q15988" s="2" t="s">
        <v>4663</v>
      </c>
    </row>
    <row r="15989" spans="1:17" x14ac:dyDescent="0.35">
      <c r="A15989" s="2" t="s">
        <v>5</v>
      </c>
      <c r="B15989" s="3">
        <v>42221</v>
      </c>
      <c r="C15989" s="2" t="s">
        <v>9282</v>
      </c>
      <c r="D15989" s="2" t="s">
        <v>38</v>
      </c>
      <c r="E15989" s="2">
        <v>2026.65</v>
      </c>
      <c r="F15989" s="2">
        <v>2047</v>
      </c>
      <c r="G15989" s="2">
        <v>2050</v>
      </c>
      <c r="H15989" s="2">
        <v>1969.9</v>
      </c>
      <c r="I15989" s="2">
        <v>1987.15</v>
      </c>
      <c r="J15989" s="2">
        <v>1991.05</v>
      </c>
      <c r="K15989" s="2">
        <v>2021.77</v>
      </c>
      <c r="L15989" s="2">
        <v>82037</v>
      </c>
      <c r="M15989" s="2">
        <v>16586023785000</v>
      </c>
      <c r="N15989" s="2" t="s">
        <v>10190</v>
      </c>
      <c r="O15989" s="2">
        <v>50192</v>
      </c>
      <c r="P15989" s="2">
        <v>0.61180000000000001</v>
      </c>
      <c r="Q15989" s="2" t="s">
        <v>4663</v>
      </c>
    </row>
    <row r="15990" spans="1:17" x14ac:dyDescent="0.35">
      <c r="A15990" s="2" t="s">
        <v>5</v>
      </c>
      <c r="B15990" s="3">
        <v>42222</v>
      </c>
      <c r="C15990" s="2" t="s">
        <v>9282</v>
      </c>
      <c r="D15990" s="2" t="s">
        <v>38</v>
      </c>
      <c r="E15990" s="2">
        <v>1991.05</v>
      </c>
      <c r="F15990" s="2">
        <v>1992.1</v>
      </c>
      <c r="G15990" s="2">
        <v>2007.95</v>
      </c>
      <c r="H15990" s="2">
        <v>1905.5</v>
      </c>
      <c r="I15990" s="2">
        <v>1927.9</v>
      </c>
      <c r="J15990" s="2">
        <v>1925.9</v>
      </c>
      <c r="K15990" s="2">
        <v>1950.94</v>
      </c>
      <c r="L15990" s="2">
        <v>65897</v>
      </c>
      <c r="M15990" s="2">
        <v>12856132330000</v>
      </c>
      <c r="N15990" s="2" t="s">
        <v>10191</v>
      </c>
      <c r="O15990" s="2">
        <v>35703</v>
      </c>
      <c r="P15990" s="2">
        <v>0.54180000000000006</v>
      </c>
      <c r="Q15990" s="2" t="s">
        <v>4663</v>
      </c>
    </row>
    <row r="15991" spans="1:17" x14ac:dyDescent="0.35">
      <c r="A15991" s="2" t="s">
        <v>5</v>
      </c>
      <c r="B15991" s="3">
        <v>42223</v>
      </c>
      <c r="C15991" s="2" t="s">
        <v>9282</v>
      </c>
      <c r="D15991" s="2" t="s">
        <v>38</v>
      </c>
      <c r="E15991" s="2">
        <v>1925.9</v>
      </c>
      <c r="F15991" s="2">
        <v>1944.9</v>
      </c>
      <c r="G15991" s="2">
        <v>2036</v>
      </c>
      <c r="H15991" s="2">
        <v>1940</v>
      </c>
      <c r="I15991" s="2">
        <v>2014</v>
      </c>
      <c r="J15991" s="2">
        <v>2010.05</v>
      </c>
      <c r="K15991" s="2">
        <v>2012.05</v>
      </c>
      <c r="L15991" s="2">
        <v>144193</v>
      </c>
      <c r="M15991" s="2">
        <v>29012417664999.996</v>
      </c>
      <c r="N15991" s="2" t="s">
        <v>10192</v>
      </c>
      <c r="O15991" s="2">
        <v>81012</v>
      </c>
      <c r="P15991" s="2">
        <v>0.56179999999999997</v>
      </c>
      <c r="Q15991" s="2" t="s">
        <v>4663</v>
      </c>
    </row>
    <row r="15992" spans="1:17" x14ac:dyDescent="0.35">
      <c r="A15992" s="2" t="s">
        <v>5</v>
      </c>
      <c r="B15992" s="3">
        <v>42226</v>
      </c>
      <c r="C15992" s="2" t="s">
        <v>9282</v>
      </c>
      <c r="D15992" s="2" t="s">
        <v>38</v>
      </c>
      <c r="E15992" s="2">
        <v>2010.05</v>
      </c>
      <c r="F15992" s="2">
        <v>2011</v>
      </c>
      <c r="G15992" s="2">
        <v>2025.05</v>
      </c>
      <c r="H15992" s="2">
        <v>1992.25</v>
      </c>
      <c r="I15992" s="2">
        <v>2005</v>
      </c>
      <c r="J15992" s="2">
        <v>2003.35</v>
      </c>
      <c r="K15992" s="2">
        <v>2011.04</v>
      </c>
      <c r="L15992" s="2">
        <v>49589</v>
      </c>
      <c r="M15992" s="2">
        <v>9972564235000</v>
      </c>
      <c r="N15992" s="2" t="s">
        <v>10193</v>
      </c>
      <c r="O15992" s="2">
        <v>29152</v>
      </c>
      <c r="P15992" s="2">
        <v>0.58789999999999998</v>
      </c>
      <c r="Q15992" s="2" t="s">
        <v>4663</v>
      </c>
    </row>
    <row r="15993" spans="1:17" x14ac:dyDescent="0.35">
      <c r="A15993" s="2" t="s">
        <v>5</v>
      </c>
      <c r="B15993" s="3">
        <v>42227</v>
      </c>
      <c r="C15993" s="2" t="s">
        <v>9282</v>
      </c>
      <c r="D15993" s="2" t="s">
        <v>38</v>
      </c>
      <c r="E15993" s="2">
        <v>2003.35</v>
      </c>
      <c r="F15993" s="2">
        <v>2003</v>
      </c>
      <c r="G15993" s="2">
        <v>2039</v>
      </c>
      <c r="H15993" s="2">
        <v>1968.9</v>
      </c>
      <c r="I15993" s="2">
        <v>2012</v>
      </c>
      <c r="J15993" s="2">
        <v>2005.85</v>
      </c>
      <c r="K15993" s="2">
        <v>1996.97</v>
      </c>
      <c r="L15993" s="2">
        <v>46782</v>
      </c>
      <c r="M15993" s="2">
        <v>9342222220000</v>
      </c>
      <c r="N15993" s="2" t="s">
        <v>10194</v>
      </c>
      <c r="O15993" s="2">
        <v>28237</v>
      </c>
      <c r="P15993" s="2">
        <v>0.60360000000000003</v>
      </c>
      <c r="Q15993" s="2" t="s">
        <v>4663</v>
      </c>
    </row>
    <row r="15994" spans="1:17" x14ac:dyDescent="0.35">
      <c r="A15994" s="2" t="s">
        <v>5</v>
      </c>
      <c r="B15994" s="3">
        <v>42228</v>
      </c>
      <c r="C15994" s="2" t="s">
        <v>9282</v>
      </c>
      <c r="D15994" s="2" t="s">
        <v>38</v>
      </c>
      <c r="E15994" s="2">
        <v>2005.85</v>
      </c>
      <c r="F15994" s="2">
        <v>2005</v>
      </c>
      <c r="G15994" s="2">
        <v>2014</v>
      </c>
      <c r="H15994" s="2">
        <v>1963.6</v>
      </c>
      <c r="I15994" s="2">
        <v>1964</v>
      </c>
      <c r="J15994" s="2">
        <v>1986.85</v>
      </c>
      <c r="K15994" s="2">
        <v>1991.14</v>
      </c>
      <c r="L15994" s="2">
        <v>61326</v>
      </c>
      <c r="M15994" s="2">
        <v>12210878475000</v>
      </c>
      <c r="N15994" s="2" t="s">
        <v>10195</v>
      </c>
      <c r="O15994" s="2">
        <v>48382</v>
      </c>
      <c r="P15994" s="2">
        <v>0.78890000000000005</v>
      </c>
      <c r="Q15994" s="2" t="s">
        <v>4663</v>
      </c>
    </row>
    <row r="15995" spans="1:17" x14ac:dyDescent="0.35">
      <c r="A15995" s="2" t="s">
        <v>5</v>
      </c>
      <c r="B15995" s="3">
        <v>42229</v>
      </c>
      <c r="C15995" s="2" t="s">
        <v>9282</v>
      </c>
      <c r="D15995" s="2" t="s">
        <v>38</v>
      </c>
      <c r="E15995" s="2">
        <v>1986.85</v>
      </c>
      <c r="F15995" s="2">
        <v>1986</v>
      </c>
      <c r="G15995" s="2">
        <v>2052.85</v>
      </c>
      <c r="H15995" s="2">
        <v>1920</v>
      </c>
      <c r="I15995" s="2">
        <v>1935</v>
      </c>
      <c r="J15995" s="2">
        <v>1935.35</v>
      </c>
      <c r="K15995" s="2">
        <v>1970.53</v>
      </c>
      <c r="L15995" s="2">
        <v>191726</v>
      </c>
      <c r="M15995" s="2">
        <v>37780181285000</v>
      </c>
      <c r="N15995" s="2" t="s">
        <v>10196</v>
      </c>
      <c r="O15995" s="2">
        <v>158379</v>
      </c>
      <c r="P15995" s="2">
        <v>0.82610000000000006</v>
      </c>
      <c r="Q15995" s="2" t="s">
        <v>4663</v>
      </c>
    </row>
    <row r="15996" spans="1:17" x14ac:dyDescent="0.35">
      <c r="A15996" s="2" t="s">
        <v>5</v>
      </c>
      <c r="B15996" s="3">
        <v>42230</v>
      </c>
      <c r="C15996" s="2" t="s">
        <v>9282</v>
      </c>
      <c r="D15996" s="2" t="s">
        <v>38</v>
      </c>
      <c r="E15996" s="2">
        <v>1935.35</v>
      </c>
      <c r="F15996" s="2">
        <v>1969.95</v>
      </c>
      <c r="G15996" s="2">
        <v>1990</v>
      </c>
      <c r="H15996" s="2">
        <v>1938</v>
      </c>
      <c r="I15996" s="2">
        <v>1971.95</v>
      </c>
      <c r="J15996" s="2">
        <v>1972.35</v>
      </c>
      <c r="K15996" s="2">
        <v>1965.67</v>
      </c>
      <c r="L15996" s="2">
        <v>25047</v>
      </c>
      <c r="M15996" s="2">
        <v>4923416695000</v>
      </c>
      <c r="N15996" s="2" t="s">
        <v>10197</v>
      </c>
      <c r="O15996" s="2">
        <v>14278</v>
      </c>
      <c r="P15996" s="2">
        <v>0.57000000000000006</v>
      </c>
      <c r="Q15996" s="2" t="s">
        <v>4663</v>
      </c>
    </row>
    <row r="15997" spans="1:17" x14ac:dyDescent="0.35">
      <c r="A15997" s="2" t="s">
        <v>5</v>
      </c>
      <c r="B15997" s="3">
        <v>42233</v>
      </c>
      <c r="C15997" s="2" t="s">
        <v>9282</v>
      </c>
      <c r="D15997" s="2" t="s">
        <v>38</v>
      </c>
      <c r="E15997" s="2">
        <v>1972.35</v>
      </c>
      <c r="F15997" s="2">
        <v>1956.85</v>
      </c>
      <c r="G15997" s="2">
        <v>1990</v>
      </c>
      <c r="H15997" s="2">
        <v>1930</v>
      </c>
      <c r="I15997" s="2">
        <v>1935</v>
      </c>
      <c r="J15997" s="2">
        <v>1942.8</v>
      </c>
      <c r="K15997" s="2">
        <v>1956.08</v>
      </c>
      <c r="L15997" s="2">
        <v>31682</v>
      </c>
      <c r="M15997" s="2">
        <v>6197262870000</v>
      </c>
      <c r="N15997" s="2" t="s">
        <v>10198</v>
      </c>
      <c r="O15997" s="2">
        <v>20212</v>
      </c>
      <c r="P15997" s="2">
        <v>0.63800000000000001</v>
      </c>
      <c r="Q15997" s="2" t="s">
        <v>4663</v>
      </c>
    </row>
    <row r="15998" spans="1:17" x14ac:dyDescent="0.35">
      <c r="A15998" s="2" t="s">
        <v>5</v>
      </c>
      <c r="B15998" s="3">
        <v>42234</v>
      </c>
      <c r="C15998" s="2" t="s">
        <v>9282</v>
      </c>
      <c r="D15998" s="2" t="s">
        <v>38</v>
      </c>
      <c r="E15998" s="2">
        <v>1942.8</v>
      </c>
      <c r="F15998" s="2">
        <v>1949.8</v>
      </c>
      <c r="G15998" s="2">
        <v>1951</v>
      </c>
      <c r="H15998" s="2">
        <v>1915</v>
      </c>
      <c r="I15998" s="2">
        <v>1918.8</v>
      </c>
      <c r="J15998" s="2">
        <v>1920.6</v>
      </c>
      <c r="K15998" s="2">
        <v>1932.46</v>
      </c>
      <c r="L15998" s="2">
        <v>19794</v>
      </c>
      <c r="M15998" s="2">
        <v>3825115635000</v>
      </c>
      <c r="N15998" s="2" t="s">
        <v>9893</v>
      </c>
      <c r="O15998" s="2">
        <v>11181</v>
      </c>
      <c r="P15998" s="2">
        <v>0.56490000000000007</v>
      </c>
      <c r="Q15998" s="2" t="s">
        <v>4663</v>
      </c>
    </row>
    <row r="15999" spans="1:17" x14ac:dyDescent="0.35">
      <c r="A15999" s="2" t="s">
        <v>5</v>
      </c>
      <c r="B15999" s="3">
        <v>42235</v>
      </c>
      <c r="C15999" s="2" t="s">
        <v>9282</v>
      </c>
      <c r="D15999" s="2" t="s">
        <v>38</v>
      </c>
      <c r="E15999" s="2">
        <v>1920.6</v>
      </c>
      <c r="F15999" s="2">
        <v>1924</v>
      </c>
      <c r="G15999" s="2">
        <v>1933</v>
      </c>
      <c r="H15999" s="2">
        <v>1875</v>
      </c>
      <c r="I15999" s="2">
        <v>1890</v>
      </c>
      <c r="J15999" s="2">
        <v>1883.95</v>
      </c>
      <c r="K15999" s="2">
        <v>1893.52</v>
      </c>
      <c r="L15999" s="2">
        <v>30928</v>
      </c>
      <c r="M15999" s="2">
        <v>5856274450000</v>
      </c>
      <c r="N15999" s="2" t="s">
        <v>10199</v>
      </c>
      <c r="O15999" s="2">
        <v>18663</v>
      </c>
      <c r="P15999" s="2">
        <v>0.60340000000000005</v>
      </c>
      <c r="Q15999" s="2" t="s">
        <v>4663</v>
      </c>
    </row>
    <row r="16000" spans="1:17" x14ac:dyDescent="0.35">
      <c r="A16000" s="2" t="s">
        <v>5</v>
      </c>
      <c r="B16000" s="3">
        <v>42236</v>
      </c>
      <c r="C16000" s="2" t="s">
        <v>9282</v>
      </c>
      <c r="D16000" s="2" t="s">
        <v>38</v>
      </c>
      <c r="E16000" s="2">
        <v>1883.95</v>
      </c>
      <c r="F16000" s="2">
        <v>1880.05</v>
      </c>
      <c r="G16000" s="2">
        <v>1927</v>
      </c>
      <c r="H16000" s="2">
        <v>1861</v>
      </c>
      <c r="I16000" s="2">
        <v>1865</v>
      </c>
      <c r="J16000" s="2">
        <v>1879.35</v>
      </c>
      <c r="K16000" s="2">
        <v>1900.02</v>
      </c>
      <c r="L16000" s="2">
        <v>231540</v>
      </c>
      <c r="M16000" s="2">
        <v>43993045500000</v>
      </c>
      <c r="N16000" s="2" t="s">
        <v>10200</v>
      </c>
      <c r="O16000" s="2">
        <v>218787</v>
      </c>
      <c r="P16000" s="2">
        <v>0.94489999999999996</v>
      </c>
      <c r="Q16000" s="2" t="s">
        <v>4663</v>
      </c>
    </row>
    <row r="16001" spans="1:17" x14ac:dyDescent="0.35">
      <c r="A16001" s="2" t="s">
        <v>5</v>
      </c>
      <c r="B16001" s="3">
        <v>42237</v>
      </c>
      <c r="C16001" s="2" t="s">
        <v>9282</v>
      </c>
      <c r="D16001" s="2" t="s">
        <v>38</v>
      </c>
      <c r="E16001" s="2">
        <v>1879.35</v>
      </c>
      <c r="F16001" s="2">
        <v>1861.9</v>
      </c>
      <c r="G16001" s="2">
        <v>1895</v>
      </c>
      <c r="H16001" s="2">
        <v>1825</v>
      </c>
      <c r="I16001" s="2">
        <v>1872</v>
      </c>
      <c r="J16001" s="2">
        <v>1878</v>
      </c>
      <c r="K16001" s="2">
        <v>1872.29</v>
      </c>
      <c r="L16001" s="2">
        <v>34214</v>
      </c>
      <c r="M16001" s="2">
        <v>6405858040000</v>
      </c>
      <c r="N16001" s="2" t="s">
        <v>10201</v>
      </c>
      <c r="O16001" s="2">
        <v>15859</v>
      </c>
      <c r="P16001" s="2">
        <v>0.46350000000000002</v>
      </c>
      <c r="Q16001" s="2" t="s">
        <v>4663</v>
      </c>
    </row>
    <row r="16002" spans="1:17" x14ac:dyDescent="0.35">
      <c r="A16002" s="2" t="s">
        <v>5</v>
      </c>
      <c r="B16002" s="3">
        <v>42240</v>
      </c>
      <c r="C16002" s="2" t="s">
        <v>9282</v>
      </c>
      <c r="D16002" s="2" t="s">
        <v>38</v>
      </c>
      <c r="E16002" s="2">
        <v>1878</v>
      </c>
      <c r="F16002" s="2">
        <v>1849.95</v>
      </c>
      <c r="G16002" s="2">
        <v>1849.95</v>
      </c>
      <c r="H16002" s="2">
        <v>1680.65</v>
      </c>
      <c r="I16002" s="2">
        <v>1744.8</v>
      </c>
      <c r="J16002" s="2">
        <v>1714.7</v>
      </c>
      <c r="K16002" s="2">
        <v>1768.54</v>
      </c>
      <c r="L16002" s="2">
        <v>103171</v>
      </c>
      <c r="M16002" s="2">
        <v>18246197240000</v>
      </c>
      <c r="N16002" s="2" t="s">
        <v>10202</v>
      </c>
      <c r="O16002" s="2">
        <v>77863</v>
      </c>
      <c r="P16002" s="2">
        <v>0.75470000000000004</v>
      </c>
      <c r="Q16002" s="2" t="s">
        <v>4663</v>
      </c>
    </row>
    <row r="16003" spans="1:17" x14ac:dyDescent="0.35">
      <c r="A16003" s="2" t="s">
        <v>5</v>
      </c>
      <c r="B16003" s="3">
        <v>42241</v>
      </c>
      <c r="C16003" s="2" t="s">
        <v>9282</v>
      </c>
      <c r="D16003" s="2" t="s">
        <v>38</v>
      </c>
      <c r="E16003" s="2">
        <v>1714.7</v>
      </c>
      <c r="F16003" s="2">
        <v>1718</v>
      </c>
      <c r="G16003" s="2">
        <v>1749.85</v>
      </c>
      <c r="H16003" s="2">
        <v>1662</v>
      </c>
      <c r="I16003" s="2">
        <v>1724.9</v>
      </c>
      <c r="J16003" s="2">
        <v>1708.25</v>
      </c>
      <c r="K16003" s="2">
        <v>1696.08</v>
      </c>
      <c r="L16003" s="2">
        <v>84903</v>
      </c>
      <c r="M16003" s="2">
        <v>14400244725000</v>
      </c>
      <c r="N16003" s="2" t="s">
        <v>9750</v>
      </c>
      <c r="O16003" s="2">
        <v>64316</v>
      </c>
      <c r="P16003" s="2">
        <v>0.75750000000000006</v>
      </c>
      <c r="Q16003" s="2" t="s">
        <v>4663</v>
      </c>
    </row>
    <row r="16004" spans="1:17" x14ac:dyDescent="0.35">
      <c r="A16004" s="2" t="s">
        <v>5</v>
      </c>
      <c r="B16004" s="3">
        <v>42242</v>
      </c>
      <c r="C16004" s="2" t="s">
        <v>9282</v>
      </c>
      <c r="D16004" s="2" t="s">
        <v>38</v>
      </c>
      <c r="E16004" s="2">
        <v>1708.25</v>
      </c>
      <c r="F16004" s="2">
        <v>1702</v>
      </c>
      <c r="G16004" s="2">
        <v>1784</v>
      </c>
      <c r="H16004" s="2">
        <v>1702</v>
      </c>
      <c r="I16004" s="2">
        <v>1707.9</v>
      </c>
      <c r="J16004" s="2">
        <v>1714</v>
      </c>
      <c r="K16004" s="2">
        <v>1742.05</v>
      </c>
      <c r="L16004" s="2">
        <v>38691</v>
      </c>
      <c r="M16004" s="2">
        <v>6740150234999.999</v>
      </c>
      <c r="N16004" s="2" t="s">
        <v>10203</v>
      </c>
      <c r="O16004" s="2">
        <v>21535</v>
      </c>
      <c r="P16004" s="2">
        <v>0.55659999999999998</v>
      </c>
      <c r="Q16004" s="2" t="s">
        <v>4663</v>
      </c>
    </row>
    <row r="16005" spans="1:17" x14ac:dyDescent="0.35">
      <c r="A16005" s="2" t="s">
        <v>5</v>
      </c>
      <c r="B16005" s="3">
        <v>42243</v>
      </c>
      <c r="C16005" s="2" t="s">
        <v>9282</v>
      </c>
      <c r="D16005" s="2" t="s">
        <v>38</v>
      </c>
      <c r="E16005" s="2">
        <v>1714</v>
      </c>
      <c r="F16005" s="2">
        <v>1725.1</v>
      </c>
      <c r="G16005" s="2">
        <v>1795</v>
      </c>
      <c r="H16005" s="2">
        <v>1724.95</v>
      </c>
      <c r="I16005" s="2">
        <v>1736</v>
      </c>
      <c r="J16005" s="2">
        <v>1744.65</v>
      </c>
      <c r="K16005" s="2">
        <v>1753.76</v>
      </c>
      <c r="L16005" s="2">
        <v>33103</v>
      </c>
      <c r="M16005" s="2">
        <v>5805487725000</v>
      </c>
      <c r="N16005" s="2" t="s">
        <v>10204</v>
      </c>
      <c r="O16005" s="2">
        <v>17275</v>
      </c>
      <c r="P16005" s="2">
        <v>0.52190000000000003</v>
      </c>
      <c r="Q16005" s="2" t="s">
        <v>4663</v>
      </c>
    </row>
    <row r="16006" spans="1:17" x14ac:dyDescent="0.35">
      <c r="A16006" s="2" t="s">
        <v>5</v>
      </c>
      <c r="B16006" s="3">
        <v>42244</v>
      </c>
      <c r="C16006" s="2" t="s">
        <v>9282</v>
      </c>
      <c r="D16006" s="2" t="s">
        <v>38</v>
      </c>
      <c r="E16006" s="2">
        <v>1744.65</v>
      </c>
      <c r="F16006" s="2">
        <v>1755</v>
      </c>
      <c r="G16006" s="2">
        <v>1846.95</v>
      </c>
      <c r="H16006" s="2">
        <v>1755</v>
      </c>
      <c r="I16006" s="2">
        <v>1832</v>
      </c>
      <c r="J16006" s="2">
        <v>1815.05</v>
      </c>
      <c r="K16006" s="2">
        <v>1783.68</v>
      </c>
      <c r="L16006" s="2">
        <v>99814</v>
      </c>
      <c r="M16006" s="2">
        <v>17803617445000</v>
      </c>
      <c r="N16006" s="2" t="s">
        <v>10205</v>
      </c>
      <c r="O16006" s="2">
        <v>80220</v>
      </c>
      <c r="P16006" s="2">
        <v>0.80370000000000008</v>
      </c>
      <c r="Q16006" s="2" t="s">
        <v>4663</v>
      </c>
    </row>
    <row r="16007" spans="1:17" x14ac:dyDescent="0.35">
      <c r="A16007" s="2" t="s">
        <v>5</v>
      </c>
      <c r="B16007" s="3">
        <v>42247</v>
      </c>
      <c r="C16007" s="2" t="s">
        <v>9282</v>
      </c>
      <c r="D16007" s="2" t="s">
        <v>38</v>
      </c>
      <c r="E16007" s="2">
        <v>1815.05</v>
      </c>
      <c r="F16007" s="2">
        <v>1805</v>
      </c>
      <c r="G16007" s="2">
        <v>1878</v>
      </c>
      <c r="H16007" s="2">
        <v>1770</v>
      </c>
      <c r="I16007" s="2">
        <v>1802.7</v>
      </c>
      <c r="J16007" s="2">
        <v>1809.8</v>
      </c>
      <c r="K16007" s="2">
        <v>1833.5</v>
      </c>
      <c r="L16007" s="2">
        <v>29319</v>
      </c>
      <c r="M16007" s="2">
        <v>5375629925000</v>
      </c>
      <c r="N16007" s="2" t="s">
        <v>10206</v>
      </c>
      <c r="O16007" s="2">
        <v>12332</v>
      </c>
      <c r="P16007" s="2">
        <v>0.42060000000000003</v>
      </c>
      <c r="Q16007" s="2" t="s">
        <v>4663</v>
      </c>
    </row>
    <row r="16008" spans="1:17" x14ac:dyDescent="0.35">
      <c r="A16008" s="2" t="s">
        <v>5</v>
      </c>
      <c r="B16008" s="3">
        <v>42248</v>
      </c>
      <c r="C16008" s="2" t="s">
        <v>9282</v>
      </c>
      <c r="D16008" s="2" t="s">
        <v>38</v>
      </c>
      <c r="E16008" s="2">
        <v>1809.8</v>
      </c>
      <c r="F16008" s="2">
        <v>1800</v>
      </c>
      <c r="G16008" s="2">
        <v>1846</v>
      </c>
      <c r="H16008" s="2">
        <v>1764.05</v>
      </c>
      <c r="I16008" s="2">
        <v>1771.15</v>
      </c>
      <c r="J16008" s="2">
        <v>1772.6</v>
      </c>
      <c r="K16008" s="2">
        <v>1805.16</v>
      </c>
      <c r="L16008" s="2">
        <v>52979</v>
      </c>
      <c r="M16008" s="2">
        <v>9563538080000</v>
      </c>
      <c r="N16008" s="2" t="s">
        <v>10207</v>
      </c>
      <c r="O16008" s="2">
        <v>38161</v>
      </c>
      <c r="P16008" s="2">
        <v>0.72030000000000005</v>
      </c>
      <c r="Q16008" s="2" t="s">
        <v>4663</v>
      </c>
    </row>
    <row r="16009" spans="1:17" x14ac:dyDescent="0.35">
      <c r="A16009" s="2" t="s">
        <v>5</v>
      </c>
      <c r="B16009" s="3">
        <v>42249</v>
      </c>
      <c r="C16009" s="2" t="s">
        <v>9282</v>
      </c>
      <c r="D16009" s="2" t="s">
        <v>38</v>
      </c>
      <c r="E16009" s="2">
        <v>1772.6</v>
      </c>
      <c r="F16009" s="2">
        <v>1783</v>
      </c>
      <c r="G16009" s="2">
        <v>1819.8</v>
      </c>
      <c r="H16009" s="2">
        <v>1762.05</v>
      </c>
      <c r="I16009" s="2">
        <v>1795</v>
      </c>
      <c r="J16009" s="2">
        <v>1785.25</v>
      </c>
      <c r="K16009" s="2">
        <v>1776.62</v>
      </c>
      <c r="L16009" s="2">
        <v>62082</v>
      </c>
      <c r="M16009" s="2">
        <v>11029592895000</v>
      </c>
      <c r="N16009" s="2" t="s">
        <v>10208</v>
      </c>
      <c r="O16009" s="2">
        <v>37795</v>
      </c>
      <c r="P16009" s="2">
        <v>0.60880000000000001</v>
      </c>
      <c r="Q16009" s="2" t="s">
        <v>4663</v>
      </c>
    </row>
    <row r="16010" spans="1:17" x14ac:dyDescent="0.35">
      <c r="A16010" s="2" t="s">
        <v>5</v>
      </c>
      <c r="B16010" s="3">
        <v>42250</v>
      </c>
      <c r="C16010" s="2" t="s">
        <v>9282</v>
      </c>
      <c r="D16010" s="2" t="s">
        <v>38</v>
      </c>
      <c r="E16010" s="2">
        <v>1785.25</v>
      </c>
      <c r="F16010" s="2">
        <v>1795.2</v>
      </c>
      <c r="G16010" s="2">
        <v>1871</v>
      </c>
      <c r="H16010" s="2">
        <v>1789.95</v>
      </c>
      <c r="I16010" s="2">
        <v>1842</v>
      </c>
      <c r="J16010" s="2">
        <v>1850.2</v>
      </c>
      <c r="K16010" s="2">
        <v>1837.68</v>
      </c>
      <c r="L16010" s="2">
        <v>43243</v>
      </c>
      <c r="M16010" s="2">
        <v>7946670209999.999</v>
      </c>
      <c r="N16010" s="2" t="s">
        <v>10209</v>
      </c>
      <c r="O16010" s="2">
        <v>24629</v>
      </c>
      <c r="P16010" s="2">
        <v>0.56950000000000001</v>
      </c>
      <c r="Q16010" s="2" t="s">
        <v>4663</v>
      </c>
    </row>
    <row r="16011" spans="1:17" x14ac:dyDescent="0.35">
      <c r="A16011" s="2" t="s">
        <v>5</v>
      </c>
      <c r="B16011" s="3">
        <v>42251</v>
      </c>
      <c r="C16011" s="2" t="s">
        <v>9282</v>
      </c>
      <c r="D16011" s="2" t="s">
        <v>38</v>
      </c>
      <c r="E16011" s="2">
        <v>1850.2</v>
      </c>
      <c r="F16011" s="2">
        <v>1855.75</v>
      </c>
      <c r="G16011" s="2">
        <v>1910</v>
      </c>
      <c r="H16011" s="2">
        <v>1821.15</v>
      </c>
      <c r="I16011" s="2">
        <v>1831.1</v>
      </c>
      <c r="J16011" s="2">
        <v>1828.75</v>
      </c>
      <c r="K16011" s="2">
        <v>1843.1</v>
      </c>
      <c r="L16011" s="2">
        <v>51729</v>
      </c>
      <c r="M16011" s="2">
        <v>9534182515000</v>
      </c>
      <c r="N16011" s="2" t="s">
        <v>10210</v>
      </c>
      <c r="O16011" s="2">
        <v>23188</v>
      </c>
      <c r="P16011" s="2">
        <v>0.44829999999999998</v>
      </c>
      <c r="Q16011" s="2" t="s">
        <v>4663</v>
      </c>
    </row>
    <row r="16012" spans="1:17" x14ac:dyDescent="0.35">
      <c r="A16012" s="2" t="s">
        <v>5</v>
      </c>
      <c r="B16012" s="3">
        <v>42254</v>
      </c>
      <c r="C16012" s="2" t="s">
        <v>9282</v>
      </c>
      <c r="D16012" s="2" t="s">
        <v>38</v>
      </c>
      <c r="E16012" s="2">
        <v>1828.75</v>
      </c>
      <c r="F16012" s="2">
        <v>1830</v>
      </c>
      <c r="G16012" s="2">
        <v>1844.8</v>
      </c>
      <c r="H16012" s="2">
        <v>1733</v>
      </c>
      <c r="I16012" s="2">
        <v>1750</v>
      </c>
      <c r="J16012" s="2">
        <v>1750.5</v>
      </c>
      <c r="K16012" s="2">
        <v>1773.32</v>
      </c>
      <c r="L16012" s="2">
        <v>66150</v>
      </c>
      <c r="M16012" s="2">
        <v>11730539375000</v>
      </c>
      <c r="N16012" s="2" t="s">
        <v>10211</v>
      </c>
      <c r="O16012" s="2">
        <v>51005</v>
      </c>
      <c r="P16012" s="2">
        <v>0.77110000000000001</v>
      </c>
      <c r="Q16012" s="2" t="s">
        <v>4663</v>
      </c>
    </row>
    <row r="16013" spans="1:17" x14ac:dyDescent="0.35">
      <c r="A16013" s="2" t="s">
        <v>5</v>
      </c>
      <c r="B16013" s="3">
        <v>42255</v>
      </c>
      <c r="C16013" s="2" t="s">
        <v>9282</v>
      </c>
      <c r="D16013" s="2" t="s">
        <v>38</v>
      </c>
      <c r="E16013" s="2">
        <v>1750.5</v>
      </c>
      <c r="F16013" s="2">
        <v>1754.6</v>
      </c>
      <c r="G16013" s="2">
        <v>1764.95</v>
      </c>
      <c r="H16013" s="2">
        <v>1677.05</v>
      </c>
      <c r="I16013" s="2">
        <v>1748</v>
      </c>
      <c r="J16013" s="2">
        <v>1750</v>
      </c>
      <c r="K16013" s="2">
        <v>1733.36</v>
      </c>
      <c r="L16013" s="2">
        <v>91688</v>
      </c>
      <c r="M16013" s="2">
        <v>15892810185000</v>
      </c>
      <c r="N16013" s="2" t="s">
        <v>10212</v>
      </c>
      <c r="O16013" s="2">
        <v>72135</v>
      </c>
      <c r="P16013" s="2">
        <v>0.78670000000000007</v>
      </c>
      <c r="Q16013" s="2" t="s">
        <v>4663</v>
      </c>
    </row>
    <row r="16014" spans="1:17" x14ac:dyDescent="0.35">
      <c r="A16014" s="2" t="s">
        <v>5</v>
      </c>
      <c r="B16014" s="3">
        <v>42256</v>
      </c>
      <c r="C16014" s="2" t="s">
        <v>9282</v>
      </c>
      <c r="D16014" s="2" t="s">
        <v>38</v>
      </c>
      <c r="E16014" s="2">
        <v>1750</v>
      </c>
      <c r="F16014" s="2">
        <v>1780</v>
      </c>
      <c r="G16014" s="2">
        <v>1839.9</v>
      </c>
      <c r="H16014" s="2">
        <v>1780</v>
      </c>
      <c r="I16014" s="2">
        <v>1805.5</v>
      </c>
      <c r="J16014" s="2">
        <v>1811.15</v>
      </c>
      <c r="K16014" s="2">
        <v>1807.88</v>
      </c>
      <c r="L16014" s="2">
        <v>28598</v>
      </c>
      <c r="M16014" s="2">
        <v>5170181880000</v>
      </c>
      <c r="N16014" s="2" t="s">
        <v>10213</v>
      </c>
      <c r="O16014" s="2">
        <v>14561</v>
      </c>
      <c r="P16014" s="2">
        <v>0.50919999999999999</v>
      </c>
      <c r="Q16014" s="2" t="s">
        <v>4663</v>
      </c>
    </row>
    <row r="16015" spans="1:17" x14ac:dyDescent="0.35">
      <c r="A16015" s="2" t="s">
        <v>5</v>
      </c>
      <c r="B16015" s="3">
        <v>42257</v>
      </c>
      <c r="C16015" s="2" t="s">
        <v>9282</v>
      </c>
      <c r="D16015" s="2" t="s">
        <v>38</v>
      </c>
      <c r="E16015" s="2">
        <v>1811.15</v>
      </c>
      <c r="F16015" s="2">
        <v>1755.05</v>
      </c>
      <c r="G16015" s="2">
        <v>1815</v>
      </c>
      <c r="H16015" s="2">
        <v>1724</v>
      </c>
      <c r="I16015" s="2">
        <v>1803.05</v>
      </c>
      <c r="J16015" s="2">
        <v>1805.25</v>
      </c>
      <c r="K16015" s="2">
        <v>1759.2</v>
      </c>
      <c r="L16015" s="2">
        <v>55623</v>
      </c>
      <c r="M16015" s="2">
        <v>9785172140000</v>
      </c>
      <c r="N16015" s="2" t="s">
        <v>10214</v>
      </c>
      <c r="O16015" s="2">
        <v>25494</v>
      </c>
      <c r="P16015" s="2">
        <v>0.45829999999999999</v>
      </c>
      <c r="Q16015" s="2" t="s">
        <v>4663</v>
      </c>
    </row>
    <row r="16016" spans="1:17" x14ac:dyDescent="0.35">
      <c r="A16016" s="2" t="s">
        <v>5</v>
      </c>
      <c r="B16016" s="3">
        <v>42258</v>
      </c>
      <c r="C16016" s="2" t="s">
        <v>9282</v>
      </c>
      <c r="D16016" s="2" t="s">
        <v>38</v>
      </c>
      <c r="E16016" s="2">
        <v>1805.25</v>
      </c>
      <c r="F16016" s="2">
        <v>1813.1</v>
      </c>
      <c r="G16016" s="2">
        <v>1834.15</v>
      </c>
      <c r="H16016" s="2">
        <v>1783</v>
      </c>
      <c r="I16016" s="2">
        <v>1810</v>
      </c>
      <c r="J16016" s="2">
        <v>1790.25</v>
      </c>
      <c r="K16016" s="2">
        <v>1807.52</v>
      </c>
      <c r="L16016" s="2">
        <v>14574</v>
      </c>
      <c r="M16016" s="2">
        <v>2634279295000</v>
      </c>
      <c r="N16016" s="2" t="s">
        <v>10215</v>
      </c>
      <c r="O16016" s="2">
        <v>6464</v>
      </c>
      <c r="P16016" s="2">
        <v>0.44350000000000001</v>
      </c>
      <c r="Q16016" s="2" t="s">
        <v>4663</v>
      </c>
    </row>
    <row r="16017" spans="1:17" x14ac:dyDescent="0.35">
      <c r="A16017" s="2" t="s">
        <v>5</v>
      </c>
      <c r="B16017" s="3">
        <v>42261</v>
      </c>
      <c r="C16017" s="2" t="s">
        <v>9282</v>
      </c>
      <c r="D16017" s="2" t="s">
        <v>38</v>
      </c>
      <c r="E16017" s="2">
        <v>1790.25</v>
      </c>
      <c r="F16017" s="2">
        <v>1795</v>
      </c>
      <c r="G16017" s="2">
        <v>1893</v>
      </c>
      <c r="H16017" s="2">
        <v>1795</v>
      </c>
      <c r="I16017" s="2">
        <v>1868</v>
      </c>
      <c r="J16017" s="2">
        <v>1881.55</v>
      </c>
      <c r="K16017" s="2">
        <v>1863.78</v>
      </c>
      <c r="L16017" s="2">
        <v>76721</v>
      </c>
      <c r="M16017" s="2">
        <v>14299094715000</v>
      </c>
      <c r="N16017" s="2" t="s">
        <v>2564</v>
      </c>
      <c r="O16017" s="2">
        <v>27322</v>
      </c>
      <c r="P16017" s="2">
        <v>0.35610000000000003</v>
      </c>
      <c r="Q16017" s="2" t="s">
        <v>4663</v>
      </c>
    </row>
    <row r="16018" spans="1:17" x14ac:dyDescent="0.35">
      <c r="A16018" s="2" t="s">
        <v>5</v>
      </c>
      <c r="B16018" s="3">
        <v>42262</v>
      </c>
      <c r="C16018" s="2" t="s">
        <v>9282</v>
      </c>
      <c r="D16018" s="2" t="s">
        <v>38</v>
      </c>
      <c r="E16018" s="2">
        <v>1881.55</v>
      </c>
      <c r="F16018" s="2">
        <v>1898.45</v>
      </c>
      <c r="G16018" s="2">
        <v>1898.45</v>
      </c>
      <c r="H16018" s="2">
        <v>1860</v>
      </c>
      <c r="I16018" s="2">
        <v>1862.3</v>
      </c>
      <c r="J16018" s="2">
        <v>1874.35</v>
      </c>
      <c r="K16018" s="2">
        <v>1879.38</v>
      </c>
      <c r="L16018" s="2">
        <v>30597</v>
      </c>
      <c r="M16018" s="2">
        <v>5750334460000</v>
      </c>
      <c r="N16018" s="2" t="s">
        <v>10124</v>
      </c>
      <c r="O16018" s="2">
        <v>16766</v>
      </c>
      <c r="P16018" s="2">
        <v>0.54799999999999993</v>
      </c>
      <c r="Q16018" s="2" t="s">
        <v>4663</v>
      </c>
    </row>
    <row r="16019" spans="1:17" x14ac:dyDescent="0.35">
      <c r="A16019" s="2" t="s">
        <v>5</v>
      </c>
      <c r="B16019" s="3">
        <v>42263</v>
      </c>
      <c r="C16019" s="2" t="s">
        <v>9282</v>
      </c>
      <c r="D16019" s="2" t="s">
        <v>38</v>
      </c>
      <c r="E16019" s="2">
        <v>1874.35</v>
      </c>
      <c r="F16019" s="2">
        <v>1899.95</v>
      </c>
      <c r="G16019" s="2">
        <v>1915.1</v>
      </c>
      <c r="H16019" s="2">
        <v>1831</v>
      </c>
      <c r="I16019" s="2">
        <v>1845</v>
      </c>
      <c r="J16019" s="2">
        <v>1842.45</v>
      </c>
      <c r="K16019" s="2">
        <v>1876.91</v>
      </c>
      <c r="L16019" s="2">
        <v>27918</v>
      </c>
      <c r="M16019" s="2">
        <v>5239946170000</v>
      </c>
      <c r="N16019" s="2" t="s">
        <v>10216</v>
      </c>
      <c r="O16019" s="2">
        <v>9986</v>
      </c>
      <c r="P16019" s="2">
        <v>0.35770000000000002</v>
      </c>
      <c r="Q16019" s="2" t="s">
        <v>4663</v>
      </c>
    </row>
    <row r="16020" spans="1:17" x14ac:dyDescent="0.35">
      <c r="A16020" s="2" t="s">
        <v>5</v>
      </c>
      <c r="B16020" s="3">
        <v>42265</v>
      </c>
      <c r="C16020" s="2" t="s">
        <v>9282</v>
      </c>
      <c r="D16020" s="2" t="s">
        <v>38</v>
      </c>
      <c r="E16020" s="2">
        <v>1842.45</v>
      </c>
      <c r="F16020" s="2">
        <v>1874.95</v>
      </c>
      <c r="G16020" s="2">
        <v>1881</v>
      </c>
      <c r="H16020" s="2">
        <v>1786</v>
      </c>
      <c r="I16020" s="2">
        <v>1859</v>
      </c>
      <c r="J16020" s="2">
        <v>1834.5</v>
      </c>
      <c r="K16020" s="2">
        <v>1845.25</v>
      </c>
      <c r="L16020" s="2">
        <v>184944</v>
      </c>
      <c r="M16020" s="2">
        <v>34126873180000</v>
      </c>
      <c r="N16020" s="2" t="s">
        <v>10217</v>
      </c>
      <c r="O16020" s="2">
        <v>128428</v>
      </c>
      <c r="P16020" s="2">
        <v>0.69440000000000002</v>
      </c>
      <c r="Q16020" s="2" t="s">
        <v>4663</v>
      </c>
    </row>
    <row r="16021" spans="1:17" x14ac:dyDescent="0.35">
      <c r="A16021" s="2" t="s">
        <v>5</v>
      </c>
      <c r="B16021" s="3">
        <v>42268</v>
      </c>
      <c r="C16021" s="2" t="s">
        <v>9282</v>
      </c>
      <c r="D16021" s="2" t="s">
        <v>38</v>
      </c>
      <c r="E16021" s="2">
        <v>1834.5</v>
      </c>
      <c r="F16021" s="2">
        <v>1850</v>
      </c>
      <c r="G16021" s="2">
        <v>1854.5</v>
      </c>
      <c r="H16021" s="2">
        <v>1758.9</v>
      </c>
      <c r="I16021" s="2">
        <v>1795</v>
      </c>
      <c r="J16021" s="2">
        <v>1785.95</v>
      </c>
      <c r="K16021" s="2">
        <v>1809.72</v>
      </c>
      <c r="L16021" s="2">
        <v>103215</v>
      </c>
      <c r="M16021" s="2">
        <v>18678990040000</v>
      </c>
      <c r="N16021" s="2" t="s">
        <v>7792</v>
      </c>
      <c r="O16021" s="2">
        <v>62889</v>
      </c>
      <c r="P16021" s="2">
        <v>0.60930000000000006</v>
      </c>
      <c r="Q16021" s="2" t="s">
        <v>4663</v>
      </c>
    </row>
    <row r="16022" spans="1:17" x14ac:dyDescent="0.35">
      <c r="A16022" s="2" t="s">
        <v>5</v>
      </c>
      <c r="B16022" s="3">
        <v>42269</v>
      </c>
      <c r="C16022" s="2" t="s">
        <v>9282</v>
      </c>
      <c r="D16022" s="2" t="s">
        <v>38</v>
      </c>
      <c r="E16022" s="2">
        <v>1785.95</v>
      </c>
      <c r="F16022" s="2">
        <v>1799.95</v>
      </c>
      <c r="G16022" s="2">
        <v>1830</v>
      </c>
      <c r="H16022" s="2">
        <v>1775.3</v>
      </c>
      <c r="I16022" s="2">
        <v>1793.6</v>
      </c>
      <c r="J16022" s="2">
        <v>1784.75</v>
      </c>
      <c r="K16022" s="2">
        <v>1809.66</v>
      </c>
      <c r="L16022" s="2">
        <v>55333</v>
      </c>
      <c r="M16022" s="2">
        <v>10013407755000</v>
      </c>
      <c r="N16022" s="2" t="s">
        <v>10218</v>
      </c>
      <c r="O16022" s="2">
        <v>35799</v>
      </c>
      <c r="P16022" s="2">
        <v>0.64700000000000002</v>
      </c>
      <c r="Q16022" s="2" t="s">
        <v>4663</v>
      </c>
    </row>
    <row r="16023" spans="1:17" x14ac:dyDescent="0.35">
      <c r="A16023" s="2" t="s">
        <v>5</v>
      </c>
      <c r="B16023" s="3">
        <v>42270</v>
      </c>
      <c r="C16023" s="2" t="s">
        <v>9282</v>
      </c>
      <c r="D16023" s="2" t="s">
        <v>38</v>
      </c>
      <c r="E16023" s="2">
        <v>1784.75</v>
      </c>
      <c r="F16023" s="2">
        <v>1766.05</v>
      </c>
      <c r="G16023" s="2">
        <v>1795.8</v>
      </c>
      <c r="H16023" s="2">
        <v>1744.05</v>
      </c>
      <c r="I16023" s="2">
        <v>1765</v>
      </c>
      <c r="J16023" s="2">
        <v>1763.65</v>
      </c>
      <c r="K16023" s="2">
        <v>1767.4</v>
      </c>
      <c r="L16023" s="2">
        <v>33116</v>
      </c>
      <c r="M16023" s="2">
        <v>5852930255000</v>
      </c>
      <c r="N16023" s="2" t="s">
        <v>10219</v>
      </c>
      <c r="O16023" s="2">
        <v>17499</v>
      </c>
      <c r="P16023" s="2">
        <v>0.52840000000000009</v>
      </c>
      <c r="Q16023" s="2" t="s">
        <v>4663</v>
      </c>
    </row>
    <row r="16024" spans="1:17" x14ac:dyDescent="0.35">
      <c r="A16024" s="2" t="s">
        <v>5</v>
      </c>
      <c r="B16024" s="3">
        <v>42271</v>
      </c>
      <c r="C16024" s="2" t="s">
        <v>9282</v>
      </c>
      <c r="D16024" s="2" t="s">
        <v>38</v>
      </c>
      <c r="E16024" s="2">
        <v>1763.65</v>
      </c>
      <c r="F16024" s="2">
        <v>1761</v>
      </c>
      <c r="G16024" s="2">
        <v>1788</v>
      </c>
      <c r="H16024" s="2">
        <v>1740</v>
      </c>
      <c r="I16024" s="2">
        <v>1751</v>
      </c>
      <c r="J16024" s="2">
        <v>1744.9</v>
      </c>
      <c r="K16024" s="2">
        <v>1757.49</v>
      </c>
      <c r="L16024" s="2">
        <v>31610</v>
      </c>
      <c r="M16024" s="2">
        <v>5555410335000</v>
      </c>
      <c r="N16024" s="2" t="s">
        <v>10220</v>
      </c>
      <c r="O16024" s="2">
        <v>18204</v>
      </c>
      <c r="P16024" s="2">
        <v>0.57590000000000008</v>
      </c>
      <c r="Q16024" s="2" t="s">
        <v>4663</v>
      </c>
    </row>
    <row r="16025" spans="1:17" x14ac:dyDescent="0.35">
      <c r="A16025" s="2" t="s">
        <v>5</v>
      </c>
      <c r="B16025" s="3">
        <v>42275</v>
      </c>
      <c r="C16025" s="2" t="s">
        <v>9282</v>
      </c>
      <c r="D16025" s="2" t="s">
        <v>38</v>
      </c>
      <c r="E16025" s="2">
        <v>1744.9</v>
      </c>
      <c r="F16025" s="2">
        <v>1750</v>
      </c>
      <c r="G16025" s="2">
        <v>1760</v>
      </c>
      <c r="H16025" s="2">
        <v>1727</v>
      </c>
      <c r="I16025" s="2">
        <v>1730</v>
      </c>
      <c r="J16025" s="2">
        <v>1730.8</v>
      </c>
      <c r="K16025" s="2">
        <v>1738.09</v>
      </c>
      <c r="L16025" s="2">
        <v>24964</v>
      </c>
      <c r="M16025" s="2">
        <v>4338957265000</v>
      </c>
      <c r="N16025" s="2" t="s">
        <v>10221</v>
      </c>
      <c r="O16025" s="2">
        <v>16647</v>
      </c>
      <c r="P16025" s="2">
        <v>0.66680000000000006</v>
      </c>
      <c r="Q16025" s="2" t="s">
        <v>4663</v>
      </c>
    </row>
    <row r="16026" spans="1:17" x14ac:dyDescent="0.35">
      <c r="A16026" s="2" t="s">
        <v>5</v>
      </c>
      <c r="B16026" s="3">
        <v>42276</v>
      </c>
      <c r="C16026" s="2" t="s">
        <v>9282</v>
      </c>
      <c r="D16026" s="2" t="s">
        <v>38</v>
      </c>
      <c r="E16026" s="2">
        <v>1730.8</v>
      </c>
      <c r="F16026" s="2">
        <v>1721.9</v>
      </c>
      <c r="G16026" s="2">
        <v>1755</v>
      </c>
      <c r="H16026" s="2">
        <v>1693.75</v>
      </c>
      <c r="I16026" s="2">
        <v>1725</v>
      </c>
      <c r="J16026" s="2">
        <v>1723.95</v>
      </c>
      <c r="K16026" s="2">
        <v>1716.66</v>
      </c>
      <c r="L16026" s="2">
        <v>97837</v>
      </c>
      <c r="M16026" s="2">
        <v>16795263290000</v>
      </c>
      <c r="N16026" s="2" t="s">
        <v>10222</v>
      </c>
      <c r="O16026" s="2">
        <v>66303</v>
      </c>
      <c r="P16026" s="2">
        <v>0.67769999999999997</v>
      </c>
      <c r="Q16026" s="2" t="s">
        <v>4663</v>
      </c>
    </row>
    <row r="16027" spans="1:17" x14ac:dyDescent="0.35">
      <c r="A16027" s="2" t="s">
        <v>5</v>
      </c>
      <c r="B16027" s="3">
        <v>42277</v>
      </c>
      <c r="C16027" s="2" t="s">
        <v>9282</v>
      </c>
      <c r="D16027" s="2" t="s">
        <v>38</v>
      </c>
      <c r="E16027" s="2">
        <v>1723.95</v>
      </c>
      <c r="F16027" s="2">
        <v>1736</v>
      </c>
      <c r="G16027" s="2">
        <v>1758</v>
      </c>
      <c r="H16027" s="2">
        <v>1725</v>
      </c>
      <c r="I16027" s="2">
        <v>1728</v>
      </c>
      <c r="J16027" s="2">
        <v>1729.5</v>
      </c>
      <c r="K16027" s="2">
        <v>1729.93</v>
      </c>
      <c r="L16027" s="2">
        <v>538395</v>
      </c>
      <c r="M16027" s="2">
        <v>93138452025000</v>
      </c>
      <c r="N16027" s="2" t="s">
        <v>2644</v>
      </c>
      <c r="O16027" s="2">
        <v>525591</v>
      </c>
      <c r="P16027" s="2">
        <v>0.97620000000000007</v>
      </c>
      <c r="Q16027" s="2" t="s">
        <v>4663</v>
      </c>
    </row>
    <row r="16028" spans="1:17" x14ac:dyDescent="0.35">
      <c r="A16028" s="2" t="s">
        <v>5</v>
      </c>
      <c r="B16028" s="3">
        <v>42278</v>
      </c>
      <c r="C16028" s="2" t="s">
        <v>9282</v>
      </c>
      <c r="D16028" s="2" t="s">
        <v>38</v>
      </c>
      <c r="E16028" s="2">
        <v>1729.5</v>
      </c>
      <c r="F16028" s="2">
        <v>1748.95</v>
      </c>
      <c r="G16028" s="2">
        <v>1797</v>
      </c>
      <c r="H16028" s="2">
        <v>1743.55</v>
      </c>
      <c r="I16028" s="2">
        <v>1762</v>
      </c>
      <c r="J16028" s="2">
        <v>1762.6</v>
      </c>
      <c r="K16028" s="2">
        <v>1772.06</v>
      </c>
      <c r="L16028" s="2">
        <v>61089</v>
      </c>
      <c r="M16028" s="2">
        <v>10825356415000</v>
      </c>
      <c r="N16028" s="2" t="s">
        <v>2455</v>
      </c>
      <c r="O16028" s="2">
        <v>30248</v>
      </c>
      <c r="P16028" s="2">
        <v>0.49509999999999998</v>
      </c>
      <c r="Q16028" s="2" t="s">
        <v>4663</v>
      </c>
    </row>
    <row r="16029" spans="1:17" x14ac:dyDescent="0.35">
      <c r="A16029" s="2" t="s">
        <v>5</v>
      </c>
      <c r="B16029" s="3">
        <v>42282</v>
      </c>
      <c r="C16029" s="2" t="s">
        <v>9282</v>
      </c>
      <c r="D16029" s="2" t="s">
        <v>38</v>
      </c>
      <c r="E16029" s="2">
        <v>1762.6</v>
      </c>
      <c r="F16029" s="2">
        <v>1786</v>
      </c>
      <c r="G16029" s="2">
        <v>1816.9</v>
      </c>
      <c r="H16029" s="2">
        <v>1766.05</v>
      </c>
      <c r="I16029" s="2">
        <v>1795.6</v>
      </c>
      <c r="J16029" s="2">
        <v>1799.4</v>
      </c>
      <c r="K16029" s="2">
        <v>1800.77</v>
      </c>
      <c r="L16029" s="2">
        <v>67208</v>
      </c>
      <c r="M16029" s="2">
        <v>12102602810000</v>
      </c>
      <c r="N16029" s="2" t="s">
        <v>10223</v>
      </c>
      <c r="O16029" s="2">
        <v>44782</v>
      </c>
      <c r="P16029" s="2">
        <v>0.6663</v>
      </c>
      <c r="Q16029" s="2" t="s">
        <v>4663</v>
      </c>
    </row>
    <row r="16030" spans="1:17" x14ac:dyDescent="0.35">
      <c r="A16030" s="2" t="s">
        <v>5</v>
      </c>
      <c r="B16030" s="3">
        <v>42283</v>
      </c>
      <c r="C16030" s="2" t="s">
        <v>9282</v>
      </c>
      <c r="D16030" s="2" t="s">
        <v>38</v>
      </c>
      <c r="E16030" s="2">
        <v>1799.4</v>
      </c>
      <c r="F16030" s="2">
        <v>1816</v>
      </c>
      <c r="G16030" s="2">
        <v>1817.8</v>
      </c>
      <c r="H16030" s="2">
        <v>1749</v>
      </c>
      <c r="I16030" s="2">
        <v>1783</v>
      </c>
      <c r="J16030" s="2">
        <v>1781.95</v>
      </c>
      <c r="K16030" s="2">
        <v>1780.87</v>
      </c>
      <c r="L16030" s="2">
        <v>80207</v>
      </c>
      <c r="M16030" s="2">
        <v>14283796255000.002</v>
      </c>
      <c r="N16030" s="2" t="s">
        <v>10224</v>
      </c>
      <c r="O16030" s="2">
        <v>55430</v>
      </c>
      <c r="P16030" s="2">
        <v>0.69110000000000005</v>
      </c>
      <c r="Q16030" s="2" t="s">
        <v>4663</v>
      </c>
    </row>
    <row r="16031" spans="1:17" x14ac:dyDescent="0.35">
      <c r="A16031" s="2" t="s">
        <v>5</v>
      </c>
      <c r="B16031" s="3">
        <v>42284</v>
      </c>
      <c r="C16031" s="2" t="s">
        <v>9282</v>
      </c>
      <c r="D16031" s="2" t="s">
        <v>38</v>
      </c>
      <c r="E16031" s="2">
        <v>1781.95</v>
      </c>
      <c r="F16031" s="2">
        <v>1792.1</v>
      </c>
      <c r="G16031" s="2">
        <v>1805</v>
      </c>
      <c r="H16031" s="2">
        <v>1767</v>
      </c>
      <c r="I16031" s="2">
        <v>1773</v>
      </c>
      <c r="J16031" s="2">
        <v>1773.25</v>
      </c>
      <c r="K16031" s="2">
        <v>1780.74</v>
      </c>
      <c r="L16031" s="2">
        <v>40564</v>
      </c>
      <c r="M16031" s="2">
        <v>7223394365000.001</v>
      </c>
      <c r="N16031" s="2" t="s">
        <v>10225</v>
      </c>
      <c r="O16031" s="2">
        <v>27797</v>
      </c>
      <c r="P16031" s="2">
        <v>0.68530000000000002</v>
      </c>
      <c r="Q16031" s="2" t="s">
        <v>4663</v>
      </c>
    </row>
    <row r="16032" spans="1:17" x14ac:dyDescent="0.35">
      <c r="A16032" s="2" t="s">
        <v>5</v>
      </c>
      <c r="B16032" s="3">
        <v>42285</v>
      </c>
      <c r="C16032" s="2" t="s">
        <v>9282</v>
      </c>
      <c r="D16032" s="2" t="s">
        <v>38</v>
      </c>
      <c r="E16032" s="2">
        <v>1773.25</v>
      </c>
      <c r="F16032" s="2">
        <v>1770</v>
      </c>
      <c r="G16032" s="2">
        <v>1794.95</v>
      </c>
      <c r="H16032" s="2">
        <v>1760.25</v>
      </c>
      <c r="I16032" s="2">
        <v>1773</v>
      </c>
      <c r="J16032" s="2">
        <v>1770.6</v>
      </c>
      <c r="K16032" s="2">
        <v>1772.13</v>
      </c>
      <c r="L16032" s="2">
        <v>22651</v>
      </c>
      <c r="M16032" s="2">
        <v>4014046915000</v>
      </c>
      <c r="N16032" s="2" t="s">
        <v>10226</v>
      </c>
      <c r="O16032" s="2">
        <v>12848</v>
      </c>
      <c r="P16032" s="2">
        <v>0.56720000000000004</v>
      </c>
      <c r="Q16032" s="2" t="s">
        <v>4663</v>
      </c>
    </row>
    <row r="16033" spans="1:17" x14ac:dyDescent="0.35">
      <c r="A16033" s="2" t="s">
        <v>5</v>
      </c>
      <c r="B16033" s="3">
        <v>42286</v>
      </c>
      <c r="C16033" s="2" t="s">
        <v>9282</v>
      </c>
      <c r="D16033" s="2" t="s">
        <v>38</v>
      </c>
      <c r="E16033" s="2">
        <v>1770.6</v>
      </c>
      <c r="F16033" s="2">
        <v>1775.05</v>
      </c>
      <c r="G16033" s="2">
        <v>1800</v>
      </c>
      <c r="H16033" s="2">
        <v>1770</v>
      </c>
      <c r="I16033" s="2">
        <v>1790</v>
      </c>
      <c r="J16033" s="2">
        <v>1794.45</v>
      </c>
      <c r="K16033" s="2">
        <v>1793.96</v>
      </c>
      <c r="L16033" s="2">
        <v>71838</v>
      </c>
      <c r="M16033" s="2">
        <v>12887480440000</v>
      </c>
      <c r="N16033" s="2" t="s">
        <v>9296</v>
      </c>
      <c r="O16033" s="2">
        <v>52704</v>
      </c>
      <c r="P16033" s="2">
        <v>0.73370000000000002</v>
      </c>
      <c r="Q16033" s="2" t="s">
        <v>4663</v>
      </c>
    </row>
    <row r="16034" spans="1:17" x14ac:dyDescent="0.35">
      <c r="A16034" s="2" t="s">
        <v>5</v>
      </c>
      <c r="B16034" s="3">
        <v>42289</v>
      </c>
      <c r="C16034" s="2" t="s">
        <v>9282</v>
      </c>
      <c r="D16034" s="2" t="s">
        <v>38</v>
      </c>
      <c r="E16034" s="2">
        <v>1794.45</v>
      </c>
      <c r="F16034" s="2">
        <v>1810</v>
      </c>
      <c r="G16034" s="2">
        <v>1815</v>
      </c>
      <c r="H16034" s="2">
        <v>1787</v>
      </c>
      <c r="I16034" s="2">
        <v>1787</v>
      </c>
      <c r="J16034" s="2">
        <v>1791.45</v>
      </c>
      <c r="K16034" s="2">
        <v>1795.26</v>
      </c>
      <c r="L16034" s="2">
        <v>47872</v>
      </c>
      <c r="M16034" s="2">
        <v>8594290984999.999</v>
      </c>
      <c r="N16034" s="2" t="s">
        <v>10227</v>
      </c>
      <c r="O16034" s="2">
        <v>38742</v>
      </c>
      <c r="P16034" s="2">
        <v>0.80930000000000013</v>
      </c>
      <c r="Q16034" s="2" t="s">
        <v>4663</v>
      </c>
    </row>
    <row r="16035" spans="1:17" x14ac:dyDescent="0.35">
      <c r="A16035" s="2" t="s">
        <v>5</v>
      </c>
      <c r="B16035" s="3">
        <v>42290</v>
      </c>
      <c r="C16035" s="2" t="s">
        <v>9282</v>
      </c>
      <c r="D16035" s="2" t="s">
        <v>38</v>
      </c>
      <c r="E16035" s="2">
        <v>1791.45</v>
      </c>
      <c r="F16035" s="2">
        <v>1790</v>
      </c>
      <c r="G16035" s="2">
        <v>1798.85</v>
      </c>
      <c r="H16035" s="2">
        <v>1748</v>
      </c>
      <c r="I16035" s="2">
        <v>1750</v>
      </c>
      <c r="J16035" s="2">
        <v>1758.2</v>
      </c>
      <c r="K16035" s="2">
        <v>1769.89</v>
      </c>
      <c r="L16035" s="2">
        <v>23249</v>
      </c>
      <c r="M16035" s="2">
        <v>4114810454999.9995</v>
      </c>
      <c r="N16035" s="2" t="s">
        <v>10228</v>
      </c>
      <c r="O16035" s="2">
        <v>17568</v>
      </c>
      <c r="P16035" s="2">
        <v>0.75560000000000005</v>
      </c>
      <c r="Q16035" s="2" t="s">
        <v>4663</v>
      </c>
    </row>
    <row r="16036" spans="1:17" x14ac:dyDescent="0.35">
      <c r="A16036" s="2" t="s">
        <v>5</v>
      </c>
      <c r="B16036" s="3">
        <v>42291</v>
      </c>
      <c r="C16036" s="2" t="s">
        <v>9282</v>
      </c>
      <c r="D16036" s="2" t="s">
        <v>38</v>
      </c>
      <c r="E16036" s="2">
        <v>1758.2</v>
      </c>
      <c r="F16036" s="2">
        <v>1759.95</v>
      </c>
      <c r="G16036" s="2">
        <v>1777</v>
      </c>
      <c r="H16036" s="2">
        <v>1750</v>
      </c>
      <c r="I16036" s="2">
        <v>1757.05</v>
      </c>
      <c r="J16036" s="2">
        <v>1756.05</v>
      </c>
      <c r="K16036" s="2">
        <v>1760.87</v>
      </c>
      <c r="L16036" s="2">
        <v>13441</v>
      </c>
      <c r="M16036" s="2">
        <v>2366779530000</v>
      </c>
      <c r="N16036" s="2" t="s">
        <v>10229</v>
      </c>
      <c r="O16036" s="2">
        <v>7133</v>
      </c>
      <c r="P16036" s="2">
        <v>0.53070000000000006</v>
      </c>
      <c r="Q16036" s="2" t="s">
        <v>4663</v>
      </c>
    </row>
    <row r="16037" spans="1:17" x14ac:dyDescent="0.35">
      <c r="A16037" s="2" t="s">
        <v>5</v>
      </c>
      <c r="B16037" s="3">
        <v>42292</v>
      </c>
      <c r="C16037" s="2" t="s">
        <v>9282</v>
      </c>
      <c r="D16037" s="2" t="s">
        <v>38</v>
      </c>
      <c r="E16037" s="2">
        <v>1756.05</v>
      </c>
      <c r="F16037" s="2">
        <v>1771.95</v>
      </c>
      <c r="G16037" s="2">
        <v>1772</v>
      </c>
      <c r="H16037" s="2">
        <v>1716.2</v>
      </c>
      <c r="I16037" s="2">
        <v>1744</v>
      </c>
      <c r="J16037" s="2">
        <v>1746.7</v>
      </c>
      <c r="K16037" s="2">
        <v>1759.23</v>
      </c>
      <c r="L16037" s="2">
        <v>17937</v>
      </c>
      <c r="M16037" s="2">
        <v>3155523505000</v>
      </c>
      <c r="N16037" s="2" t="s">
        <v>10230</v>
      </c>
      <c r="O16037" s="2">
        <v>12437</v>
      </c>
      <c r="P16037" s="2">
        <v>0.69340000000000002</v>
      </c>
      <c r="Q16037" s="2" t="s">
        <v>4663</v>
      </c>
    </row>
    <row r="16038" spans="1:17" x14ac:dyDescent="0.35">
      <c r="A16038" s="2" t="s">
        <v>5</v>
      </c>
      <c r="B16038" s="3">
        <v>42293</v>
      </c>
      <c r="C16038" s="2" t="s">
        <v>9282</v>
      </c>
      <c r="D16038" s="2" t="s">
        <v>38</v>
      </c>
      <c r="E16038" s="2">
        <v>1746.7</v>
      </c>
      <c r="F16038" s="2">
        <v>1751</v>
      </c>
      <c r="G16038" s="2">
        <v>1779.5</v>
      </c>
      <c r="H16038" s="2">
        <v>1751</v>
      </c>
      <c r="I16038" s="2">
        <v>1770.3</v>
      </c>
      <c r="J16038" s="2">
        <v>1770</v>
      </c>
      <c r="K16038" s="2">
        <v>1762.48</v>
      </c>
      <c r="L16038" s="2">
        <v>151353</v>
      </c>
      <c r="M16038" s="2">
        <v>26675686170000</v>
      </c>
      <c r="N16038" s="2" t="s">
        <v>10231</v>
      </c>
      <c r="O16038" s="2">
        <v>142888</v>
      </c>
      <c r="P16038" s="2">
        <v>0.94409999999999994</v>
      </c>
      <c r="Q16038" s="2" t="s">
        <v>4663</v>
      </c>
    </row>
    <row r="16039" spans="1:17" x14ac:dyDescent="0.35">
      <c r="A16039" s="2" t="s">
        <v>5</v>
      </c>
      <c r="B16039" s="3">
        <v>42296</v>
      </c>
      <c r="C16039" s="2" t="s">
        <v>9282</v>
      </c>
      <c r="D16039" s="2" t="s">
        <v>38</v>
      </c>
      <c r="E16039" s="2">
        <v>1770</v>
      </c>
      <c r="F16039" s="2">
        <v>1788</v>
      </c>
      <c r="G16039" s="2">
        <v>1798</v>
      </c>
      <c r="H16039" s="2">
        <v>1775</v>
      </c>
      <c r="I16039" s="2">
        <v>1787</v>
      </c>
      <c r="J16039" s="2">
        <v>1788.5</v>
      </c>
      <c r="K16039" s="2">
        <v>1788.89</v>
      </c>
      <c r="L16039" s="2">
        <v>52242</v>
      </c>
      <c r="M16039" s="2">
        <v>9345508485000</v>
      </c>
      <c r="N16039" s="2" t="s">
        <v>10232</v>
      </c>
      <c r="O16039" s="2">
        <v>39206</v>
      </c>
      <c r="P16039" s="2">
        <v>0.75049999999999994</v>
      </c>
      <c r="Q16039" s="2" t="s">
        <v>4663</v>
      </c>
    </row>
    <row r="16040" spans="1:17" x14ac:dyDescent="0.35">
      <c r="A16040" s="2" t="s">
        <v>5</v>
      </c>
      <c r="B16040" s="3">
        <v>42297</v>
      </c>
      <c r="C16040" s="2" t="s">
        <v>9282</v>
      </c>
      <c r="D16040" s="2" t="s">
        <v>38</v>
      </c>
      <c r="E16040" s="2">
        <v>1788.5</v>
      </c>
      <c r="F16040" s="2">
        <v>1790</v>
      </c>
      <c r="G16040" s="2">
        <v>1863</v>
      </c>
      <c r="H16040" s="2">
        <v>1790</v>
      </c>
      <c r="I16040" s="2">
        <v>1819</v>
      </c>
      <c r="J16040" s="2">
        <v>1824.15</v>
      </c>
      <c r="K16040" s="2">
        <v>1836.08</v>
      </c>
      <c r="L16040" s="2">
        <v>103155</v>
      </c>
      <c r="M16040" s="2">
        <v>18940089765000</v>
      </c>
      <c r="N16040" s="2" t="s">
        <v>10233</v>
      </c>
      <c r="O16040" s="2">
        <v>45305</v>
      </c>
      <c r="P16040" s="2">
        <v>0.43920000000000003</v>
      </c>
      <c r="Q16040" s="2" t="s">
        <v>4663</v>
      </c>
    </row>
    <row r="16041" spans="1:17" x14ac:dyDescent="0.35">
      <c r="A16041" s="2" t="s">
        <v>5</v>
      </c>
      <c r="B16041" s="3">
        <v>42298</v>
      </c>
      <c r="C16041" s="2" t="s">
        <v>9282</v>
      </c>
      <c r="D16041" s="2" t="s">
        <v>38</v>
      </c>
      <c r="E16041" s="2">
        <v>1824.15</v>
      </c>
      <c r="F16041" s="2">
        <v>1849</v>
      </c>
      <c r="G16041" s="2">
        <v>1890</v>
      </c>
      <c r="H16041" s="2">
        <v>1841</v>
      </c>
      <c r="I16041" s="2">
        <v>1848.5</v>
      </c>
      <c r="J16041" s="2">
        <v>1849.3</v>
      </c>
      <c r="K16041" s="2">
        <v>1861.97</v>
      </c>
      <c r="L16041" s="2">
        <v>106967</v>
      </c>
      <c r="M16041" s="2">
        <v>19916897580000</v>
      </c>
      <c r="N16041" s="2" t="s">
        <v>10234</v>
      </c>
      <c r="O16041" s="2">
        <v>50406</v>
      </c>
      <c r="P16041" s="2">
        <v>0.47120000000000001</v>
      </c>
      <c r="Q16041" s="2" t="s">
        <v>4663</v>
      </c>
    </row>
    <row r="16042" spans="1:17" x14ac:dyDescent="0.35">
      <c r="A16042" s="2" t="s">
        <v>5</v>
      </c>
      <c r="B16042" s="3">
        <v>42300</v>
      </c>
      <c r="C16042" s="2" t="s">
        <v>9282</v>
      </c>
      <c r="D16042" s="2" t="s">
        <v>38</v>
      </c>
      <c r="E16042" s="2">
        <v>1849.3</v>
      </c>
      <c r="F16042" s="2">
        <v>1860.25</v>
      </c>
      <c r="G16042" s="2">
        <v>1879</v>
      </c>
      <c r="H16042" s="2">
        <v>1819.95</v>
      </c>
      <c r="I16042" s="2">
        <v>1836</v>
      </c>
      <c r="J16042" s="2">
        <v>1829.35</v>
      </c>
      <c r="K16042" s="2">
        <v>1856.22</v>
      </c>
      <c r="L16042" s="2">
        <v>30599</v>
      </c>
      <c r="M16042" s="2">
        <v>5679840320000</v>
      </c>
      <c r="N16042" s="2" t="s">
        <v>10235</v>
      </c>
      <c r="O16042" s="2">
        <v>19252</v>
      </c>
      <c r="P16042" s="2">
        <v>0.62919999999999998</v>
      </c>
      <c r="Q16042" s="2" t="s">
        <v>4663</v>
      </c>
    </row>
    <row r="16043" spans="1:17" x14ac:dyDescent="0.35">
      <c r="A16043" s="2" t="s">
        <v>5</v>
      </c>
      <c r="B16043" s="3">
        <v>42303</v>
      </c>
      <c r="C16043" s="2" t="s">
        <v>9282</v>
      </c>
      <c r="D16043" s="2" t="s">
        <v>38</v>
      </c>
      <c r="E16043" s="2">
        <v>1829.35</v>
      </c>
      <c r="F16043" s="2">
        <v>1848</v>
      </c>
      <c r="G16043" s="2">
        <v>1918.9</v>
      </c>
      <c r="H16043" s="2">
        <v>1831.6</v>
      </c>
      <c r="I16043" s="2">
        <v>1910.6</v>
      </c>
      <c r="J16043" s="2">
        <v>1905.55</v>
      </c>
      <c r="K16043" s="2">
        <v>1885.8</v>
      </c>
      <c r="L16043" s="2">
        <v>92407</v>
      </c>
      <c r="M16043" s="2">
        <v>17426083525000</v>
      </c>
      <c r="N16043" s="2" t="s">
        <v>10236</v>
      </c>
      <c r="O16043" s="2">
        <v>45535</v>
      </c>
      <c r="P16043" s="2">
        <v>0.49280000000000002</v>
      </c>
      <c r="Q16043" s="2" t="s">
        <v>4663</v>
      </c>
    </row>
    <row r="16044" spans="1:17" x14ac:dyDescent="0.35">
      <c r="A16044" s="2" t="s">
        <v>5</v>
      </c>
      <c r="B16044" s="3">
        <v>42304</v>
      </c>
      <c r="C16044" s="2" t="s">
        <v>9282</v>
      </c>
      <c r="D16044" s="2" t="s">
        <v>38</v>
      </c>
      <c r="E16044" s="2">
        <v>1905.55</v>
      </c>
      <c r="F16044" s="2">
        <v>1910</v>
      </c>
      <c r="G16044" s="2">
        <v>1995</v>
      </c>
      <c r="H16044" s="2">
        <v>1910</v>
      </c>
      <c r="I16044" s="2">
        <v>1978</v>
      </c>
      <c r="J16044" s="2">
        <v>1984.85</v>
      </c>
      <c r="K16044" s="2">
        <v>1974.66</v>
      </c>
      <c r="L16044" s="2">
        <v>256950</v>
      </c>
      <c r="M16044" s="2">
        <v>50738865415000</v>
      </c>
      <c r="N16044" s="2" t="s">
        <v>10237</v>
      </c>
      <c r="O16044" s="2">
        <v>143911</v>
      </c>
      <c r="P16044" s="2">
        <v>0.56010000000000004</v>
      </c>
      <c r="Q16044" s="2" t="s">
        <v>4663</v>
      </c>
    </row>
    <row r="16045" spans="1:17" x14ac:dyDescent="0.35">
      <c r="A16045" s="2" t="s">
        <v>5</v>
      </c>
      <c r="B16045" s="3">
        <v>42305</v>
      </c>
      <c r="C16045" s="2" t="s">
        <v>9282</v>
      </c>
      <c r="D16045" s="2" t="s">
        <v>38</v>
      </c>
      <c r="E16045" s="2">
        <v>1984.85</v>
      </c>
      <c r="F16045" s="2">
        <v>1978</v>
      </c>
      <c r="G16045" s="2">
        <v>2008.9</v>
      </c>
      <c r="H16045" s="2">
        <v>1962.05</v>
      </c>
      <c r="I16045" s="2">
        <v>1975</v>
      </c>
      <c r="J16045" s="2">
        <v>1978.85</v>
      </c>
      <c r="K16045" s="2">
        <v>1981.26</v>
      </c>
      <c r="L16045" s="2">
        <v>141670</v>
      </c>
      <c r="M16045" s="2">
        <v>28068497355000</v>
      </c>
      <c r="N16045" s="2" t="s">
        <v>10238</v>
      </c>
      <c r="O16045" s="2">
        <v>108845</v>
      </c>
      <c r="P16045" s="2">
        <v>0.76829999999999998</v>
      </c>
      <c r="Q16045" s="2" t="s">
        <v>4663</v>
      </c>
    </row>
    <row r="16046" spans="1:17" x14ac:dyDescent="0.35">
      <c r="A16046" s="2" t="s">
        <v>5</v>
      </c>
      <c r="B16046" s="3">
        <v>42306</v>
      </c>
      <c r="C16046" s="2" t="s">
        <v>9282</v>
      </c>
      <c r="D16046" s="2" t="s">
        <v>38</v>
      </c>
      <c r="E16046" s="2">
        <v>1978.85</v>
      </c>
      <c r="F16046" s="2">
        <v>1988</v>
      </c>
      <c r="G16046" s="2">
        <v>1998.65</v>
      </c>
      <c r="H16046" s="2">
        <v>1934.5</v>
      </c>
      <c r="I16046" s="2">
        <v>1965.1</v>
      </c>
      <c r="J16046" s="2">
        <v>1964.1</v>
      </c>
      <c r="K16046" s="2">
        <v>1961.72</v>
      </c>
      <c r="L16046" s="2">
        <v>88641</v>
      </c>
      <c r="M16046" s="2">
        <v>17388845694999.998</v>
      </c>
      <c r="N16046" s="2" t="s">
        <v>10239</v>
      </c>
      <c r="O16046" s="2">
        <v>58650</v>
      </c>
      <c r="P16046" s="2">
        <v>0.66170000000000007</v>
      </c>
      <c r="Q16046" s="2" t="s">
        <v>4663</v>
      </c>
    </row>
    <row r="16047" spans="1:17" x14ac:dyDescent="0.35">
      <c r="A16047" s="2" t="s">
        <v>5</v>
      </c>
      <c r="B16047" s="3">
        <v>42307</v>
      </c>
      <c r="C16047" s="2" t="s">
        <v>9282</v>
      </c>
      <c r="D16047" s="2" t="s">
        <v>38</v>
      </c>
      <c r="E16047" s="2">
        <v>1964.1</v>
      </c>
      <c r="F16047" s="2">
        <v>1950</v>
      </c>
      <c r="G16047" s="2">
        <v>1974.9</v>
      </c>
      <c r="H16047" s="2">
        <v>1942.1</v>
      </c>
      <c r="I16047" s="2">
        <v>1955</v>
      </c>
      <c r="J16047" s="2">
        <v>1968</v>
      </c>
      <c r="K16047" s="2">
        <v>1966.69</v>
      </c>
      <c r="L16047" s="2">
        <v>90236</v>
      </c>
      <c r="M16047" s="2">
        <v>17746653635000</v>
      </c>
      <c r="N16047" s="2" t="s">
        <v>10240</v>
      </c>
      <c r="O16047" s="2">
        <v>73661</v>
      </c>
      <c r="P16047" s="2">
        <v>0.81630000000000003</v>
      </c>
      <c r="Q16047" s="2" t="s">
        <v>4663</v>
      </c>
    </row>
    <row r="16048" spans="1:17" x14ac:dyDescent="0.35">
      <c r="A16048" s="2" t="s">
        <v>5</v>
      </c>
      <c r="B16048" s="3">
        <v>42310</v>
      </c>
      <c r="C16048" s="2" t="s">
        <v>9282</v>
      </c>
      <c r="D16048" s="2" t="s">
        <v>38</v>
      </c>
      <c r="E16048" s="2">
        <v>1968</v>
      </c>
      <c r="F16048" s="2">
        <v>1970</v>
      </c>
      <c r="G16048" s="2">
        <v>1990.2</v>
      </c>
      <c r="H16048" s="2">
        <v>1933.55</v>
      </c>
      <c r="I16048" s="2">
        <v>1970.05</v>
      </c>
      <c r="J16048" s="2">
        <v>1975.4</v>
      </c>
      <c r="K16048" s="2">
        <v>1958.19</v>
      </c>
      <c r="L16048" s="2">
        <v>35865</v>
      </c>
      <c r="M16048" s="2">
        <v>7023044834999.999</v>
      </c>
      <c r="N16048" s="2" t="s">
        <v>10241</v>
      </c>
      <c r="O16048" s="2">
        <v>26705</v>
      </c>
      <c r="P16048" s="2">
        <v>0.74459999999999993</v>
      </c>
      <c r="Q16048" s="2" t="s">
        <v>4663</v>
      </c>
    </row>
    <row r="16049" spans="1:17" x14ac:dyDescent="0.35">
      <c r="A16049" s="2" t="s">
        <v>5</v>
      </c>
      <c r="B16049" s="3">
        <v>42311</v>
      </c>
      <c r="C16049" s="2" t="s">
        <v>9282</v>
      </c>
      <c r="D16049" s="2" t="s">
        <v>38</v>
      </c>
      <c r="E16049" s="2">
        <v>1975.4</v>
      </c>
      <c r="F16049" s="2">
        <v>1975</v>
      </c>
      <c r="G16049" s="2">
        <v>1991.15</v>
      </c>
      <c r="H16049" s="2">
        <v>1955.2</v>
      </c>
      <c r="I16049" s="2">
        <v>1970</v>
      </c>
      <c r="J16049" s="2">
        <v>1979.4</v>
      </c>
      <c r="K16049" s="2">
        <v>1982.39</v>
      </c>
      <c r="L16049" s="2">
        <v>70275</v>
      </c>
      <c r="M16049" s="2">
        <v>13931221775000</v>
      </c>
      <c r="N16049" s="2" t="s">
        <v>10242</v>
      </c>
      <c r="O16049" s="2">
        <v>56414</v>
      </c>
      <c r="P16049" s="2">
        <v>0.80280000000000007</v>
      </c>
      <c r="Q16049" s="2" t="s">
        <v>4663</v>
      </c>
    </row>
    <row r="16050" spans="1:17" x14ac:dyDescent="0.35">
      <c r="A16050" s="2" t="s">
        <v>5</v>
      </c>
      <c r="B16050" s="3">
        <v>42312</v>
      </c>
      <c r="C16050" s="2" t="s">
        <v>9282</v>
      </c>
      <c r="D16050" s="2" t="s">
        <v>38</v>
      </c>
      <c r="E16050" s="2">
        <v>1979.4</v>
      </c>
      <c r="F16050" s="2">
        <v>1980</v>
      </c>
      <c r="G16050" s="2">
        <v>1988.95</v>
      </c>
      <c r="H16050" s="2">
        <v>1942.25</v>
      </c>
      <c r="I16050" s="2">
        <v>1942.25</v>
      </c>
      <c r="J16050" s="2">
        <v>1954.25</v>
      </c>
      <c r="K16050" s="2">
        <v>1976.05</v>
      </c>
      <c r="L16050" s="2">
        <v>58029</v>
      </c>
      <c r="M16050" s="2">
        <v>11466847270000</v>
      </c>
      <c r="N16050" s="2" t="s">
        <v>10243</v>
      </c>
      <c r="O16050" s="2">
        <v>41278</v>
      </c>
      <c r="P16050" s="2">
        <v>0.71129999999999993</v>
      </c>
      <c r="Q16050" s="2" t="s">
        <v>4663</v>
      </c>
    </row>
    <row r="16051" spans="1:17" x14ac:dyDescent="0.35">
      <c r="A16051" s="2" t="s">
        <v>5</v>
      </c>
      <c r="B16051" s="3">
        <v>42313</v>
      </c>
      <c r="C16051" s="2" t="s">
        <v>9282</v>
      </c>
      <c r="D16051" s="2" t="s">
        <v>38</v>
      </c>
      <c r="E16051" s="2">
        <v>1954.25</v>
      </c>
      <c r="F16051" s="2">
        <v>1950</v>
      </c>
      <c r="G16051" s="2">
        <v>1995</v>
      </c>
      <c r="H16051" s="2">
        <v>1905</v>
      </c>
      <c r="I16051" s="2">
        <v>1966.95</v>
      </c>
      <c r="J16051" s="2">
        <v>1958.95</v>
      </c>
      <c r="K16051" s="2">
        <v>1970.76</v>
      </c>
      <c r="L16051" s="2">
        <v>93272</v>
      </c>
      <c r="M16051" s="2">
        <v>18381701615000</v>
      </c>
      <c r="N16051" s="2" t="s">
        <v>10244</v>
      </c>
      <c r="O16051" s="2">
        <v>69189</v>
      </c>
      <c r="P16051" s="2">
        <v>0.74180000000000013</v>
      </c>
      <c r="Q16051" s="2" t="s">
        <v>4663</v>
      </c>
    </row>
    <row r="16052" spans="1:17" x14ac:dyDescent="0.35">
      <c r="A16052" s="2" t="s">
        <v>5</v>
      </c>
      <c r="B16052" s="3">
        <v>42314</v>
      </c>
      <c r="C16052" s="2" t="s">
        <v>9282</v>
      </c>
      <c r="D16052" s="2" t="s">
        <v>38</v>
      </c>
      <c r="E16052" s="2">
        <v>1958.95</v>
      </c>
      <c r="F16052" s="2">
        <v>1958</v>
      </c>
      <c r="G16052" s="2">
        <v>1983.95</v>
      </c>
      <c r="H16052" s="2">
        <v>1941.25</v>
      </c>
      <c r="I16052" s="2">
        <v>1970.35</v>
      </c>
      <c r="J16052" s="2">
        <v>1978.05</v>
      </c>
      <c r="K16052" s="2">
        <v>1973.8</v>
      </c>
      <c r="L16052" s="2">
        <v>73831</v>
      </c>
      <c r="M16052" s="2">
        <v>14572728850000</v>
      </c>
      <c r="N16052" s="2" t="s">
        <v>10245</v>
      </c>
      <c r="O16052" s="2">
        <v>56085</v>
      </c>
      <c r="P16052" s="2">
        <v>0.75959999999999994</v>
      </c>
      <c r="Q16052" s="2" t="s">
        <v>4663</v>
      </c>
    </row>
    <row r="16053" spans="1:17" x14ac:dyDescent="0.35">
      <c r="A16053" s="2" t="s">
        <v>5</v>
      </c>
      <c r="B16053" s="3">
        <v>42317</v>
      </c>
      <c r="C16053" s="2" t="s">
        <v>9282</v>
      </c>
      <c r="D16053" s="2" t="s">
        <v>38</v>
      </c>
      <c r="E16053" s="2">
        <v>1978.05</v>
      </c>
      <c r="F16053" s="2">
        <v>1950</v>
      </c>
      <c r="G16053" s="2">
        <v>1978</v>
      </c>
      <c r="H16053" s="2">
        <v>1933.05</v>
      </c>
      <c r="I16053" s="2">
        <v>1957.1</v>
      </c>
      <c r="J16053" s="2">
        <v>1961.1</v>
      </c>
      <c r="K16053" s="2">
        <v>1961.88</v>
      </c>
      <c r="L16053" s="2">
        <v>33117</v>
      </c>
      <c r="M16053" s="2">
        <v>6497152920000</v>
      </c>
      <c r="N16053" s="2" t="s">
        <v>10246</v>
      </c>
      <c r="O16053" s="2">
        <v>12890</v>
      </c>
      <c r="P16053" s="2">
        <v>0.38920000000000005</v>
      </c>
      <c r="Q16053" s="2" t="s">
        <v>4663</v>
      </c>
    </row>
    <row r="16054" spans="1:17" x14ac:dyDescent="0.35">
      <c r="A16054" s="2" t="s">
        <v>5</v>
      </c>
      <c r="B16054" s="3">
        <v>42318</v>
      </c>
      <c r="C16054" s="2" t="s">
        <v>9282</v>
      </c>
      <c r="D16054" s="2" t="s">
        <v>38</v>
      </c>
      <c r="E16054" s="2">
        <v>1961.1</v>
      </c>
      <c r="F16054" s="2">
        <v>1954.9</v>
      </c>
      <c r="G16054" s="2">
        <v>1970</v>
      </c>
      <c r="H16054" s="2">
        <v>1884.6</v>
      </c>
      <c r="I16054" s="2">
        <v>1898</v>
      </c>
      <c r="J16054" s="2">
        <v>1911.45</v>
      </c>
      <c r="K16054" s="2">
        <v>1932.54</v>
      </c>
      <c r="L16054" s="2">
        <v>33618</v>
      </c>
      <c r="M16054" s="2">
        <v>6496812710000</v>
      </c>
      <c r="N16054" s="2" t="s">
        <v>10061</v>
      </c>
      <c r="O16054" s="2">
        <v>22220</v>
      </c>
      <c r="P16054" s="2">
        <v>0.66099999999999992</v>
      </c>
      <c r="Q16054" s="2" t="s">
        <v>4663</v>
      </c>
    </row>
    <row r="16055" spans="1:17" x14ac:dyDescent="0.35">
      <c r="A16055" s="2" t="s">
        <v>5</v>
      </c>
      <c r="B16055" s="3">
        <v>42319</v>
      </c>
      <c r="C16055" s="2" t="s">
        <v>9282</v>
      </c>
      <c r="D16055" s="2" t="s">
        <v>38</v>
      </c>
      <c r="E16055" s="2">
        <v>1911.45</v>
      </c>
      <c r="F16055" s="2">
        <v>1925.95</v>
      </c>
      <c r="G16055" s="2">
        <v>1952.65</v>
      </c>
      <c r="H16055" s="2">
        <v>1911.45</v>
      </c>
      <c r="I16055" s="2">
        <v>1948.95</v>
      </c>
      <c r="J16055" s="2">
        <v>1948.8</v>
      </c>
      <c r="K16055" s="2">
        <v>1942.34</v>
      </c>
      <c r="L16055" s="2">
        <v>8004</v>
      </c>
      <c r="M16055" s="2">
        <v>1554650795000</v>
      </c>
      <c r="N16055" s="2" t="s">
        <v>10247</v>
      </c>
      <c r="O16055" s="2">
        <v>3964</v>
      </c>
      <c r="P16055" s="2">
        <v>0.49530000000000002</v>
      </c>
      <c r="Q16055" s="2" t="s">
        <v>4663</v>
      </c>
    </row>
    <row r="16056" spans="1:17" x14ac:dyDescent="0.35">
      <c r="A16056" s="2" t="s">
        <v>5</v>
      </c>
      <c r="B16056" s="3">
        <v>42321</v>
      </c>
      <c r="C16056" s="2" t="s">
        <v>9282</v>
      </c>
      <c r="D16056" s="2" t="s">
        <v>38</v>
      </c>
      <c r="E16056" s="2">
        <v>1948.8</v>
      </c>
      <c r="F16056" s="2">
        <v>1930</v>
      </c>
      <c r="G16056" s="2">
        <v>1939</v>
      </c>
      <c r="H16056" s="2">
        <v>1892.25</v>
      </c>
      <c r="I16056" s="2">
        <v>1913.4</v>
      </c>
      <c r="J16056" s="2">
        <v>1927.35</v>
      </c>
      <c r="K16056" s="2">
        <v>1920.63</v>
      </c>
      <c r="L16056" s="2">
        <v>57415</v>
      </c>
      <c r="M16056" s="2">
        <v>11027303675000</v>
      </c>
      <c r="N16056" s="2" t="s">
        <v>10248</v>
      </c>
      <c r="O16056" s="2">
        <v>37360</v>
      </c>
      <c r="P16056" s="2">
        <v>0.65069999999999995</v>
      </c>
      <c r="Q16056" s="2" t="s">
        <v>4663</v>
      </c>
    </row>
    <row r="16057" spans="1:17" x14ac:dyDescent="0.35">
      <c r="A16057" s="2" t="s">
        <v>5</v>
      </c>
      <c r="B16057" s="3">
        <v>42324</v>
      </c>
      <c r="C16057" s="2" t="s">
        <v>9282</v>
      </c>
      <c r="D16057" s="2" t="s">
        <v>38</v>
      </c>
      <c r="E16057" s="2">
        <v>1927.35</v>
      </c>
      <c r="F16057" s="2">
        <v>1923</v>
      </c>
      <c r="G16057" s="2">
        <v>1940</v>
      </c>
      <c r="H16057" s="2">
        <v>1889</v>
      </c>
      <c r="I16057" s="2">
        <v>1917</v>
      </c>
      <c r="J16057" s="2">
        <v>1913.1</v>
      </c>
      <c r="K16057" s="2">
        <v>1917.14</v>
      </c>
      <c r="L16057" s="2">
        <v>39601</v>
      </c>
      <c r="M16057" s="2">
        <v>7592067509999.999</v>
      </c>
      <c r="N16057" s="2" t="s">
        <v>9493</v>
      </c>
      <c r="O16057" s="2">
        <v>32930</v>
      </c>
      <c r="P16057" s="2">
        <v>0.83150000000000013</v>
      </c>
      <c r="Q16057" s="2" t="s">
        <v>4663</v>
      </c>
    </row>
    <row r="16058" spans="1:17" x14ac:dyDescent="0.35">
      <c r="A16058" s="2" t="s">
        <v>5</v>
      </c>
      <c r="B16058" s="3">
        <v>42325</v>
      </c>
      <c r="C16058" s="2" t="s">
        <v>9282</v>
      </c>
      <c r="D16058" s="2" t="s">
        <v>38</v>
      </c>
      <c r="E16058" s="2">
        <v>1913.1</v>
      </c>
      <c r="F16058" s="2">
        <v>1913</v>
      </c>
      <c r="G16058" s="2">
        <v>1949</v>
      </c>
      <c r="H16058" s="2">
        <v>1912</v>
      </c>
      <c r="I16058" s="2">
        <v>1917.05</v>
      </c>
      <c r="J16058" s="2">
        <v>1922.7</v>
      </c>
      <c r="K16058" s="2">
        <v>1925.94</v>
      </c>
      <c r="L16058" s="2">
        <v>17506</v>
      </c>
      <c r="M16058" s="2">
        <v>3371550390000</v>
      </c>
      <c r="N16058" s="2" t="s">
        <v>10249</v>
      </c>
      <c r="O16058" s="2">
        <v>12956</v>
      </c>
      <c r="P16058" s="2">
        <v>0.74010000000000009</v>
      </c>
      <c r="Q16058" s="2" t="s">
        <v>4663</v>
      </c>
    </row>
    <row r="16059" spans="1:17" x14ac:dyDescent="0.35">
      <c r="A16059" s="2" t="s">
        <v>5</v>
      </c>
      <c r="B16059" s="3">
        <v>42326</v>
      </c>
      <c r="C16059" s="2" t="s">
        <v>9282</v>
      </c>
      <c r="D16059" s="2" t="s">
        <v>38</v>
      </c>
      <c r="E16059" s="2">
        <v>1922.7</v>
      </c>
      <c r="F16059" s="2">
        <v>1935</v>
      </c>
      <c r="G16059" s="2">
        <v>1946.45</v>
      </c>
      <c r="H16059" s="2">
        <v>1906.5</v>
      </c>
      <c r="I16059" s="2">
        <v>1920.25</v>
      </c>
      <c r="J16059" s="2">
        <v>1931.25</v>
      </c>
      <c r="K16059" s="2">
        <v>1936.33</v>
      </c>
      <c r="L16059" s="2">
        <v>19569</v>
      </c>
      <c r="M16059" s="2">
        <v>3789196420000.0005</v>
      </c>
      <c r="N16059" s="2" t="s">
        <v>2449</v>
      </c>
      <c r="O16059" s="2">
        <v>12325</v>
      </c>
      <c r="P16059" s="2">
        <v>0.62980000000000003</v>
      </c>
      <c r="Q16059" s="2" t="s">
        <v>4663</v>
      </c>
    </row>
    <row r="16060" spans="1:17" x14ac:dyDescent="0.35">
      <c r="A16060" s="2" t="s">
        <v>5</v>
      </c>
      <c r="B16060" s="3">
        <v>42327</v>
      </c>
      <c r="C16060" s="2" t="s">
        <v>9282</v>
      </c>
      <c r="D16060" s="2" t="s">
        <v>38</v>
      </c>
      <c r="E16060" s="2">
        <v>1931.25</v>
      </c>
      <c r="F16060" s="2">
        <v>1949.7</v>
      </c>
      <c r="G16060" s="2">
        <v>1949.7</v>
      </c>
      <c r="H16060" s="2">
        <v>1916</v>
      </c>
      <c r="I16060" s="2">
        <v>1926.05</v>
      </c>
      <c r="J16060" s="2">
        <v>1932.4</v>
      </c>
      <c r="K16060" s="2">
        <v>1937.78</v>
      </c>
      <c r="L16060" s="2">
        <v>12207</v>
      </c>
      <c r="M16060" s="2">
        <v>2365444875000</v>
      </c>
      <c r="N16060" s="2" t="s">
        <v>9331</v>
      </c>
      <c r="O16060" s="2">
        <v>6323</v>
      </c>
      <c r="P16060" s="2">
        <v>0.51800000000000002</v>
      </c>
      <c r="Q16060" s="2" t="s">
        <v>4663</v>
      </c>
    </row>
    <row r="16061" spans="1:17" x14ac:dyDescent="0.35">
      <c r="A16061" s="2" t="s">
        <v>5</v>
      </c>
      <c r="B16061" s="3">
        <v>42328</v>
      </c>
      <c r="C16061" s="2" t="s">
        <v>9282</v>
      </c>
      <c r="D16061" s="2" t="s">
        <v>38</v>
      </c>
      <c r="E16061" s="2">
        <v>1932.4</v>
      </c>
      <c r="F16061" s="2">
        <v>1942</v>
      </c>
      <c r="G16061" s="2">
        <v>1946</v>
      </c>
      <c r="H16061" s="2">
        <v>1923</v>
      </c>
      <c r="I16061" s="2">
        <v>1935</v>
      </c>
      <c r="J16061" s="2">
        <v>1934.7</v>
      </c>
      <c r="K16061" s="2">
        <v>1934.89</v>
      </c>
      <c r="L16061" s="2">
        <v>17671</v>
      </c>
      <c r="M16061" s="2">
        <v>3419142150000</v>
      </c>
      <c r="N16061" s="2" t="s">
        <v>10250</v>
      </c>
      <c r="O16061" s="2">
        <v>11088</v>
      </c>
      <c r="P16061" s="2">
        <v>0.62750000000000006</v>
      </c>
      <c r="Q16061" s="2" t="s">
        <v>4663</v>
      </c>
    </row>
    <row r="16062" spans="1:17" x14ac:dyDescent="0.35">
      <c r="A16062" s="2" t="s">
        <v>5</v>
      </c>
      <c r="B16062" s="3">
        <v>42331</v>
      </c>
      <c r="C16062" s="2" t="s">
        <v>9282</v>
      </c>
      <c r="D16062" s="2" t="s">
        <v>38</v>
      </c>
      <c r="E16062" s="2">
        <v>1934.7</v>
      </c>
      <c r="F16062" s="2">
        <v>1942</v>
      </c>
      <c r="G16062" s="2">
        <v>1978</v>
      </c>
      <c r="H16062" s="2">
        <v>1935</v>
      </c>
      <c r="I16062" s="2">
        <v>1952.05</v>
      </c>
      <c r="J16062" s="2">
        <v>1959.8</v>
      </c>
      <c r="K16062" s="2">
        <v>1960.12</v>
      </c>
      <c r="L16062" s="2">
        <v>48853</v>
      </c>
      <c r="M16062" s="2">
        <v>9575786525000</v>
      </c>
      <c r="N16062" s="2" t="s">
        <v>10251</v>
      </c>
      <c r="O16062" s="2">
        <v>34104</v>
      </c>
      <c r="P16062" s="2">
        <v>0.69810000000000005</v>
      </c>
      <c r="Q16062" s="2" t="s">
        <v>4663</v>
      </c>
    </row>
    <row r="16063" spans="1:17" x14ac:dyDescent="0.35">
      <c r="A16063" s="2" t="s">
        <v>5</v>
      </c>
      <c r="B16063" s="3">
        <v>42332</v>
      </c>
      <c r="C16063" s="2" t="s">
        <v>9282</v>
      </c>
      <c r="D16063" s="2" t="s">
        <v>38</v>
      </c>
      <c r="E16063" s="2">
        <v>1959.8</v>
      </c>
      <c r="F16063" s="2">
        <v>1971</v>
      </c>
      <c r="G16063" s="2">
        <v>1995.25</v>
      </c>
      <c r="H16063" s="2">
        <v>1960.1</v>
      </c>
      <c r="I16063" s="2">
        <v>1963.5</v>
      </c>
      <c r="J16063" s="2">
        <v>1972.8</v>
      </c>
      <c r="K16063" s="2">
        <v>1981.61</v>
      </c>
      <c r="L16063" s="2">
        <v>42661</v>
      </c>
      <c r="M16063" s="2">
        <v>8453743875000</v>
      </c>
      <c r="N16063" s="2" t="s">
        <v>10213</v>
      </c>
      <c r="O16063" s="2">
        <v>25099</v>
      </c>
      <c r="P16063" s="2">
        <v>0.58830000000000005</v>
      </c>
      <c r="Q16063" s="2" t="s">
        <v>4663</v>
      </c>
    </row>
    <row r="16064" spans="1:17" x14ac:dyDescent="0.35">
      <c r="A16064" s="2" t="s">
        <v>5</v>
      </c>
      <c r="B16064" s="3">
        <v>42334</v>
      </c>
      <c r="C16064" s="2" t="s">
        <v>9282</v>
      </c>
      <c r="D16064" s="2" t="s">
        <v>38</v>
      </c>
      <c r="E16064" s="2">
        <v>1972.8</v>
      </c>
      <c r="F16064" s="2">
        <v>1988</v>
      </c>
      <c r="G16064" s="2">
        <v>1988</v>
      </c>
      <c r="H16064" s="2">
        <v>1963.7</v>
      </c>
      <c r="I16064" s="2">
        <v>1972.1</v>
      </c>
      <c r="J16064" s="2">
        <v>1975.2</v>
      </c>
      <c r="K16064" s="2">
        <v>1973.03</v>
      </c>
      <c r="L16064" s="2">
        <v>52920</v>
      </c>
      <c r="M16064" s="2">
        <v>10441254545000</v>
      </c>
      <c r="N16064" s="2" t="s">
        <v>10252</v>
      </c>
      <c r="O16064" s="2">
        <v>46424</v>
      </c>
      <c r="P16064" s="2">
        <v>0.87719999999999998</v>
      </c>
      <c r="Q16064" s="2" t="s">
        <v>4663</v>
      </c>
    </row>
    <row r="16065" spans="1:17" x14ac:dyDescent="0.35">
      <c r="A16065" s="2" t="s">
        <v>5</v>
      </c>
      <c r="B16065" s="3">
        <v>42335</v>
      </c>
      <c r="C16065" s="2" t="s">
        <v>9282</v>
      </c>
      <c r="D16065" s="2" t="s">
        <v>38</v>
      </c>
      <c r="E16065" s="2">
        <v>1975.2</v>
      </c>
      <c r="F16065" s="2">
        <v>1975</v>
      </c>
      <c r="G16065" s="2">
        <v>1985.6</v>
      </c>
      <c r="H16065" s="2">
        <v>1965</v>
      </c>
      <c r="I16065" s="2">
        <v>1969</v>
      </c>
      <c r="J16065" s="2">
        <v>1968.5</v>
      </c>
      <c r="K16065" s="2">
        <v>1972.64</v>
      </c>
      <c r="L16065" s="2">
        <v>18492</v>
      </c>
      <c r="M16065" s="2">
        <v>3647797915000</v>
      </c>
      <c r="N16065" s="2" t="s">
        <v>10253</v>
      </c>
      <c r="O16065" s="2">
        <v>15779</v>
      </c>
      <c r="P16065" s="2">
        <v>0.85329999999999995</v>
      </c>
      <c r="Q16065" s="2" t="s">
        <v>4663</v>
      </c>
    </row>
    <row r="16066" spans="1:17" x14ac:dyDescent="0.35">
      <c r="A16066" s="2" t="s">
        <v>5</v>
      </c>
      <c r="B16066" s="3">
        <v>42338</v>
      </c>
      <c r="C16066" s="2" t="s">
        <v>9282</v>
      </c>
      <c r="D16066" s="2" t="s">
        <v>38</v>
      </c>
      <c r="E16066" s="2">
        <v>1968.5</v>
      </c>
      <c r="F16066" s="2">
        <v>1968.5</v>
      </c>
      <c r="G16066" s="2">
        <v>1979</v>
      </c>
      <c r="H16066" s="2">
        <v>1914</v>
      </c>
      <c r="I16066" s="2">
        <v>1922.15</v>
      </c>
      <c r="J16066" s="2">
        <v>1928.7</v>
      </c>
      <c r="K16066" s="2">
        <v>1930.12</v>
      </c>
      <c r="L16066" s="2">
        <v>37619</v>
      </c>
      <c r="M16066" s="2">
        <v>7260929425000</v>
      </c>
      <c r="N16066" s="2" t="s">
        <v>10254</v>
      </c>
      <c r="O16066" s="2">
        <v>19925</v>
      </c>
      <c r="P16066" s="2">
        <v>0.52969999999999995</v>
      </c>
      <c r="Q16066" s="2" t="s">
        <v>4663</v>
      </c>
    </row>
    <row r="16067" spans="1:17" x14ac:dyDescent="0.35">
      <c r="A16067" s="2" t="s">
        <v>5</v>
      </c>
      <c r="B16067" s="3">
        <v>42339</v>
      </c>
      <c r="C16067" s="2" t="s">
        <v>9282</v>
      </c>
      <c r="D16067" s="2" t="s">
        <v>38</v>
      </c>
      <c r="E16067" s="2">
        <v>1928.7</v>
      </c>
      <c r="F16067" s="2">
        <v>1935.95</v>
      </c>
      <c r="G16067" s="2">
        <v>2024</v>
      </c>
      <c r="H16067" s="2">
        <v>1931</v>
      </c>
      <c r="I16067" s="2">
        <v>1992</v>
      </c>
      <c r="J16067" s="2">
        <v>1991.15</v>
      </c>
      <c r="K16067" s="2">
        <v>1982.64</v>
      </c>
      <c r="L16067" s="2">
        <v>59984</v>
      </c>
      <c r="M16067" s="2">
        <v>11892646125000</v>
      </c>
      <c r="N16067" s="2" t="s">
        <v>10255</v>
      </c>
      <c r="O16067" s="2">
        <v>33630</v>
      </c>
      <c r="P16067" s="2">
        <v>0.56059999999999999</v>
      </c>
      <c r="Q16067" s="2" t="s">
        <v>4663</v>
      </c>
    </row>
    <row r="16068" spans="1:17" x14ac:dyDescent="0.35">
      <c r="A16068" s="2" t="s">
        <v>5</v>
      </c>
      <c r="B16068" s="3">
        <v>42340</v>
      </c>
      <c r="C16068" s="2" t="s">
        <v>9282</v>
      </c>
      <c r="D16068" s="2" t="s">
        <v>38</v>
      </c>
      <c r="E16068" s="2">
        <v>1991.15</v>
      </c>
      <c r="F16068" s="2">
        <v>1995</v>
      </c>
      <c r="G16068" s="2">
        <v>2066.0500000000002</v>
      </c>
      <c r="H16068" s="2">
        <v>1976.3</v>
      </c>
      <c r="I16068" s="2">
        <v>2046</v>
      </c>
      <c r="J16068" s="2">
        <v>2039.85</v>
      </c>
      <c r="K16068" s="2">
        <v>2023.45</v>
      </c>
      <c r="L16068" s="2">
        <v>44363</v>
      </c>
      <c r="M16068" s="2">
        <v>8976626730000</v>
      </c>
      <c r="N16068" s="2" t="s">
        <v>10256</v>
      </c>
      <c r="O16068" s="2">
        <v>28539</v>
      </c>
      <c r="P16068" s="2">
        <v>0.64329999999999998</v>
      </c>
      <c r="Q16068" s="2" t="s">
        <v>4663</v>
      </c>
    </row>
    <row r="16069" spans="1:17" x14ac:dyDescent="0.35">
      <c r="A16069" s="2" t="s">
        <v>5</v>
      </c>
      <c r="B16069" s="3">
        <v>42341</v>
      </c>
      <c r="C16069" s="2" t="s">
        <v>9282</v>
      </c>
      <c r="D16069" s="2" t="s">
        <v>38</v>
      </c>
      <c r="E16069" s="2">
        <v>2039.85</v>
      </c>
      <c r="F16069" s="2">
        <v>2040</v>
      </c>
      <c r="G16069" s="2">
        <v>2058</v>
      </c>
      <c r="H16069" s="2">
        <v>2015.9</v>
      </c>
      <c r="I16069" s="2">
        <v>2020</v>
      </c>
      <c r="J16069" s="2">
        <v>2026.55</v>
      </c>
      <c r="K16069" s="2">
        <v>2041.77</v>
      </c>
      <c r="L16069" s="2">
        <v>36980</v>
      </c>
      <c r="M16069" s="2">
        <v>7550455265000.001</v>
      </c>
      <c r="N16069" s="2" t="s">
        <v>9859</v>
      </c>
      <c r="O16069" s="2">
        <v>25693</v>
      </c>
      <c r="P16069" s="2">
        <v>0.69480000000000008</v>
      </c>
      <c r="Q16069" s="2" t="s">
        <v>4663</v>
      </c>
    </row>
    <row r="16070" spans="1:17" x14ac:dyDescent="0.35">
      <c r="A16070" s="2" t="s">
        <v>5</v>
      </c>
      <c r="B16070" s="3">
        <v>42342</v>
      </c>
      <c r="C16070" s="2" t="s">
        <v>9282</v>
      </c>
      <c r="D16070" s="2" t="s">
        <v>38</v>
      </c>
      <c r="E16070" s="2">
        <v>2026.55</v>
      </c>
      <c r="F16070" s="2">
        <v>2016</v>
      </c>
      <c r="G16070" s="2">
        <v>2028</v>
      </c>
      <c r="H16070" s="2">
        <v>1995.05</v>
      </c>
      <c r="I16070" s="2">
        <v>2014.2</v>
      </c>
      <c r="J16070" s="2">
        <v>2009.65</v>
      </c>
      <c r="K16070" s="2">
        <v>2013.63</v>
      </c>
      <c r="L16070" s="2">
        <v>13821</v>
      </c>
      <c r="M16070" s="2">
        <v>2783034515000</v>
      </c>
      <c r="N16070" s="2" t="s">
        <v>10257</v>
      </c>
      <c r="O16070" s="2">
        <v>8378</v>
      </c>
      <c r="P16070" s="2">
        <v>0.60619999999999996</v>
      </c>
      <c r="Q16070" s="2" t="s">
        <v>4663</v>
      </c>
    </row>
    <row r="16071" spans="1:17" x14ac:dyDescent="0.35">
      <c r="A16071" s="2" t="s">
        <v>5</v>
      </c>
      <c r="B16071" s="3">
        <v>42345</v>
      </c>
      <c r="C16071" s="2" t="s">
        <v>9282</v>
      </c>
      <c r="D16071" s="2" t="s">
        <v>38</v>
      </c>
      <c r="E16071" s="2">
        <v>2009.65</v>
      </c>
      <c r="F16071" s="2">
        <v>2001</v>
      </c>
      <c r="G16071" s="2">
        <v>2018.95</v>
      </c>
      <c r="H16071" s="2">
        <v>1920</v>
      </c>
      <c r="I16071" s="2">
        <v>1925</v>
      </c>
      <c r="J16071" s="2">
        <v>1932.1</v>
      </c>
      <c r="K16071" s="2">
        <v>1955.78</v>
      </c>
      <c r="L16071" s="2">
        <v>41733</v>
      </c>
      <c r="M16071" s="2">
        <v>8162055415000.001</v>
      </c>
      <c r="N16071" s="2" t="s">
        <v>10258</v>
      </c>
      <c r="O16071" s="2">
        <v>22959</v>
      </c>
      <c r="P16071" s="2">
        <v>0.55010000000000003</v>
      </c>
      <c r="Q16071" s="2" t="s">
        <v>4663</v>
      </c>
    </row>
    <row r="16072" spans="1:17" x14ac:dyDescent="0.35">
      <c r="A16072" s="2" t="s">
        <v>5</v>
      </c>
      <c r="B16072" s="3">
        <v>42346</v>
      </c>
      <c r="C16072" s="2" t="s">
        <v>9282</v>
      </c>
      <c r="D16072" s="2" t="s">
        <v>38</v>
      </c>
      <c r="E16072" s="2">
        <v>1932.1</v>
      </c>
      <c r="F16072" s="2">
        <v>1922.2</v>
      </c>
      <c r="G16072" s="2">
        <v>1945.45</v>
      </c>
      <c r="H16072" s="2">
        <v>1901.15</v>
      </c>
      <c r="I16072" s="2">
        <v>1910</v>
      </c>
      <c r="J16072" s="2">
        <v>1910.2</v>
      </c>
      <c r="K16072" s="2">
        <v>1924.19</v>
      </c>
      <c r="L16072" s="2">
        <v>25157</v>
      </c>
      <c r="M16072" s="2">
        <v>4840676125000</v>
      </c>
      <c r="N16072" s="2" t="s">
        <v>10259</v>
      </c>
      <c r="O16072" s="2">
        <v>11089</v>
      </c>
      <c r="P16072" s="2">
        <v>0.44079999999999997</v>
      </c>
      <c r="Q16072" s="2" t="s">
        <v>4663</v>
      </c>
    </row>
    <row r="16073" spans="1:17" x14ac:dyDescent="0.35">
      <c r="A16073" s="2" t="s">
        <v>5</v>
      </c>
      <c r="B16073" s="3">
        <v>42347</v>
      </c>
      <c r="C16073" s="2" t="s">
        <v>9282</v>
      </c>
      <c r="D16073" s="2" t="s">
        <v>38</v>
      </c>
      <c r="E16073" s="2">
        <v>1910.2</v>
      </c>
      <c r="F16073" s="2">
        <v>1912</v>
      </c>
      <c r="G16073" s="2">
        <v>1950</v>
      </c>
      <c r="H16073" s="2">
        <v>1855</v>
      </c>
      <c r="I16073" s="2">
        <v>1879.15</v>
      </c>
      <c r="J16073" s="2">
        <v>1874.05</v>
      </c>
      <c r="K16073" s="2">
        <v>1883.95</v>
      </c>
      <c r="L16073" s="2">
        <v>28036</v>
      </c>
      <c r="M16073" s="2">
        <v>5281837895000</v>
      </c>
      <c r="N16073" s="2" t="s">
        <v>9694</v>
      </c>
      <c r="O16073" s="2">
        <v>18258</v>
      </c>
      <c r="P16073" s="2">
        <v>0.65120000000000011</v>
      </c>
      <c r="Q16073" s="2" t="s">
        <v>4663</v>
      </c>
    </row>
    <row r="16074" spans="1:17" x14ac:dyDescent="0.35">
      <c r="A16074" s="2" t="s">
        <v>5</v>
      </c>
      <c r="B16074" s="3">
        <v>42348</v>
      </c>
      <c r="C16074" s="2" t="s">
        <v>9282</v>
      </c>
      <c r="D16074" s="2" t="s">
        <v>38</v>
      </c>
      <c r="E16074" s="2">
        <v>1874.05</v>
      </c>
      <c r="F16074" s="2">
        <v>1895</v>
      </c>
      <c r="G16074" s="2">
        <v>1940.5</v>
      </c>
      <c r="H16074" s="2">
        <v>1876.3</v>
      </c>
      <c r="I16074" s="2">
        <v>1928.1</v>
      </c>
      <c r="J16074" s="2">
        <v>1922.7</v>
      </c>
      <c r="K16074" s="2">
        <v>1919.46</v>
      </c>
      <c r="L16074" s="2">
        <v>68501</v>
      </c>
      <c r="M16074" s="2">
        <v>13148467655000</v>
      </c>
      <c r="N16074" s="2" t="s">
        <v>10260</v>
      </c>
      <c r="O16074" s="2">
        <v>51369</v>
      </c>
      <c r="P16074" s="2">
        <v>0.74990000000000001</v>
      </c>
      <c r="Q16074" s="2" t="s">
        <v>4663</v>
      </c>
    </row>
    <row r="16075" spans="1:17" x14ac:dyDescent="0.35">
      <c r="A16075" s="2" t="s">
        <v>5</v>
      </c>
      <c r="B16075" s="3">
        <v>42349</v>
      </c>
      <c r="C16075" s="2" t="s">
        <v>9282</v>
      </c>
      <c r="D16075" s="2" t="s">
        <v>38</v>
      </c>
      <c r="E16075" s="2">
        <v>1922.7</v>
      </c>
      <c r="F16075" s="2">
        <v>1906.3</v>
      </c>
      <c r="G16075" s="2">
        <v>1925</v>
      </c>
      <c r="H16075" s="2">
        <v>1890</v>
      </c>
      <c r="I16075" s="2">
        <v>1895</v>
      </c>
      <c r="J16075" s="2">
        <v>1900.65</v>
      </c>
      <c r="K16075" s="2">
        <v>1910.71</v>
      </c>
      <c r="L16075" s="2">
        <v>16291</v>
      </c>
      <c r="M16075" s="2">
        <v>3112742480000</v>
      </c>
      <c r="N16075" s="2" t="s">
        <v>9913</v>
      </c>
      <c r="O16075" s="2">
        <v>10522</v>
      </c>
      <c r="P16075" s="2">
        <v>0.64590000000000003</v>
      </c>
      <c r="Q16075" s="2" t="s">
        <v>4663</v>
      </c>
    </row>
    <row r="16076" spans="1:17" x14ac:dyDescent="0.35">
      <c r="A16076" s="2" t="s">
        <v>5</v>
      </c>
      <c r="B16076" s="3">
        <v>42352</v>
      </c>
      <c r="C16076" s="2" t="s">
        <v>9282</v>
      </c>
      <c r="D16076" s="2" t="s">
        <v>38</v>
      </c>
      <c r="E16076" s="2">
        <v>1900.65</v>
      </c>
      <c r="F16076" s="2">
        <v>1899</v>
      </c>
      <c r="G16076" s="2">
        <v>1927.9</v>
      </c>
      <c r="H16076" s="2">
        <v>1856</v>
      </c>
      <c r="I16076" s="2">
        <v>1903.55</v>
      </c>
      <c r="J16076" s="2">
        <v>1905.5</v>
      </c>
      <c r="K16076" s="2">
        <v>1901.22</v>
      </c>
      <c r="L16076" s="2">
        <v>18266</v>
      </c>
      <c r="M16076" s="2">
        <v>3472776204999.9995</v>
      </c>
      <c r="N16076" s="2" t="s">
        <v>10261</v>
      </c>
      <c r="O16076" s="2">
        <v>9131</v>
      </c>
      <c r="P16076" s="2">
        <v>0.49990000000000001</v>
      </c>
      <c r="Q16076" s="2" t="s">
        <v>4663</v>
      </c>
    </row>
    <row r="16077" spans="1:17" x14ac:dyDescent="0.35">
      <c r="A16077" s="2" t="s">
        <v>5</v>
      </c>
      <c r="B16077" s="3">
        <v>42353</v>
      </c>
      <c r="C16077" s="2" t="s">
        <v>9282</v>
      </c>
      <c r="D16077" s="2" t="s">
        <v>38</v>
      </c>
      <c r="E16077" s="2">
        <v>1905.5</v>
      </c>
      <c r="F16077" s="2">
        <v>1902.95</v>
      </c>
      <c r="G16077" s="2">
        <v>1913</v>
      </c>
      <c r="H16077" s="2">
        <v>1884</v>
      </c>
      <c r="I16077" s="2">
        <v>1889.2</v>
      </c>
      <c r="J16077" s="2">
        <v>1891.55</v>
      </c>
      <c r="K16077" s="2">
        <v>1896.31</v>
      </c>
      <c r="L16077" s="2">
        <v>11909</v>
      </c>
      <c r="M16077" s="2">
        <v>2258319425000</v>
      </c>
      <c r="N16077" s="2" t="s">
        <v>10262</v>
      </c>
      <c r="O16077" s="2">
        <v>7224</v>
      </c>
      <c r="P16077" s="2">
        <v>0.60660000000000003</v>
      </c>
      <c r="Q16077" s="2" t="s">
        <v>4663</v>
      </c>
    </row>
    <row r="16078" spans="1:17" x14ac:dyDescent="0.35">
      <c r="A16078" s="2" t="s">
        <v>5</v>
      </c>
      <c r="B16078" s="3">
        <v>42354</v>
      </c>
      <c r="C16078" s="2" t="s">
        <v>9282</v>
      </c>
      <c r="D16078" s="2" t="s">
        <v>38</v>
      </c>
      <c r="E16078" s="2">
        <v>1891.55</v>
      </c>
      <c r="F16078" s="2">
        <v>1900.05</v>
      </c>
      <c r="G16078" s="2">
        <v>1948</v>
      </c>
      <c r="H16078" s="2">
        <v>1900.05</v>
      </c>
      <c r="I16078" s="2">
        <v>1921</v>
      </c>
      <c r="J16078" s="2">
        <v>1926.55</v>
      </c>
      <c r="K16078" s="2">
        <v>1928.38</v>
      </c>
      <c r="L16078" s="2">
        <v>33791</v>
      </c>
      <c r="M16078" s="2">
        <v>6516200365000</v>
      </c>
      <c r="N16078" s="2" t="s">
        <v>10263</v>
      </c>
      <c r="O16078" s="2">
        <v>15336</v>
      </c>
      <c r="P16078" s="2">
        <v>0.45380000000000004</v>
      </c>
      <c r="Q16078" s="2" t="s">
        <v>4663</v>
      </c>
    </row>
    <row r="16079" spans="1:17" x14ac:dyDescent="0.35">
      <c r="A16079" s="2" t="s">
        <v>5</v>
      </c>
      <c r="B16079" s="3">
        <v>42355</v>
      </c>
      <c r="C16079" s="2" t="s">
        <v>9282</v>
      </c>
      <c r="D16079" s="2" t="s">
        <v>38</v>
      </c>
      <c r="E16079" s="2">
        <v>1926.55</v>
      </c>
      <c r="F16079" s="2">
        <v>1924.9</v>
      </c>
      <c r="G16079" s="2">
        <v>1968.95</v>
      </c>
      <c r="H16079" s="2">
        <v>1924.9</v>
      </c>
      <c r="I16079" s="2">
        <v>1951.7</v>
      </c>
      <c r="J16079" s="2">
        <v>1956.1</v>
      </c>
      <c r="K16079" s="2">
        <v>1951.19</v>
      </c>
      <c r="L16079" s="2">
        <v>28223</v>
      </c>
      <c r="M16079" s="2">
        <v>5506848005000</v>
      </c>
      <c r="N16079" s="2" t="s">
        <v>10264</v>
      </c>
      <c r="O16079" s="2">
        <v>10842</v>
      </c>
      <c r="P16079" s="2">
        <v>0.38420000000000004</v>
      </c>
      <c r="Q16079" s="2" t="s">
        <v>4663</v>
      </c>
    </row>
    <row r="16080" spans="1:17" x14ac:dyDescent="0.35">
      <c r="A16080" s="2" t="s">
        <v>5</v>
      </c>
      <c r="B16080" s="3">
        <v>42356</v>
      </c>
      <c r="C16080" s="2" t="s">
        <v>9282</v>
      </c>
      <c r="D16080" s="2" t="s">
        <v>38</v>
      </c>
      <c r="E16080" s="2">
        <v>1956.1</v>
      </c>
      <c r="F16080" s="2">
        <v>1955.35</v>
      </c>
      <c r="G16080" s="2">
        <v>1970</v>
      </c>
      <c r="H16080" s="2">
        <v>1890.1</v>
      </c>
      <c r="I16080" s="2">
        <v>1915</v>
      </c>
      <c r="J16080" s="2">
        <v>1921.05</v>
      </c>
      <c r="K16080" s="2">
        <v>1940.86</v>
      </c>
      <c r="L16080" s="2">
        <v>19678</v>
      </c>
      <c r="M16080" s="2">
        <v>3819222829999.9995</v>
      </c>
      <c r="N16080" s="2" t="s">
        <v>10265</v>
      </c>
      <c r="O16080" s="2">
        <v>11514</v>
      </c>
      <c r="P16080" s="2">
        <v>0.58509999999999995</v>
      </c>
      <c r="Q16080" s="2" t="s">
        <v>4663</v>
      </c>
    </row>
    <row r="16081" spans="1:17" x14ac:dyDescent="0.35">
      <c r="A16081" s="2" t="s">
        <v>5</v>
      </c>
      <c r="B16081" s="3">
        <v>42359</v>
      </c>
      <c r="C16081" s="2" t="s">
        <v>9282</v>
      </c>
      <c r="D16081" s="2" t="s">
        <v>38</v>
      </c>
      <c r="E16081" s="2">
        <v>1921.05</v>
      </c>
      <c r="F16081" s="2">
        <v>1921.85</v>
      </c>
      <c r="G16081" s="2">
        <v>1979.9</v>
      </c>
      <c r="H16081" s="2">
        <v>1920</v>
      </c>
      <c r="I16081" s="2">
        <v>1936.5</v>
      </c>
      <c r="J16081" s="2">
        <v>1939.45</v>
      </c>
      <c r="K16081" s="2">
        <v>1954.08</v>
      </c>
      <c r="L16081" s="2">
        <v>30676</v>
      </c>
      <c r="M16081" s="2">
        <v>5994340150000</v>
      </c>
      <c r="N16081" s="2" t="s">
        <v>10266</v>
      </c>
      <c r="O16081" s="2">
        <v>14034</v>
      </c>
      <c r="P16081" s="2">
        <v>0.45750000000000002</v>
      </c>
      <c r="Q16081" s="2" t="s">
        <v>4663</v>
      </c>
    </row>
    <row r="16082" spans="1:17" x14ac:dyDescent="0.35">
      <c r="A16082" s="2" t="s">
        <v>5</v>
      </c>
      <c r="B16082" s="3">
        <v>42360</v>
      </c>
      <c r="C16082" s="2" t="s">
        <v>9282</v>
      </c>
      <c r="D16082" s="2" t="s">
        <v>38</v>
      </c>
      <c r="E16082" s="2">
        <v>1939.45</v>
      </c>
      <c r="F16082" s="2">
        <v>1945</v>
      </c>
      <c r="G16082" s="2">
        <v>1980.05</v>
      </c>
      <c r="H16082" s="2">
        <v>1916</v>
      </c>
      <c r="I16082" s="2">
        <v>1923.2</v>
      </c>
      <c r="J16082" s="2">
        <v>1931.05</v>
      </c>
      <c r="K16082" s="2">
        <v>1954.93</v>
      </c>
      <c r="L16082" s="2">
        <v>40924</v>
      </c>
      <c r="M16082" s="2">
        <v>8000349090000.001</v>
      </c>
      <c r="N16082" s="2" t="s">
        <v>10267</v>
      </c>
      <c r="O16082" s="2">
        <v>26744</v>
      </c>
      <c r="P16082" s="2">
        <v>0.65349999999999997</v>
      </c>
      <c r="Q16082" s="2" t="s">
        <v>4663</v>
      </c>
    </row>
    <row r="16083" spans="1:17" x14ac:dyDescent="0.35">
      <c r="A16083" s="2" t="s">
        <v>5</v>
      </c>
      <c r="B16083" s="3">
        <v>42361</v>
      </c>
      <c r="C16083" s="2" t="s">
        <v>9282</v>
      </c>
      <c r="D16083" s="2" t="s">
        <v>38</v>
      </c>
      <c r="E16083" s="2">
        <v>1931.05</v>
      </c>
      <c r="F16083" s="2">
        <v>1944.6</v>
      </c>
      <c r="G16083" s="2">
        <v>1960</v>
      </c>
      <c r="H16083" s="2">
        <v>1923.3</v>
      </c>
      <c r="I16083" s="2">
        <v>1937.1</v>
      </c>
      <c r="J16083" s="2">
        <v>1936</v>
      </c>
      <c r="K16083" s="2">
        <v>1940.95</v>
      </c>
      <c r="L16083" s="2">
        <v>73912</v>
      </c>
      <c r="M16083" s="2">
        <v>14345971694999.998</v>
      </c>
      <c r="N16083" s="2" t="s">
        <v>10056</v>
      </c>
      <c r="O16083" s="2">
        <v>59787</v>
      </c>
      <c r="P16083" s="2">
        <v>0.80890000000000006</v>
      </c>
      <c r="Q16083" s="2" t="s">
        <v>4663</v>
      </c>
    </row>
    <row r="16084" spans="1:17" x14ac:dyDescent="0.35">
      <c r="A16084" s="2" t="s">
        <v>5</v>
      </c>
      <c r="B16084" s="3">
        <v>42362</v>
      </c>
      <c r="C16084" s="2" t="s">
        <v>9282</v>
      </c>
      <c r="D16084" s="2" t="s">
        <v>38</v>
      </c>
      <c r="E16084" s="2">
        <v>1936</v>
      </c>
      <c r="F16084" s="2">
        <v>1942</v>
      </c>
      <c r="G16084" s="2">
        <v>1951</v>
      </c>
      <c r="H16084" s="2">
        <v>1915</v>
      </c>
      <c r="I16084" s="2">
        <v>1932</v>
      </c>
      <c r="J16084" s="2">
        <v>1926.8</v>
      </c>
      <c r="K16084" s="2">
        <v>1929.12</v>
      </c>
      <c r="L16084" s="2">
        <v>17695</v>
      </c>
      <c r="M16084" s="2">
        <v>3413576425000</v>
      </c>
      <c r="N16084" s="2" t="s">
        <v>10268</v>
      </c>
      <c r="O16084" s="2">
        <v>10066</v>
      </c>
      <c r="P16084" s="2">
        <v>0.56890000000000007</v>
      </c>
      <c r="Q16084" s="2" t="s">
        <v>4663</v>
      </c>
    </row>
    <row r="16085" spans="1:17" x14ac:dyDescent="0.35">
      <c r="A16085" s="2" t="s">
        <v>5</v>
      </c>
      <c r="B16085" s="3">
        <v>42366</v>
      </c>
      <c r="C16085" s="2" t="s">
        <v>9282</v>
      </c>
      <c r="D16085" s="2" t="s">
        <v>38</v>
      </c>
      <c r="E16085" s="2">
        <v>1926.8</v>
      </c>
      <c r="F16085" s="2">
        <v>1928.85</v>
      </c>
      <c r="G16085" s="2">
        <v>1940</v>
      </c>
      <c r="H16085" s="2">
        <v>1917</v>
      </c>
      <c r="I16085" s="2">
        <v>1925</v>
      </c>
      <c r="J16085" s="2">
        <v>1922</v>
      </c>
      <c r="K16085" s="2">
        <v>1929.57</v>
      </c>
      <c r="L16085" s="2">
        <v>12207</v>
      </c>
      <c r="M16085" s="2">
        <v>2355429405000</v>
      </c>
      <c r="N16085" s="2" t="s">
        <v>10032</v>
      </c>
      <c r="O16085" s="2">
        <v>7995</v>
      </c>
      <c r="P16085" s="2">
        <v>0.65500000000000003</v>
      </c>
      <c r="Q16085" s="2" t="s">
        <v>4663</v>
      </c>
    </row>
    <row r="16086" spans="1:17" x14ac:dyDescent="0.35">
      <c r="A16086" s="2" t="s">
        <v>5</v>
      </c>
      <c r="B16086" s="3">
        <v>42367</v>
      </c>
      <c r="C16086" s="2" t="s">
        <v>9282</v>
      </c>
      <c r="D16086" s="2" t="s">
        <v>38</v>
      </c>
      <c r="E16086" s="2">
        <v>1922</v>
      </c>
      <c r="F16086" s="2">
        <v>1939</v>
      </c>
      <c r="G16086" s="2">
        <v>1939</v>
      </c>
      <c r="H16086" s="2">
        <v>1920</v>
      </c>
      <c r="I16086" s="2">
        <v>1921.3</v>
      </c>
      <c r="J16086" s="2">
        <v>1925.05</v>
      </c>
      <c r="K16086" s="2">
        <v>1928.14</v>
      </c>
      <c r="L16086" s="2">
        <v>26393</v>
      </c>
      <c r="M16086" s="2">
        <v>5088934425000</v>
      </c>
      <c r="N16086" s="2" t="s">
        <v>10269</v>
      </c>
      <c r="O16086" s="2">
        <v>16620</v>
      </c>
      <c r="P16086" s="2">
        <v>0.62970000000000004</v>
      </c>
      <c r="Q16086" s="2" t="s">
        <v>4663</v>
      </c>
    </row>
    <row r="16087" spans="1:17" x14ac:dyDescent="0.35">
      <c r="A16087" s="2" t="s">
        <v>5</v>
      </c>
      <c r="B16087" s="3">
        <v>42368</v>
      </c>
      <c r="C16087" s="2" t="s">
        <v>9282</v>
      </c>
      <c r="D16087" s="2" t="s">
        <v>38</v>
      </c>
      <c r="E16087" s="2">
        <v>1925.05</v>
      </c>
      <c r="F16087" s="2">
        <v>1927.5</v>
      </c>
      <c r="G16087" s="2">
        <v>1950</v>
      </c>
      <c r="H16087" s="2">
        <v>1919</v>
      </c>
      <c r="I16087" s="2">
        <v>1949</v>
      </c>
      <c r="J16087" s="2">
        <v>1946.3</v>
      </c>
      <c r="K16087" s="2">
        <v>1942.06</v>
      </c>
      <c r="L16087" s="2">
        <v>83203</v>
      </c>
      <c r="M16087" s="2">
        <v>16158547360000</v>
      </c>
      <c r="N16087" s="2" t="s">
        <v>10270</v>
      </c>
      <c r="O16087" s="2">
        <v>70988</v>
      </c>
      <c r="P16087" s="2">
        <v>0.85319999999999996</v>
      </c>
      <c r="Q16087" s="2" t="s">
        <v>4663</v>
      </c>
    </row>
    <row r="16088" spans="1:17" x14ac:dyDescent="0.35">
      <c r="A16088" s="2" t="s">
        <v>5</v>
      </c>
      <c r="B16088" s="3">
        <v>42369</v>
      </c>
      <c r="C16088" s="2" t="s">
        <v>9282</v>
      </c>
      <c r="D16088" s="2" t="s">
        <v>38</v>
      </c>
      <c r="E16088" s="2">
        <v>1946.3</v>
      </c>
      <c r="F16088" s="2">
        <v>1954.7</v>
      </c>
      <c r="G16088" s="2">
        <v>2002</v>
      </c>
      <c r="H16088" s="2">
        <v>1952</v>
      </c>
      <c r="I16088" s="2">
        <v>2000</v>
      </c>
      <c r="J16088" s="2">
        <v>1987.9</v>
      </c>
      <c r="K16088" s="2">
        <v>1977.61</v>
      </c>
      <c r="L16088" s="2">
        <v>47833</v>
      </c>
      <c r="M16088" s="2">
        <v>9459499415000</v>
      </c>
      <c r="N16088" s="2" t="s">
        <v>10271</v>
      </c>
      <c r="O16088" s="2">
        <v>30781</v>
      </c>
      <c r="P16088" s="2">
        <v>0.64349999999999996</v>
      </c>
      <c r="Q16088" s="2" t="s">
        <v>4663</v>
      </c>
    </row>
    <row r="16089" spans="1:17" x14ac:dyDescent="0.35">
      <c r="A16089" s="2" t="s">
        <v>5</v>
      </c>
      <c r="B16089" s="3">
        <v>42370</v>
      </c>
      <c r="C16089" s="2" t="s">
        <v>9282</v>
      </c>
      <c r="D16089" s="2" t="s">
        <v>38</v>
      </c>
      <c r="E16089" s="2">
        <v>1987.9</v>
      </c>
      <c r="F16089" s="2">
        <v>1990</v>
      </c>
      <c r="G16089" s="2">
        <v>2012</v>
      </c>
      <c r="H16089" s="2">
        <v>1964.95</v>
      </c>
      <c r="I16089" s="2">
        <v>1980</v>
      </c>
      <c r="J16089" s="2">
        <v>1983.8</v>
      </c>
      <c r="K16089" s="2">
        <v>1989.78</v>
      </c>
      <c r="L16089" s="2">
        <v>44488</v>
      </c>
      <c r="M16089" s="2">
        <v>8852128805000</v>
      </c>
      <c r="N16089" s="2" t="s">
        <v>10272</v>
      </c>
      <c r="O16089" s="2">
        <v>26122</v>
      </c>
      <c r="P16089" s="2">
        <v>0.58720000000000006</v>
      </c>
      <c r="Q16089" s="2" t="s">
        <v>4663</v>
      </c>
    </row>
    <row r="16090" spans="1:17" x14ac:dyDescent="0.35">
      <c r="A16090" s="2" t="s">
        <v>5</v>
      </c>
      <c r="B16090" s="3">
        <v>42373</v>
      </c>
      <c r="C16090" s="2" t="s">
        <v>9282</v>
      </c>
      <c r="D16090" s="2" t="s">
        <v>38</v>
      </c>
      <c r="E16090" s="2">
        <v>1983.8</v>
      </c>
      <c r="F16090" s="2">
        <v>1984</v>
      </c>
      <c r="G16090" s="2">
        <v>1989.95</v>
      </c>
      <c r="H16090" s="2">
        <v>1953</v>
      </c>
      <c r="I16090" s="2">
        <v>1964</v>
      </c>
      <c r="J16090" s="2">
        <v>1959.5</v>
      </c>
      <c r="K16090" s="2">
        <v>1966.19</v>
      </c>
      <c r="L16090" s="2">
        <v>16633</v>
      </c>
      <c r="M16090" s="2">
        <v>3270370225000</v>
      </c>
      <c r="N16090" s="2" t="s">
        <v>10273</v>
      </c>
      <c r="O16090" s="2">
        <v>9832</v>
      </c>
      <c r="P16090" s="2">
        <v>0.59109999999999996</v>
      </c>
      <c r="Q16090" s="2" t="s">
        <v>4663</v>
      </c>
    </row>
    <row r="16091" spans="1:17" x14ac:dyDescent="0.35">
      <c r="A16091" s="2" t="s">
        <v>5</v>
      </c>
      <c r="B16091" s="3">
        <v>42374</v>
      </c>
      <c r="C16091" s="2" t="s">
        <v>9282</v>
      </c>
      <c r="D16091" s="2" t="s">
        <v>38</v>
      </c>
      <c r="E16091" s="2">
        <v>1959.5</v>
      </c>
      <c r="F16091" s="2">
        <v>1965.85</v>
      </c>
      <c r="G16091" s="2">
        <v>1979.95</v>
      </c>
      <c r="H16091" s="2">
        <v>1935.1</v>
      </c>
      <c r="I16091" s="2">
        <v>1938</v>
      </c>
      <c r="J16091" s="2">
        <v>1946</v>
      </c>
      <c r="K16091" s="2">
        <v>1950.89</v>
      </c>
      <c r="L16091" s="2">
        <v>28971</v>
      </c>
      <c r="M16091" s="2">
        <v>5651926635000</v>
      </c>
      <c r="N16091" s="2" t="s">
        <v>10263</v>
      </c>
      <c r="O16091" s="2">
        <v>18676</v>
      </c>
      <c r="P16091" s="2">
        <v>0.64459999999999995</v>
      </c>
      <c r="Q16091" s="2" t="s">
        <v>4663</v>
      </c>
    </row>
    <row r="16092" spans="1:17" x14ac:dyDescent="0.35">
      <c r="A16092" s="2" t="s">
        <v>5</v>
      </c>
      <c r="B16092" s="3">
        <v>42375</v>
      </c>
      <c r="C16092" s="2" t="s">
        <v>9282</v>
      </c>
      <c r="D16092" s="2" t="s">
        <v>38</v>
      </c>
      <c r="E16092" s="2">
        <v>1946</v>
      </c>
      <c r="F16092" s="2">
        <v>1947.95</v>
      </c>
      <c r="G16092" s="2">
        <v>1955</v>
      </c>
      <c r="H16092" s="2">
        <v>1931</v>
      </c>
      <c r="I16092" s="2">
        <v>1943</v>
      </c>
      <c r="J16092" s="2">
        <v>1938.55</v>
      </c>
      <c r="K16092" s="2">
        <v>1943.11</v>
      </c>
      <c r="L16092" s="2">
        <v>18352</v>
      </c>
      <c r="M16092" s="2">
        <v>3565998815000</v>
      </c>
      <c r="N16092" s="2" t="s">
        <v>9751</v>
      </c>
      <c r="O16092" s="2">
        <v>11249</v>
      </c>
      <c r="P16092" s="2">
        <v>0.61299999999999999</v>
      </c>
      <c r="Q16092" s="2" t="s">
        <v>4663</v>
      </c>
    </row>
    <row r="16093" spans="1:17" x14ac:dyDescent="0.35">
      <c r="A16093" s="2" t="s">
        <v>5</v>
      </c>
      <c r="B16093" s="3">
        <v>42376</v>
      </c>
      <c r="C16093" s="2" t="s">
        <v>9282</v>
      </c>
      <c r="D16093" s="2" t="s">
        <v>38</v>
      </c>
      <c r="E16093" s="2">
        <v>1938.55</v>
      </c>
      <c r="F16093" s="2">
        <v>1946</v>
      </c>
      <c r="G16093" s="2">
        <v>1946</v>
      </c>
      <c r="H16093" s="2">
        <v>1905</v>
      </c>
      <c r="I16093" s="2">
        <v>1930</v>
      </c>
      <c r="J16093" s="2">
        <v>1927.05</v>
      </c>
      <c r="K16093" s="2">
        <v>1924.29</v>
      </c>
      <c r="L16093" s="2">
        <v>31399</v>
      </c>
      <c r="M16093" s="2">
        <v>6042073150000</v>
      </c>
      <c r="N16093" s="2" t="s">
        <v>10274</v>
      </c>
      <c r="O16093" s="2">
        <v>8757</v>
      </c>
      <c r="P16093" s="2">
        <v>0.27890000000000004</v>
      </c>
      <c r="Q16093" s="2" t="s">
        <v>4663</v>
      </c>
    </row>
    <row r="16094" spans="1:17" x14ac:dyDescent="0.35">
      <c r="A16094" s="2" t="s">
        <v>5</v>
      </c>
      <c r="B16094" s="3">
        <v>42377</v>
      </c>
      <c r="C16094" s="2" t="s">
        <v>9282</v>
      </c>
      <c r="D16094" s="2" t="s">
        <v>38</v>
      </c>
      <c r="E16094" s="2">
        <v>1927.05</v>
      </c>
      <c r="F16094" s="2">
        <v>1947.95</v>
      </c>
      <c r="G16094" s="2">
        <v>2045</v>
      </c>
      <c r="H16094" s="2">
        <v>1926.5</v>
      </c>
      <c r="I16094" s="2">
        <v>1998</v>
      </c>
      <c r="J16094" s="2">
        <v>2000.4</v>
      </c>
      <c r="K16094" s="2">
        <v>2000.02</v>
      </c>
      <c r="L16094" s="2">
        <v>77557</v>
      </c>
      <c r="M16094" s="2">
        <v>15511573244999.998</v>
      </c>
      <c r="N16094" s="2" t="s">
        <v>10275</v>
      </c>
      <c r="O16094" s="2">
        <v>39166</v>
      </c>
      <c r="P16094" s="2">
        <v>0.505</v>
      </c>
      <c r="Q16094" s="2" t="s">
        <v>4663</v>
      </c>
    </row>
    <row r="16095" spans="1:17" x14ac:dyDescent="0.35">
      <c r="A16095" s="2" t="s">
        <v>5</v>
      </c>
      <c r="B16095" s="3">
        <v>42380</v>
      </c>
      <c r="C16095" s="2" t="s">
        <v>9282</v>
      </c>
      <c r="D16095" s="2" t="s">
        <v>38</v>
      </c>
      <c r="E16095" s="2">
        <v>2000.4</v>
      </c>
      <c r="F16095" s="2">
        <v>1979.35</v>
      </c>
      <c r="G16095" s="2">
        <v>1998</v>
      </c>
      <c r="H16095" s="2">
        <v>1930.1</v>
      </c>
      <c r="I16095" s="2">
        <v>1937</v>
      </c>
      <c r="J16095" s="2">
        <v>1943.4</v>
      </c>
      <c r="K16095" s="2">
        <v>1961.23</v>
      </c>
      <c r="L16095" s="2">
        <v>68441</v>
      </c>
      <c r="M16095" s="2">
        <v>13422883305000.002</v>
      </c>
      <c r="N16095" s="2" t="s">
        <v>10276</v>
      </c>
      <c r="O16095" s="2">
        <v>46976</v>
      </c>
      <c r="P16095" s="2">
        <v>0.68640000000000001</v>
      </c>
      <c r="Q16095" s="2" t="s">
        <v>4663</v>
      </c>
    </row>
    <row r="16096" spans="1:17" x14ac:dyDescent="0.35">
      <c r="A16096" s="2" t="s">
        <v>5</v>
      </c>
      <c r="B16096" s="3">
        <v>42381</v>
      </c>
      <c r="C16096" s="2" t="s">
        <v>9282</v>
      </c>
      <c r="D16096" s="2" t="s">
        <v>38</v>
      </c>
      <c r="E16096" s="2">
        <v>1943.4</v>
      </c>
      <c r="F16096" s="2">
        <v>1958.95</v>
      </c>
      <c r="G16096" s="2">
        <v>1975.05</v>
      </c>
      <c r="H16096" s="2">
        <v>1940</v>
      </c>
      <c r="I16096" s="2">
        <v>1959.5</v>
      </c>
      <c r="J16096" s="2">
        <v>1957.5</v>
      </c>
      <c r="K16096" s="2">
        <v>1957.62</v>
      </c>
      <c r="L16096" s="2">
        <v>22626</v>
      </c>
      <c r="M16096" s="2">
        <v>4429309835000</v>
      </c>
      <c r="N16096" s="2" t="s">
        <v>10277</v>
      </c>
      <c r="O16096" s="2">
        <v>11527</v>
      </c>
      <c r="P16096" s="2">
        <v>0.50950000000000006</v>
      </c>
      <c r="Q16096" s="2" t="s">
        <v>4663</v>
      </c>
    </row>
    <row r="16097" spans="1:17" x14ac:dyDescent="0.35">
      <c r="A16097" s="2" t="s">
        <v>5</v>
      </c>
      <c r="B16097" s="3">
        <v>42382</v>
      </c>
      <c r="C16097" s="2" t="s">
        <v>9282</v>
      </c>
      <c r="D16097" s="2" t="s">
        <v>38</v>
      </c>
      <c r="E16097" s="2">
        <v>1957.5</v>
      </c>
      <c r="F16097" s="2">
        <v>1960</v>
      </c>
      <c r="G16097" s="2">
        <v>1996</v>
      </c>
      <c r="H16097" s="2">
        <v>1929.95</v>
      </c>
      <c r="I16097" s="2">
        <v>1990</v>
      </c>
      <c r="J16097" s="2">
        <v>1987.45</v>
      </c>
      <c r="K16097" s="2">
        <v>1968.06</v>
      </c>
      <c r="L16097" s="2">
        <v>52449</v>
      </c>
      <c r="M16097" s="2">
        <v>10322268040000</v>
      </c>
      <c r="N16097" s="2" t="s">
        <v>10278</v>
      </c>
      <c r="O16097" s="2">
        <v>31838</v>
      </c>
      <c r="P16097" s="2">
        <v>0.6070000000000001</v>
      </c>
      <c r="Q16097" s="2" t="s">
        <v>4663</v>
      </c>
    </row>
    <row r="16098" spans="1:17" x14ac:dyDescent="0.35">
      <c r="A16098" s="2" t="s">
        <v>5</v>
      </c>
      <c r="B16098" s="3">
        <v>42383</v>
      </c>
      <c r="C16098" s="2" t="s">
        <v>9282</v>
      </c>
      <c r="D16098" s="2" t="s">
        <v>38</v>
      </c>
      <c r="E16098" s="2">
        <v>1987.45</v>
      </c>
      <c r="F16098" s="2">
        <v>1978</v>
      </c>
      <c r="G16098" s="2">
        <v>1978.05</v>
      </c>
      <c r="H16098" s="2">
        <v>1945</v>
      </c>
      <c r="I16098" s="2">
        <v>1950</v>
      </c>
      <c r="J16098" s="2">
        <v>1948.9</v>
      </c>
      <c r="K16098" s="2">
        <v>1956.28</v>
      </c>
      <c r="L16098" s="2">
        <v>25844</v>
      </c>
      <c r="M16098" s="2">
        <v>5055809910000</v>
      </c>
      <c r="N16098" s="2" t="s">
        <v>10139</v>
      </c>
      <c r="O16098" s="2">
        <v>18924</v>
      </c>
      <c r="P16098" s="2">
        <v>0.73219999999999996</v>
      </c>
      <c r="Q16098" s="2" t="s">
        <v>4663</v>
      </c>
    </row>
    <row r="16099" spans="1:17" x14ac:dyDescent="0.35">
      <c r="A16099" s="2" t="s">
        <v>5</v>
      </c>
      <c r="B16099" s="3">
        <v>42384</v>
      </c>
      <c r="C16099" s="2" t="s">
        <v>9282</v>
      </c>
      <c r="D16099" s="2" t="s">
        <v>38</v>
      </c>
      <c r="E16099" s="2">
        <v>1948.9</v>
      </c>
      <c r="F16099" s="2">
        <v>1950.05</v>
      </c>
      <c r="G16099" s="2">
        <v>1964.95</v>
      </c>
      <c r="H16099" s="2">
        <v>1900</v>
      </c>
      <c r="I16099" s="2">
        <v>1905</v>
      </c>
      <c r="J16099" s="2">
        <v>1905.5</v>
      </c>
      <c r="K16099" s="2">
        <v>1932.54</v>
      </c>
      <c r="L16099" s="2">
        <v>31407</v>
      </c>
      <c r="M16099" s="2">
        <v>6069540935000</v>
      </c>
      <c r="N16099" s="2" t="s">
        <v>9467</v>
      </c>
      <c r="O16099" s="2">
        <v>19294</v>
      </c>
      <c r="P16099" s="2">
        <v>0.61429999999999996</v>
      </c>
      <c r="Q16099" s="2" t="s">
        <v>4663</v>
      </c>
    </row>
    <row r="16100" spans="1:17" x14ac:dyDescent="0.35">
      <c r="A16100" s="2" t="s">
        <v>5</v>
      </c>
      <c r="B16100" s="3">
        <v>42387</v>
      </c>
      <c r="C16100" s="2" t="s">
        <v>9282</v>
      </c>
      <c r="D16100" s="2" t="s">
        <v>38</v>
      </c>
      <c r="E16100" s="2">
        <v>1905.5</v>
      </c>
      <c r="F16100" s="2">
        <v>1947.95</v>
      </c>
      <c r="G16100" s="2">
        <v>1947.95</v>
      </c>
      <c r="H16100" s="2">
        <v>1804</v>
      </c>
      <c r="I16100" s="2">
        <v>1834.15</v>
      </c>
      <c r="J16100" s="2">
        <v>1831.9</v>
      </c>
      <c r="K16100" s="2">
        <v>1834.48</v>
      </c>
      <c r="L16100" s="2">
        <v>52245</v>
      </c>
      <c r="M16100" s="2">
        <v>9584266725000</v>
      </c>
      <c r="N16100" s="2" t="s">
        <v>10279</v>
      </c>
      <c r="O16100" s="2">
        <v>37994</v>
      </c>
      <c r="P16100" s="2">
        <v>0.72719999999999996</v>
      </c>
      <c r="Q16100" s="2" t="s">
        <v>4663</v>
      </c>
    </row>
    <row r="16101" spans="1:17" x14ac:dyDescent="0.35">
      <c r="A16101" s="2" t="s">
        <v>5</v>
      </c>
      <c r="B16101" s="3">
        <v>42388</v>
      </c>
      <c r="C16101" s="2" t="s">
        <v>9282</v>
      </c>
      <c r="D16101" s="2" t="s">
        <v>38</v>
      </c>
      <c r="E16101" s="2">
        <v>1831.9</v>
      </c>
      <c r="F16101" s="2">
        <v>1850</v>
      </c>
      <c r="G16101" s="2">
        <v>1858</v>
      </c>
      <c r="H16101" s="2">
        <v>1825</v>
      </c>
      <c r="I16101" s="2">
        <v>1858</v>
      </c>
      <c r="J16101" s="2">
        <v>1848.8</v>
      </c>
      <c r="K16101" s="2">
        <v>1839.16</v>
      </c>
      <c r="L16101" s="2">
        <v>46750</v>
      </c>
      <c r="M16101" s="2">
        <v>8598087965000.001</v>
      </c>
      <c r="N16101" s="2" t="s">
        <v>10280</v>
      </c>
      <c r="O16101" s="2">
        <v>34870</v>
      </c>
      <c r="P16101" s="2">
        <v>0.74590000000000001</v>
      </c>
      <c r="Q16101" s="2" t="s">
        <v>4663</v>
      </c>
    </row>
    <row r="16102" spans="1:17" x14ac:dyDescent="0.35">
      <c r="A16102" s="2" t="s">
        <v>5</v>
      </c>
      <c r="B16102" s="3">
        <v>42389</v>
      </c>
      <c r="C16102" s="2" t="s">
        <v>9282</v>
      </c>
      <c r="D16102" s="2" t="s">
        <v>38</v>
      </c>
      <c r="E16102" s="2">
        <v>1848.8</v>
      </c>
      <c r="F16102" s="2">
        <v>1824</v>
      </c>
      <c r="G16102" s="2">
        <v>1868</v>
      </c>
      <c r="H16102" s="2">
        <v>1824</v>
      </c>
      <c r="I16102" s="2">
        <v>1850</v>
      </c>
      <c r="J16102" s="2">
        <v>1852.25</v>
      </c>
      <c r="K16102" s="2">
        <v>1846.39</v>
      </c>
      <c r="L16102" s="2">
        <v>23726</v>
      </c>
      <c r="M16102" s="2">
        <v>4380745200000</v>
      </c>
      <c r="N16102" s="2" t="s">
        <v>10281</v>
      </c>
      <c r="O16102" s="2">
        <v>15941</v>
      </c>
      <c r="P16102" s="2">
        <v>0.67189999999999994</v>
      </c>
      <c r="Q16102" s="2" t="s">
        <v>4663</v>
      </c>
    </row>
    <row r="16103" spans="1:17" x14ac:dyDescent="0.35">
      <c r="A16103" s="2" t="s">
        <v>5</v>
      </c>
      <c r="B16103" s="3">
        <v>42390</v>
      </c>
      <c r="C16103" s="2" t="s">
        <v>9282</v>
      </c>
      <c r="D16103" s="2" t="s">
        <v>38</v>
      </c>
      <c r="E16103" s="2">
        <v>1852.25</v>
      </c>
      <c r="F16103" s="2">
        <v>1855.1</v>
      </c>
      <c r="G16103" s="2">
        <v>1890.05</v>
      </c>
      <c r="H16103" s="2">
        <v>1837</v>
      </c>
      <c r="I16103" s="2">
        <v>1850</v>
      </c>
      <c r="J16103" s="2">
        <v>1846.75</v>
      </c>
      <c r="K16103" s="2">
        <v>1850.22</v>
      </c>
      <c r="L16103" s="2">
        <v>61047</v>
      </c>
      <c r="M16103" s="2">
        <v>11295047080000</v>
      </c>
      <c r="N16103" s="2" t="s">
        <v>10282</v>
      </c>
      <c r="O16103" s="2">
        <v>49336</v>
      </c>
      <c r="P16103" s="2">
        <v>0.80819999999999992</v>
      </c>
      <c r="Q16103" s="2" t="s">
        <v>4663</v>
      </c>
    </row>
    <row r="16104" spans="1:17" x14ac:dyDescent="0.35">
      <c r="A16104" s="2" t="s">
        <v>5</v>
      </c>
      <c r="B16104" s="3">
        <v>42391</v>
      </c>
      <c r="C16104" s="2" t="s">
        <v>9282</v>
      </c>
      <c r="D16104" s="2" t="s">
        <v>38</v>
      </c>
      <c r="E16104" s="2">
        <v>1846.75</v>
      </c>
      <c r="F16104" s="2">
        <v>1875</v>
      </c>
      <c r="G16104" s="2">
        <v>1911.05</v>
      </c>
      <c r="H16104" s="2">
        <v>1852.5</v>
      </c>
      <c r="I16104" s="2">
        <v>1885</v>
      </c>
      <c r="J16104" s="2">
        <v>1891.8</v>
      </c>
      <c r="K16104" s="2">
        <v>1891.35</v>
      </c>
      <c r="L16104" s="2">
        <v>26759</v>
      </c>
      <c r="M16104" s="2">
        <v>5061073925000</v>
      </c>
      <c r="N16104" s="2" t="s">
        <v>10283</v>
      </c>
      <c r="O16104" s="2">
        <v>17697</v>
      </c>
      <c r="P16104" s="2">
        <v>0.6613</v>
      </c>
      <c r="Q16104" s="2" t="s">
        <v>4663</v>
      </c>
    </row>
    <row r="16105" spans="1:17" x14ac:dyDescent="0.35">
      <c r="A16105" s="2" t="s">
        <v>5</v>
      </c>
      <c r="B16105" s="3">
        <v>42394</v>
      </c>
      <c r="C16105" s="2" t="s">
        <v>9282</v>
      </c>
      <c r="D16105" s="2" t="s">
        <v>38</v>
      </c>
      <c r="E16105" s="2">
        <v>1891.8</v>
      </c>
      <c r="F16105" s="2">
        <v>1902</v>
      </c>
      <c r="G16105" s="2">
        <v>1949</v>
      </c>
      <c r="H16105" s="2">
        <v>1896.2</v>
      </c>
      <c r="I16105" s="2">
        <v>1919.5</v>
      </c>
      <c r="J16105" s="2">
        <v>1924.45</v>
      </c>
      <c r="K16105" s="2">
        <v>1933.08</v>
      </c>
      <c r="L16105" s="2">
        <v>21208</v>
      </c>
      <c r="M16105" s="2">
        <v>4099674285000</v>
      </c>
      <c r="N16105" s="2" t="s">
        <v>10284</v>
      </c>
      <c r="O16105" s="2">
        <v>13819</v>
      </c>
      <c r="P16105" s="2">
        <v>0.65159999999999996</v>
      </c>
      <c r="Q16105" s="2" t="s">
        <v>4663</v>
      </c>
    </row>
    <row r="16106" spans="1:17" x14ac:dyDescent="0.35">
      <c r="A16106" s="2" t="s">
        <v>5</v>
      </c>
      <c r="B16106" s="3">
        <v>42396</v>
      </c>
      <c r="C16106" s="2" t="s">
        <v>9282</v>
      </c>
      <c r="D16106" s="2" t="s">
        <v>38</v>
      </c>
      <c r="E16106" s="2">
        <v>1924.45</v>
      </c>
      <c r="F16106" s="2">
        <v>1940</v>
      </c>
      <c r="G16106" s="2">
        <v>1940</v>
      </c>
      <c r="H16106" s="2">
        <v>1875.1</v>
      </c>
      <c r="I16106" s="2">
        <v>1898</v>
      </c>
      <c r="J16106" s="2">
        <v>1892.55</v>
      </c>
      <c r="K16106" s="2">
        <v>1905.13</v>
      </c>
      <c r="L16106" s="2">
        <v>28805</v>
      </c>
      <c r="M16106" s="2">
        <v>5487724460000</v>
      </c>
      <c r="N16106" s="2" t="s">
        <v>10285</v>
      </c>
      <c r="O16106" s="2">
        <v>22255</v>
      </c>
      <c r="P16106" s="2">
        <v>0.77260000000000006</v>
      </c>
      <c r="Q16106" s="2" t="s">
        <v>4663</v>
      </c>
    </row>
    <row r="16107" spans="1:17" x14ac:dyDescent="0.35">
      <c r="A16107" s="2" t="s">
        <v>5</v>
      </c>
      <c r="B16107" s="3">
        <v>42397</v>
      </c>
      <c r="C16107" s="2" t="s">
        <v>9282</v>
      </c>
      <c r="D16107" s="2" t="s">
        <v>38</v>
      </c>
      <c r="E16107" s="2">
        <v>1892.55</v>
      </c>
      <c r="F16107" s="2">
        <v>1880</v>
      </c>
      <c r="G16107" s="2">
        <v>1927</v>
      </c>
      <c r="H16107" s="2">
        <v>1862</v>
      </c>
      <c r="I16107" s="2">
        <v>1880.05</v>
      </c>
      <c r="J16107" s="2">
        <v>1874.15</v>
      </c>
      <c r="K16107" s="2">
        <v>1878.58</v>
      </c>
      <c r="L16107" s="2">
        <v>34487</v>
      </c>
      <c r="M16107" s="2">
        <v>6478660730000</v>
      </c>
      <c r="N16107" s="2" t="s">
        <v>10286</v>
      </c>
      <c r="O16107" s="2">
        <v>29216</v>
      </c>
      <c r="P16107" s="2">
        <v>0.84719999999999995</v>
      </c>
      <c r="Q16107" s="2" t="s">
        <v>4663</v>
      </c>
    </row>
    <row r="16108" spans="1:17" x14ac:dyDescent="0.35">
      <c r="A16108" s="2" t="s">
        <v>5</v>
      </c>
      <c r="B16108" s="3">
        <v>42398</v>
      </c>
      <c r="C16108" s="2" t="s">
        <v>9282</v>
      </c>
      <c r="D16108" s="2" t="s">
        <v>38</v>
      </c>
      <c r="E16108" s="2">
        <v>1874.15</v>
      </c>
      <c r="F16108" s="2">
        <v>1889.4</v>
      </c>
      <c r="G16108" s="2">
        <v>1898.3</v>
      </c>
      <c r="H16108" s="2">
        <v>1850.1</v>
      </c>
      <c r="I16108" s="2">
        <v>1864.25</v>
      </c>
      <c r="J16108" s="2">
        <v>1861.65</v>
      </c>
      <c r="K16108" s="2">
        <v>1859.07</v>
      </c>
      <c r="L16108" s="2">
        <v>64444</v>
      </c>
      <c r="M16108" s="2">
        <v>11980610845000</v>
      </c>
      <c r="N16108" s="2" t="s">
        <v>10287</v>
      </c>
      <c r="O16108" s="2">
        <v>55047</v>
      </c>
      <c r="P16108" s="2">
        <v>0.85420000000000007</v>
      </c>
      <c r="Q16108" s="2" t="s">
        <v>4663</v>
      </c>
    </row>
    <row r="16109" spans="1:17" x14ac:dyDescent="0.35">
      <c r="A16109" s="2" t="s">
        <v>5</v>
      </c>
      <c r="B16109" s="3">
        <v>42401</v>
      </c>
      <c r="C16109" s="2" t="s">
        <v>9282</v>
      </c>
      <c r="D16109" s="2" t="s">
        <v>38</v>
      </c>
      <c r="E16109" s="2">
        <v>1861.65</v>
      </c>
      <c r="F16109" s="2">
        <v>1894</v>
      </c>
      <c r="G16109" s="2">
        <v>1894</v>
      </c>
      <c r="H16109" s="2">
        <v>1851</v>
      </c>
      <c r="I16109" s="2">
        <v>1861.15</v>
      </c>
      <c r="J16109" s="2">
        <v>1863.55</v>
      </c>
      <c r="K16109" s="2">
        <v>1871.99</v>
      </c>
      <c r="L16109" s="2">
        <v>43093</v>
      </c>
      <c r="M16109" s="2">
        <v>8066953020000</v>
      </c>
      <c r="N16109" s="2" t="s">
        <v>10288</v>
      </c>
      <c r="O16109" s="2">
        <v>29671</v>
      </c>
      <c r="P16109" s="2">
        <v>0.6885</v>
      </c>
      <c r="Q16109" s="2" t="s">
        <v>4663</v>
      </c>
    </row>
    <row r="16110" spans="1:17" x14ac:dyDescent="0.35">
      <c r="A16110" s="2" t="s">
        <v>5</v>
      </c>
      <c r="B16110" s="3">
        <v>42402</v>
      </c>
      <c r="C16110" s="2" t="s">
        <v>9282</v>
      </c>
      <c r="D16110" s="2" t="s">
        <v>38</v>
      </c>
      <c r="E16110" s="2">
        <v>1863.55</v>
      </c>
      <c r="F16110" s="2">
        <v>1886</v>
      </c>
      <c r="G16110" s="2">
        <v>1886</v>
      </c>
      <c r="H16110" s="2">
        <v>1801</v>
      </c>
      <c r="I16110" s="2">
        <v>1807.05</v>
      </c>
      <c r="J16110" s="2">
        <v>1818.1</v>
      </c>
      <c r="K16110" s="2">
        <v>1836.04</v>
      </c>
      <c r="L16110" s="2">
        <v>46350</v>
      </c>
      <c r="M16110" s="2">
        <v>8510067345000</v>
      </c>
      <c r="N16110" s="2" t="s">
        <v>10289</v>
      </c>
      <c r="O16110" s="2">
        <v>25824</v>
      </c>
      <c r="P16110" s="2">
        <v>0.55720000000000003</v>
      </c>
      <c r="Q16110" s="2" t="s">
        <v>4663</v>
      </c>
    </row>
    <row r="16111" spans="1:17" x14ac:dyDescent="0.35">
      <c r="A16111" s="2" t="s">
        <v>5</v>
      </c>
      <c r="B16111" s="3">
        <v>42403</v>
      </c>
      <c r="C16111" s="2" t="s">
        <v>9282</v>
      </c>
      <c r="D16111" s="2" t="s">
        <v>38</v>
      </c>
      <c r="E16111" s="2">
        <v>1818.1</v>
      </c>
      <c r="F16111" s="2">
        <v>1818</v>
      </c>
      <c r="G16111" s="2">
        <v>1939</v>
      </c>
      <c r="H16111" s="2">
        <v>1735.05</v>
      </c>
      <c r="I16111" s="2">
        <v>1868</v>
      </c>
      <c r="J16111" s="2">
        <v>1878.55</v>
      </c>
      <c r="K16111" s="2">
        <v>1855.4</v>
      </c>
      <c r="L16111" s="2">
        <v>251352</v>
      </c>
      <c r="M16111" s="2">
        <v>46635856115000</v>
      </c>
      <c r="N16111" s="2" t="s">
        <v>10290</v>
      </c>
      <c r="O16111" s="2">
        <v>100603</v>
      </c>
      <c r="P16111" s="2">
        <v>0.40020000000000006</v>
      </c>
      <c r="Q16111" s="2" t="s">
        <v>4663</v>
      </c>
    </row>
    <row r="16112" spans="1:17" x14ac:dyDescent="0.35">
      <c r="A16112" s="2" t="s">
        <v>5</v>
      </c>
      <c r="B16112" s="3">
        <v>42404</v>
      </c>
      <c r="C16112" s="2" t="s">
        <v>9282</v>
      </c>
      <c r="D16112" s="2" t="s">
        <v>38</v>
      </c>
      <c r="E16112" s="2">
        <v>1878.55</v>
      </c>
      <c r="F16112" s="2">
        <v>1882</v>
      </c>
      <c r="G16112" s="2">
        <v>1915.7</v>
      </c>
      <c r="H16112" s="2">
        <v>1850</v>
      </c>
      <c r="I16112" s="2">
        <v>1885</v>
      </c>
      <c r="J16112" s="2">
        <v>1880.8</v>
      </c>
      <c r="K16112" s="2">
        <v>1875.8</v>
      </c>
      <c r="L16112" s="2">
        <v>93061</v>
      </c>
      <c r="M16112" s="2">
        <v>17456380665000</v>
      </c>
      <c r="N16112" s="2" t="s">
        <v>10291</v>
      </c>
      <c r="O16112" s="2">
        <v>55354</v>
      </c>
      <c r="P16112" s="2">
        <v>0.5948</v>
      </c>
      <c r="Q16112" s="2" t="s">
        <v>4663</v>
      </c>
    </row>
    <row r="16113" spans="1:17" x14ac:dyDescent="0.35">
      <c r="A16113" s="2" t="s">
        <v>5</v>
      </c>
      <c r="B16113" s="3">
        <v>42405</v>
      </c>
      <c r="C16113" s="2" t="s">
        <v>9282</v>
      </c>
      <c r="D16113" s="2" t="s">
        <v>38</v>
      </c>
      <c r="E16113" s="2">
        <v>1880.8</v>
      </c>
      <c r="F16113" s="2">
        <v>1894.95</v>
      </c>
      <c r="G16113" s="2">
        <v>1919.25</v>
      </c>
      <c r="H16113" s="2">
        <v>1880</v>
      </c>
      <c r="I16113" s="2">
        <v>1908</v>
      </c>
      <c r="J16113" s="2">
        <v>1908.6</v>
      </c>
      <c r="K16113" s="2">
        <v>1903.14</v>
      </c>
      <c r="L16113" s="2">
        <v>73964</v>
      </c>
      <c r="M16113" s="2">
        <v>14076367090000</v>
      </c>
      <c r="N16113" s="2" t="s">
        <v>10292</v>
      </c>
      <c r="O16113" s="2">
        <v>52534</v>
      </c>
      <c r="P16113" s="2">
        <v>0.71030000000000004</v>
      </c>
      <c r="Q16113" s="2" t="s">
        <v>4663</v>
      </c>
    </row>
    <row r="16114" spans="1:17" x14ac:dyDescent="0.35">
      <c r="A16114" s="2" t="s">
        <v>5</v>
      </c>
      <c r="B16114" s="3">
        <v>42408</v>
      </c>
      <c r="C16114" s="2" t="s">
        <v>9282</v>
      </c>
      <c r="D16114" s="2" t="s">
        <v>38</v>
      </c>
      <c r="E16114" s="2">
        <v>1908.6</v>
      </c>
      <c r="F16114" s="2">
        <v>1890.05</v>
      </c>
      <c r="G16114" s="2">
        <v>1902.1</v>
      </c>
      <c r="H16114" s="2">
        <v>1829.05</v>
      </c>
      <c r="I16114" s="2">
        <v>1833</v>
      </c>
      <c r="J16114" s="2">
        <v>1835.6</v>
      </c>
      <c r="K16114" s="2">
        <v>1850.89</v>
      </c>
      <c r="L16114" s="2">
        <v>67272</v>
      </c>
      <c r="M16114" s="2">
        <v>12451320345000</v>
      </c>
      <c r="N16114" s="2" t="s">
        <v>10293</v>
      </c>
      <c r="O16114" s="2">
        <v>42889</v>
      </c>
      <c r="P16114" s="2">
        <v>0.63750000000000007</v>
      </c>
      <c r="Q16114" s="2" t="s">
        <v>4663</v>
      </c>
    </row>
    <row r="16115" spans="1:17" x14ac:dyDescent="0.35">
      <c r="A16115" s="2" t="s">
        <v>5</v>
      </c>
      <c r="B16115" s="3">
        <v>42409</v>
      </c>
      <c r="C16115" s="2" t="s">
        <v>9282</v>
      </c>
      <c r="D16115" s="2" t="s">
        <v>38</v>
      </c>
      <c r="E16115" s="2">
        <v>1835.6</v>
      </c>
      <c r="F16115" s="2">
        <v>1820</v>
      </c>
      <c r="G16115" s="2">
        <v>1820</v>
      </c>
      <c r="H16115" s="2">
        <v>1770.4</v>
      </c>
      <c r="I16115" s="2">
        <v>1796.5</v>
      </c>
      <c r="J16115" s="2">
        <v>1784.2</v>
      </c>
      <c r="K16115" s="2">
        <v>1785.55</v>
      </c>
      <c r="L16115" s="2">
        <v>30720</v>
      </c>
      <c r="M16115" s="2">
        <v>5485200740000</v>
      </c>
      <c r="N16115" s="2" t="s">
        <v>10294</v>
      </c>
      <c r="O16115" s="2">
        <v>17455</v>
      </c>
      <c r="P16115" s="2">
        <v>0.56820000000000004</v>
      </c>
      <c r="Q16115" s="2" t="s">
        <v>4663</v>
      </c>
    </row>
    <row r="16116" spans="1:17" x14ac:dyDescent="0.35">
      <c r="A16116" s="2" t="s">
        <v>5</v>
      </c>
      <c r="B16116" s="3">
        <v>42410</v>
      </c>
      <c r="C16116" s="2" t="s">
        <v>9282</v>
      </c>
      <c r="D16116" s="2" t="s">
        <v>38</v>
      </c>
      <c r="E16116" s="2">
        <v>1784.2</v>
      </c>
      <c r="F16116" s="2">
        <v>1781.2</v>
      </c>
      <c r="G16116" s="2">
        <v>1818</v>
      </c>
      <c r="H16116" s="2">
        <v>1752.2</v>
      </c>
      <c r="I16116" s="2">
        <v>1817.95</v>
      </c>
      <c r="J16116" s="2">
        <v>1789.6</v>
      </c>
      <c r="K16116" s="2">
        <v>1774.84</v>
      </c>
      <c r="L16116" s="2">
        <v>27976</v>
      </c>
      <c r="M16116" s="2">
        <v>4965303665000</v>
      </c>
      <c r="N16116" s="2" t="s">
        <v>10295</v>
      </c>
      <c r="O16116" s="2">
        <v>19011</v>
      </c>
      <c r="P16116" s="2">
        <v>0.67949999999999999</v>
      </c>
      <c r="Q16116" s="2" t="s">
        <v>4663</v>
      </c>
    </row>
    <row r="16117" spans="1:17" x14ac:dyDescent="0.35">
      <c r="A16117" s="2" t="s">
        <v>5</v>
      </c>
      <c r="B16117" s="3">
        <v>42411</v>
      </c>
      <c r="C16117" s="2" t="s">
        <v>9282</v>
      </c>
      <c r="D16117" s="2" t="s">
        <v>38</v>
      </c>
      <c r="E16117" s="2">
        <v>1789.6</v>
      </c>
      <c r="F16117" s="2">
        <v>1790</v>
      </c>
      <c r="G16117" s="2">
        <v>1808.7</v>
      </c>
      <c r="H16117" s="2">
        <v>1685.65</v>
      </c>
      <c r="I16117" s="2">
        <v>1687.1</v>
      </c>
      <c r="J16117" s="2">
        <v>1696.55</v>
      </c>
      <c r="K16117" s="2">
        <v>1750.33</v>
      </c>
      <c r="L16117" s="2">
        <v>184118</v>
      </c>
      <c r="M16117" s="2">
        <v>32226749545000</v>
      </c>
      <c r="N16117" s="2" t="s">
        <v>10296</v>
      </c>
      <c r="O16117" s="2">
        <v>155753</v>
      </c>
      <c r="P16117" s="2">
        <v>0.8459000000000001</v>
      </c>
      <c r="Q16117" s="2" t="s">
        <v>4663</v>
      </c>
    </row>
    <row r="16118" spans="1:17" x14ac:dyDescent="0.35">
      <c r="A16118" s="2" t="s">
        <v>5</v>
      </c>
      <c r="B16118" s="3">
        <v>42412</v>
      </c>
      <c r="C16118" s="2" t="s">
        <v>9282</v>
      </c>
      <c r="D16118" s="2" t="s">
        <v>38</v>
      </c>
      <c r="E16118" s="2">
        <v>1696.55</v>
      </c>
      <c r="F16118" s="2">
        <v>1728.9</v>
      </c>
      <c r="G16118" s="2">
        <v>1728.9</v>
      </c>
      <c r="H16118" s="2">
        <v>1608.7</v>
      </c>
      <c r="I16118" s="2">
        <v>1700</v>
      </c>
      <c r="J16118" s="2">
        <v>1701.05</v>
      </c>
      <c r="K16118" s="2">
        <v>1657.42</v>
      </c>
      <c r="L16118" s="2">
        <v>34045</v>
      </c>
      <c r="M16118" s="2">
        <v>5642685570000</v>
      </c>
      <c r="N16118" s="2" t="s">
        <v>10297</v>
      </c>
      <c r="O16118" s="2">
        <v>18828</v>
      </c>
      <c r="P16118" s="2">
        <v>0.55299999999999994</v>
      </c>
      <c r="Q16118" s="2" t="s">
        <v>4663</v>
      </c>
    </row>
    <row r="16119" spans="1:17" x14ac:dyDescent="0.35">
      <c r="A16119" s="2" t="s">
        <v>5</v>
      </c>
      <c r="B16119" s="3">
        <v>42415</v>
      </c>
      <c r="C16119" s="2" t="s">
        <v>9282</v>
      </c>
      <c r="D16119" s="2" t="s">
        <v>38</v>
      </c>
      <c r="E16119" s="2">
        <v>1701.05</v>
      </c>
      <c r="F16119" s="2">
        <v>1707</v>
      </c>
      <c r="G16119" s="2">
        <v>1760</v>
      </c>
      <c r="H16119" s="2">
        <v>1707</v>
      </c>
      <c r="I16119" s="2">
        <v>1721.3</v>
      </c>
      <c r="J16119" s="2">
        <v>1723.45</v>
      </c>
      <c r="K16119" s="2">
        <v>1735.49</v>
      </c>
      <c r="L16119" s="2">
        <v>22164</v>
      </c>
      <c r="M16119" s="2">
        <v>3846542479999.9995</v>
      </c>
      <c r="N16119" s="2" t="s">
        <v>10298</v>
      </c>
      <c r="O16119" s="2">
        <v>11103</v>
      </c>
      <c r="P16119" s="2">
        <v>0.50090000000000001</v>
      </c>
      <c r="Q16119" s="2" t="s">
        <v>4663</v>
      </c>
    </row>
    <row r="16120" spans="1:17" x14ac:dyDescent="0.35">
      <c r="A16120" s="2" t="s">
        <v>5</v>
      </c>
      <c r="B16120" s="3">
        <v>42416</v>
      </c>
      <c r="C16120" s="2" t="s">
        <v>9282</v>
      </c>
      <c r="D16120" s="2" t="s">
        <v>38</v>
      </c>
      <c r="E16120" s="2">
        <v>1723.45</v>
      </c>
      <c r="F16120" s="2">
        <v>1716.1</v>
      </c>
      <c r="G16120" s="2">
        <v>1734.75</v>
      </c>
      <c r="H16120" s="2">
        <v>1693</v>
      </c>
      <c r="I16120" s="2">
        <v>1704.55</v>
      </c>
      <c r="J16120" s="2">
        <v>1703.8</v>
      </c>
      <c r="K16120" s="2">
        <v>1705.3</v>
      </c>
      <c r="L16120" s="2">
        <v>23470</v>
      </c>
      <c r="M16120" s="2">
        <v>4002342040000</v>
      </c>
      <c r="N16120" s="2" t="s">
        <v>10299</v>
      </c>
      <c r="O16120" s="2">
        <v>13480</v>
      </c>
      <c r="P16120" s="2">
        <v>0.57440000000000002</v>
      </c>
      <c r="Q16120" s="2" t="s">
        <v>4663</v>
      </c>
    </row>
    <row r="16121" spans="1:17" x14ac:dyDescent="0.35">
      <c r="A16121" s="2" t="s">
        <v>5</v>
      </c>
      <c r="B16121" s="3">
        <v>42417</v>
      </c>
      <c r="C16121" s="2" t="s">
        <v>9282</v>
      </c>
      <c r="D16121" s="2" t="s">
        <v>38</v>
      </c>
      <c r="E16121" s="2">
        <v>1703.8</v>
      </c>
      <c r="F16121" s="2">
        <v>1703</v>
      </c>
      <c r="G16121" s="2">
        <v>1709.85</v>
      </c>
      <c r="H16121" s="2">
        <v>1652.1</v>
      </c>
      <c r="I16121" s="2">
        <v>1690</v>
      </c>
      <c r="J16121" s="2">
        <v>1701.15</v>
      </c>
      <c r="K16121" s="2">
        <v>1678.56</v>
      </c>
      <c r="L16121" s="2">
        <v>15842</v>
      </c>
      <c r="M16121" s="2">
        <v>2659180500000</v>
      </c>
      <c r="N16121" s="2" t="s">
        <v>9284</v>
      </c>
      <c r="O16121" s="2">
        <v>7630</v>
      </c>
      <c r="P16121" s="2">
        <v>0.48159999999999997</v>
      </c>
      <c r="Q16121" s="2" t="s">
        <v>4663</v>
      </c>
    </row>
    <row r="16122" spans="1:17" x14ac:dyDescent="0.35">
      <c r="A16122" s="2" t="s">
        <v>5</v>
      </c>
      <c r="B16122" s="3">
        <v>42418</v>
      </c>
      <c r="C16122" s="2" t="s">
        <v>9282</v>
      </c>
      <c r="D16122" s="2" t="s">
        <v>38</v>
      </c>
      <c r="E16122" s="2">
        <v>1701.15</v>
      </c>
      <c r="F16122" s="2">
        <v>1706</v>
      </c>
      <c r="G16122" s="2">
        <v>1737.8</v>
      </c>
      <c r="H16122" s="2">
        <v>1701</v>
      </c>
      <c r="I16122" s="2">
        <v>1707</v>
      </c>
      <c r="J16122" s="2">
        <v>1720.95</v>
      </c>
      <c r="K16122" s="2">
        <v>1715.94</v>
      </c>
      <c r="L16122" s="2">
        <v>21683</v>
      </c>
      <c r="M16122" s="2">
        <v>3720682360000</v>
      </c>
      <c r="N16122" s="2" t="s">
        <v>10300</v>
      </c>
      <c r="O16122" s="2">
        <v>11631</v>
      </c>
      <c r="P16122" s="2">
        <v>0.53639999999999999</v>
      </c>
      <c r="Q16122" s="2" t="s">
        <v>4663</v>
      </c>
    </row>
    <row r="16123" spans="1:17" x14ac:dyDescent="0.35">
      <c r="A16123" s="2" t="s">
        <v>5</v>
      </c>
      <c r="B16123" s="3">
        <v>42419</v>
      </c>
      <c r="C16123" s="2" t="s">
        <v>9282</v>
      </c>
      <c r="D16123" s="2" t="s">
        <v>38</v>
      </c>
      <c r="E16123" s="2">
        <v>1720.95</v>
      </c>
      <c r="F16123" s="2">
        <v>1710.05</v>
      </c>
      <c r="G16123" s="2">
        <v>1723.5</v>
      </c>
      <c r="H16123" s="2">
        <v>1661</v>
      </c>
      <c r="I16123" s="2">
        <v>1672.35</v>
      </c>
      <c r="J16123" s="2">
        <v>1673.1</v>
      </c>
      <c r="K16123" s="2">
        <v>1685.9</v>
      </c>
      <c r="L16123" s="2">
        <v>26328</v>
      </c>
      <c r="M16123" s="2">
        <v>4438636000000</v>
      </c>
      <c r="N16123" s="2" t="s">
        <v>10301</v>
      </c>
      <c r="O16123" s="2">
        <v>18552</v>
      </c>
      <c r="P16123" s="2">
        <v>0.7046</v>
      </c>
      <c r="Q16123" s="2" t="s">
        <v>4663</v>
      </c>
    </row>
    <row r="16124" spans="1:17" x14ac:dyDescent="0.35">
      <c r="A16124" s="2" t="s">
        <v>5</v>
      </c>
      <c r="B16124" s="3">
        <v>42422</v>
      </c>
      <c r="C16124" s="2" t="s">
        <v>9282</v>
      </c>
      <c r="D16124" s="2" t="s">
        <v>38</v>
      </c>
      <c r="E16124" s="2">
        <v>1673.1</v>
      </c>
      <c r="F16124" s="2">
        <v>1694</v>
      </c>
      <c r="G16124" s="2">
        <v>1705</v>
      </c>
      <c r="H16124" s="2">
        <v>1622.85</v>
      </c>
      <c r="I16124" s="2">
        <v>1630</v>
      </c>
      <c r="J16124" s="2">
        <v>1630.3</v>
      </c>
      <c r="K16124" s="2">
        <v>1643.69</v>
      </c>
      <c r="L16124" s="2">
        <v>52233</v>
      </c>
      <c r="M16124" s="2">
        <v>8585493245000</v>
      </c>
      <c r="N16124" s="2" t="s">
        <v>10302</v>
      </c>
      <c r="O16124" s="2">
        <v>30687</v>
      </c>
      <c r="P16124" s="2">
        <v>0.58750000000000002</v>
      </c>
      <c r="Q16124" s="2" t="s">
        <v>4663</v>
      </c>
    </row>
    <row r="16125" spans="1:17" x14ac:dyDescent="0.35">
      <c r="A16125" s="2" t="s">
        <v>5</v>
      </c>
      <c r="B16125" s="3">
        <v>42423</v>
      </c>
      <c r="C16125" s="2" t="s">
        <v>9282</v>
      </c>
      <c r="D16125" s="2" t="s">
        <v>38</v>
      </c>
      <c r="E16125" s="2">
        <v>1630.3</v>
      </c>
      <c r="F16125" s="2">
        <v>1624.7</v>
      </c>
      <c r="G16125" s="2">
        <v>1650</v>
      </c>
      <c r="H16125" s="2">
        <v>1551.25</v>
      </c>
      <c r="I16125" s="2">
        <v>1650</v>
      </c>
      <c r="J16125" s="2">
        <v>1615.85</v>
      </c>
      <c r="K16125" s="2">
        <v>1610.26</v>
      </c>
      <c r="L16125" s="2">
        <v>33747</v>
      </c>
      <c r="M16125" s="2">
        <v>5434146805000</v>
      </c>
      <c r="N16125" s="2" t="s">
        <v>10303</v>
      </c>
      <c r="O16125" s="2">
        <v>13820</v>
      </c>
      <c r="P16125" s="2">
        <v>0.40950000000000003</v>
      </c>
      <c r="Q16125" s="2" t="s">
        <v>4663</v>
      </c>
    </row>
    <row r="16126" spans="1:17" x14ac:dyDescent="0.35">
      <c r="A16126" s="2" t="s">
        <v>5</v>
      </c>
      <c r="B16126" s="3">
        <v>42424</v>
      </c>
      <c r="C16126" s="2" t="s">
        <v>9282</v>
      </c>
      <c r="D16126" s="2" t="s">
        <v>38</v>
      </c>
      <c r="E16126" s="2">
        <v>1615.85</v>
      </c>
      <c r="F16126" s="2">
        <v>1614</v>
      </c>
      <c r="G16126" s="2">
        <v>1638</v>
      </c>
      <c r="H16126" s="2">
        <v>1586.1</v>
      </c>
      <c r="I16126" s="2">
        <v>1612</v>
      </c>
      <c r="J16126" s="2">
        <v>1615.95</v>
      </c>
      <c r="K16126" s="2">
        <v>1613.31</v>
      </c>
      <c r="L16126" s="2">
        <v>23388</v>
      </c>
      <c r="M16126" s="2">
        <v>3773199700000</v>
      </c>
      <c r="N16126" s="2" t="s">
        <v>10304</v>
      </c>
      <c r="O16126" s="2">
        <v>13340</v>
      </c>
      <c r="P16126" s="2">
        <v>0.57040000000000002</v>
      </c>
      <c r="Q16126" s="2" t="s">
        <v>4663</v>
      </c>
    </row>
    <row r="16127" spans="1:17" x14ac:dyDescent="0.35">
      <c r="A16127" s="2" t="s">
        <v>5</v>
      </c>
      <c r="B16127" s="3">
        <v>42425</v>
      </c>
      <c r="C16127" s="2" t="s">
        <v>9282</v>
      </c>
      <c r="D16127" s="2" t="s">
        <v>38</v>
      </c>
      <c r="E16127" s="2">
        <v>1615.95</v>
      </c>
      <c r="F16127" s="2">
        <v>1614</v>
      </c>
      <c r="G16127" s="2">
        <v>1614</v>
      </c>
      <c r="H16127" s="2">
        <v>1595</v>
      </c>
      <c r="I16127" s="2">
        <v>1600.1</v>
      </c>
      <c r="J16127" s="2">
        <v>1600.35</v>
      </c>
      <c r="K16127" s="2">
        <v>1600.44</v>
      </c>
      <c r="L16127" s="2">
        <v>45835</v>
      </c>
      <c r="M16127" s="2">
        <v>7335637045000</v>
      </c>
      <c r="N16127" s="2" t="s">
        <v>10305</v>
      </c>
      <c r="O16127" s="2">
        <v>33623</v>
      </c>
      <c r="P16127" s="2">
        <v>0.73360000000000003</v>
      </c>
      <c r="Q16127" s="2" t="s">
        <v>4663</v>
      </c>
    </row>
    <row r="16128" spans="1:17" x14ac:dyDescent="0.35">
      <c r="A16128" s="2" t="s">
        <v>5</v>
      </c>
      <c r="B16128" s="3">
        <v>42426</v>
      </c>
      <c r="C16128" s="2" t="s">
        <v>9282</v>
      </c>
      <c r="D16128" s="2" t="s">
        <v>38</v>
      </c>
      <c r="E16128" s="2">
        <v>1600.35</v>
      </c>
      <c r="F16128" s="2">
        <v>1602</v>
      </c>
      <c r="G16128" s="2">
        <v>1617</v>
      </c>
      <c r="H16128" s="2">
        <v>1589</v>
      </c>
      <c r="I16128" s="2">
        <v>1600</v>
      </c>
      <c r="J16128" s="2">
        <v>1601.65</v>
      </c>
      <c r="K16128" s="2">
        <v>1599.83</v>
      </c>
      <c r="L16128" s="2">
        <v>47288</v>
      </c>
      <c r="M16128" s="2">
        <v>7565281375000</v>
      </c>
      <c r="N16128" s="2" t="s">
        <v>10306</v>
      </c>
      <c r="O16128" s="2">
        <v>39722</v>
      </c>
      <c r="P16128" s="2">
        <v>0.84</v>
      </c>
      <c r="Q16128" s="2" t="s">
        <v>4663</v>
      </c>
    </row>
    <row r="16129" spans="1:17" x14ac:dyDescent="0.35">
      <c r="A16129" s="2" t="s">
        <v>5</v>
      </c>
      <c r="B16129" s="3">
        <v>42429</v>
      </c>
      <c r="C16129" s="2" t="s">
        <v>9282</v>
      </c>
      <c r="D16129" s="2" t="s">
        <v>38</v>
      </c>
      <c r="E16129" s="2">
        <v>1601.65</v>
      </c>
      <c r="F16129" s="2">
        <v>1601</v>
      </c>
      <c r="G16129" s="2">
        <v>1632.8</v>
      </c>
      <c r="H16129" s="2">
        <v>1586.85</v>
      </c>
      <c r="I16129" s="2">
        <v>1622</v>
      </c>
      <c r="J16129" s="2">
        <v>1611.9</v>
      </c>
      <c r="K16129" s="2">
        <v>1605.5</v>
      </c>
      <c r="L16129" s="2">
        <v>32484</v>
      </c>
      <c r="M16129" s="2">
        <v>5215319145000</v>
      </c>
      <c r="N16129" s="2" t="s">
        <v>9358</v>
      </c>
      <c r="O16129" s="2">
        <v>22697</v>
      </c>
      <c r="P16129" s="2">
        <v>0.6987000000000001</v>
      </c>
      <c r="Q16129" s="2" t="s">
        <v>4663</v>
      </c>
    </row>
    <row r="16130" spans="1:17" x14ac:dyDescent="0.35">
      <c r="A16130" s="2" t="s">
        <v>5</v>
      </c>
      <c r="B16130" s="3">
        <v>42430</v>
      </c>
      <c r="C16130" s="2" t="s">
        <v>9282</v>
      </c>
      <c r="D16130" s="2" t="s">
        <v>38</v>
      </c>
      <c r="E16130" s="2">
        <v>1611.9</v>
      </c>
      <c r="F16130" s="2">
        <v>1618</v>
      </c>
      <c r="G16130" s="2">
        <v>1698.8</v>
      </c>
      <c r="H16130" s="2">
        <v>1613</v>
      </c>
      <c r="I16130" s="2">
        <v>1685.35</v>
      </c>
      <c r="J16130" s="2">
        <v>1690.3</v>
      </c>
      <c r="K16130" s="2">
        <v>1664.16</v>
      </c>
      <c r="L16130" s="2">
        <v>38031</v>
      </c>
      <c r="M16130" s="2">
        <v>6328971660000</v>
      </c>
      <c r="N16130" s="2" t="s">
        <v>10307</v>
      </c>
      <c r="O16130" s="2">
        <v>24514</v>
      </c>
      <c r="P16130" s="2">
        <v>0.64459999999999995</v>
      </c>
      <c r="Q16130" s="2" t="s">
        <v>4663</v>
      </c>
    </row>
    <row r="16131" spans="1:17" x14ac:dyDescent="0.35">
      <c r="A16131" s="2" t="s">
        <v>5</v>
      </c>
      <c r="B16131" s="3">
        <v>42431</v>
      </c>
      <c r="C16131" s="2" t="s">
        <v>9282</v>
      </c>
      <c r="D16131" s="2" t="s">
        <v>38</v>
      </c>
      <c r="E16131" s="2">
        <v>1690.3</v>
      </c>
      <c r="F16131" s="2">
        <v>1699.05</v>
      </c>
      <c r="G16131" s="2">
        <v>1735</v>
      </c>
      <c r="H16131" s="2">
        <v>1691</v>
      </c>
      <c r="I16131" s="2">
        <v>1710</v>
      </c>
      <c r="J16131" s="2">
        <v>1718</v>
      </c>
      <c r="K16131" s="2">
        <v>1709.44</v>
      </c>
      <c r="L16131" s="2">
        <v>55144</v>
      </c>
      <c r="M16131" s="2">
        <v>9426533525000</v>
      </c>
      <c r="N16131" s="2" t="s">
        <v>9866</v>
      </c>
      <c r="O16131" s="2">
        <v>42002</v>
      </c>
      <c r="P16131" s="2">
        <v>0.76170000000000004</v>
      </c>
      <c r="Q16131" s="2" t="s">
        <v>4663</v>
      </c>
    </row>
    <row r="16132" spans="1:17" x14ac:dyDescent="0.35">
      <c r="A16132" s="2" t="s">
        <v>5</v>
      </c>
      <c r="B16132" s="3">
        <v>42432</v>
      </c>
      <c r="C16132" s="2" t="s">
        <v>9282</v>
      </c>
      <c r="D16132" s="2" t="s">
        <v>38</v>
      </c>
      <c r="E16132" s="2">
        <v>1718</v>
      </c>
      <c r="F16132" s="2">
        <v>1723.4</v>
      </c>
      <c r="G16132" s="2">
        <v>1735.9</v>
      </c>
      <c r="H16132" s="2">
        <v>1655.65</v>
      </c>
      <c r="I16132" s="2">
        <v>1685</v>
      </c>
      <c r="J16132" s="2">
        <v>1675.2</v>
      </c>
      <c r="K16132" s="2">
        <v>1687.7</v>
      </c>
      <c r="L16132" s="2">
        <v>47590</v>
      </c>
      <c r="M16132" s="2">
        <v>8031751455000</v>
      </c>
      <c r="N16132" s="2" t="s">
        <v>10308</v>
      </c>
      <c r="O16132" s="2">
        <v>37252</v>
      </c>
      <c r="P16132" s="2">
        <v>0.78280000000000005</v>
      </c>
      <c r="Q16132" s="2" t="s">
        <v>4663</v>
      </c>
    </row>
    <row r="16133" spans="1:17" x14ac:dyDescent="0.35">
      <c r="A16133" s="2" t="s">
        <v>5</v>
      </c>
      <c r="B16133" s="3">
        <v>42433</v>
      </c>
      <c r="C16133" s="2" t="s">
        <v>9282</v>
      </c>
      <c r="D16133" s="2" t="s">
        <v>38</v>
      </c>
      <c r="E16133" s="2">
        <v>1675.2</v>
      </c>
      <c r="F16133" s="2">
        <v>1698.65</v>
      </c>
      <c r="G16133" s="2">
        <v>1705</v>
      </c>
      <c r="H16133" s="2">
        <v>1662.25</v>
      </c>
      <c r="I16133" s="2">
        <v>1669.5</v>
      </c>
      <c r="J16133" s="2">
        <v>1670.5</v>
      </c>
      <c r="K16133" s="2">
        <v>1684.35</v>
      </c>
      <c r="L16133" s="2">
        <v>25570</v>
      </c>
      <c r="M16133" s="2">
        <v>4306891354999.9995</v>
      </c>
      <c r="N16133" s="2" t="s">
        <v>10309</v>
      </c>
      <c r="O16133" s="2">
        <v>16818</v>
      </c>
      <c r="P16133" s="2">
        <v>0.65769999999999995</v>
      </c>
      <c r="Q16133" s="2" t="s">
        <v>4663</v>
      </c>
    </row>
    <row r="16134" spans="1:17" x14ac:dyDescent="0.35">
      <c r="A16134" s="2" t="s">
        <v>5</v>
      </c>
      <c r="B16134" s="3">
        <v>42437</v>
      </c>
      <c r="C16134" s="2" t="s">
        <v>9282</v>
      </c>
      <c r="D16134" s="2" t="s">
        <v>38</v>
      </c>
      <c r="E16134" s="2">
        <v>1670.5</v>
      </c>
      <c r="F16134" s="2">
        <v>1688</v>
      </c>
      <c r="G16134" s="2">
        <v>1688</v>
      </c>
      <c r="H16134" s="2">
        <v>1661</v>
      </c>
      <c r="I16134" s="2">
        <v>1669.7</v>
      </c>
      <c r="J16134" s="2">
        <v>1669.75</v>
      </c>
      <c r="K16134" s="2">
        <v>1678.4</v>
      </c>
      <c r="L16134" s="2">
        <v>171635</v>
      </c>
      <c r="M16134" s="2">
        <v>28807283220000</v>
      </c>
      <c r="N16134" s="2" t="s">
        <v>10310</v>
      </c>
      <c r="O16134" s="2">
        <v>165772</v>
      </c>
      <c r="P16134" s="2">
        <v>0.96579999999999999</v>
      </c>
      <c r="Q16134" s="2" t="s">
        <v>4663</v>
      </c>
    </row>
    <row r="16135" spans="1:17" x14ac:dyDescent="0.35">
      <c r="A16135" s="2" t="s">
        <v>5</v>
      </c>
      <c r="B16135" s="3">
        <v>42438</v>
      </c>
      <c r="C16135" s="2" t="s">
        <v>9282</v>
      </c>
      <c r="D16135" s="2" t="s">
        <v>38</v>
      </c>
      <c r="E16135" s="2">
        <v>1669.75</v>
      </c>
      <c r="F16135" s="2">
        <v>1679</v>
      </c>
      <c r="G16135" s="2">
        <v>1687</v>
      </c>
      <c r="H16135" s="2">
        <v>1669.95</v>
      </c>
      <c r="I16135" s="2">
        <v>1679.4</v>
      </c>
      <c r="J16135" s="2">
        <v>1678.2</v>
      </c>
      <c r="K16135" s="2">
        <v>1678.35</v>
      </c>
      <c r="L16135" s="2">
        <v>16876</v>
      </c>
      <c r="M16135" s="2">
        <v>2832383905000</v>
      </c>
      <c r="N16135" s="2" t="s">
        <v>9970</v>
      </c>
      <c r="O16135" s="2">
        <v>12276</v>
      </c>
      <c r="P16135" s="2">
        <v>0.72739999999999994</v>
      </c>
      <c r="Q16135" s="2" t="s">
        <v>4663</v>
      </c>
    </row>
    <row r="16136" spans="1:17" x14ac:dyDescent="0.35">
      <c r="A16136" s="2" t="s">
        <v>5</v>
      </c>
      <c r="B16136" s="3">
        <v>42439</v>
      </c>
      <c r="C16136" s="2" t="s">
        <v>9282</v>
      </c>
      <c r="D16136" s="2" t="s">
        <v>38</v>
      </c>
      <c r="E16136" s="2">
        <v>1678.2</v>
      </c>
      <c r="F16136" s="2">
        <v>1681.6</v>
      </c>
      <c r="G16136" s="2">
        <v>1750</v>
      </c>
      <c r="H16136" s="2">
        <v>1675</v>
      </c>
      <c r="I16136" s="2">
        <v>1682.15</v>
      </c>
      <c r="J16136" s="2">
        <v>1687.85</v>
      </c>
      <c r="K16136" s="2">
        <v>1691.34</v>
      </c>
      <c r="L16136" s="2">
        <v>25795</v>
      </c>
      <c r="M16136" s="2">
        <v>4362811454999.9995</v>
      </c>
      <c r="N16136" s="2" t="s">
        <v>10311</v>
      </c>
      <c r="O16136" s="2">
        <v>18427</v>
      </c>
      <c r="P16136" s="2">
        <v>0.71440000000000003</v>
      </c>
      <c r="Q16136" s="2" t="s">
        <v>4663</v>
      </c>
    </row>
    <row r="16137" spans="1:17" x14ac:dyDescent="0.35">
      <c r="A16137" s="2" t="s">
        <v>5</v>
      </c>
      <c r="B16137" s="3">
        <v>42440</v>
      </c>
      <c r="C16137" s="2" t="s">
        <v>9282</v>
      </c>
      <c r="D16137" s="2" t="s">
        <v>38</v>
      </c>
      <c r="E16137" s="2">
        <v>1687.85</v>
      </c>
      <c r="F16137" s="2">
        <v>1685</v>
      </c>
      <c r="G16137" s="2">
        <v>1686.9</v>
      </c>
      <c r="H16137" s="2">
        <v>1631</v>
      </c>
      <c r="I16137" s="2">
        <v>1645</v>
      </c>
      <c r="J16137" s="2">
        <v>1646</v>
      </c>
      <c r="K16137" s="2">
        <v>1647.87</v>
      </c>
      <c r="L16137" s="2">
        <v>48843</v>
      </c>
      <c r="M16137" s="2">
        <v>8048681780000</v>
      </c>
      <c r="N16137" s="2" t="s">
        <v>10312</v>
      </c>
      <c r="O16137" s="2">
        <v>39494</v>
      </c>
      <c r="P16137" s="2">
        <v>0.80859999999999999</v>
      </c>
      <c r="Q16137" s="2" t="s">
        <v>4663</v>
      </c>
    </row>
    <row r="16138" spans="1:17" x14ac:dyDescent="0.35">
      <c r="A16138" s="2" t="s">
        <v>5</v>
      </c>
      <c r="B16138" s="3">
        <v>42443</v>
      </c>
      <c r="C16138" s="2" t="s">
        <v>9282</v>
      </c>
      <c r="D16138" s="2" t="s">
        <v>38</v>
      </c>
      <c r="E16138" s="2">
        <v>1646</v>
      </c>
      <c r="F16138" s="2">
        <v>1655</v>
      </c>
      <c r="G16138" s="2">
        <v>1660.1</v>
      </c>
      <c r="H16138" s="2">
        <v>1630.6</v>
      </c>
      <c r="I16138" s="2">
        <v>1639</v>
      </c>
      <c r="J16138" s="2">
        <v>1644.95</v>
      </c>
      <c r="K16138" s="2">
        <v>1646.15</v>
      </c>
      <c r="L16138" s="2">
        <v>25651</v>
      </c>
      <c r="M16138" s="2">
        <v>4222545900000</v>
      </c>
      <c r="N16138" s="2" t="s">
        <v>10155</v>
      </c>
      <c r="O16138" s="2">
        <v>16849</v>
      </c>
      <c r="P16138" s="2">
        <v>0.65690000000000004</v>
      </c>
      <c r="Q16138" s="2" t="s">
        <v>4663</v>
      </c>
    </row>
    <row r="16139" spans="1:17" x14ac:dyDescent="0.35">
      <c r="A16139" s="2" t="s">
        <v>5</v>
      </c>
      <c r="B16139" s="3">
        <v>42444</v>
      </c>
      <c r="C16139" s="2" t="s">
        <v>9282</v>
      </c>
      <c r="D16139" s="2" t="s">
        <v>38</v>
      </c>
      <c r="E16139" s="2">
        <v>1644.95</v>
      </c>
      <c r="F16139" s="2">
        <v>1655</v>
      </c>
      <c r="G16139" s="2">
        <v>1675</v>
      </c>
      <c r="H16139" s="2">
        <v>1637.1</v>
      </c>
      <c r="I16139" s="2">
        <v>1660</v>
      </c>
      <c r="J16139" s="2">
        <v>1661.55</v>
      </c>
      <c r="K16139" s="2">
        <v>1663.8</v>
      </c>
      <c r="L16139" s="2">
        <v>85072</v>
      </c>
      <c r="M16139" s="2">
        <v>14154271460000</v>
      </c>
      <c r="N16139" s="2" t="s">
        <v>10313</v>
      </c>
      <c r="O16139" s="2">
        <v>68934</v>
      </c>
      <c r="P16139" s="2">
        <v>0.81030000000000002</v>
      </c>
      <c r="Q16139" s="2" t="s">
        <v>4663</v>
      </c>
    </row>
    <row r="16140" spans="1:17" x14ac:dyDescent="0.35">
      <c r="A16140" s="2" t="s">
        <v>5</v>
      </c>
      <c r="B16140" s="3">
        <v>42445</v>
      </c>
      <c r="C16140" s="2" t="s">
        <v>9282</v>
      </c>
      <c r="D16140" s="2" t="s">
        <v>38</v>
      </c>
      <c r="E16140" s="2">
        <v>1661.55</v>
      </c>
      <c r="F16140" s="2">
        <v>1660</v>
      </c>
      <c r="G16140" s="2">
        <v>1660</v>
      </c>
      <c r="H16140" s="2">
        <v>1616.55</v>
      </c>
      <c r="I16140" s="2">
        <v>1644.65</v>
      </c>
      <c r="J16140" s="2">
        <v>1644.95</v>
      </c>
      <c r="K16140" s="2">
        <v>1642.44</v>
      </c>
      <c r="L16140" s="2">
        <v>50145</v>
      </c>
      <c r="M16140" s="2">
        <v>8236035909999.999</v>
      </c>
      <c r="N16140" s="2" t="s">
        <v>10314</v>
      </c>
      <c r="O16140" s="2">
        <v>42377</v>
      </c>
      <c r="P16140" s="2">
        <v>0.84510000000000007</v>
      </c>
      <c r="Q16140" s="2" t="s">
        <v>4663</v>
      </c>
    </row>
    <row r="16141" spans="1:17" x14ac:dyDescent="0.35">
      <c r="A16141" s="2" t="s">
        <v>5</v>
      </c>
      <c r="B16141" s="3">
        <v>42446</v>
      </c>
      <c r="C16141" s="2" t="s">
        <v>9282</v>
      </c>
      <c r="D16141" s="2" t="s">
        <v>38</v>
      </c>
      <c r="E16141" s="2">
        <v>1644.95</v>
      </c>
      <c r="F16141" s="2">
        <v>1645</v>
      </c>
      <c r="G16141" s="2">
        <v>1672</v>
      </c>
      <c r="H16141" s="2">
        <v>1631.1</v>
      </c>
      <c r="I16141" s="2">
        <v>1643.7</v>
      </c>
      <c r="J16141" s="2">
        <v>1651.75</v>
      </c>
      <c r="K16141" s="2">
        <v>1655.49</v>
      </c>
      <c r="L16141" s="2">
        <v>75753</v>
      </c>
      <c r="M16141" s="2">
        <v>12540852830000</v>
      </c>
      <c r="N16141" s="2" t="s">
        <v>10315</v>
      </c>
      <c r="O16141" s="2">
        <v>60496</v>
      </c>
      <c r="P16141" s="2">
        <v>0.79859999999999998</v>
      </c>
      <c r="Q16141" s="2" t="s">
        <v>4663</v>
      </c>
    </row>
    <row r="16142" spans="1:17" x14ac:dyDescent="0.35">
      <c r="A16142" s="2" t="s">
        <v>5</v>
      </c>
      <c r="B16142" s="3">
        <v>42447</v>
      </c>
      <c r="C16142" s="2" t="s">
        <v>9282</v>
      </c>
      <c r="D16142" s="2" t="s">
        <v>38</v>
      </c>
      <c r="E16142" s="2">
        <v>1651.75</v>
      </c>
      <c r="F16142" s="2">
        <v>1652.2</v>
      </c>
      <c r="G16142" s="2">
        <v>1668.8</v>
      </c>
      <c r="H16142" s="2">
        <v>1631.1</v>
      </c>
      <c r="I16142" s="2">
        <v>1646</v>
      </c>
      <c r="J16142" s="2">
        <v>1649.4</v>
      </c>
      <c r="K16142" s="2">
        <v>1645.95</v>
      </c>
      <c r="L16142" s="2">
        <v>49831</v>
      </c>
      <c r="M16142" s="2">
        <v>8201954725000</v>
      </c>
      <c r="N16142" s="2" t="s">
        <v>10316</v>
      </c>
      <c r="O16142" s="2">
        <v>38008</v>
      </c>
      <c r="P16142" s="2">
        <v>0.76269999999999993</v>
      </c>
      <c r="Q16142" s="2" t="s">
        <v>4663</v>
      </c>
    </row>
    <row r="16143" spans="1:17" x14ac:dyDescent="0.35">
      <c r="A16143" s="2" t="s">
        <v>5</v>
      </c>
      <c r="B16143" s="3">
        <v>42450</v>
      </c>
      <c r="C16143" s="2" t="s">
        <v>9282</v>
      </c>
      <c r="D16143" s="2" t="s">
        <v>38</v>
      </c>
      <c r="E16143" s="2">
        <v>1649.4</v>
      </c>
      <c r="F16143" s="2">
        <v>1653.05</v>
      </c>
      <c r="G16143" s="2">
        <v>1662.05</v>
      </c>
      <c r="H16143" s="2">
        <v>1635</v>
      </c>
      <c r="I16143" s="2">
        <v>1645</v>
      </c>
      <c r="J16143" s="2">
        <v>1649.55</v>
      </c>
      <c r="K16143" s="2">
        <v>1646.27</v>
      </c>
      <c r="L16143" s="2">
        <v>229436</v>
      </c>
      <c r="M16143" s="2">
        <v>37771273210000</v>
      </c>
      <c r="N16143" s="2" t="s">
        <v>10317</v>
      </c>
      <c r="O16143" s="2">
        <v>220944</v>
      </c>
      <c r="P16143" s="2">
        <v>0.96299999999999997</v>
      </c>
      <c r="Q16143" s="2" t="s">
        <v>4663</v>
      </c>
    </row>
    <row r="16144" spans="1:17" x14ac:dyDescent="0.35">
      <c r="A16144" s="2" t="s">
        <v>5</v>
      </c>
      <c r="B16144" s="3">
        <v>42451</v>
      </c>
      <c r="C16144" s="2" t="s">
        <v>9282</v>
      </c>
      <c r="D16144" s="2" t="s">
        <v>38</v>
      </c>
      <c r="E16144" s="2">
        <v>1649.55</v>
      </c>
      <c r="F16144" s="2">
        <v>1659.8</v>
      </c>
      <c r="G16144" s="2">
        <v>1675</v>
      </c>
      <c r="H16144" s="2">
        <v>1646.05</v>
      </c>
      <c r="I16144" s="2">
        <v>1655.35</v>
      </c>
      <c r="J16144" s="2">
        <v>1664.55</v>
      </c>
      <c r="K16144" s="2">
        <v>1661.41</v>
      </c>
      <c r="L16144" s="2">
        <v>192989</v>
      </c>
      <c r="M16144" s="2">
        <v>32063317810000.004</v>
      </c>
      <c r="N16144" s="2" t="s">
        <v>10318</v>
      </c>
      <c r="O16144" s="2">
        <v>171369</v>
      </c>
      <c r="P16144" s="2">
        <v>0.88800000000000001</v>
      </c>
      <c r="Q16144" s="2" t="s">
        <v>4663</v>
      </c>
    </row>
    <row r="16145" spans="1:17" x14ac:dyDescent="0.35">
      <c r="A16145" s="2" t="s">
        <v>5</v>
      </c>
      <c r="B16145" s="3">
        <v>42452</v>
      </c>
      <c r="C16145" s="2" t="s">
        <v>9282</v>
      </c>
      <c r="D16145" s="2" t="s">
        <v>38</v>
      </c>
      <c r="E16145" s="2">
        <v>1664.55</v>
      </c>
      <c r="F16145" s="2">
        <v>1658.3</v>
      </c>
      <c r="G16145" s="2">
        <v>1738</v>
      </c>
      <c r="H16145" s="2">
        <v>1653</v>
      </c>
      <c r="I16145" s="2">
        <v>1725.9</v>
      </c>
      <c r="J16145" s="2">
        <v>1724.8</v>
      </c>
      <c r="K16145" s="2">
        <v>1697.38</v>
      </c>
      <c r="L16145" s="2">
        <v>94970</v>
      </c>
      <c r="M16145" s="2">
        <v>16119970600000</v>
      </c>
      <c r="N16145" s="2" t="s">
        <v>10319</v>
      </c>
      <c r="O16145" s="2">
        <v>48534</v>
      </c>
      <c r="P16145" s="2">
        <v>0.51100000000000001</v>
      </c>
      <c r="Q16145" s="2" t="s">
        <v>4663</v>
      </c>
    </row>
    <row r="16146" spans="1:17" x14ac:dyDescent="0.35">
      <c r="A16146" s="2" t="s">
        <v>5</v>
      </c>
      <c r="B16146" s="3">
        <v>42457</v>
      </c>
      <c r="C16146" s="2" t="s">
        <v>9282</v>
      </c>
      <c r="D16146" s="2" t="s">
        <v>38</v>
      </c>
      <c r="E16146" s="2">
        <v>1724.8</v>
      </c>
      <c r="F16146" s="2">
        <v>1728.5</v>
      </c>
      <c r="G16146" s="2">
        <v>1745</v>
      </c>
      <c r="H16146" s="2">
        <v>1652.85</v>
      </c>
      <c r="I16146" s="2">
        <v>1675</v>
      </c>
      <c r="J16146" s="2">
        <v>1684.85</v>
      </c>
      <c r="K16146" s="2">
        <v>1713.83</v>
      </c>
      <c r="L16146" s="2">
        <v>47776</v>
      </c>
      <c r="M16146" s="2">
        <v>8187983440000.001</v>
      </c>
      <c r="N16146" s="2" t="s">
        <v>10320</v>
      </c>
      <c r="O16146" s="2">
        <v>24754</v>
      </c>
      <c r="P16146" s="2">
        <v>0.5181</v>
      </c>
      <c r="Q16146" s="2" t="s">
        <v>4663</v>
      </c>
    </row>
    <row r="16147" spans="1:17" x14ac:dyDescent="0.35">
      <c r="A16147" s="2" t="s">
        <v>5</v>
      </c>
      <c r="B16147" s="3">
        <v>42458</v>
      </c>
      <c r="C16147" s="2" t="s">
        <v>9282</v>
      </c>
      <c r="D16147" s="2" t="s">
        <v>38</v>
      </c>
      <c r="E16147" s="2">
        <v>1684.85</v>
      </c>
      <c r="F16147" s="2">
        <v>1675</v>
      </c>
      <c r="G16147" s="2">
        <v>1697.05</v>
      </c>
      <c r="H16147" s="2">
        <v>1652.5</v>
      </c>
      <c r="I16147" s="2">
        <v>1669</v>
      </c>
      <c r="J16147" s="2">
        <v>1666.9</v>
      </c>
      <c r="K16147" s="2">
        <v>1669.05</v>
      </c>
      <c r="L16147" s="2">
        <v>22912</v>
      </c>
      <c r="M16147" s="2">
        <v>3824137200000</v>
      </c>
      <c r="N16147" s="2" t="s">
        <v>9702</v>
      </c>
      <c r="O16147" s="2">
        <v>16024</v>
      </c>
      <c r="P16147" s="2">
        <v>0.69940000000000002</v>
      </c>
      <c r="Q16147" s="2" t="s">
        <v>4663</v>
      </c>
    </row>
    <row r="16148" spans="1:17" x14ac:dyDescent="0.35">
      <c r="A16148" s="2" t="s">
        <v>5</v>
      </c>
      <c r="B16148" s="3">
        <v>42459</v>
      </c>
      <c r="C16148" s="2" t="s">
        <v>9282</v>
      </c>
      <c r="D16148" s="2" t="s">
        <v>38</v>
      </c>
      <c r="E16148" s="2">
        <v>1666.9</v>
      </c>
      <c r="F16148" s="2">
        <v>1701</v>
      </c>
      <c r="G16148" s="2">
        <v>1729</v>
      </c>
      <c r="H16148" s="2">
        <v>1672.8</v>
      </c>
      <c r="I16148" s="2">
        <v>1688</v>
      </c>
      <c r="J16148" s="2">
        <v>1696.55</v>
      </c>
      <c r="K16148" s="2">
        <v>1702.29</v>
      </c>
      <c r="L16148" s="2">
        <v>23998</v>
      </c>
      <c r="M16148" s="2">
        <v>4085146615000</v>
      </c>
      <c r="N16148" s="2" t="s">
        <v>10321</v>
      </c>
      <c r="O16148" s="2">
        <v>16015</v>
      </c>
      <c r="P16148" s="2">
        <v>0.6673</v>
      </c>
      <c r="Q16148" s="2" t="s">
        <v>4663</v>
      </c>
    </row>
    <row r="16149" spans="1:17" x14ac:dyDescent="0.35">
      <c r="A16149" s="2" t="s">
        <v>5</v>
      </c>
      <c r="B16149" s="3">
        <v>42460</v>
      </c>
      <c r="C16149" s="2" t="s">
        <v>9282</v>
      </c>
      <c r="D16149" s="2" t="s">
        <v>38</v>
      </c>
      <c r="E16149" s="2">
        <v>1696.55</v>
      </c>
      <c r="F16149" s="2">
        <v>1710.05</v>
      </c>
      <c r="G16149" s="2">
        <v>1725.2</v>
      </c>
      <c r="H16149" s="2">
        <v>1685.6</v>
      </c>
      <c r="I16149" s="2">
        <v>1715</v>
      </c>
      <c r="J16149" s="2">
        <v>1711.1</v>
      </c>
      <c r="K16149" s="2">
        <v>1708.89</v>
      </c>
      <c r="L16149" s="2">
        <v>97174</v>
      </c>
      <c r="M16149" s="2">
        <v>16605967655000.002</v>
      </c>
      <c r="N16149" s="2" t="s">
        <v>10322</v>
      </c>
      <c r="O16149" s="2">
        <v>80887</v>
      </c>
      <c r="P16149" s="2">
        <v>0.83239999999999992</v>
      </c>
      <c r="Q16149" s="2" t="s">
        <v>4663</v>
      </c>
    </row>
    <row r="16150" spans="1:17" x14ac:dyDescent="0.35">
      <c r="A16150" s="2" t="s">
        <v>5</v>
      </c>
      <c r="B16150" s="3">
        <v>42461</v>
      </c>
      <c r="C16150" s="2" t="s">
        <v>9282</v>
      </c>
      <c r="D16150" s="2" t="s">
        <v>38</v>
      </c>
      <c r="E16150" s="2">
        <v>1711.1</v>
      </c>
      <c r="F16150" s="2">
        <v>1712</v>
      </c>
      <c r="G16150" s="2">
        <v>1764.95</v>
      </c>
      <c r="H16150" s="2">
        <v>1712</v>
      </c>
      <c r="I16150" s="2">
        <v>1746</v>
      </c>
      <c r="J16150" s="2">
        <v>1746.75</v>
      </c>
      <c r="K16150" s="2">
        <v>1743.58</v>
      </c>
      <c r="L16150" s="2">
        <v>140548</v>
      </c>
      <c r="M16150" s="2">
        <v>24505720605000</v>
      </c>
      <c r="N16150" s="2" t="s">
        <v>10323</v>
      </c>
      <c r="O16150" s="2">
        <v>106431</v>
      </c>
      <c r="P16150" s="2">
        <v>0.75730000000000008</v>
      </c>
      <c r="Q16150" s="2" t="s">
        <v>4663</v>
      </c>
    </row>
    <row r="16151" spans="1:17" x14ac:dyDescent="0.35">
      <c r="A16151" s="2" t="s">
        <v>5</v>
      </c>
      <c r="B16151" s="3">
        <v>42464</v>
      </c>
      <c r="C16151" s="2" t="s">
        <v>9282</v>
      </c>
      <c r="D16151" s="2" t="s">
        <v>38</v>
      </c>
      <c r="E16151" s="2">
        <v>1746.75</v>
      </c>
      <c r="F16151" s="2">
        <v>1762</v>
      </c>
      <c r="G16151" s="2">
        <v>1763.95</v>
      </c>
      <c r="H16151" s="2">
        <v>1747.5</v>
      </c>
      <c r="I16151" s="2">
        <v>1750</v>
      </c>
      <c r="J16151" s="2">
        <v>1751.3</v>
      </c>
      <c r="K16151" s="2">
        <v>1753.6</v>
      </c>
      <c r="L16151" s="2">
        <v>36360</v>
      </c>
      <c r="M16151" s="2">
        <v>6376087230000</v>
      </c>
      <c r="N16151" s="2" t="s">
        <v>9432</v>
      </c>
      <c r="O16151" s="2">
        <v>28949</v>
      </c>
      <c r="P16151" s="2">
        <v>0.79620000000000002</v>
      </c>
      <c r="Q16151" s="2" t="s">
        <v>4663</v>
      </c>
    </row>
    <row r="16152" spans="1:17" x14ac:dyDescent="0.35">
      <c r="A16152" s="2" t="s">
        <v>5</v>
      </c>
      <c r="B16152" s="3">
        <v>42465</v>
      </c>
      <c r="C16152" s="2" t="s">
        <v>9282</v>
      </c>
      <c r="D16152" s="2" t="s">
        <v>38</v>
      </c>
      <c r="E16152" s="2">
        <v>1751.3</v>
      </c>
      <c r="F16152" s="2">
        <v>1751.35</v>
      </c>
      <c r="G16152" s="2">
        <v>1755</v>
      </c>
      <c r="H16152" s="2">
        <v>1737</v>
      </c>
      <c r="I16152" s="2">
        <v>1754</v>
      </c>
      <c r="J16152" s="2">
        <v>1748.8</v>
      </c>
      <c r="K16152" s="2">
        <v>1746.6</v>
      </c>
      <c r="L16152" s="2">
        <v>27371</v>
      </c>
      <c r="M16152" s="2">
        <v>4780628420000</v>
      </c>
      <c r="N16152" s="2" t="s">
        <v>10324</v>
      </c>
      <c r="O16152" s="2">
        <v>15525</v>
      </c>
      <c r="P16152" s="2">
        <v>0.56720000000000004</v>
      </c>
      <c r="Q16152" s="2" t="s">
        <v>4663</v>
      </c>
    </row>
    <row r="16153" spans="1:17" x14ac:dyDescent="0.35">
      <c r="A16153" s="2" t="s">
        <v>5</v>
      </c>
      <c r="B16153" s="3">
        <v>42466</v>
      </c>
      <c r="C16153" s="2" t="s">
        <v>9282</v>
      </c>
      <c r="D16153" s="2" t="s">
        <v>38</v>
      </c>
      <c r="E16153" s="2">
        <v>1748.8</v>
      </c>
      <c r="F16153" s="2">
        <v>1741.2</v>
      </c>
      <c r="G16153" s="2">
        <v>1783</v>
      </c>
      <c r="H16153" s="2">
        <v>1741.2</v>
      </c>
      <c r="I16153" s="2">
        <v>1769</v>
      </c>
      <c r="J16153" s="2">
        <v>1765.45</v>
      </c>
      <c r="K16153" s="2">
        <v>1768.73</v>
      </c>
      <c r="L16153" s="2">
        <v>24566</v>
      </c>
      <c r="M16153" s="2">
        <v>4345067970000.0005</v>
      </c>
      <c r="N16153" s="2" t="s">
        <v>10325</v>
      </c>
      <c r="O16153" s="2">
        <v>10396</v>
      </c>
      <c r="P16153" s="2">
        <v>0.42320000000000002</v>
      </c>
      <c r="Q16153" s="2" t="s">
        <v>4663</v>
      </c>
    </row>
    <row r="16154" spans="1:17" x14ac:dyDescent="0.35">
      <c r="A16154" s="2" t="s">
        <v>5</v>
      </c>
      <c r="B16154" s="3">
        <v>42467</v>
      </c>
      <c r="C16154" s="2" t="s">
        <v>9282</v>
      </c>
      <c r="D16154" s="2" t="s">
        <v>38</v>
      </c>
      <c r="E16154" s="2">
        <v>1765.45</v>
      </c>
      <c r="F16154" s="2">
        <v>1774.95</v>
      </c>
      <c r="G16154" s="2">
        <v>1776.8</v>
      </c>
      <c r="H16154" s="2">
        <v>1753.2</v>
      </c>
      <c r="I16154" s="2">
        <v>1760.05</v>
      </c>
      <c r="J16154" s="2">
        <v>1763.85</v>
      </c>
      <c r="K16154" s="2">
        <v>1766.86</v>
      </c>
      <c r="L16154" s="2">
        <v>11308</v>
      </c>
      <c r="M16154" s="2">
        <v>1997970005000</v>
      </c>
      <c r="N16154" s="2" t="s">
        <v>10326</v>
      </c>
      <c r="O16154" s="2">
        <v>5765</v>
      </c>
      <c r="P16154" s="2">
        <v>0.50980000000000003</v>
      </c>
      <c r="Q16154" s="2" t="s">
        <v>4663</v>
      </c>
    </row>
    <row r="16155" spans="1:17" x14ac:dyDescent="0.35">
      <c r="A16155" s="2" t="s">
        <v>5</v>
      </c>
      <c r="B16155" s="3">
        <v>42468</v>
      </c>
      <c r="C16155" s="2" t="s">
        <v>9282</v>
      </c>
      <c r="D16155" s="2" t="s">
        <v>38</v>
      </c>
      <c r="E16155" s="2">
        <v>1763.85</v>
      </c>
      <c r="F16155" s="2">
        <v>1763</v>
      </c>
      <c r="G16155" s="2">
        <v>1771</v>
      </c>
      <c r="H16155" s="2">
        <v>1740.05</v>
      </c>
      <c r="I16155" s="2">
        <v>1755</v>
      </c>
      <c r="J16155" s="2">
        <v>1749.9</v>
      </c>
      <c r="K16155" s="2">
        <v>1754.1</v>
      </c>
      <c r="L16155" s="2">
        <v>127143</v>
      </c>
      <c r="M16155" s="2">
        <v>22302158895000</v>
      </c>
      <c r="N16155" s="2" t="s">
        <v>10327</v>
      </c>
      <c r="O16155" s="2">
        <v>123730</v>
      </c>
      <c r="P16155" s="2">
        <v>0.97319999999999995</v>
      </c>
      <c r="Q16155" s="2" t="s">
        <v>4663</v>
      </c>
    </row>
    <row r="16156" spans="1:17" x14ac:dyDescent="0.35">
      <c r="A16156" s="2" t="s">
        <v>5</v>
      </c>
      <c r="B16156" s="3">
        <v>42471</v>
      </c>
      <c r="C16156" s="2" t="s">
        <v>9282</v>
      </c>
      <c r="D16156" s="2" t="s">
        <v>38</v>
      </c>
      <c r="E16156" s="2">
        <v>1749.9</v>
      </c>
      <c r="F16156" s="2">
        <v>1760</v>
      </c>
      <c r="G16156" s="2">
        <v>1806.35</v>
      </c>
      <c r="H16156" s="2">
        <v>1755.4</v>
      </c>
      <c r="I16156" s="2">
        <v>1778.15</v>
      </c>
      <c r="J16156" s="2">
        <v>1778</v>
      </c>
      <c r="K16156" s="2">
        <v>1773.63</v>
      </c>
      <c r="L16156" s="2">
        <v>118708</v>
      </c>
      <c r="M16156" s="2">
        <v>21054412515000</v>
      </c>
      <c r="N16156" s="2" t="s">
        <v>10328</v>
      </c>
      <c r="O16156" s="2">
        <v>95696</v>
      </c>
      <c r="P16156" s="2">
        <v>0.80610000000000004</v>
      </c>
      <c r="Q16156" s="2" t="s">
        <v>4663</v>
      </c>
    </row>
    <row r="16157" spans="1:17" x14ac:dyDescent="0.35">
      <c r="A16157" s="2" t="s">
        <v>5</v>
      </c>
      <c r="B16157" s="3">
        <v>42472</v>
      </c>
      <c r="C16157" s="2" t="s">
        <v>9282</v>
      </c>
      <c r="D16157" s="2" t="s">
        <v>38</v>
      </c>
      <c r="E16157" s="2">
        <v>1778</v>
      </c>
      <c r="F16157" s="2">
        <v>1782</v>
      </c>
      <c r="G16157" s="2">
        <v>1788</v>
      </c>
      <c r="H16157" s="2">
        <v>1765</v>
      </c>
      <c r="I16157" s="2">
        <v>1772.5</v>
      </c>
      <c r="J16157" s="2">
        <v>1778.55</v>
      </c>
      <c r="K16157" s="2">
        <v>1772.28</v>
      </c>
      <c r="L16157" s="2">
        <v>97783</v>
      </c>
      <c r="M16157" s="2">
        <v>17329894410000</v>
      </c>
      <c r="N16157" s="2" t="s">
        <v>10329</v>
      </c>
      <c r="O16157" s="2">
        <v>88511</v>
      </c>
      <c r="P16157" s="2">
        <v>0.9052</v>
      </c>
      <c r="Q16157" s="2" t="s">
        <v>4663</v>
      </c>
    </row>
    <row r="16158" spans="1:17" x14ac:dyDescent="0.35">
      <c r="A16158" s="2" t="s">
        <v>5</v>
      </c>
      <c r="B16158" s="3">
        <v>42473</v>
      </c>
      <c r="C16158" s="2" t="s">
        <v>9282</v>
      </c>
      <c r="D16158" s="2" t="s">
        <v>38</v>
      </c>
      <c r="E16158" s="2">
        <v>1778.55</v>
      </c>
      <c r="F16158" s="2">
        <v>1780</v>
      </c>
      <c r="G16158" s="2">
        <v>1846</v>
      </c>
      <c r="H16158" s="2">
        <v>1767</v>
      </c>
      <c r="I16158" s="2">
        <v>1820</v>
      </c>
      <c r="J16158" s="2">
        <v>1821.2</v>
      </c>
      <c r="K16158" s="2">
        <v>1824.91</v>
      </c>
      <c r="L16158" s="2">
        <v>109922</v>
      </c>
      <c r="M16158" s="2">
        <v>20059811310000</v>
      </c>
      <c r="N16158" s="2" t="s">
        <v>10330</v>
      </c>
      <c r="O16158" s="2">
        <v>79704</v>
      </c>
      <c r="P16158" s="2">
        <v>0.72510000000000008</v>
      </c>
      <c r="Q16158" s="2" t="s">
        <v>4663</v>
      </c>
    </row>
    <row r="16159" spans="1:17" x14ac:dyDescent="0.35">
      <c r="A16159" s="2" t="s">
        <v>5</v>
      </c>
      <c r="B16159" s="3">
        <v>42478</v>
      </c>
      <c r="C16159" s="2" t="s">
        <v>9282</v>
      </c>
      <c r="D16159" s="2" t="s">
        <v>38</v>
      </c>
      <c r="E16159" s="2">
        <v>1821.2</v>
      </c>
      <c r="F16159" s="2">
        <v>1812</v>
      </c>
      <c r="G16159" s="2">
        <v>1931</v>
      </c>
      <c r="H16159" s="2">
        <v>1812</v>
      </c>
      <c r="I16159" s="2">
        <v>1873</v>
      </c>
      <c r="J16159" s="2">
        <v>1871.6</v>
      </c>
      <c r="K16159" s="2">
        <v>1879.16</v>
      </c>
      <c r="L16159" s="2">
        <v>117537</v>
      </c>
      <c r="M16159" s="2">
        <v>22087067515000</v>
      </c>
      <c r="N16159" s="2" t="s">
        <v>10331</v>
      </c>
      <c r="O16159" s="2">
        <v>84252</v>
      </c>
      <c r="P16159" s="2">
        <v>0.7168000000000001</v>
      </c>
      <c r="Q16159" s="2" t="s">
        <v>4663</v>
      </c>
    </row>
    <row r="16160" spans="1:17" x14ac:dyDescent="0.35">
      <c r="A16160" s="2" t="s">
        <v>5</v>
      </c>
      <c r="B16160" s="3">
        <v>42480</v>
      </c>
      <c r="C16160" s="2" t="s">
        <v>9282</v>
      </c>
      <c r="D16160" s="2" t="s">
        <v>38</v>
      </c>
      <c r="E16160" s="2">
        <v>1871.6</v>
      </c>
      <c r="F16160" s="2">
        <v>1884.95</v>
      </c>
      <c r="G16160" s="2">
        <v>1921</v>
      </c>
      <c r="H16160" s="2">
        <v>1875.1</v>
      </c>
      <c r="I16160" s="2">
        <v>1877</v>
      </c>
      <c r="J16160" s="2">
        <v>1881.75</v>
      </c>
      <c r="K16160" s="2">
        <v>1896.49</v>
      </c>
      <c r="L16160" s="2">
        <v>179419</v>
      </c>
      <c r="M16160" s="2">
        <v>34026682645000</v>
      </c>
      <c r="N16160" s="2" t="s">
        <v>2464</v>
      </c>
      <c r="O16160" s="2">
        <v>149836</v>
      </c>
      <c r="P16160" s="2">
        <v>0.83510000000000006</v>
      </c>
      <c r="Q16160" s="2" t="s">
        <v>4663</v>
      </c>
    </row>
    <row r="16161" spans="1:17" x14ac:dyDescent="0.35">
      <c r="A16161" s="2" t="s">
        <v>5</v>
      </c>
      <c r="B16161" s="3">
        <v>42481</v>
      </c>
      <c r="C16161" s="2" t="s">
        <v>9282</v>
      </c>
      <c r="D16161" s="2" t="s">
        <v>38</v>
      </c>
      <c r="E16161" s="2">
        <v>1881.75</v>
      </c>
      <c r="F16161" s="2">
        <v>1881.75</v>
      </c>
      <c r="G16161" s="2">
        <v>1900</v>
      </c>
      <c r="H16161" s="2">
        <v>1824.95</v>
      </c>
      <c r="I16161" s="2">
        <v>1850</v>
      </c>
      <c r="J16161" s="2">
        <v>1846.4</v>
      </c>
      <c r="K16161" s="2">
        <v>1847.77</v>
      </c>
      <c r="L16161" s="2">
        <v>71743</v>
      </c>
      <c r="M16161" s="2">
        <v>13256486400000</v>
      </c>
      <c r="N16161" s="2" t="s">
        <v>225</v>
      </c>
      <c r="O16161" s="2">
        <v>52468</v>
      </c>
      <c r="P16161" s="2">
        <v>0.73129999999999995</v>
      </c>
      <c r="Q16161" s="2" t="s">
        <v>4663</v>
      </c>
    </row>
    <row r="16162" spans="1:17" x14ac:dyDescent="0.35">
      <c r="A16162" s="2" t="s">
        <v>5</v>
      </c>
      <c r="B16162" s="3">
        <v>42482</v>
      </c>
      <c r="C16162" s="2" t="s">
        <v>9282</v>
      </c>
      <c r="D16162" s="2" t="s">
        <v>38</v>
      </c>
      <c r="E16162" s="2">
        <v>1846.4</v>
      </c>
      <c r="F16162" s="2">
        <v>1850.05</v>
      </c>
      <c r="G16162" s="2">
        <v>1862.85</v>
      </c>
      <c r="H16162" s="2">
        <v>1823</v>
      </c>
      <c r="I16162" s="2">
        <v>1835</v>
      </c>
      <c r="J16162" s="2">
        <v>1847.5</v>
      </c>
      <c r="K16162" s="2">
        <v>1847.56</v>
      </c>
      <c r="L16162" s="2">
        <v>59294</v>
      </c>
      <c r="M16162" s="2">
        <v>10954911365000</v>
      </c>
      <c r="N16162" s="2" t="s">
        <v>10332</v>
      </c>
      <c r="O16162" s="2">
        <v>45872</v>
      </c>
      <c r="P16162" s="2">
        <v>0.77360000000000007</v>
      </c>
      <c r="Q16162" s="2" t="s">
        <v>4663</v>
      </c>
    </row>
    <row r="16163" spans="1:17" x14ac:dyDescent="0.35">
      <c r="A16163" s="2" t="s">
        <v>5</v>
      </c>
      <c r="B16163" s="3">
        <v>42485</v>
      </c>
      <c r="C16163" s="2" t="s">
        <v>9282</v>
      </c>
      <c r="D16163" s="2" t="s">
        <v>38</v>
      </c>
      <c r="E16163" s="2">
        <v>1847.5</v>
      </c>
      <c r="F16163" s="2">
        <v>1859.9</v>
      </c>
      <c r="G16163" s="2">
        <v>1860</v>
      </c>
      <c r="H16163" s="2">
        <v>1834.05</v>
      </c>
      <c r="I16163" s="2">
        <v>1834.05</v>
      </c>
      <c r="J16163" s="2">
        <v>1841.15</v>
      </c>
      <c r="K16163" s="2">
        <v>1843.92</v>
      </c>
      <c r="L16163" s="2">
        <v>33965</v>
      </c>
      <c r="M16163" s="2">
        <v>6262888585000</v>
      </c>
      <c r="N16163" s="2" t="s">
        <v>10333</v>
      </c>
      <c r="O16163" s="2">
        <v>24223</v>
      </c>
      <c r="P16163" s="2">
        <v>0.71319999999999995</v>
      </c>
      <c r="Q16163" s="2" t="s">
        <v>4663</v>
      </c>
    </row>
    <row r="16164" spans="1:17" x14ac:dyDescent="0.35">
      <c r="A16164" s="2" t="s">
        <v>5</v>
      </c>
      <c r="B16164" s="3">
        <v>42486</v>
      </c>
      <c r="C16164" s="2" t="s">
        <v>9282</v>
      </c>
      <c r="D16164" s="2" t="s">
        <v>38</v>
      </c>
      <c r="E16164" s="2">
        <v>1841.15</v>
      </c>
      <c r="F16164" s="2">
        <v>1845</v>
      </c>
      <c r="G16164" s="2">
        <v>1878</v>
      </c>
      <c r="H16164" s="2">
        <v>1841</v>
      </c>
      <c r="I16164" s="2">
        <v>1871</v>
      </c>
      <c r="J16164" s="2">
        <v>1869</v>
      </c>
      <c r="K16164" s="2">
        <v>1859.18</v>
      </c>
      <c r="L16164" s="2">
        <v>67973</v>
      </c>
      <c r="M16164" s="2">
        <v>12637396290000</v>
      </c>
      <c r="N16164" s="2" t="s">
        <v>10334</v>
      </c>
      <c r="O16164" s="2">
        <v>44345</v>
      </c>
      <c r="P16164" s="2">
        <v>0.65239999999999998</v>
      </c>
      <c r="Q16164" s="2" t="s">
        <v>4663</v>
      </c>
    </row>
    <row r="16165" spans="1:17" x14ac:dyDescent="0.35">
      <c r="A16165" s="2" t="s">
        <v>5</v>
      </c>
      <c r="B16165" s="3">
        <v>42487</v>
      </c>
      <c r="C16165" s="2" t="s">
        <v>9282</v>
      </c>
      <c r="D16165" s="2" t="s">
        <v>38</v>
      </c>
      <c r="E16165" s="2">
        <v>1869</v>
      </c>
      <c r="F16165" s="2">
        <v>1869</v>
      </c>
      <c r="G16165" s="2">
        <v>1903.95</v>
      </c>
      <c r="H16165" s="2">
        <v>1849</v>
      </c>
      <c r="I16165" s="2">
        <v>1880</v>
      </c>
      <c r="J16165" s="2">
        <v>1879.6</v>
      </c>
      <c r="K16165" s="2">
        <v>1885.91</v>
      </c>
      <c r="L16165" s="2">
        <v>46503</v>
      </c>
      <c r="M16165" s="2">
        <v>8770026720000</v>
      </c>
      <c r="N16165" s="2" t="s">
        <v>10335</v>
      </c>
      <c r="O16165" s="2">
        <v>31601</v>
      </c>
      <c r="P16165" s="2">
        <v>0.67949999999999999</v>
      </c>
      <c r="Q16165" s="2" t="s">
        <v>4663</v>
      </c>
    </row>
    <row r="16166" spans="1:17" x14ac:dyDescent="0.35">
      <c r="A16166" s="2" t="s">
        <v>5</v>
      </c>
      <c r="B16166" s="3">
        <v>42488</v>
      </c>
      <c r="C16166" s="2" t="s">
        <v>9282</v>
      </c>
      <c r="D16166" s="2" t="s">
        <v>38</v>
      </c>
      <c r="E16166" s="2">
        <v>1879.6</v>
      </c>
      <c r="F16166" s="2">
        <v>1879.4</v>
      </c>
      <c r="G16166" s="2">
        <v>1906</v>
      </c>
      <c r="H16166" s="2">
        <v>1825</v>
      </c>
      <c r="I16166" s="2">
        <v>1864</v>
      </c>
      <c r="J16166" s="2">
        <v>1842.4</v>
      </c>
      <c r="K16166" s="2">
        <v>1886.97</v>
      </c>
      <c r="L16166" s="2">
        <v>123845</v>
      </c>
      <c r="M16166" s="2">
        <v>23369125945000</v>
      </c>
      <c r="N16166" s="2" t="s">
        <v>10336</v>
      </c>
      <c r="O16166" s="2">
        <v>96718</v>
      </c>
      <c r="P16166" s="2">
        <v>0.78099999999999992</v>
      </c>
      <c r="Q16166" s="2" t="s">
        <v>4663</v>
      </c>
    </row>
    <row r="16167" spans="1:17" x14ac:dyDescent="0.35">
      <c r="A16167" s="2" t="s">
        <v>5</v>
      </c>
      <c r="B16167" s="3">
        <v>42489</v>
      </c>
      <c r="C16167" s="2" t="s">
        <v>9282</v>
      </c>
      <c r="D16167" s="2" t="s">
        <v>38</v>
      </c>
      <c r="E16167" s="2">
        <v>1842.4</v>
      </c>
      <c r="F16167" s="2">
        <v>1842</v>
      </c>
      <c r="G16167" s="2">
        <v>1883.85</v>
      </c>
      <c r="H16167" s="2">
        <v>1842</v>
      </c>
      <c r="I16167" s="2">
        <v>1856.9</v>
      </c>
      <c r="J16167" s="2">
        <v>1875.35</v>
      </c>
      <c r="K16167" s="2">
        <v>1868.7</v>
      </c>
      <c r="L16167" s="2">
        <v>24965</v>
      </c>
      <c r="M16167" s="2">
        <v>4665211460000</v>
      </c>
      <c r="N16167" s="2" t="s">
        <v>10337</v>
      </c>
      <c r="O16167" s="2">
        <v>10837</v>
      </c>
      <c r="P16167" s="2">
        <v>0.43409999999999999</v>
      </c>
      <c r="Q16167" s="2" t="s">
        <v>4663</v>
      </c>
    </row>
    <row r="16168" spans="1:17" x14ac:dyDescent="0.35">
      <c r="A16168" s="2" t="s">
        <v>5</v>
      </c>
      <c r="B16168" s="3">
        <v>42492</v>
      </c>
      <c r="C16168" s="2" t="s">
        <v>9282</v>
      </c>
      <c r="D16168" s="2" t="s">
        <v>38</v>
      </c>
      <c r="E16168" s="2">
        <v>1875.35</v>
      </c>
      <c r="F16168" s="2">
        <v>1880</v>
      </c>
      <c r="G16168" s="2">
        <v>1955</v>
      </c>
      <c r="H16168" s="2">
        <v>1836.3</v>
      </c>
      <c r="I16168" s="2">
        <v>1942.9</v>
      </c>
      <c r="J16168" s="2">
        <v>1940.9</v>
      </c>
      <c r="K16168" s="2">
        <v>1919.05</v>
      </c>
      <c r="L16168" s="2">
        <v>71807</v>
      </c>
      <c r="M16168" s="2">
        <v>13780098675000</v>
      </c>
      <c r="N16168" s="2" t="s">
        <v>10239</v>
      </c>
      <c r="O16168" s="2">
        <v>32499</v>
      </c>
      <c r="P16168" s="2">
        <v>0.4526</v>
      </c>
      <c r="Q16168" s="2" t="s">
        <v>4663</v>
      </c>
    </row>
    <row r="16169" spans="1:17" x14ac:dyDescent="0.35">
      <c r="A16169" s="2" t="s">
        <v>5</v>
      </c>
      <c r="B16169" s="3">
        <v>42493</v>
      </c>
      <c r="C16169" s="2" t="s">
        <v>9282</v>
      </c>
      <c r="D16169" s="2" t="s">
        <v>38</v>
      </c>
      <c r="E16169" s="2">
        <v>1940.9</v>
      </c>
      <c r="F16169" s="2">
        <v>1955.95</v>
      </c>
      <c r="G16169" s="2">
        <v>1990</v>
      </c>
      <c r="H16169" s="2">
        <v>1931</v>
      </c>
      <c r="I16169" s="2">
        <v>1942</v>
      </c>
      <c r="J16169" s="2">
        <v>1947.8</v>
      </c>
      <c r="K16169" s="2">
        <v>1956.86</v>
      </c>
      <c r="L16169" s="2">
        <v>70815</v>
      </c>
      <c r="M16169" s="2">
        <v>13857520794999.998</v>
      </c>
      <c r="N16169" s="2" t="s">
        <v>10338</v>
      </c>
      <c r="O16169" s="2">
        <v>38333</v>
      </c>
      <c r="P16169" s="2">
        <v>0.5413</v>
      </c>
      <c r="Q16169" s="2" t="s">
        <v>4663</v>
      </c>
    </row>
    <row r="16170" spans="1:17" x14ac:dyDescent="0.35">
      <c r="A16170" s="2" t="s">
        <v>5</v>
      </c>
      <c r="B16170" s="3">
        <v>42494</v>
      </c>
      <c r="C16170" s="2" t="s">
        <v>9282</v>
      </c>
      <c r="D16170" s="2" t="s">
        <v>38</v>
      </c>
      <c r="E16170" s="2">
        <v>1947.8</v>
      </c>
      <c r="F16170" s="2">
        <v>1922.1</v>
      </c>
      <c r="G16170" s="2">
        <v>1944.9</v>
      </c>
      <c r="H16170" s="2">
        <v>1893</v>
      </c>
      <c r="I16170" s="2">
        <v>1893</v>
      </c>
      <c r="J16170" s="2">
        <v>1893.45</v>
      </c>
      <c r="K16170" s="2">
        <v>1908.61</v>
      </c>
      <c r="L16170" s="2">
        <v>45069</v>
      </c>
      <c r="M16170" s="2">
        <v>8601908525000</v>
      </c>
      <c r="N16170" s="2" t="s">
        <v>10339</v>
      </c>
      <c r="O16170" s="2">
        <v>26674</v>
      </c>
      <c r="P16170" s="2">
        <v>0.59179999999999999</v>
      </c>
      <c r="Q16170" s="2" t="s">
        <v>4663</v>
      </c>
    </row>
    <row r="16171" spans="1:17" x14ac:dyDescent="0.35">
      <c r="A16171" s="2" t="s">
        <v>5</v>
      </c>
      <c r="B16171" s="3">
        <v>42495</v>
      </c>
      <c r="C16171" s="2" t="s">
        <v>9282</v>
      </c>
      <c r="D16171" s="2" t="s">
        <v>38</v>
      </c>
      <c r="E16171" s="2">
        <v>1893.45</v>
      </c>
      <c r="F16171" s="2">
        <v>1895.3</v>
      </c>
      <c r="G16171" s="2">
        <v>1932</v>
      </c>
      <c r="H16171" s="2">
        <v>1879.95</v>
      </c>
      <c r="I16171" s="2">
        <v>1890</v>
      </c>
      <c r="J16171" s="2">
        <v>1888.05</v>
      </c>
      <c r="K16171" s="2">
        <v>1906.6</v>
      </c>
      <c r="L16171" s="2">
        <v>38210</v>
      </c>
      <c r="M16171" s="2">
        <v>7285128784999.999</v>
      </c>
      <c r="N16171" s="2" t="s">
        <v>9445</v>
      </c>
      <c r="O16171" s="2">
        <v>18794</v>
      </c>
      <c r="P16171" s="2">
        <v>0.4919</v>
      </c>
      <c r="Q16171" s="2" t="s">
        <v>4663</v>
      </c>
    </row>
    <row r="16172" spans="1:17" x14ac:dyDescent="0.35">
      <c r="A16172" s="2" t="s">
        <v>5</v>
      </c>
      <c r="B16172" s="3">
        <v>42496</v>
      </c>
      <c r="C16172" s="2" t="s">
        <v>9282</v>
      </c>
      <c r="D16172" s="2" t="s">
        <v>38</v>
      </c>
      <c r="E16172" s="2">
        <v>1888.05</v>
      </c>
      <c r="F16172" s="2">
        <v>1899</v>
      </c>
      <c r="G16172" s="2">
        <v>1899</v>
      </c>
      <c r="H16172" s="2">
        <v>1864.8</v>
      </c>
      <c r="I16172" s="2">
        <v>1872</v>
      </c>
      <c r="J16172" s="2">
        <v>1873.15</v>
      </c>
      <c r="K16172" s="2">
        <v>1875.62</v>
      </c>
      <c r="L16172" s="2">
        <v>35510</v>
      </c>
      <c r="M16172" s="2">
        <v>6660336560000</v>
      </c>
      <c r="N16172" s="2" t="s">
        <v>10340</v>
      </c>
      <c r="O16172" s="2">
        <v>21840</v>
      </c>
      <c r="P16172" s="2">
        <v>0.61499999999999999</v>
      </c>
      <c r="Q16172" s="2" t="s">
        <v>4663</v>
      </c>
    </row>
    <row r="16173" spans="1:17" x14ac:dyDescent="0.35">
      <c r="A16173" s="2" t="s">
        <v>5</v>
      </c>
      <c r="B16173" s="3">
        <v>42499</v>
      </c>
      <c r="C16173" s="2" t="s">
        <v>9282</v>
      </c>
      <c r="D16173" s="2" t="s">
        <v>38</v>
      </c>
      <c r="E16173" s="2">
        <v>1873.15</v>
      </c>
      <c r="F16173" s="2">
        <v>1876</v>
      </c>
      <c r="G16173" s="2">
        <v>1910.05</v>
      </c>
      <c r="H16173" s="2">
        <v>1870</v>
      </c>
      <c r="I16173" s="2">
        <v>1875</v>
      </c>
      <c r="J16173" s="2">
        <v>1880.15</v>
      </c>
      <c r="K16173" s="2">
        <v>1885.56</v>
      </c>
      <c r="L16173" s="2">
        <v>49162</v>
      </c>
      <c r="M16173" s="2">
        <v>9269784010000</v>
      </c>
      <c r="N16173" s="2" t="s">
        <v>9474</v>
      </c>
      <c r="O16173" s="2">
        <v>30119</v>
      </c>
      <c r="P16173" s="2">
        <v>0.61260000000000003</v>
      </c>
      <c r="Q16173" s="2" t="s">
        <v>4663</v>
      </c>
    </row>
    <row r="16174" spans="1:17" x14ac:dyDescent="0.35">
      <c r="A16174" s="2" t="s">
        <v>5</v>
      </c>
      <c r="B16174" s="3">
        <v>42500</v>
      </c>
      <c r="C16174" s="2" t="s">
        <v>9282</v>
      </c>
      <c r="D16174" s="2" t="s">
        <v>38</v>
      </c>
      <c r="E16174" s="2">
        <v>1880.15</v>
      </c>
      <c r="F16174" s="2">
        <v>1890</v>
      </c>
      <c r="G16174" s="2">
        <v>1895.9</v>
      </c>
      <c r="H16174" s="2">
        <v>1850</v>
      </c>
      <c r="I16174" s="2">
        <v>1859</v>
      </c>
      <c r="J16174" s="2">
        <v>1858.8</v>
      </c>
      <c r="K16174" s="2">
        <v>1871.06</v>
      </c>
      <c r="L16174" s="2">
        <v>31293</v>
      </c>
      <c r="M16174" s="2">
        <v>5855101650000</v>
      </c>
      <c r="N16174" s="2" t="s">
        <v>10341</v>
      </c>
      <c r="O16174" s="2">
        <v>18458</v>
      </c>
      <c r="P16174" s="2">
        <v>0.58979999999999999</v>
      </c>
      <c r="Q16174" s="2" t="s">
        <v>4663</v>
      </c>
    </row>
    <row r="16175" spans="1:17" x14ac:dyDescent="0.35">
      <c r="A16175" s="2" t="s">
        <v>5</v>
      </c>
      <c r="B16175" s="3">
        <v>42501</v>
      </c>
      <c r="C16175" s="2" t="s">
        <v>9282</v>
      </c>
      <c r="D16175" s="2" t="s">
        <v>38</v>
      </c>
      <c r="E16175" s="2">
        <v>1858.8</v>
      </c>
      <c r="F16175" s="2">
        <v>1840</v>
      </c>
      <c r="G16175" s="2">
        <v>1879.7</v>
      </c>
      <c r="H16175" s="2">
        <v>1840</v>
      </c>
      <c r="I16175" s="2">
        <v>1874</v>
      </c>
      <c r="J16175" s="2">
        <v>1873.1</v>
      </c>
      <c r="K16175" s="2">
        <v>1865.88</v>
      </c>
      <c r="L16175" s="2">
        <v>32839</v>
      </c>
      <c r="M16175" s="2">
        <v>6127347570000</v>
      </c>
      <c r="N16175" s="2" t="s">
        <v>10342</v>
      </c>
      <c r="O16175" s="2">
        <v>20799</v>
      </c>
      <c r="P16175" s="2">
        <v>0.63340000000000007</v>
      </c>
      <c r="Q16175" s="2" t="s">
        <v>4663</v>
      </c>
    </row>
    <row r="16176" spans="1:17" x14ac:dyDescent="0.35">
      <c r="A16176" s="2" t="s">
        <v>5</v>
      </c>
      <c r="B16176" s="3">
        <v>42502</v>
      </c>
      <c r="C16176" s="2" t="s">
        <v>9282</v>
      </c>
      <c r="D16176" s="2" t="s">
        <v>38</v>
      </c>
      <c r="E16176" s="2">
        <v>1873.1</v>
      </c>
      <c r="F16176" s="2">
        <v>1883</v>
      </c>
      <c r="G16176" s="2">
        <v>1937</v>
      </c>
      <c r="H16176" s="2">
        <v>1883</v>
      </c>
      <c r="I16176" s="2">
        <v>1886.1</v>
      </c>
      <c r="J16176" s="2">
        <v>1893.05</v>
      </c>
      <c r="K16176" s="2">
        <v>1911.34</v>
      </c>
      <c r="L16176" s="2">
        <v>103350</v>
      </c>
      <c r="M16176" s="2">
        <v>19753676660000</v>
      </c>
      <c r="N16176" s="2" t="s">
        <v>10343</v>
      </c>
      <c r="O16176" s="2">
        <v>48618</v>
      </c>
      <c r="P16176" s="2">
        <v>0.47039999999999998</v>
      </c>
      <c r="Q16176" s="2" t="s">
        <v>4663</v>
      </c>
    </row>
    <row r="16177" spans="1:17" x14ac:dyDescent="0.35">
      <c r="A16177" s="2" t="s">
        <v>5</v>
      </c>
      <c r="B16177" s="3">
        <v>42503</v>
      </c>
      <c r="C16177" s="2" t="s">
        <v>9282</v>
      </c>
      <c r="D16177" s="2" t="s">
        <v>38</v>
      </c>
      <c r="E16177" s="2">
        <v>1893.05</v>
      </c>
      <c r="F16177" s="2">
        <v>1893.05</v>
      </c>
      <c r="G16177" s="2">
        <v>1911.25</v>
      </c>
      <c r="H16177" s="2">
        <v>1862.1</v>
      </c>
      <c r="I16177" s="2">
        <v>1863</v>
      </c>
      <c r="J16177" s="2">
        <v>1867.25</v>
      </c>
      <c r="K16177" s="2">
        <v>1873.54</v>
      </c>
      <c r="L16177" s="2">
        <v>56017</v>
      </c>
      <c r="M16177" s="2">
        <v>10495012400000</v>
      </c>
      <c r="N16177" s="2" t="s">
        <v>10344</v>
      </c>
      <c r="O16177" s="2">
        <v>40407</v>
      </c>
      <c r="P16177" s="2">
        <v>0.72129999999999994</v>
      </c>
      <c r="Q16177" s="2" t="s">
        <v>4663</v>
      </c>
    </row>
    <row r="16178" spans="1:17" x14ac:dyDescent="0.35">
      <c r="A16178" s="2" t="s">
        <v>5</v>
      </c>
      <c r="B16178" s="3">
        <v>42506</v>
      </c>
      <c r="C16178" s="2" t="s">
        <v>9282</v>
      </c>
      <c r="D16178" s="2" t="s">
        <v>38</v>
      </c>
      <c r="E16178" s="2">
        <v>1867.25</v>
      </c>
      <c r="F16178" s="2">
        <v>1889</v>
      </c>
      <c r="G16178" s="2">
        <v>1889</v>
      </c>
      <c r="H16178" s="2">
        <v>1848.7</v>
      </c>
      <c r="I16178" s="2">
        <v>1849.1</v>
      </c>
      <c r="J16178" s="2">
        <v>1857.9</v>
      </c>
      <c r="K16178" s="2">
        <v>1860.43</v>
      </c>
      <c r="L16178" s="2">
        <v>42782</v>
      </c>
      <c r="M16178" s="2">
        <v>7959302290000.001</v>
      </c>
      <c r="N16178" s="2" t="s">
        <v>10345</v>
      </c>
      <c r="O16178" s="2">
        <v>27986</v>
      </c>
      <c r="P16178" s="2">
        <v>0.6542</v>
      </c>
      <c r="Q16178" s="2" t="s">
        <v>4663</v>
      </c>
    </row>
    <row r="16179" spans="1:17" x14ac:dyDescent="0.35">
      <c r="A16179" s="2" t="s">
        <v>5</v>
      </c>
      <c r="B16179" s="3">
        <v>42507</v>
      </c>
      <c r="C16179" s="2" t="s">
        <v>9282</v>
      </c>
      <c r="D16179" s="2" t="s">
        <v>38</v>
      </c>
      <c r="E16179" s="2">
        <v>1857.9</v>
      </c>
      <c r="F16179" s="2">
        <v>1858</v>
      </c>
      <c r="G16179" s="2">
        <v>1864</v>
      </c>
      <c r="H16179" s="2">
        <v>1838</v>
      </c>
      <c r="I16179" s="2">
        <v>1857</v>
      </c>
      <c r="J16179" s="2">
        <v>1857.05</v>
      </c>
      <c r="K16179" s="2">
        <v>1854.63</v>
      </c>
      <c r="L16179" s="2">
        <v>53875</v>
      </c>
      <c r="M16179" s="2">
        <v>9991802940000</v>
      </c>
      <c r="N16179" s="2" t="s">
        <v>10346</v>
      </c>
      <c r="O16179" s="2">
        <v>40038</v>
      </c>
      <c r="P16179" s="2">
        <v>0.74319999999999997</v>
      </c>
      <c r="Q16179" s="2" t="s">
        <v>4663</v>
      </c>
    </row>
    <row r="16180" spans="1:17" x14ac:dyDescent="0.35">
      <c r="A16180" s="2" t="s">
        <v>5</v>
      </c>
      <c r="B16180" s="3">
        <v>42508</v>
      </c>
      <c r="C16180" s="2" t="s">
        <v>9282</v>
      </c>
      <c r="D16180" s="2" t="s">
        <v>38</v>
      </c>
      <c r="E16180" s="2">
        <v>1857.05</v>
      </c>
      <c r="F16180" s="2">
        <v>1867</v>
      </c>
      <c r="G16180" s="2">
        <v>1873.8</v>
      </c>
      <c r="H16180" s="2">
        <v>1845.05</v>
      </c>
      <c r="I16180" s="2">
        <v>1848.1</v>
      </c>
      <c r="J16180" s="2">
        <v>1859.05</v>
      </c>
      <c r="K16180" s="2">
        <v>1857.65</v>
      </c>
      <c r="L16180" s="2">
        <v>44804</v>
      </c>
      <c r="M16180" s="2">
        <v>8323024600000</v>
      </c>
      <c r="N16180" s="2" t="s">
        <v>10347</v>
      </c>
      <c r="O16180" s="2">
        <v>31785</v>
      </c>
      <c r="P16180" s="2">
        <v>0.70940000000000003</v>
      </c>
      <c r="Q16180" s="2" t="s">
        <v>4663</v>
      </c>
    </row>
    <row r="16181" spans="1:17" x14ac:dyDescent="0.35">
      <c r="A16181" s="2" t="s">
        <v>5</v>
      </c>
      <c r="B16181" s="3">
        <v>42509</v>
      </c>
      <c r="C16181" s="2" t="s">
        <v>9282</v>
      </c>
      <c r="D16181" s="2" t="s">
        <v>38</v>
      </c>
      <c r="E16181" s="2">
        <v>1859.05</v>
      </c>
      <c r="F16181" s="2">
        <v>1860</v>
      </c>
      <c r="G16181" s="2">
        <v>1879</v>
      </c>
      <c r="H16181" s="2">
        <v>1842.1</v>
      </c>
      <c r="I16181" s="2">
        <v>1842.25</v>
      </c>
      <c r="J16181" s="2">
        <v>1853.45</v>
      </c>
      <c r="K16181" s="2">
        <v>1863.14</v>
      </c>
      <c r="L16181" s="2">
        <v>32240</v>
      </c>
      <c r="M16181" s="2">
        <v>6006766575000</v>
      </c>
      <c r="N16181" s="2" t="s">
        <v>10348</v>
      </c>
      <c r="O16181" s="2">
        <v>19128</v>
      </c>
      <c r="P16181" s="2">
        <v>0.59330000000000005</v>
      </c>
      <c r="Q16181" s="2" t="s">
        <v>4663</v>
      </c>
    </row>
    <row r="16182" spans="1:17" x14ac:dyDescent="0.35">
      <c r="A16182" s="2" t="s">
        <v>5</v>
      </c>
      <c r="B16182" s="3">
        <v>42510</v>
      </c>
      <c r="C16182" s="2" t="s">
        <v>9282</v>
      </c>
      <c r="D16182" s="2" t="s">
        <v>38</v>
      </c>
      <c r="E16182" s="2">
        <v>1853.45</v>
      </c>
      <c r="F16182" s="2">
        <v>1854</v>
      </c>
      <c r="G16182" s="2">
        <v>1871</v>
      </c>
      <c r="H16182" s="2">
        <v>1790</v>
      </c>
      <c r="I16182" s="2">
        <v>1805.55</v>
      </c>
      <c r="J16182" s="2">
        <v>1804.8</v>
      </c>
      <c r="K16182" s="2">
        <v>1823.34</v>
      </c>
      <c r="L16182" s="2">
        <v>48472</v>
      </c>
      <c r="M16182" s="2">
        <v>8838102200000</v>
      </c>
      <c r="N16182" s="2" t="s">
        <v>9508</v>
      </c>
      <c r="O16182" s="2">
        <v>27246</v>
      </c>
      <c r="P16182" s="2">
        <v>0.56210000000000004</v>
      </c>
      <c r="Q16182" s="2" t="s">
        <v>4663</v>
      </c>
    </row>
    <row r="16183" spans="1:17" x14ac:dyDescent="0.35">
      <c r="A16183" s="2" t="s">
        <v>5</v>
      </c>
      <c r="B16183" s="3">
        <v>42513</v>
      </c>
      <c r="C16183" s="2" t="s">
        <v>9282</v>
      </c>
      <c r="D16183" s="2" t="s">
        <v>38</v>
      </c>
      <c r="E16183" s="2">
        <v>1804.8</v>
      </c>
      <c r="F16183" s="2">
        <v>1823</v>
      </c>
      <c r="G16183" s="2">
        <v>1855.95</v>
      </c>
      <c r="H16183" s="2">
        <v>1794</v>
      </c>
      <c r="I16183" s="2">
        <v>1820</v>
      </c>
      <c r="J16183" s="2">
        <v>1806.15</v>
      </c>
      <c r="K16183" s="2">
        <v>1830.26</v>
      </c>
      <c r="L16183" s="2">
        <v>38996</v>
      </c>
      <c r="M16183" s="2">
        <v>7137282415000.001</v>
      </c>
      <c r="N16183" s="2" t="s">
        <v>10349</v>
      </c>
      <c r="O16183" s="2">
        <v>25674</v>
      </c>
      <c r="P16183" s="2">
        <v>0.6584000000000001</v>
      </c>
      <c r="Q16183" s="2" t="s">
        <v>4663</v>
      </c>
    </row>
    <row r="16184" spans="1:17" x14ac:dyDescent="0.35">
      <c r="A16184" s="2" t="s">
        <v>5</v>
      </c>
      <c r="B16184" s="3">
        <v>42514</v>
      </c>
      <c r="C16184" s="2" t="s">
        <v>9282</v>
      </c>
      <c r="D16184" s="2" t="s">
        <v>38</v>
      </c>
      <c r="E16184" s="2">
        <v>1806.15</v>
      </c>
      <c r="F16184" s="2">
        <v>1821.65</v>
      </c>
      <c r="G16184" s="2">
        <v>1834</v>
      </c>
      <c r="H16184" s="2">
        <v>1725.55</v>
      </c>
      <c r="I16184" s="2">
        <v>1759.95</v>
      </c>
      <c r="J16184" s="2">
        <v>1762.25</v>
      </c>
      <c r="K16184" s="2">
        <v>1776.48</v>
      </c>
      <c r="L16184" s="2">
        <v>95703</v>
      </c>
      <c r="M16184" s="2">
        <v>17001433350000</v>
      </c>
      <c r="N16184" s="2" t="s">
        <v>10350</v>
      </c>
      <c r="O16184" s="2">
        <v>49068</v>
      </c>
      <c r="P16184" s="2">
        <v>0.51270000000000004</v>
      </c>
      <c r="Q16184" s="2" t="s">
        <v>4663</v>
      </c>
    </row>
    <row r="16185" spans="1:17" x14ac:dyDescent="0.35">
      <c r="A16185" s="2" t="s">
        <v>5</v>
      </c>
      <c r="B16185" s="3">
        <v>42515</v>
      </c>
      <c r="C16185" s="2" t="s">
        <v>9282</v>
      </c>
      <c r="D16185" s="2" t="s">
        <v>38</v>
      </c>
      <c r="E16185" s="2">
        <v>1762.25</v>
      </c>
      <c r="F16185" s="2">
        <v>1784.95</v>
      </c>
      <c r="G16185" s="2">
        <v>1815</v>
      </c>
      <c r="H16185" s="2">
        <v>1763</v>
      </c>
      <c r="I16185" s="2">
        <v>1785</v>
      </c>
      <c r="J16185" s="2">
        <v>1789.35</v>
      </c>
      <c r="K16185" s="2">
        <v>1793.95</v>
      </c>
      <c r="L16185" s="2">
        <v>102265</v>
      </c>
      <c r="M16185" s="2">
        <v>18345800055000</v>
      </c>
      <c r="N16185" s="2" t="s">
        <v>10351</v>
      </c>
      <c r="O16185" s="2">
        <v>65558</v>
      </c>
      <c r="P16185" s="2">
        <v>0.6411</v>
      </c>
      <c r="Q16185" s="2" t="s">
        <v>4663</v>
      </c>
    </row>
    <row r="16186" spans="1:17" x14ac:dyDescent="0.35">
      <c r="A16186" s="2" t="s">
        <v>5</v>
      </c>
      <c r="B16186" s="3">
        <v>42516</v>
      </c>
      <c r="C16186" s="2" t="s">
        <v>9282</v>
      </c>
      <c r="D16186" s="2" t="s">
        <v>38</v>
      </c>
      <c r="E16186" s="2">
        <v>1789.35</v>
      </c>
      <c r="F16186" s="2">
        <v>1798</v>
      </c>
      <c r="G16186" s="2">
        <v>1820</v>
      </c>
      <c r="H16186" s="2">
        <v>1785</v>
      </c>
      <c r="I16186" s="2">
        <v>1795</v>
      </c>
      <c r="J16186" s="2">
        <v>1792.15</v>
      </c>
      <c r="K16186" s="2">
        <v>1801.82</v>
      </c>
      <c r="L16186" s="2">
        <v>61945</v>
      </c>
      <c r="M16186" s="2">
        <v>11161376185000</v>
      </c>
      <c r="N16186" s="2" t="s">
        <v>2392</v>
      </c>
      <c r="O16186" s="2">
        <v>31185</v>
      </c>
      <c r="P16186" s="2">
        <v>0.50340000000000007</v>
      </c>
      <c r="Q16186" s="2" t="s">
        <v>4663</v>
      </c>
    </row>
    <row r="16187" spans="1:17" x14ac:dyDescent="0.35">
      <c r="A16187" s="2" t="s">
        <v>5</v>
      </c>
      <c r="B16187" s="3">
        <v>42517</v>
      </c>
      <c r="C16187" s="2" t="s">
        <v>9282</v>
      </c>
      <c r="D16187" s="2" t="s">
        <v>38</v>
      </c>
      <c r="E16187" s="2">
        <v>1792.15</v>
      </c>
      <c r="F16187" s="2">
        <v>1799.9</v>
      </c>
      <c r="G16187" s="2">
        <v>1853.9</v>
      </c>
      <c r="H16187" s="2">
        <v>1790.05</v>
      </c>
      <c r="I16187" s="2">
        <v>1837.1</v>
      </c>
      <c r="J16187" s="2">
        <v>1835.7</v>
      </c>
      <c r="K16187" s="2">
        <v>1810.66</v>
      </c>
      <c r="L16187" s="2">
        <v>206841</v>
      </c>
      <c r="M16187" s="2">
        <v>37451886725000</v>
      </c>
      <c r="N16187" s="2" t="s">
        <v>10352</v>
      </c>
      <c r="O16187" s="2">
        <v>161686</v>
      </c>
      <c r="P16187" s="2">
        <v>0.78170000000000006</v>
      </c>
      <c r="Q16187" s="2" t="s">
        <v>4663</v>
      </c>
    </row>
    <row r="16188" spans="1:17" x14ac:dyDescent="0.35">
      <c r="A16188" s="2" t="s">
        <v>5</v>
      </c>
      <c r="B16188" s="3">
        <v>42520</v>
      </c>
      <c r="C16188" s="2" t="s">
        <v>9282</v>
      </c>
      <c r="D16188" s="2" t="s">
        <v>38</v>
      </c>
      <c r="E16188" s="2">
        <v>1835.7</v>
      </c>
      <c r="F16188" s="2">
        <v>1838</v>
      </c>
      <c r="G16188" s="2">
        <v>1864.85</v>
      </c>
      <c r="H16188" s="2">
        <v>1828.25</v>
      </c>
      <c r="I16188" s="2">
        <v>1840</v>
      </c>
      <c r="J16188" s="2">
        <v>1839.15</v>
      </c>
      <c r="K16188" s="2">
        <v>1841.34</v>
      </c>
      <c r="L16188" s="2">
        <v>51768</v>
      </c>
      <c r="M16188" s="2">
        <v>9532246135000</v>
      </c>
      <c r="N16188" s="2" t="s">
        <v>2726</v>
      </c>
      <c r="O16188" s="2">
        <v>38420</v>
      </c>
      <c r="P16188" s="2">
        <v>0.74219999999999997</v>
      </c>
      <c r="Q16188" s="2" t="s">
        <v>4663</v>
      </c>
    </row>
    <row r="16189" spans="1:17" x14ac:dyDescent="0.35">
      <c r="A16189" s="2" t="s">
        <v>5</v>
      </c>
      <c r="B16189" s="3">
        <v>42521</v>
      </c>
      <c r="C16189" s="2" t="s">
        <v>9282</v>
      </c>
      <c r="D16189" s="2" t="s">
        <v>38</v>
      </c>
      <c r="E16189" s="2">
        <v>1839.15</v>
      </c>
      <c r="F16189" s="2">
        <v>1855</v>
      </c>
      <c r="G16189" s="2">
        <v>1855</v>
      </c>
      <c r="H16189" s="2">
        <v>1798.7</v>
      </c>
      <c r="I16189" s="2">
        <v>1816.6</v>
      </c>
      <c r="J16189" s="2">
        <v>1820.65</v>
      </c>
      <c r="K16189" s="2">
        <v>1824.06</v>
      </c>
      <c r="L16189" s="2">
        <v>42522</v>
      </c>
      <c r="M16189" s="2">
        <v>7756252295000</v>
      </c>
      <c r="N16189" s="2" t="s">
        <v>10353</v>
      </c>
      <c r="O16189" s="2">
        <v>25085</v>
      </c>
      <c r="P16189" s="2">
        <v>0.58989999999999998</v>
      </c>
      <c r="Q16189" s="2" t="s">
        <v>4663</v>
      </c>
    </row>
    <row r="16190" spans="1:17" x14ac:dyDescent="0.35">
      <c r="A16190" s="2" t="s">
        <v>5</v>
      </c>
      <c r="B16190" s="3">
        <v>42522</v>
      </c>
      <c r="C16190" s="2" t="s">
        <v>9282</v>
      </c>
      <c r="D16190" s="2" t="s">
        <v>38</v>
      </c>
      <c r="E16190" s="2">
        <v>1820.65</v>
      </c>
      <c r="F16190" s="2">
        <v>1835.95</v>
      </c>
      <c r="G16190" s="2">
        <v>1839</v>
      </c>
      <c r="H16190" s="2">
        <v>1774.05</v>
      </c>
      <c r="I16190" s="2">
        <v>1774.05</v>
      </c>
      <c r="J16190" s="2">
        <v>1798.55</v>
      </c>
      <c r="K16190" s="2">
        <v>1806.16</v>
      </c>
      <c r="L16190" s="2">
        <v>171646</v>
      </c>
      <c r="M16190" s="2">
        <v>31002009675000</v>
      </c>
      <c r="N16190" s="2" t="s">
        <v>2470</v>
      </c>
      <c r="O16190" s="2">
        <v>133118</v>
      </c>
      <c r="P16190" s="2">
        <v>0.77549999999999997</v>
      </c>
      <c r="Q16190" s="2" t="s">
        <v>4663</v>
      </c>
    </row>
    <row r="16191" spans="1:17" x14ac:dyDescent="0.35">
      <c r="A16191" s="2" t="s">
        <v>5</v>
      </c>
      <c r="B16191" s="3">
        <v>42523</v>
      </c>
      <c r="C16191" s="2" t="s">
        <v>9282</v>
      </c>
      <c r="D16191" s="2" t="s">
        <v>38</v>
      </c>
      <c r="E16191" s="2">
        <v>1798.55</v>
      </c>
      <c r="F16191" s="2">
        <v>1804.9</v>
      </c>
      <c r="G16191" s="2">
        <v>1867.9</v>
      </c>
      <c r="H16191" s="2">
        <v>1791.35</v>
      </c>
      <c r="I16191" s="2">
        <v>1859.95</v>
      </c>
      <c r="J16191" s="2">
        <v>1851.4</v>
      </c>
      <c r="K16191" s="2">
        <v>1839.38</v>
      </c>
      <c r="L16191" s="2">
        <v>185707</v>
      </c>
      <c r="M16191" s="2">
        <v>34158663635000.004</v>
      </c>
      <c r="N16191" s="2" t="s">
        <v>10354</v>
      </c>
      <c r="O16191" s="2">
        <v>150983</v>
      </c>
      <c r="P16191" s="2">
        <v>0.81299999999999994</v>
      </c>
      <c r="Q16191" s="2" t="s">
        <v>4663</v>
      </c>
    </row>
    <row r="16192" spans="1:17" x14ac:dyDescent="0.35">
      <c r="A16192" s="2" t="s">
        <v>5</v>
      </c>
      <c r="B16192" s="3">
        <v>42524</v>
      </c>
      <c r="C16192" s="2" t="s">
        <v>9282</v>
      </c>
      <c r="D16192" s="2" t="s">
        <v>38</v>
      </c>
      <c r="E16192" s="2">
        <v>1851.4</v>
      </c>
      <c r="F16192" s="2">
        <v>1870</v>
      </c>
      <c r="G16192" s="2">
        <v>1920.95</v>
      </c>
      <c r="H16192" s="2">
        <v>1845</v>
      </c>
      <c r="I16192" s="2">
        <v>1860</v>
      </c>
      <c r="J16192" s="2">
        <v>1855.8</v>
      </c>
      <c r="K16192" s="2">
        <v>1892.82</v>
      </c>
      <c r="L16192" s="2">
        <v>169990</v>
      </c>
      <c r="M16192" s="2">
        <v>32175970300000</v>
      </c>
      <c r="N16192" s="2" t="s">
        <v>10355</v>
      </c>
      <c r="O16192" s="2">
        <v>123885</v>
      </c>
      <c r="P16192" s="2">
        <v>0.7288</v>
      </c>
      <c r="Q16192" s="2" t="s">
        <v>4663</v>
      </c>
    </row>
    <row r="16193" spans="1:17" x14ac:dyDescent="0.35">
      <c r="A16193" s="2" t="s">
        <v>5</v>
      </c>
      <c r="B16193" s="3">
        <v>42527</v>
      </c>
      <c r="C16193" s="2" t="s">
        <v>9282</v>
      </c>
      <c r="D16193" s="2" t="s">
        <v>38</v>
      </c>
      <c r="E16193" s="2">
        <v>1855.8</v>
      </c>
      <c r="F16193" s="2">
        <v>1855</v>
      </c>
      <c r="G16193" s="2">
        <v>1892</v>
      </c>
      <c r="H16193" s="2">
        <v>1854.95</v>
      </c>
      <c r="I16193" s="2">
        <v>1865</v>
      </c>
      <c r="J16193" s="2">
        <v>1866</v>
      </c>
      <c r="K16193" s="2">
        <v>1871.12</v>
      </c>
      <c r="L16193" s="2">
        <v>48081</v>
      </c>
      <c r="M16193" s="2">
        <v>8996542145000</v>
      </c>
      <c r="N16193" s="2" t="s">
        <v>10356</v>
      </c>
      <c r="O16193" s="2">
        <v>29786</v>
      </c>
      <c r="P16193" s="2">
        <v>0.61950000000000005</v>
      </c>
      <c r="Q16193" s="2" t="s">
        <v>4663</v>
      </c>
    </row>
    <row r="16194" spans="1:17" x14ac:dyDescent="0.35">
      <c r="A16194" s="2" t="s">
        <v>5</v>
      </c>
      <c r="B16194" s="3">
        <v>42528</v>
      </c>
      <c r="C16194" s="2" t="s">
        <v>9282</v>
      </c>
      <c r="D16194" s="2" t="s">
        <v>38</v>
      </c>
      <c r="E16194" s="2">
        <v>1866</v>
      </c>
      <c r="F16194" s="2">
        <v>1883</v>
      </c>
      <c r="G16194" s="2">
        <v>1884</v>
      </c>
      <c r="H16194" s="2">
        <v>1858</v>
      </c>
      <c r="I16194" s="2">
        <v>1878.7</v>
      </c>
      <c r="J16194" s="2">
        <v>1876.75</v>
      </c>
      <c r="K16194" s="2">
        <v>1872.73</v>
      </c>
      <c r="L16194" s="2">
        <v>62687</v>
      </c>
      <c r="M16194" s="2">
        <v>11739584885000</v>
      </c>
      <c r="N16194" s="2" t="s">
        <v>10357</v>
      </c>
      <c r="O16194" s="2">
        <v>48753</v>
      </c>
      <c r="P16194" s="2">
        <v>0.77769999999999995</v>
      </c>
      <c r="Q16194" s="2" t="s">
        <v>4663</v>
      </c>
    </row>
    <row r="16195" spans="1:17" x14ac:dyDescent="0.35">
      <c r="A16195" s="2" t="s">
        <v>5</v>
      </c>
      <c r="B16195" s="3">
        <v>42529</v>
      </c>
      <c r="C16195" s="2" t="s">
        <v>9282</v>
      </c>
      <c r="D16195" s="2" t="s">
        <v>38</v>
      </c>
      <c r="E16195" s="2">
        <v>1876.75</v>
      </c>
      <c r="F16195" s="2">
        <v>1877</v>
      </c>
      <c r="G16195" s="2">
        <v>1902.9</v>
      </c>
      <c r="H16195" s="2">
        <v>1850.55</v>
      </c>
      <c r="I16195" s="2">
        <v>1859.85</v>
      </c>
      <c r="J16195" s="2">
        <v>1860.2</v>
      </c>
      <c r="K16195" s="2">
        <v>1866.38</v>
      </c>
      <c r="L16195" s="2">
        <v>57478</v>
      </c>
      <c r="M16195" s="2">
        <v>10727595550000</v>
      </c>
      <c r="N16195" s="2" t="s">
        <v>10213</v>
      </c>
      <c r="O16195" s="2">
        <v>48533</v>
      </c>
      <c r="P16195" s="2">
        <v>0.84440000000000004</v>
      </c>
      <c r="Q16195" s="2" t="s">
        <v>4663</v>
      </c>
    </row>
    <row r="16196" spans="1:17" x14ac:dyDescent="0.35">
      <c r="A16196" s="2" t="s">
        <v>5</v>
      </c>
      <c r="B16196" s="3">
        <v>42530</v>
      </c>
      <c r="C16196" s="2" t="s">
        <v>9282</v>
      </c>
      <c r="D16196" s="2" t="s">
        <v>38</v>
      </c>
      <c r="E16196" s="2">
        <v>1860.2</v>
      </c>
      <c r="F16196" s="2">
        <v>1862.3</v>
      </c>
      <c r="G16196" s="2">
        <v>1877</v>
      </c>
      <c r="H16196" s="2">
        <v>1831.5</v>
      </c>
      <c r="I16196" s="2">
        <v>1838</v>
      </c>
      <c r="J16196" s="2">
        <v>1840.35</v>
      </c>
      <c r="K16196" s="2">
        <v>1849.98</v>
      </c>
      <c r="L16196" s="2">
        <v>50087</v>
      </c>
      <c r="M16196" s="2">
        <v>9266004100000</v>
      </c>
      <c r="N16196" s="2" t="s">
        <v>10358</v>
      </c>
      <c r="O16196" s="2">
        <v>37919</v>
      </c>
      <c r="P16196" s="2">
        <v>0.7571</v>
      </c>
      <c r="Q16196" s="2" t="s">
        <v>4663</v>
      </c>
    </row>
    <row r="16197" spans="1:17" x14ac:dyDescent="0.35">
      <c r="A16197" s="2" t="s">
        <v>5</v>
      </c>
      <c r="B16197" s="3">
        <v>42531</v>
      </c>
      <c r="C16197" s="2" t="s">
        <v>9282</v>
      </c>
      <c r="D16197" s="2" t="s">
        <v>38</v>
      </c>
      <c r="E16197" s="2">
        <v>1840.35</v>
      </c>
      <c r="F16197" s="2">
        <v>1850</v>
      </c>
      <c r="G16197" s="2">
        <v>1850</v>
      </c>
      <c r="H16197" s="2">
        <v>1800.15</v>
      </c>
      <c r="I16197" s="2">
        <v>1809.7</v>
      </c>
      <c r="J16197" s="2">
        <v>1812.15</v>
      </c>
      <c r="K16197" s="2">
        <v>1825.65</v>
      </c>
      <c r="L16197" s="2">
        <v>78984</v>
      </c>
      <c r="M16197" s="2">
        <v>14419702990000</v>
      </c>
      <c r="N16197" s="2" t="s">
        <v>10359</v>
      </c>
      <c r="O16197" s="2">
        <v>66441</v>
      </c>
      <c r="P16197" s="2">
        <v>0.84120000000000006</v>
      </c>
      <c r="Q16197" s="2" t="s">
        <v>4663</v>
      </c>
    </row>
    <row r="16198" spans="1:17" x14ac:dyDescent="0.35">
      <c r="A16198" s="2" t="s">
        <v>5</v>
      </c>
      <c r="B16198" s="3">
        <v>42534</v>
      </c>
      <c r="C16198" s="2" t="s">
        <v>9282</v>
      </c>
      <c r="D16198" s="2" t="s">
        <v>38</v>
      </c>
      <c r="E16198" s="2">
        <v>1812.15</v>
      </c>
      <c r="F16198" s="2">
        <v>1810</v>
      </c>
      <c r="G16198" s="2">
        <v>1810</v>
      </c>
      <c r="H16198" s="2">
        <v>1766</v>
      </c>
      <c r="I16198" s="2">
        <v>1768.15</v>
      </c>
      <c r="J16198" s="2">
        <v>1771.85</v>
      </c>
      <c r="K16198" s="2">
        <v>1776.41</v>
      </c>
      <c r="L16198" s="2">
        <v>79866</v>
      </c>
      <c r="M16198" s="2">
        <v>14187501360000</v>
      </c>
      <c r="N16198" s="2" t="s">
        <v>10360</v>
      </c>
      <c r="O16198" s="2">
        <v>53687</v>
      </c>
      <c r="P16198" s="2">
        <v>0.67220000000000002</v>
      </c>
      <c r="Q16198" s="2" t="s">
        <v>4663</v>
      </c>
    </row>
    <row r="16199" spans="1:17" x14ac:dyDescent="0.35">
      <c r="A16199" s="2" t="s">
        <v>5</v>
      </c>
      <c r="B16199" s="3">
        <v>42535</v>
      </c>
      <c r="C16199" s="2" t="s">
        <v>9282</v>
      </c>
      <c r="D16199" s="2" t="s">
        <v>38</v>
      </c>
      <c r="E16199" s="2">
        <v>1771.85</v>
      </c>
      <c r="F16199" s="2">
        <v>1775</v>
      </c>
      <c r="G16199" s="2">
        <v>1897</v>
      </c>
      <c r="H16199" s="2">
        <v>1762.1</v>
      </c>
      <c r="I16199" s="2">
        <v>1878.45</v>
      </c>
      <c r="J16199" s="2">
        <v>1873.9</v>
      </c>
      <c r="K16199" s="2">
        <v>1838.38</v>
      </c>
      <c r="L16199" s="2">
        <v>250086</v>
      </c>
      <c r="M16199" s="2">
        <v>45975303625000</v>
      </c>
      <c r="N16199" s="2" t="s">
        <v>10361</v>
      </c>
      <c r="O16199" s="2">
        <v>135371</v>
      </c>
      <c r="P16199" s="2">
        <v>0.5413</v>
      </c>
      <c r="Q16199" s="2" t="s">
        <v>4663</v>
      </c>
    </row>
    <row r="16200" spans="1:17" x14ac:dyDescent="0.35">
      <c r="A16200" s="2" t="s">
        <v>5</v>
      </c>
      <c r="B16200" s="3">
        <v>42536</v>
      </c>
      <c r="C16200" s="2" t="s">
        <v>9282</v>
      </c>
      <c r="D16200" s="2" t="s">
        <v>38</v>
      </c>
      <c r="E16200" s="2">
        <v>1873.9</v>
      </c>
      <c r="F16200" s="2">
        <v>1887.95</v>
      </c>
      <c r="G16200" s="2">
        <v>1952</v>
      </c>
      <c r="H16200" s="2">
        <v>1879.95</v>
      </c>
      <c r="I16200" s="2">
        <v>1945.15</v>
      </c>
      <c r="J16200" s="2">
        <v>1946.9</v>
      </c>
      <c r="K16200" s="2">
        <v>1926.8</v>
      </c>
      <c r="L16200" s="2">
        <v>306570</v>
      </c>
      <c r="M16200" s="2">
        <v>59069782829999.992</v>
      </c>
      <c r="N16200" s="2" t="s">
        <v>10362</v>
      </c>
      <c r="O16200" s="2">
        <v>165207</v>
      </c>
      <c r="P16200" s="2">
        <v>0.53890000000000005</v>
      </c>
      <c r="Q16200" s="2" t="s">
        <v>4663</v>
      </c>
    </row>
    <row r="16201" spans="1:17" x14ac:dyDescent="0.35">
      <c r="A16201" s="2" t="s">
        <v>5</v>
      </c>
      <c r="B16201" s="3">
        <v>42537</v>
      </c>
      <c r="C16201" s="2" t="s">
        <v>9282</v>
      </c>
      <c r="D16201" s="2" t="s">
        <v>38</v>
      </c>
      <c r="E16201" s="2">
        <v>1946.9</v>
      </c>
      <c r="F16201" s="2">
        <v>1948.95</v>
      </c>
      <c r="G16201" s="2">
        <v>2149.6</v>
      </c>
      <c r="H16201" s="2">
        <v>1908.1</v>
      </c>
      <c r="I16201" s="2">
        <v>2015</v>
      </c>
      <c r="J16201" s="2">
        <v>2043.95</v>
      </c>
      <c r="K16201" s="2">
        <v>2049.0300000000002</v>
      </c>
      <c r="L16201" s="2">
        <v>619399</v>
      </c>
      <c r="M16201" s="2">
        <v>126916914270000</v>
      </c>
      <c r="N16201" s="2" t="s">
        <v>10363</v>
      </c>
      <c r="O16201" s="2">
        <v>311654</v>
      </c>
      <c r="P16201" s="2">
        <v>0.50319999999999998</v>
      </c>
      <c r="Q16201" s="2" t="s">
        <v>4663</v>
      </c>
    </row>
    <row r="16202" spans="1:17" x14ac:dyDescent="0.35">
      <c r="A16202" s="2" t="s">
        <v>5</v>
      </c>
      <c r="B16202" s="3">
        <v>42538</v>
      </c>
      <c r="C16202" s="2" t="s">
        <v>9282</v>
      </c>
      <c r="D16202" s="2" t="s">
        <v>38</v>
      </c>
      <c r="E16202" s="2">
        <v>2043.95</v>
      </c>
      <c r="F16202" s="2">
        <v>2065</v>
      </c>
      <c r="G16202" s="2">
        <v>2099.9</v>
      </c>
      <c r="H16202" s="2">
        <v>2022</v>
      </c>
      <c r="I16202" s="2">
        <v>2047.2</v>
      </c>
      <c r="J16202" s="2">
        <v>2056.15</v>
      </c>
      <c r="K16202" s="2">
        <v>2062.71</v>
      </c>
      <c r="L16202" s="2">
        <v>183292</v>
      </c>
      <c r="M16202" s="2">
        <v>37807869540000</v>
      </c>
      <c r="N16202" s="2" t="s">
        <v>10364</v>
      </c>
      <c r="O16202" s="2">
        <v>101553</v>
      </c>
      <c r="P16202" s="2">
        <v>0.55409999999999993</v>
      </c>
      <c r="Q16202" s="2" t="s">
        <v>4663</v>
      </c>
    </row>
    <row r="16203" spans="1:17" x14ac:dyDescent="0.35">
      <c r="A16203" s="2" t="s">
        <v>5</v>
      </c>
      <c r="B16203" s="3">
        <v>42541</v>
      </c>
      <c r="C16203" s="2" t="s">
        <v>9282</v>
      </c>
      <c r="D16203" s="2" t="s">
        <v>38</v>
      </c>
      <c r="E16203" s="2">
        <v>2056.15</v>
      </c>
      <c r="F16203" s="2">
        <v>2037.65</v>
      </c>
      <c r="G16203" s="2">
        <v>2059.9499999999998</v>
      </c>
      <c r="H16203" s="2">
        <v>1994</v>
      </c>
      <c r="I16203" s="2">
        <v>2000</v>
      </c>
      <c r="J16203" s="2">
        <v>2007.85</v>
      </c>
      <c r="K16203" s="2">
        <v>2023.94</v>
      </c>
      <c r="L16203" s="2">
        <v>126667</v>
      </c>
      <c r="M16203" s="2">
        <v>25636692275000</v>
      </c>
      <c r="N16203" s="2" t="s">
        <v>10365</v>
      </c>
      <c r="O16203" s="2">
        <v>81546</v>
      </c>
      <c r="P16203" s="2">
        <v>0.64379999999999993</v>
      </c>
      <c r="Q16203" s="2" t="s">
        <v>4663</v>
      </c>
    </row>
    <row r="16204" spans="1:17" x14ac:dyDescent="0.35">
      <c r="A16204" s="2" t="s">
        <v>5</v>
      </c>
      <c r="B16204" s="3">
        <v>42542</v>
      </c>
      <c r="C16204" s="2" t="s">
        <v>9282</v>
      </c>
      <c r="D16204" s="2" t="s">
        <v>38</v>
      </c>
      <c r="E16204" s="2">
        <v>2007.85</v>
      </c>
      <c r="F16204" s="2">
        <v>2012</v>
      </c>
      <c r="G16204" s="2">
        <v>2033.4</v>
      </c>
      <c r="H16204" s="2">
        <v>2006.35</v>
      </c>
      <c r="I16204" s="2">
        <v>2015</v>
      </c>
      <c r="J16204" s="2">
        <v>2013.05</v>
      </c>
      <c r="K16204" s="2">
        <v>2019.55</v>
      </c>
      <c r="L16204" s="2">
        <v>41164</v>
      </c>
      <c r="M16204" s="2">
        <v>8313259480000</v>
      </c>
      <c r="N16204" s="2" t="s">
        <v>9549</v>
      </c>
      <c r="O16204" s="2">
        <v>20713</v>
      </c>
      <c r="P16204" s="2">
        <v>0.50319999999999998</v>
      </c>
      <c r="Q16204" s="2" t="s">
        <v>4663</v>
      </c>
    </row>
    <row r="16205" spans="1:17" x14ac:dyDescent="0.35">
      <c r="A16205" s="2" t="s">
        <v>5</v>
      </c>
      <c r="B16205" s="3">
        <v>42543</v>
      </c>
      <c r="C16205" s="2" t="s">
        <v>9282</v>
      </c>
      <c r="D16205" s="2" t="s">
        <v>38</v>
      </c>
      <c r="E16205" s="2">
        <v>2013.05</v>
      </c>
      <c r="F16205" s="2">
        <v>2018</v>
      </c>
      <c r="G16205" s="2">
        <v>2050</v>
      </c>
      <c r="H16205" s="2">
        <v>2005</v>
      </c>
      <c r="I16205" s="2">
        <v>2020</v>
      </c>
      <c r="J16205" s="2">
        <v>2025.6</v>
      </c>
      <c r="K16205" s="2">
        <v>2022.5</v>
      </c>
      <c r="L16205" s="2">
        <v>57540</v>
      </c>
      <c r="M16205" s="2">
        <v>11637492955000</v>
      </c>
      <c r="N16205" s="2" t="s">
        <v>10366</v>
      </c>
      <c r="O16205" s="2">
        <v>36088</v>
      </c>
      <c r="P16205" s="2">
        <v>0.62719999999999998</v>
      </c>
      <c r="Q16205" s="2" t="s">
        <v>4663</v>
      </c>
    </row>
    <row r="16206" spans="1:17" x14ac:dyDescent="0.35">
      <c r="A16206" s="2" t="s">
        <v>5</v>
      </c>
      <c r="B16206" s="3">
        <v>42544</v>
      </c>
      <c r="C16206" s="2" t="s">
        <v>9282</v>
      </c>
      <c r="D16206" s="2" t="s">
        <v>38</v>
      </c>
      <c r="E16206" s="2">
        <v>2025.6</v>
      </c>
      <c r="F16206" s="2">
        <v>2024.95</v>
      </c>
      <c r="G16206" s="2">
        <v>2024.95</v>
      </c>
      <c r="H16206" s="2">
        <v>1982.2</v>
      </c>
      <c r="I16206" s="2">
        <v>1999</v>
      </c>
      <c r="J16206" s="2">
        <v>2002.9</v>
      </c>
      <c r="K16206" s="2">
        <v>2001.67</v>
      </c>
      <c r="L16206" s="2">
        <v>51463</v>
      </c>
      <c r="M16206" s="2">
        <v>10301210935000</v>
      </c>
      <c r="N16206" s="2" t="s">
        <v>10367</v>
      </c>
      <c r="O16206" s="2">
        <v>28896</v>
      </c>
      <c r="P16206" s="2">
        <v>0.5615</v>
      </c>
      <c r="Q16206" s="2" t="s">
        <v>4663</v>
      </c>
    </row>
    <row r="16207" spans="1:17" x14ac:dyDescent="0.35">
      <c r="A16207" s="2" t="s">
        <v>5</v>
      </c>
      <c r="B16207" s="3">
        <v>42545</v>
      </c>
      <c r="C16207" s="2" t="s">
        <v>9282</v>
      </c>
      <c r="D16207" s="2" t="s">
        <v>38</v>
      </c>
      <c r="E16207" s="2">
        <v>2002.9</v>
      </c>
      <c r="F16207" s="2">
        <v>1978</v>
      </c>
      <c r="G16207" s="2">
        <v>2099</v>
      </c>
      <c r="H16207" s="2">
        <v>1919</v>
      </c>
      <c r="I16207" s="2">
        <v>2070</v>
      </c>
      <c r="J16207" s="2">
        <v>2077.65</v>
      </c>
      <c r="K16207" s="2">
        <v>2010.98</v>
      </c>
      <c r="L16207" s="2">
        <v>170471</v>
      </c>
      <c r="M16207" s="2">
        <v>34281307685000.004</v>
      </c>
      <c r="N16207" s="2" t="s">
        <v>10368</v>
      </c>
      <c r="O16207" s="2">
        <v>84710</v>
      </c>
      <c r="P16207" s="2">
        <v>0.49690000000000001</v>
      </c>
      <c r="Q16207" s="2" t="s">
        <v>4663</v>
      </c>
    </row>
    <row r="16208" spans="1:17" x14ac:dyDescent="0.35">
      <c r="A16208" s="2" t="s">
        <v>5</v>
      </c>
      <c r="B16208" s="3">
        <v>42548</v>
      </c>
      <c r="C16208" s="2" t="s">
        <v>9282</v>
      </c>
      <c r="D16208" s="2" t="s">
        <v>38</v>
      </c>
      <c r="E16208" s="2">
        <v>2077.65</v>
      </c>
      <c r="F16208" s="2">
        <v>2091</v>
      </c>
      <c r="G16208" s="2">
        <v>2244</v>
      </c>
      <c r="H16208" s="2">
        <v>2090</v>
      </c>
      <c r="I16208" s="2">
        <v>2166</v>
      </c>
      <c r="J16208" s="2">
        <v>2181.9</v>
      </c>
      <c r="K16208" s="2">
        <v>2181.96</v>
      </c>
      <c r="L16208" s="2">
        <v>523701</v>
      </c>
      <c r="M16208" s="2">
        <v>114269378370000</v>
      </c>
      <c r="N16208" s="2" t="s">
        <v>10369</v>
      </c>
      <c r="O16208" s="2">
        <v>272859</v>
      </c>
      <c r="P16208" s="2">
        <v>0.52100000000000002</v>
      </c>
      <c r="Q16208" s="2" t="s">
        <v>4663</v>
      </c>
    </row>
    <row r="16209" spans="1:17" x14ac:dyDescent="0.35">
      <c r="A16209" s="2" t="s">
        <v>5</v>
      </c>
      <c r="B16209" s="3">
        <v>42549</v>
      </c>
      <c r="C16209" s="2" t="s">
        <v>9282</v>
      </c>
      <c r="D16209" s="2" t="s">
        <v>38</v>
      </c>
      <c r="E16209" s="2">
        <v>2181.9</v>
      </c>
      <c r="F16209" s="2">
        <v>2200</v>
      </c>
      <c r="G16209" s="2">
        <v>2246.9499999999998</v>
      </c>
      <c r="H16209" s="2">
        <v>2190.0500000000002</v>
      </c>
      <c r="I16209" s="2">
        <v>2201</v>
      </c>
      <c r="J16209" s="2">
        <v>2196.1</v>
      </c>
      <c r="K16209" s="2">
        <v>2209.98</v>
      </c>
      <c r="L16209" s="2">
        <v>220239</v>
      </c>
      <c r="M16209" s="2">
        <v>48672414015000</v>
      </c>
      <c r="N16209" s="2" t="s">
        <v>10370</v>
      </c>
      <c r="O16209" s="2">
        <v>124838</v>
      </c>
      <c r="P16209" s="2">
        <v>0.56679999999999997</v>
      </c>
      <c r="Q16209" s="2" t="s">
        <v>4663</v>
      </c>
    </row>
    <row r="16210" spans="1:17" x14ac:dyDescent="0.35">
      <c r="A16210" s="2" t="s">
        <v>5</v>
      </c>
      <c r="B16210" s="3">
        <v>42550</v>
      </c>
      <c r="C16210" s="2" t="s">
        <v>9282</v>
      </c>
      <c r="D16210" s="2" t="s">
        <v>38</v>
      </c>
      <c r="E16210" s="2">
        <v>2196.1</v>
      </c>
      <c r="F16210" s="2">
        <v>2205.4</v>
      </c>
      <c r="G16210" s="2">
        <v>2390</v>
      </c>
      <c r="H16210" s="2">
        <v>2180.5</v>
      </c>
      <c r="I16210" s="2">
        <v>2295.0500000000002</v>
      </c>
      <c r="J16210" s="2">
        <v>2298.1</v>
      </c>
      <c r="K16210" s="2">
        <v>2290.5</v>
      </c>
      <c r="L16210" s="2">
        <v>325093</v>
      </c>
      <c r="M16210" s="2">
        <v>74462578340000</v>
      </c>
      <c r="N16210" s="2" t="s">
        <v>10371</v>
      </c>
      <c r="O16210" s="2">
        <v>129241</v>
      </c>
      <c r="P16210" s="2">
        <v>0.39760000000000001</v>
      </c>
      <c r="Q16210" s="2" t="s">
        <v>4663</v>
      </c>
    </row>
    <row r="16211" spans="1:17" x14ac:dyDescent="0.35">
      <c r="A16211" s="2" t="s">
        <v>5</v>
      </c>
      <c r="B16211" s="3">
        <v>42551</v>
      </c>
      <c r="C16211" s="2" t="s">
        <v>9282</v>
      </c>
      <c r="D16211" s="2" t="s">
        <v>38</v>
      </c>
      <c r="E16211" s="2">
        <v>2298.1</v>
      </c>
      <c r="F16211" s="2">
        <v>2320</v>
      </c>
      <c r="G16211" s="2">
        <v>2359.6999999999998</v>
      </c>
      <c r="H16211" s="2">
        <v>2279.5500000000002</v>
      </c>
      <c r="I16211" s="2">
        <v>2332</v>
      </c>
      <c r="J16211" s="2">
        <v>2321.6</v>
      </c>
      <c r="K16211" s="2">
        <v>2322.04</v>
      </c>
      <c r="L16211" s="2">
        <v>299835</v>
      </c>
      <c r="M16211" s="2">
        <v>69622891075000</v>
      </c>
      <c r="N16211" s="2" t="s">
        <v>10372</v>
      </c>
      <c r="O16211" s="2">
        <v>171675</v>
      </c>
      <c r="P16211" s="2">
        <v>0.5726</v>
      </c>
      <c r="Q16211" s="2" t="s">
        <v>4663</v>
      </c>
    </row>
    <row r="16212" spans="1:17" x14ac:dyDescent="0.35">
      <c r="A16212" s="2" t="s">
        <v>5</v>
      </c>
      <c r="B16212" s="3">
        <v>42552</v>
      </c>
      <c r="C16212" s="2" t="s">
        <v>9282</v>
      </c>
      <c r="D16212" s="2" t="s">
        <v>38</v>
      </c>
      <c r="E16212" s="2">
        <v>2321.6</v>
      </c>
      <c r="F16212" s="2">
        <v>2321</v>
      </c>
      <c r="G16212" s="2">
        <v>2390</v>
      </c>
      <c r="H16212" s="2">
        <v>2316.25</v>
      </c>
      <c r="I16212" s="2">
        <v>2339.9499999999998</v>
      </c>
      <c r="J16212" s="2">
        <v>2354.8000000000002</v>
      </c>
      <c r="K16212" s="2">
        <v>2355.13</v>
      </c>
      <c r="L16212" s="2">
        <v>203829</v>
      </c>
      <c r="M16212" s="2">
        <v>48004472570000</v>
      </c>
      <c r="N16212" s="2" t="s">
        <v>10373</v>
      </c>
      <c r="O16212" s="2">
        <v>87811</v>
      </c>
      <c r="P16212" s="2">
        <v>0.43080000000000002</v>
      </c>
      <c r="Q16212" s="2" t="s">
        <v>4663</v>
      </c>
    </row>
    <row r="16213" spans="1:17" x14ac:dyDescent="0.35">
      <c r="A16213" s="2" t="s">
        <v>5</v>
      </c>
      <c r="B16213" s="3">
        <v>42555</v>
      </c>
      <c r="C16213" s="2" t="s">
        <v>9282</v>
      </c>
      <c r="D16213" s="2" t="s">
        <v>38</v>
      </c>
      <c r="E16213" s="2">
        <v>2354.8000000000002</v>
      </c>
      <c r="F16213" s="2">
        <v>2370</v>
      </c>
      <c r="G16213" s="2">
        <v>2399.6999999999998</v>
      </c>
      <c r="H16213" s="2">
        <v>2328.8000000000002</v>
      </c>
      <c r="I16213" s="2">
        <v>2360</v>
      </c>
      <c r="J16213" s="2">
        <v>2351.75</v>
      </c>
      <c r="K16213" s="2">
        <v>2371.2800000000002</v>
      </c>
      <c r="L16213" s="2">
        <v>165371</v>
      </c>
      <c r="M16213" s="2">
        <v>39214086635000</v>
      </c>
      <c r="N16213" s="2" t="s">
        <v>10374</v>
      </c>
      <c r="O16213" s="2">
        <v>67056</v>
      </c>
      <c r="P16213" s="2">
        <v>0.40549999999999997</v>
      </c>
      <c r="Q16213" s="2" t="s">
        <v>4663</v>
      </c>
    </row>
    <row r="16214" spans="1:17" x14ac:dyDescent="0.35">
      <c r="A16214" s="2" t="s">
        <v>5</v>
      </c>
      <c r="B16214" s="3">
        <v>42556</v>
      </c>
      <c r="C16214" s="2" t="s">
        <v>9282</v>
      </c>
      <c r="D16214" s="2" t="s">
        <v>38</v>
      </c>
      <c r="E16214" s="2">
        <v>2351.75</v>
      </c>
      <c r="F16214" s="2">
        <v>2389</v>
      </c>
      <c r="G16214" s="2">
        <v>2389</v>
      </c>
      <c r="H16214" s="2">
        <v>2306</v>
      </c>
      <c r="I16214" s="2">
        <v>2319.8000000000002</v>
      </c>
      <c r="J16214" s="2">
        <v>2314.65</v>
      </c>
      <c r="K16214" s="2">
        <v>2339.11</v>
      </c>
      <c r="L16214" s="2">
        <v>81604</v>
      </c>
      <c r="M16214" s="2">
        <v>19088102850000</v>
      </c>
      <c r="N16214" s="2" t="s">
        <v>10375</v>
      </c>
      <c r="O16214" s="2">
        <v>36921</v>
      </c>
      <c r="P16214" s="2">
        <v>0.45240000000000002</v>
      </c>
      <c r="Q16214" s="2" t="s">
        <v>4663</v>
      </c>
    </row>
    <row r="16215" spans="1:17" x14ac:dyDescent="0.35">
      <c r="A16215" s="2" t="s">
        <v>5</v>
      </c>
      <c r="B16215" s="3">
        <v>42558</v>
      </c>
      <c r="C16215" s="2" t="s">
        <v>9282</v>
      </c>
      <c r="D16215" s="2" t="s">
        <v>38</v>
      </c>
      <c r="E16215" s="2">
        <v>2314.65</v>
      </c>
      <c r="F16215" s="2">
        <v>2326</v>
      </c>
      <c r="G16215" s="2">
        <v>2339.9</v>
      </c>
      <c r="H16215" s="2">
        <v>2300</v>
      </c>
      <c r="I16215" s="2">
        <v>2313.8000000000002</v>
      </c>
      <c r="J16215" s="2">
        <v>2323.8000000000002</v>
      </c>
      <c r="K16215" s="2">
        <v>2320.62</v>
      </c>
      <c r="L16215" s="2">
        <v>70960</v>
      </c>
      <c r="M16215" s="2">
        <v>16467141975000</v>
      </c>
      <c r="N16215" s="2" t="s">
        <v>10376</v>
      </c>
      <c r="O16215" s="2">
        <v>29797</v>
      </c>
      <c r="P16215" s="2">
        <v>0.41990000000000005</v>
      </c>
      <c r="Q16215" s="2" t="s">
        <v>4663</v>
      </c>
    </row>
    <row r="16216" spans="1:17" x14ac:dyDescent="0.35">
      <c r="A16216" s="2" t="s">
        <v>5</v>
      </c>
      <c r="B16216" s="3">
        <v>42559</v>
      </c>
      <c r="C16216" s="2" t="s">
        <v>9282</v>
      </c>
      <c r="D16216" s="2" t="s">
        <v>38</v>
      </c>
      <c r="E16216" s="2">
        <v>2323.8000000000002</v>
      </c>
      <c r="F16216" s="2">
        <v>2313.85</v>
      </c>
      <c r="G16216" s="2">
        <v>2323.1999999999998</v>
      </c>
      <c r="H16216" s="2">
        <v>2292.0500000000002</v>
      </c>
      <c r="I16216" s="2">
        <v>2306.0500000000002</v>
      </c>
      <c r="J16216" s="2">
        <v>2306.0500000000002</v>
      </c>
      <c r="K16216" s="2">
        <v>2307.36</v>
      </c>
      <c r="L16216" s="2">
        <v>41234</v>
      </c>
      <c r="M16216" s="2">
        <v>9514169850000</v>
      </c>
      <c r="N16216" s="2" t="s">
        <v>10377</v>
      </c>
      <c r="O16216" s="2">
        <v>16515</v>
      </c>
      <c r="P16216" s="2">
        <v>0.40049999999999997</v>
      </c>
      <c r="Q16216" s="2" t="s">
        <v>4663</v>
      </c>
    </row>
    <row r="16217" spans="1:17" x14ac:dyDescent="0.35">
      <c r="A16217" s="2" t="s">
        <v>5</v>
      </c>
      <c r="B16217" s="3">
        <v>42562</v>
      </c>
      <c r="C16217" s="2" t="s">
        <v>9282</v>
      </c>
      <c r="D16217" s="2" t="s">
        <v>38</v>
      </c>
      <c r="E16217" s="2">
        <v>2306.0500000000002</v>
      </c>
      <c r="F16217" s="2">
        <v>2325</v>
      </c>
      <c r="G16217" s="2">
        <v>2399</v>
      </c>
      <c r="H16217" s="2">
        <v>2320</v>
      </c>
      <c r="I16217" s="2">
        <v>2358</v>
      </c>
      <c r="J16217" s="2">
        <v>2359.15</v>
      </c>
      <c r="K16217" s="2">
        <v>2367.0300000000002</v>
      </c>
      <c r="L16217" s="2">
        <v>282287</v>
      </c>
      <c r="M16217" s="2">
        <v>66818066975000</v>
      </c>
      <c r="N16217" s="2" t="s">
        <v>10378</v>
      </c>
      <c r="O16217" s="2">
        <v>130799</v>
      </c>
      <c r="P16217" s="2">
        <v>0.46340000000000003</v>
      </c>
      <c r="Q16217" s="2" t="s">
        <v>4663</v>
      </c>
    </row>
    <row r="16218" spans="1:17" x14ac:dyDescent="0.35">
      <c r="A16218" s="2" t="s">
        <v>5</v>
      </c>
      <c r="B16218" s="3">
        <v>42563</v>
      </c>
      <c r="C16218" s="2" t="s">
        <v>9282</v>
      </c>
      <c r="D16218" s="2" t="s">
        <v>38</v>
      </c>
      <c r="E16218" s="2">
        <v>2359.15</v>
      </c>
      <c r="F16218" s="2">
        <v>2375</v>
      </c>
      <c r="G16218" s="2">
        <v>2490.35</v>
      </c>
      <c r="H16218" s="2">
        <v>2365.0500000000002</v>
      </c>
      <c r="I16218" s="2">
        <v>2430</v>
      </c>
      <c r="J16218" s="2">
        <v>2429.1</v>
      </c>
      <c r="K16218" s="2">
        <v>2431.77</v>
      </c>
      <c r="L16218" s="2">
        <v>279770</v>
      </c>
      <c r="M16218" s="2">
        <v>68033535445000.008</v>
      </c>
      <c r="N16218" s="2" t="s">
        <v>10379</v>
      </c>
      <c r="O16218" s="2">
        <v>101279</v>
      </c>
      <c r="P16218" s="2">
        <v>0.36200000000000004</v>
      </c>
      <c r="Q16218" s="2" t="s">
        <v>4663</v>
      </c>
    </row>
    <row r="16219" spans="1:17" x14ac:dyDescent="0.35">
      <c r="A16219" s="2" t="s">
        <v>5</v>
      </c>
      <c r="B16219" s="3">
        <v>42564</v>
      </c>
      <c r="C16219" s="2" t="s">
        <v>9282</v>
      </c>
      <c r="D16219" s="2" t="s">
        <v>38</v>
      </c>
      <c r="E16219" s="2">
        <v>2429.1</v>
      </c>
      <c r="F16219" s="2">
        <v>2448</v>
      </c>
      <c r="G16219" s="2">
        <v>2448</v>
      </c>
      <c r="H16219" s="2">
        <v>2350</v>
      </c>
      <c r="I16219" s="2">
        <v>2364</v>
      </c>
      <c r="J16219" s="2">
        <v>2361.85</v>
      </c>
      <c r="K16219" s="2">
        <v>2390.4</v>
      </c>
      <c r="L16219" s="2">
        <v>110100</v>
      </c>
      <c r="M16219" s="2">
        <v>26318324715000</v>
      </c>
      <c r="N16219" s="2" t="s">
        <v>10380</v>
      </c>
      <c r="O16219" s="2">
        <v>54631</v>
      </c>
      <c r="P16219" s="2">
        <v>0.49619999999999997</v>
      </c>
      <c r="Q16219" s="2" t="s">
        <v>4663</v>
      </c>
    </row>
    <row r="16220" spans="1:17" x14ac:dyDescent="0.35">
      <c r="A16220" s="2" t="s">
        <v>5</v>
      </c>
      <c r="B16220" s="3">
        <v>42565</v>
      </c>
      <c r="C16220" s="2" t="s">
        <v>9282</v>
      </c>
      <c r="D16220" s="2" t="s">
        <v>38</v>
      </c>
      <c r="E16220" s="2">
        <v>2361.85</v>
      </c>
      <c r="F16220" s="2">
        <v>2378</v>
      </c>
      <c r="G16220" s="2">
        <v>2435</v>
      </c>
      <c r="H16220" s="2">
        <v>2377.9499999999998</v>
      </c>
      <c r="I16220" s="2">
        <v>2399</v>
      </c>
      <c r="J16220" s="2">
        <v>2397.3000000000002</v>
      </c>
      <c r="K16220" s="2">
        <v>2400.38</v>
      </c>
      <c r="L16220" s="2">
        <v>93311</v>
      </c>
      <c r="M16220" s="2">
        <v>22398192725000</v>
      </c>
      <c r="N16220" s="2" t="s">
        <v>10381</v>
      </c>
      <c r="O16220" s="2">
        <v>43647</v>
      </c>
      <c r="P16220" s="2">
        <v>0.46779999999999999</v>
      </c>
      <c r="Q16220" s="2" t="s">
        <v>4663</v>
      </c>
    </row>
    <row r="16221" spans="1:17" x14ac:dyDescent="0.35">
      <c r="A16221" s="2" t="s">
        <v>5</v>
      </c>
      <c r="B16221" s="3">
        <v>42566</v>
      </c>
      <c r="C16221" s="2" t="s">
        <v>9282</v>
      </c>
      <c r="D16221" s="2" t="s">
        <v>38</v>
      </c>
      <c r="E16221" s="2">
        <v>2397.3000000000002</v>
      </c>
      <c r="F16221" s="2">
        <v>2419</v>
      </c>
      <c r="G16221" s="2">
        <v>2444</v>
      </c>
      <c r="H16221" s="2">
        <v>2390</v>
      </c>
      <c r="I16221" s="2">
        <v>2428</v>
      </c>
      <c r="J16221" s="2">
        <v>2430.1999999999998</v>
      </c>
      <c r="K16221" s="2">
        <v>2423.62</v>
      </c>
      <c r="L16221" s="2">
        <v>74456</v>
      </c>
      <c r="M16221" s="2">
        <v>18045287770000</v>
      </c>
      <c r="N16221" s="2" t="s">
        <v>10382</v>
      </c>
      <c r="O16221" s="2">
        <v>29200</v>
      </c>
      <c r="P16221" s="2">
        <v>0.39219999999999999</v>
      </c>
      <c r="Q16221" s="2" t="s">
        <v>4663</v>
      </c>
    </row>
    <row r="16222" spans="1:17" x14ac:dyDescent="0.35">
      <c r="A16222" s="2" t="s">
        <v>5</v>
      </c>
      <c r="B16222" s="3">
        <v>42569</v>
      </c>
      <c r="C16222" s="2" t="s">
        <v>9282</v>
      </c>
      <c r="D16222" s="2" t="s">
        <v>38</v>
      </c>
      <c r="E16222" s="2">
        <v>2430.1999999999998</v>
      </c>
      <c r="F16222" s="2">
        <v>2435</v>
      </c>
      <c r="G16222" s="2">
        <v>2480</v>
      </c>
      <c r="H16222" s="2">
        <v>2414.4499999999998</v>
      </c>
      <c r="I16222" s="2">
        <v>2464</v>
      </c>
      <c r="J16222" s="2">
        <v>2460.5500000000002</v>
      </c>
      <c r="K16222" s="2">
        <v>2451.38</v>
      </c>
      <c r="L16222" s="2">
        <v>136300</v>
      </c>
      <c r="M16222" s="2">
        <v>33412302555000</v>
      </c>
      <c r="N16222" s="2" t="s">
        <v>10383</v>
      </c>
      <c r="O16222" s="2">
        <v>59930</v>
      </c>
      <c r="P16222" s="2">
        <v>0.43969999999999998</v>
      </c>
      <c r="Q16222" s="2" t="s">
        <v>4663</v>
      </c>
    </row>
    <row r="16223" spans="1:17" x14ac:dyDescent="0.35">
      <c r="A16223" s="2" t="s">
        <v>5</v>
      </c>
      <c r="B16223" s="3">
        <v>42570</v>
      </c>
      <c r="C16223" s="2" t="s">
        <v>9282</v>
      </c>
      <c r="D16223" s="2" t="s">
        <v>38</v>
      </c>
      <c r="E16223" s="2">
        <v>2460.5500000000002</v>
      </c>
      <c r="F16223" s="2">
        <v>2480</v>
      </c>
      <c r="G16223" s="2">
        <v>2511</v>
      </c>
      <c r="H16223" s="2">
        <v>2471.1</v>
      </c>
      <c r="I16223" s="2">
        <v>2490</v>
      </c>
      <c r="J16223" s="2">
        <v>2498.35</v>
      </c>
      <c r="K16223" s="2">
        <v>2494.5300000000002</v>
      </c>
      <c r="L16223" s="2">
        <v>112405</v>
      </c>
      <c r="M16223" s="2">
        <v>28039804464999.996</v>
      </c>
      <c r="N16223" s="2" t="s">
        <v>10384</v>
      </c>
      <c r="O16223" s="2">
        <v>47470</v>
      </c>
      <c r="P16223" s="2">
        <v>0.42229999999999995</v>
      </c>
      <c r="Q16223" s="2" t="s">
        <v>4663</v>
      </c>
    </row>
    <row r="16224" spans="1:17" x14ac:dyDescent="0.35">
      <c r="A16224" s="2" t="s">
        <v>5</v>
      </c>
      <c r="B16224" s="3">
        <v>42571</v>
      </c>
      <c r="C16224" s="2" t="s">
        <v>9282</v>
      </c>
      <c r="D16224" s="2" t="s">
        <v>38</v>
      </c>
      <c r="E16224" s="2">
        <v>2498.35</v>
      </c>
      <c r="F16224" s="2">
        <v>2500</v>
      </c>
      <c r="G16224" s="2">
        <v>2571</v>
      </c>
      <c r="H16224" s="2">
        <v>2457.1</v>
      </c>
      <c r="I16224" s="2">
        <v>2552</v>
      </c>
      <c r="J16224" s="2">
        <v>2554.1999999999998</v>
      </c>
      <c r="K16224" s="2">
        <v>2515.4</v>
      </c>
      <c r="L16224" s="2">
        <v>278900</v>
      </c>
      <c r="M16224" s="2">
        <v>70154532920000.008</v>
      </c>
      <c r="N16224" s="2" t="s">
        <v>10385</v>
      </c>
      <c r="O16224" s="2">
        <v>141060</v>
      </c>
      <c r="P16224" s="2">
        <v>0.50580000000000003</v>
      </c>
      <c r="Q16224" s="2" t="s">
        <v>4663</v>
      </c>
    </row>
    <row r="16225" spans="1:17" x14ac:dyDescent="0.35">
      <c r="A16225" s="2" t="s">
        <v>5</v>
      </c>
      <c r="B16225" s="3">
        <v>42572</v>
      </c>
      <c r="C16225" s="2" t="s">
        <v>9282</v>
      </c>
      <c r="D16225" s="2" t="s">
        <v>38</v>
      </c>
      <c r="E16225" s="2">
        <v>2554.1999999999998</v>
      </c>
      <c r="F16225" s="2">
        <v>2559.1</v>
      </c>
      <c r="G16225" s="2">
        <v>2730</v>
      </c>
      <c r="H16225" s="2">
        <v>2559.1</v>
      </c>
      <c r="I16225" s="2">
        <v>2614.4499999999998</v>
      </c>
      <c r="J16225" s="2">
        <v>2608.6999999999998</v>
      </c>
      <c r="K16225" s="2">
        <v>2651.63</v>
      </c>
      <c r="L16225" s="2">
        <v>273400</v>
      </c>
      <c r="M16225" s="2">
        <v>72495557495000</v>
      </c>
      <c r="N16225" s="2" t="s">
        <v>10386</v>
      </c>
      <c r="O16225" s="2">
        <v>115398</v>
      </c>
      <c r="P16225" s="2">
        <v>0.42210000000000003</v>
      </c>
      <c r="Q16225" s="2" t="s">
        <v>4663</v>
      </c>
    </row>
    <row r="16226" spans="1:17" x14ac:dyDescent="0.35">
      <c r="A16226" s="2" t="s">
        <v>5</v>
      </c>
      <c r="B16226" s="3">
        <v>42573</v>
      </c>
      <c r="C16226" s="2" t="s">
        <v>9282</v>
      </c>
      <c r="D16226" s="2" t="s">
        <v>38</v>
      </c>
      <c r="E16226" s="2">
        <v>2608.6999999999998</v>
      </c>
      <c r="F16226" s="2">
        <v>2630</v>
      </c>
      <c r="G16226" s="2">
        <v>2648</v>
      </c>
      <c r="H16226" s="2">
        <v>2576.1</v>
      </c>
      <c r="I16226" s="2">
        <v>2599.9499999999998</v>
      </c>
      <c r="J16226" s="2">
        <v>2599.85</v>
      </c>
      <c r="K16226" s="2">
        <v>2609.08</v>
      </c>
      <c r="L16226" s="2">
        <v>210403</v>
      </c>
      <c r="M16226" s="2">
        <v>54895864845000.008</v>
      </c>
      <c r="N16226" s="2" t="s">
        <v>10387</v>
      </c>
      <c r="O16226" s="2">
        <v>132037</v>
      </c>
      <c r="P16226" s="2">
        <v>0.62750000000000006</v>
      </c>
      <c r="Q16226" s="2" t="s">
        <v>4663</v>
      </c>
    </row>
    <row r="16227" spans="1:17" x14ac:dyDescent="0.35">
      <c r="A16227" s="2" t="s">
        <v>5</v>
      </c>
      <c r="B16227" s="3">
        <v>42576</v>
      </c>
      <c r="C16227" s="2" t="s">
        <v>9282</v>
      </c>
      <c r="D16227" s="2" t="s">
        <v>38</v>
      </c>
      <c r="E16227" s="2">
        <v>2599.85</v>
      </c>
      <c r="F16227" s="2">
        <v>2616.8000000000002</v>
      </c>
      <c r="G16227" s="2">
        <v>2677.95</v>
      </c>
      <c r="H16227" s="2">
        <v>2595</v>
      </c>
      <c r="I16227" s="2">
        <v>2599</v>
      </c>
      <c r="J16227" s="2">
        <v>2599.9499999999998</v>
      </c>
      <c r="K16227" s="2">
        <v>2617.36</v>
      </c>
      <c r="L16227" s="2">
        <v>184636</v>
      </c>
      <c r="M16227" s="2">
        <v>48325839495000</v>
      </c>
      <c r="N16227" s="2" t="s">
        <v>10388</v>
      </c>
      <c r="O16227" s="2">
        <v>121403</v>
      </c>
      <c r="P16227" s="2">
        <v>0.65749999999999997</v>
      </c>
      <c r="Q16227" s="2" t="s">
        <v>4663</v>
      </c>
    </row>
    <row r="16228" spans="1:17" x14ac:dyDescent="0.35">
      <c r="A16228" s="2" t="s">
        <v>5</v>
      </c>
      <c r="B16228" s="3">
        <v>42577</v>
      </c>
      <c r="C16228" s="2" t="s">
        <v>9282</v>
      </c>
      <c r="D16228" s="2" t="s">
        <v>38</v>
      </c>
      <c r="E16228" s="2">
        <v>2599.9499999999998</v>
      </c>
      <c r="F16228" s="2">
        <v>2618</v>
      </c>
      <c r="G16228" s="2">
        <v>2775</v>
      </c>
      <c r="H16228" s="2">
        <v>2571.1</v>
      </c>
      <c r="I16228" s="2">
        <v>2690</v>
      </c>
      <c r="J16228" s="2">
        <v>2715.05</v>
      </c>
      <c r="K16228" s="2">
        <v>2678.59</v>
      </c>
      <c r="L16228" s="2">
        <v>712262</v>
      </c>
      <c r="M16228" s="2">
        <v>190785575900000</v>
      </c>
      <c r="N16228" s="2" t="s">
        <v>10389</v>
      </c>
      <c r="O16228" s="2">
        <v>210532</v>
      </c>
      <c r="P16228" s="2">
        <v>0.29559999999999997</v>
      </c>
      <c r="Q16228" s="2" t="s">
        <v>4663</v>
      </c>
    </row>
    <row r="16229" spans="1:17" x14ac:dyDescent="0.35">
      <c r="A16229" s="2" t="s">
        <v>5</v>
      </c>
      <c r="B16229" s="3">
        <v>42578</v>
      </c>
      <c r="C16229" s="2" t="s">
        <v>9282</v>
      </c>
      <c r="D16229" s="2" t="s">
        <v>38</v>
      </c>
      <c r="E16229" s="2">
        <v>2715.05</v>
      </c>
      <c r="F16229" s="2">
        <v>2715</v>
      </c>
      <c r="G16229" s="2">
        <v>2715</v>
      </c>
      <c r="H16229" s="2">
        <v>2601</v>
      </c>
      <c r="I16229" s="2">
        <v>2619</v>
      </c>
      <c r="J16229" s="2">
        <v>2614.15</v>
      </c>
      <c r="K16229" s="2">
        <v>2634.89</v>
      </c>
      <c r="L16229" s="2">
        <v>212238</v>
      </c>
      <c r="M16229" s="2">
        <v>55922408779999.992</v>
      </c>
      <c r="N16229" s="2" t="s">
        <v>10390</v>
      </c>
      <c r="O16229" s="2">
        <v>98332</v>
      </c>
      <c r="P16229" s="2">
        <v>0.46329999999999999</v>
      </c>
      <c r="Q16229" s="2" t="s">
        <v>4663</v>
      </c>
    </row>
    <row r="16230" spans="1:17" x14ac:dyDescent="0.35">
      <c r="A16230" s="2" t="s">
        <v>5</v>
      </c>
      <c r="B16230" s="3">
        <v>42579</v>
      </c>
      <c r="C16230" s="2" t="s">
        <v>9282</v>
      </c>
      <c r="D16230" s="2" t="s">
        <v>38</v>
      </c>
      <c r="E16230" s="2">
        <v>2614.15</v>
      </c>
      <c r="F16230" s="2">
        <v>2634.8</v>
      </c>
      <c r="G16230" s="2">
        <v>2730</v>
      </c>
      <c r="H16230" s="2">
        <v>2619.5</v>
      </c>
      <c r="I16230" s="2">
        <v>2650</v>
      </c>
      <c r="J16230" s="2">
        <v>2665.05</v>
      </c>
      <c r="K16230" s="2">
        <v>2684.53</v>
      </c>
      <c r="L16230" s="2">
        <v>337816</v>
      </c>
      <c r="M16230" s="2">
        <v>90687753095000</v>
      </c>
      <c r="N16230" s="2" t="s">
        <v>10391</v>
      </c>
      <c r="O16230" s="2">
        <v>150030</v>
      </c>
      <c r="P16230" s="2">
        <v>0.44409999999999999</v>
      </c>
      <c r="Q16230" s="2" t="s">
        <v>4663</v>
      </c>
    </row>
    <row r="16231" spans="1:17" x14ac:dyDescent="0.35">
      <c r="A16231" s="2" t="s">
        <v>5</v>
      </c>
      <c r="B16231" s="3">
        <v>42580</v>
      </c>
      <c r="C16231" s="2" t="s">
        <v>9282</v>
      </c>
      <c r="D16231" s="2" t="s">
        <v>38</v>
      </c>
      <c r="E16231" s="2">
        <v>2665.05</v>
      </c>
      <c r="F16231" s="2">
        <v>2659.9</v>
      </c>
      <c r="G16231" s="2">
        <v>2784.9</v>
      </c>
      <c r="H16231" s="2">
        <v>2652.65</v>
      </c>
      <c r="I16231" s="2">
        <v>2724</v>
      </c>
      <c r="J16231" s="2">
        <v>2723.9</v>
      </c>
      <c r="K16231" s="2">
        <v>2735.18</v>
      </c>
      <c r="L16231" s="2">
        <v>352214</v>
      </c>
      <c r="M16231" s="2">
        <v>96337042245000</v>
      </c>
      <c r="N16231" s="2" t="s">
        <v>10392</v>
      </c>
      <c r="O16231" s="2">
        <v>153158</v>
      </c>
      <c r="P16231" s="2">
        <v>0.43479999999999996</v>
      </c>
      <c r="Q16231" s="2" t="s">
        <v>4663</v>
      </c>
    </row>
    <row r="16232" spans="1:17" x14ac:dyDescent="0.35">
      <c r="A16232" s="2" t="s">
        <v>5</v>
      </c>
      <c r="B16232" s="3">
        <v>42583</v>
      </c>
      <c r="C16232" s="2" t="s">
        <v>9282</v>
      </c>
      <c r="D16232" s="2" t="s">
        <v>38</v>
      </c>
      <c r="E16232" s="2">
        <v>2723.9</v>
      </c>
      <c r="F16232" s="2">
        <v>2739.8</v>
      </c>
      <c r="G16232" s="2">
        <v>2874</v>
      </c>
      <c r="H16232" s="2">
        <v>2738.7</v>
      </c>
      <c r="I16232" s="2">
        <v>2838</v>
      </c>
      <c r="J16232" s="2">
        <v>2828.75</v>
      </c>
      <c r="K16232" s="2">
        <v>2824.4</v>
      </c>
      <c r="L16232" s="2">
        <v>340420</v>
      </c>
      <c r="M16232" s="2">
        <v>96148204495000</v>
      </c>
      <c r="N16232" s="2" t="s">
        <v>10393</v>
      </c>
      <c r="O16232" s="2">
        <v>109800</v>
      </c>
      <c r="P16232" s="2">
        <v>0.32250000000000001</v>
      </c>
      <c r="Q16232" s="2" t="s">
        <v>4663</v>
      </c>
    </row>
    <row r="16233" spans="1:17" x14ac:dyDescent="0.35">
      <c r="A16233" s="2" t="s">
        <v>5</v>
      </c>
      <c r="B16233" s="3">
        <v>42584</v>
      </c>
      <c r="C16233" s="2" t="s">
        <v>9282</v>
      </c>
      <c r="D16233" s="2" t="s">
        <v>38</v>
      </c>
      <c r="E16233" s="2">
        <v>2828.75</v>
      </c>
      <c r="F16233" s="2">
        <v>2867.3</v>
      </c>
      <c r="G16233" s="2">
        <v>2950</v>
      </c>
      <c r="H16233" s="2">
        <v>2675.75</v>
      </c>
      <c r="I16233" s="2">
        <v>2736.7</v>
      </c>
      <c r="J16233" s="2">
        <v>2726.1</v>
      </c>
      <c r="K16233" s="2">
        <v>2863.92</v>
      </c>
      <c r="L16233" s="2">
        <v>434130</v>
      </c>
      <c r="M16233" s="2">
        <v>124331206820000</v>
      </c>
      <c r="N16233" s="2" t="s">
        <v>10394</v>
      </c>
      <c r="O16233" s="2">
        <v>159913</v>
      </c>
      <c r="P16233" s="2">
        <v>0.36840000000000006</v>
      </c>
      <c r="Q16233" s="2" t="s">
        <v>4663</v>
      </c>
    </row>
    <row r="16234" spans="1:17" x14ac:dyDescent="0.35">
      <c r="A16234" s="2" t="s">
        <v>5</v>
      </c>
      <c r="B16234" s="3">
        <v>42585</v>
      </c>
      <c r="C16234" s="2" t="s">
        <v>9282</v>
      </c>
      <c r="D16234" s="2" t="s">
        <v>38</v>
      </c>
      <c r="E16234" s="2">
        <v>2726.1</v>
      </c>
      <c r="F16234" s="2">
        <v>2748</v>
      </c>
      <c r="G16234" s="2">
        <v>2748.95</v>
      </c>
      <c r="H16234" s="2">
        <v>2601</v>
      </c>
      <c r="I16234" s="2">
        <v>2650.3</v>
      </c>
      <c r="J16234" s="2">
        <v>2645.5</v>
      </c>
      <c r="K16234" s="2">
        <v>2669.2</v>
      </c>
      <c r="L16234" s="2">
        <v>247573</v>
      </c>
      <c r="M16234" s="2">
        <v>66082075210000</v>
      </c>
      <c r="N16234" s="2" t="s">
        <v>10395</v>
      </c>
      <c r="O16234" s="2">
        <v>83146</v>
      </c>
      <c r="P16234" s="2">
        <v>0.33579999999999999</v>
      </c>
      <c r="Q16234" s="2" t="s">
        <v>4663</v>
      </c>
    </row>
    <row r="16235" spans="1:17" x14ac:dyDescent="0.35">
      <c r="A16235" s="2" t="s">
        <v>5</v>
      </c>
      <c r="B16235" s="3">
        <v>42586</v>
      </c>
      <c r="C16235" s="2" t="s">
        <v>9282</v>
      </c>
      <c r="D16235" s="2" t="s">
        <v>38</v>
      </c>
      <c r="E16235" s="2">
        <v>2645.5</v>
      </c>
      <c r="F16235" s="2">
        <v>2676</v>
      </c>
      <c r="G16235" s="2">
        <v>2735</v>
      </c>
      <c r="H16235" s="2">
        <v>2621.1</v>
      </c>
      <c r="I16235" s="2">
        <v>2656</v>
      </c>
      <c r="J16235" s="2">
        <v>2668.6</v>
      </c>
      <c r="K16235" s="2">
        <v>2672.56</v>
      </c>
      <c r="L16235" s="2">
        <v>205738</v>
      </c>
      <c r="M16235" s="2">
        <v>54984798370000.008</v>
      </c>
      <c r="N16235" s="2" t="s">
        <v>10396</v>
      </c>
      <c r="O16235" s="2">
        <v>75447</v>
      </c>
      <c r="P16235" s="2">
        <v>0.36670000000000003</v>
      </c>
      <c r="Q16235" s="2" t="s">
        <v>4663</v>
      </c>
    </row>
    <row r="16236" spans="1:17" x14ac:dyDescent="0.35">
      <c r="A16236" s="2" t="s">
        <v>5</v>
      </c>
      <c r="B16236" s="3">
        <v>42587</v>
      </c>
      <c r="C16236" s="2" t="s">
        <v>9282</v>
      </c>
      <c r="D16236" s="2" t="s">
        <v>38</v>
      </c>
      <c r="E16236" s="2">
        <v>2668.6</v>
      </c>
      <c r="F16236" s="2">
        <v>2679</v>
      </c>
      <c r="G16236" s="2">
        <v>2708.65</v>
      </c>
      <c r="H16236" s="2">
        <v>2634</v>
      </c>
      <c r="I16236" s="2">
        <v>2675</v>
      </c>
      <c r="J16236" s="2">
        <v>2669.7</v>
      </c>
      <c r="K16236" s="2">
        <v>2674.05</v>
      </c>
      <c r="L16236" s="2">
        <v>146436</v>
      </c>
      <c r="M16236" s="2">
        <v>39157717815000</v>
      </c>
      <c r="N16236" s="2" t="s">
        <v>10397</v>
      </c>
      <c r="O16236" s="2">
        <v>59020</v>
      </c>
      <c r="P16236" s="2">
        <v>0.40299999999999997</v>
      </c>
      <c r="Q16236" s="2" t="s">
        <v>4663</v>
      </c>
    </row>
    <row r="16237" spans="1:17" x14ac:dyDescent="0.35">
      <c r="A16237" s="2" t="s">
        <v>5</v>
      </c>
      <c r="B16237" s="3">
        <v>42590</v>
      </c>
      <c r="C16237" s="2" t="s">
        <v>9282</v>
      </c>
      <c r="D16237" s="2" t="s">
        <v>38</v>
      </c>
      <c r="E16237" s="2">
        <v>2669.7</v>
      </c>
      <c r="F16237" s="2">
        <v>2690</v>
      </c>
      <c r="G16237" s="2">
        <v>2698</v>
      </c>
      <c r="H16237" s="2">
        <v>2624.6</v>
      </c>
      <c r="I16237" s="2">
        <v>2635</v>
      </c>
      <c r="J16237" s="2">
        <v>2642.05</v>
      </c>
      <c r="K16237" s="2">
        <v>2655.6</v>
      </c>
      <c r="L16237" s="2">
        <v>90897</v>
      </c>
      <c r="M16237" s="2">
        <v>24138638675000</v>
      </c>
      <c r="N16237" s="2" t="s">
        <v>10398</v>
      </c>
      <c r="O16237" s="2">
        <v>42337</v>
      </c>
      <c r="P16237" s="2">
        <v>0.46579999999999999</v>
      </c>
      <c r="Q16237" s="2" t="s">
        <v>4663</v>
      </c>
    </row>
    <row r="16238" spans="1:17" x14ac:dyDescent="0.35">
      <c r="A16238" s="2" t="s">
        <v>5</v>
      </c>
      <c r="B16238" s="3">
        <v>42591</v>
      </c>
      <c r="C16238" s="2" t="s">
        <v>9282</v>
      </c>
      <c r="D16238" s="2" t="s">
        <v>38</v>
      </c>
      <c r="E16238" s="2">
        <v>2642.05</v>
      </c>
      <c r="F16238" s="2">
        <v>2653.7</v>
      </c>
      <c r="G16238" s="2">
        <v>2662</v>
      </c>
      <c r="H16238" s="2">
        <v>2576.15</v>
      </c>
      <c r="I16238" s="2">
        <v>2600</v>
      </c>
      <c r="J16238" s="2">
        <v>2604.75</v>
      </c>
      <c r="K16238" s="2">
        <v>2618.4699999999998</v>
      </c>
      <c r="L16238" s="2">
        <v>136262</v>
      </c>
      <c r="M16238" s="2">
        <v>35679758915000</v>
      </c>
      <c r="N16238" s="2" t="s">
        <v>10399</v>
      </c>
      <c r="O16238" s="2">
        <v>59469</v>
      </c>
      <c r="P16238" s="2">
        <v>0.43640000000000001</v>
      </c>
      <c r="Q16238" s="2" t="s">
        <v>4663</v>
      </c>
    </row>
    <row r="16239" spans="1:17" x14ac:dyDescent="0.35">
      <c r="A16239" s="2" t="s">
        <v>5</v>
      </c>
      <c r="B16239" s="3">
        <v>42592</v>
      </c>
      <c r="C16239" s="2" t="s">
        <v>9282</v>
      </c>
      <c r="D16239" s="2" t="s">
        <v>38</v>
      </c>
      <c r="E16239" s="2">
        <v>2604.75</v>
      </c>
      <c r="F16239" s="2">
        <v>2614</v>
      </c>
      <c r="G16239" s="2">
        <v>2749</v>
      </c>
      <c r="H16239" s="2">
        <v>2614</v>
      </c>
      <c r="I16239" s="2">
        <v>2692.1</v>
      </c>
      <c r="J16239" s="2">
        <v>2695.5</v>
      </c>
      <c r="K16239" s="2">
        <v>2690</v>
      </c>
      <c r="L16239" s="2">
        <v>272747</v>
      </c>
      <c r="M16239" s="2">
        <v>73368970555000</v>
      </c>
      <c r="N16239" s="2" t="s">
        <v>10400</v>
      </c>
      <c r="O16239" s="2">
        <v>112136</v>
      </c>
      <c r="P16239" s="2">
        <v>0.41110000000000002</v>
      </c>
      <c r="Q16239" s="2" t="s">
        <v>4663</v>
      </c>
    </row>
    <row r="16240" spans="1:17" x14ac:dyDescent="0.35">
      <c r="A16240" s="2" t="s">
        <v>5</v>
      </c>
      <c r="B16240" s="3">
        <v>42593</v>
      </c>
      <c r="C16240" s="2" t="s">
        <v>9282</v>
      </c>
      <c r="D16240" s="2" t="s">
        <v>38</v>
      </c>
      <c r="E16240" s="2">
        <v>2695.5</v>
      </c>
      <c r="F16240" s="2">
        <v>2700</v>
      </c>
      <c r="G16240" s="2">
        <v>2778</v>
      </c>
      <c r="H16240" s="2">
        <v>2680</v>
      </c>
      <c r="I16240" s="2">
        <v>2777</v>
      </c>
      <c r="J16240" s="2">
        <v>2760.55</v>
      </c>
      <c r="K16240" s="2">
        <v>2735.95</v>
      </c>
      <c r="L16240" s="2">
        <v>197825</v>
      </c>
      <c r="M16240" s="2">
        <v>54123891954999.992</v>
      </c>
      <c r="N16240" s="2" t="s">
        <v>10401</v>
      </c>
      <c r="O16240" s="2">
        <v>76537</v>
      </c>
      <c r="P16240" s="2">
        <v>0.38689999999999997</v>
      </c>
      <c r="Q16240" s="2" t="s">
        <v>4663</v>
      </c>
    </row>
    <row r="16241" spans="1:17" x14ac:dyDescent="0.35">
      <c r="A16241" s="2" t="s">
        <v>5</v>
      </c>
      <c r="B16241" s="3">
        <v>42594</v>
      </c>
      <c r="C16241" s="2" t="s">
        <v>9282</v>
      </c>
      <c r="D16241" s="2" t="s">
        <v>38</v>
      </c>
      <c r="E16241" s="2">
        <v>2760.55</v>
      </c>
      <c r="F16241" s="2">
        <v>2710</v>
      </c>
      <c r="G16241" s="2">
        <v>2780</v>
      </c>
      <c r="H16241" s="2">
        <v>2673.95</v>
      </c>
      <c r="I16241" s="2">
        <v>2757.5</v>
      </c>
      <c r="J16241" s="2">
        <v>2770.85</v>
      </c>
      <c r="K16241" s="2">
        <v>2729.7</v>
      </c>
      <c r="L16241" s="2">
        <v>174893</v>
      </c>
      <c r="M16241" s="2">
        <v>47740501450000</v>
      </c>
      <c r="N16241" s="2" t="s">
        <v>10402</v>
      </c>
      <c r="O16241" s="2">
        <v>84956</v>
      </c>
      <c r="P16241" s="2">
        <v>0.48580000000000001</v>
      </c>
      <c r="Q16241" s="2" t="s">
        <v>4663</v>
      </c>
    </row>
    <row r="16242" spans="1:17" x14ac:dyDescent="0.35">
      <c r="A16242" s="2" t="s">
        <v>5</v>
      </c>
      <c r="B16242" s="3">
        <v>42598</v>
      </c>
      <c r="C16242" s="2" t="s">
        <v>9282</v>
      </c>
      <c r="D16242" s="2" t="s">
        <v>38</v>
      </c>
      <c r="E16242" s="2">
        <v>2770.85</v>
      </c>
      <c r="F16242" s="2">
        <v>2780.8</v>
      </c>
      <c r="G16242" s="2">
        <v>2802.45</v>
      </c>
      <c r="H16242" s="2">
        <v>2740.05</v>
      </c>
      <c r="I16242" s="2">
        <v>2758</v>
      </c>
      <c r="J16242" s="2">
        <v>2750.2</v>
      </c>
      <c r="K16242" s="2">
        <v>2763.94</v>
      </c>
      <c r="L16242" s="2">
        <v>100241</v>
      </c>
      <c r="M16242" s="2">
        <v>27705988430000</v>
      </c>
      <c r="N16242" s="2" t="s">
        <v>10403</v>
      </c>
      <c r="O16242" s="2">
        <v>39970</v>
      </c>
      <c r="P16242" s="2">
        <v>0.3987</v>
      </c>
      <c r="Q16242" s="2" t="s">
        <v>4663</v>
      </c>
    </row>
    <row r="16243" spans="1:17" x14ac:dyDescent="0.35">
      <c r="A16243" s="2" t="s">
        <v>5</v>
      </c>
      <c r="B16243" s="3">
        <v>42599</v>
      </c>
      <c r="C16243" s="2" t="s">
        <v>9282</v>
      </c>
      <c r="D16243" s="2" t="s">
        <v>38</v>
      </c>
      <c r="E16243" s="2">
        <v>2750.2</v>
      </c>
      <c r="F16243" s="2">
        <v>2766.95</v>
      </c>
      <c r="G16243" s="2">
        <v>2779.95</v>
      </c>
      <c r="H16243" s="2">
        <v>2700</v>
      </c>
      <c r="I16243" s="2">
        <v>2705.1</v>
      </c>
      <c r="J16243" s="2">
        <v>2716.8</v>
      </c>
      <c r="K16243" s="2">
        <v>2737.23</v>
      </c>
      <c r="L16243" s="2">
        <v>91741</v>
      </c>
      <c r="M16243" s="2">
        <v>25111652275000</v>
      </c>
      <c r="N16243" s="2" t="s">
        <v>10404</v>
      </c>
      <c r="O16243" s="2">
        <v>51243</v>
      </c>
      <c r="P16243" s="2">
        <v>0.55859999999999999</v>
      </c>
      <c r="Q16243" s="2" t="s">
        <v>4663</v>
      </c>
    </row>
    <row r="16244" spans="1:17" x14ac:dyDescent="0.35">
      <c r="A16244" s="2" t="s">
        <v>5</v>
      </c>
      <c r="B16244" s="3">
        <v>42600</v>
      </c>
      <c r="C16244" s="2" t="s">
        <v>9282</v>
      </c>
      <c r="D16244" s="2" t="s">
        <v>38</v>
      </c>
      <c r="E16244" s="2">
        <v>2716.8</v>
      </c>
      <c r="F16244" s="2">
        <v>2737.95</v>
      </c>
      <c r="G16244" s="2">
        <v>2748.95</v>
      </c>
      <c r="H16244" s="2">
        <v>2657</v>
      </c>
      <c r="I16244" s="2">
        <v>2707</v>
      </c>
      <c r="J16244" s="2">
        <v>2711.7</v>
      </c>
      <c r="K16244" s="2">
        <v>2719.36</v>
      </c>
      <c r="L16244" s="2">
        <v>78129</v>
      </c>
      <c r="M16244" s="2">
        <v>21246078705000</v>
      </c>
      <c r="N16244" s="2" t="s">
        <v>10405</v>
      </c>
      <c r="O16244" s="2">
        <v>38141</v>
      </c>
      <c r="P16244" s="2">
        <v>0.48820000000000002</v>
      </c>
      <c r="Q16244" s="2" t="s">
        <v>4663</v>
      </c>
    </row>
    <row r="16245" spans="1:17" x14ac:dyDescent="0.35">
      <c r="A16245" s="2" t="s">
        <v>5</v>
      </c>
      <c r="B16245" s="3">
        <v>42601</v>
      </c>
      <c r="C16245" s="2" t="s">
        <v>9282</v>
      </c>
      <c r="D16245" s="2" t="s">
        <v>38</v>
      </c>
      <c r="E16245" s="2">
        <v>2711.7</v>
      </c>
      <c r="F16245" s="2">
        <v>2731</v>
      </c>
      <c r="G16245" s="2">
        <v>2757</v>
      </c>
      <c r="H16245" s="2">
        <v>2689</v>
      </c>
      <c r="I16245" s="2">
        <v>2702</v>
      </c>
      <c r="J16245" s="2">
        <v>2698.9</v>
      </c>
      <c r="K16245" s="2">
        <v>2719.78</v>
      </c>
      <c r="L16245" s="2">
        <v>71542</v>
      </c>
      <c r="M16245" s="2">
        <v>19457882560000</v>
      </c>
      <c r="N16245" s="2" t="s">
        <v>10406</v>
      </c>
      <c r="O16245" s="2">
        <v>32612</v>
      </c>
      <c r="P16245" s="2">
        <v>0.45579999999999998</v>
      </c>
      <c r="Q16245" s="2" t="s">
        <v>4663</v>
      </c>
    </row>
    <row r="16246" spans="1:17" x14ac:dyDescent="0.35">
      <c r="A16246" s="2" t="s">
        <v>5</v>
      </c>
      <c r="B16246" s="3">
        <v>42604</v>
      </c>
      <c r="C16246" s="2" t="s">
        <v>9282</v>
      </c>
      <c r="D16246" s="2" t="s">
        <v>38</v>
      </c>
      <c r="E16246" s="2">
        <v>2698.9</v>
      </c>
      <c r="F16246" s="2">
        <v>2712.55</v>
      </c>
      <c r="G16246" s="2">
        <v>2749</v>
      </c>
      <c r="H16246" s="2">
        <v>2705.5</v>
      </c>
      <c r="I16246" s="2">
        <v>2710</v>
      </c>
      <c r="J16246" s="2">
        <v>2718</v>
      </c>
      <c r="K16246" s="2">
        <v>2725.04</v>
      </c>
      <c r="L16246" s="2">
        <v>73675</v>
      </c>
      <c r="M16246" s="2">
        <v>20076731455000</v>
      </c>
      <c r="N16246" s="2" t="s">
        <v>10407</v>
      </c>
      <c r="O16246" s="2">
        <v>35894</v>
      </c>
      <c r="P16246" s="2">
        <v>0.48720000000000002</v>
      </c>
      <c r="Q16246" s="2" t="s">
        <v>4663</v>
      </c>
    </row>
    <row r="16247" spans="1:17" x14ac:dyDescent="0.35">
      <c r="A16247" s="2" t="s">
        <v>5</v>
      </c>
      <c r="B16247" s="3">
        <v>42605</v>
      </c>
      <c r="C16247" s="2" t="s">
        <v>9282</v>
      </c>
      <c r="D16247" s="2" t="s">
        <v>38</v>
      </c>
      <c r="E16247" s="2">
        <v>2718</v>
      </c>
      <c r="F16247" s="2">
        <v>2727.95</v>
      </c>
      <c r="G16247" s="2">
        <v>2735</v>
      </c>
      <c r="H16247" s="2">
        <v>2655.6</v>
      </c>
      <c r="I16247" s="2">
        <v>2683</v>
      </c>
      <c r="J16247" s="2">
        <v>2682.4</v>
      </c>
      <c r="K16247" s="2">
        <v>2691.88</v>
      </c>
      <c r="L16247" s="2">
        <v>89090</v>
      </c>
      <c r="M16247" s="2">
        <v>23981942750000</v>
      </c>
      <c r="N16247" s="2" t="s">
        <v>7376</v>
      </c>
      <c r="O16247" s="2">
        <v>45993</v>
      </c>
      <c r="P16247" s="2">
        <v>0.51629999999999998</v>
      </c>
      <c r="Q16247" s="2" t="s">
        <v>4663</v>
      </c>
    </row>
    <row r="16248" spans="1:17" x14ac:dyDescent="0.35">
      <c r="A16248" s="2" t="s">
        <v>5</v>
      </c>
      <c r="B16248" s="3">
        <v>42606</v>
      </c>
      <c r="C16248" s="2" t="s">
        <v>9282</v>
      </c>
      <c r="D16248" s="2" t="s">
        <v>38</v>
      </c>
      <c r="E16248" s="2">
        <v>2682.4</v>
      </c>
      <c r="F16248" s="2">
        <v>2692.7</v>
      </c>
      <c r="G16248" s="2">
        <v>2727</v>
      </c>
      <c r="H16248" s="2">
        <v>2692.7</v>
      </c>
      <c r="I16248" s="2">
        <v>2715</v>
      </c>
      <c r="J16248" s="2">
        <v>2711.4</v>
      </c>
      <c r="K16248" s="2">
        <v>2714.15</v>
      </c>
      <c r="L16248" s="2">
        <v>58518</v>
      </c>
      <c r="M16248" s="2">
        <v>15882639505000.002</v>
      </c>
      <c r="N16248" s="2" t="s">
        <v>10408</v>
      </c>
      <c r="O16248" s="2">
        <v>31747</v>
      </c>
      <c r="P16248" s="2">
        <v>0.54249999999999998</v>
      </c>
      <c r="Q16248" s="2" t="s">
        <v>4663</v>
      </c>
    </row>
    <row r="16249" spans="1:17" x14ac:dyDescent="0.35">
      <c r="A16249" s="2" t="s">
        <v>5</v>
      </c>
      <c r="B16249" s="3">
        <v>42607</v>
      </c>
      <c r="C16249" s="2" t="s">
        <v>9282</v>
      </c>
      <c r="D16249" s="2" t="s">
        <v>38</v>
      </c>
      <c r="E16249" s="2">
        <v>2711.4</v>
      </c>
      <c r="F16249" s="2">
        <v>2721.65</v>
      </c>
      <c r="G16249" s="2">
        <v>2727.15</v>
      </c>
      <c r="H16249" s="2">
        <v>2675.5</v>
      </c>
      <c r="I16249" s="2">
        <v>2697</v>
      </c>
      <c r="J16249" s="2">
        <v>2688.25</v>
      </c>
      <c r="K16249" s="2">
        <v>2699.56</v>
      </c>
      <c r="L16249" s="2">
        <v>61638</v>
      </c>
      <c r="M16249" s="2">
        <v>16639534669999.998</v>
      </c>
      <c r="N16249" s="2" t="s">
        <v>10409</v>
      </c>
      <c r="O16249" s="2">
        <v>36853</v>
      </c>
      <c r="P16249" s="2">
        <v>0.59789999999999999</v>
      </c>
      <c r="Q16249" s="2" t="s">
        <v>4663</v>
      </c>
    </row>
    <row r="16250" spans="1:17" x14ac:dyDescent="0.35">
      <c r="A16250" s="2" t="s">
        <v>5</v>
      </c>
      <c r="B16250" s="3">
        <v>42608</v>
      </c>
      <c r="C16250" s="2" t="s">
        <v>9282</v>
      </c>
      <c r="D16250" s="2" t="s">
        <v>38</v>
      </c>
      <c r="E16250" s="2">
        <v>2688.25</v>
      </c>
      <c r="F16250" s="2">
        <v>2708.85</v>
      </c>
      <c r="G16250" s="2">
        <v>2823.95</v>
      </c>
      <c r="H16250" s="2">
        <v>2691.4</v>
      </c>
      <c r="I16250" s="2">
        <v>2800</v>
      </c>
      <c r="J16250" s="2">
        <v>2808</v>
      </c>
      <c r="K16250" s="2">
        <v>2771.17</v>
      </c>
      <c r="L16250" s="2">
        <v>227483</v>
      </c>
      <c r="M16250" s="2">
        <v>63039392520000.008</v>
      </c>
      <c r="N16250" s="2" t="s">
        <v>10410</v>
      </c>
      <c r="O16250" s="2">
        <v>104804</v>
      </c>
      <c r="P16250" s="2">
        <v>0.4607</v>
      </c>
      <c r="Q16250" s="2" t="s">
        <v>4663</v>
      </c>
    </row>
    <row r="16251" spans="1:17" x14ac:dyDescent="0.35">
      <c r="A16251" s="2" t="s">
        <v>5</v>
      </c>
      <c r="B16251" s="3">
        <v>42611</v>
      </c>
      <c r="C16251" s="2" t="s">
        <v>9282</v>
      </c>
      <c r="D16251" s="2" t="s">
        <v>38</v>
      </c>
      <c r="E16251" s="2">
        <v>2808</v>
      </c>
      <c r="F16251" s="2">
        <v>2826.7</v>
      </c>
      <c r="G16251" s="2">
        <v>2845</v>
      </c>
      <c r="H16251" s="2">
        <v>2802</v>
      </c>
      <c r="I16251" s="2">
        <v>2819.85</v>
      </c>
      <c r="J16251" s="2">
        <v>2815.9</v>
      </c>
      <c r="K16251" s="2">
        <v>2822.24</v>
      </c>
      <c r="L16251" s="2">
        <v>122056</v>
      </c>
      <c r="M16251" s="2">
        <v>34447134575000</v>
      </c>
      <c r="N16251" s="2" t="s">
        <v>10411</v>
      </c>
      <c r="O16251" s="2">
        <v>55785</v>
      </c>
      <c r="P16251" s="2">
        <v>0.45700000000000002</v>
      </c>
      <c r="Q16251" s="2" t="s">
        <v>4663</v>
      </c>
    </row>
    <row r="16252" spans="1:17" x14ac:dyDescent="0.35">
      <c r="A16252" s="2" t="s">
        <v>5</v>
      </c>
      <c r="B16252" s="3">
        <v>42612</v>
      </c>
      <c r="C16252" s="2" t="s">
        <v>9282</v>
      </c>
      <c r="D16252" s="2" t="s">
        <v>38</v>
      </c>
      <c r="E16252" s="2">
        <v>2815.9</v>
      </c>
      <c r="F16252" s="2">
        <v>2825</v>
      </c>
      <c r="G16252" s="2">
        <v>2859</v>
      </c>
      <c r="H16252" s="2">
        <v>2814</v>
      </c>
      <c r="I16252" s="2">
        <v>2833</v>
      </c>
      <c r="J16252" s="2">
        <v>2844.5</v>
      </c>
      <c r="K16252" s="2">
        <v>2842.9</v>
      </c>
      <c r="L16252" s="2">
        <v>98384</v>
      </c>
      <c r="M16252" s="2">
        <v>27969595675000</v>
      </c>
      <c r="N16252" s="2" t="s">
        <v>10412</v>
      </c>
      <c r="O16252" s="2">
        <v>43917</v>
      </c>
      <c r="P16252" s="2">
        <v>0.44640000000000002</v>
      </c>
      <c r="Q16252" s="2" t="s">
        <v>4663</v>
      </c>
    </row>
    <row r="16253" spans="1:17" x14ac:dyDescent="0.35">
      <c r="A16253" s="2" t="s">
        <v>5</v>
      </c>
      <c r="B16253" s="3">
        <v>42613</v>
      </c>
      <c r="C16253" s="2" t="s">
        <v>9282</v>
      </c>
      <c r="D16253" s="2" t="s">
        <v>38</v>
      </c>
      <c r="E16253" s="2">
        <v>2844.5</v>
      </c>
      <c r="F16253" s="2">
        <v>2850</v>
      </c>
      <c r="G16253" s="2">
        <v>2997</v>
      </c>
      <c r="H16253" s="2">
        <v>2846</v>
      </c>
      <c r="I16253" s="2">
        <v>2955</v>
      </c>
      <c r="J16253" s="2">
        <v>2967.3</v>
      </c>
      <c r="K16253" s="2">
        <v>2947.69</v>
      </c>
      <c r="L16253" s="2">
        <v>356075</v>
      </c>
      <c r="M16253" s="2">
        <v>104959700950000</v>
      </c>
      <c r="N16253" s="2" t="s">
        <v>10413</v>
      </c>
      <c r="O16253" s="2">
        <v>144595</v>
      </c>
      <c r="P16253" s="2">
        <v>0.40610000000000002</v>
      </c>
      <c r="Q16253" s="2" t="s">
        <v>4663</v>
      </c>
    </row>
    <row r="16254" spans="1:17" x14ac:dyDescent="0.35">
      <c r="A16254" s="2" t="s">
        <v>5</v>
      </c>
      <c r="B16254" s="3">
        <v>42614</v>
      </c>
      <c r="C16254" s="2" t="s">
        <v>9282</v>
      </c>
      <c r="D16254" s="2" t="s">
        <v>38</v>
      </c>
      <c r="E16254" s="2">
        <v>2967.3</v>
      </c>
      <c r="F16254" s="2">
        <v>2962</v>
      </c>
      <c r="G16254" s="2">
        <v>3077</v>
      </c>
      <c r="H16254" s="2">
        <v>2930</v>
      </c>
      <c r="I16254" s="2">
        <v>3038.5</v>
      </c>
      <c r="J16254" s="2">
        <v>3030.55</v>
      </c>
      <c r="K16254" s="2">
        <v>3016.26</v>
      </c>
      <c r="L16254" s="2">
        <v>297297</v>
      </c>
      <c r="M16254" s="2">
        <v>89672425370000</v>
      </c>
      <c r="N16254" s="2" t="s">
        <v>10414</v>
      </c>
      <c r="O16254" s="2">
        <v>110263</v>
      </c>
      <c r="P16254" s="2">
        <v>0.37090000000000006</v>
      </c>
      <c r="Q16254" s="2" t="s">
        <v>4663</v>
      </c>
    </row>
    <row r="16255" spans="1:17" x14ac:dyDescent="0.35">
      <c r="A16255" s="2" t="s">
        <v>5</v>
      </c>
      <c r="B16255" s="3">
        <v>42615</v>
      </c>
      <c r="C16255" s="2" t="s">
        <v>9282</v>
      </c>
      <c r="D16255" s="2" t="s">
        <v>38</v>
      </c>
      <c r="E16255" s="2">
        <v>3030.55</v>
      </c>
      <c r="F16255" s="2">
        <v>3030</v>
      </c>
      <c r="G16255" s="2">
        <v>3113</v>
      </c>
      <c r="H16255" s="2">
        <v>3030</v>
      </c>
      <c r="I16255" s="2">
        <v>3045</v>
      </c>
      <c r="J16255" s="2">
        <v>3052.5</v>
      </c>
      <c r="K16255" s="2">
        <v>3072.14</v>
      </c>
      <c r="L16255" s="2">
        <v>157450</v>
      </c>
      <c r="M16255" s="2">
        <v>48370804845000</v>
      </c>
      <c r="N16255" s="2" t="s">
        <v>10415</v>
      </c>
      <c r="O16255" s="2">
        <v>58541</v>
      </c>
      <c r="P16255" s="2">
        <v>0.37180000000000002</v>
      </c>
      <c r="Q16255" s="2" t="s">
        <v>4663</v>
      </c>
    </row>
    <row r="16256" spans="1:17" x14ac:dyDescent="0.35">
      <c r="A16256" s="2" t="s">
        <v>5</v>
      </c>
      <c r="B16256" s="3">
        <v>42619</v>
      </c>
      <c r="C16256" s="2" t="s">
        <v>9282</v>
      </c>
      <c r="D16256" s="2" t="s">
        <v>38</v>
      </c>
      <c r="E16256" s="2">
        <v>3052.5</v>
      </c>
      <c r="F16256" s="2">
        <v>3079.7</v>
      </c>
      <c r="G16256" s="2">
        <v>3088</v>
      </c>
      <c r="H16256" s="2">
        <v>3055</v>
      </c>
      <c r="I16256" s="2">
        <v>3070</v>
      </c>
      <c r="J16256" s="2">
        <v>3073.5</v>
      </c>
      <c r="K16256" s="2">
        <v>3073.38</v>
      </c>
      <c r="L16256" s="2">
        <v>106428</v>
      </c>
      <c r="M16256" s="2">
        <v>32709363285000.004</v>
      </c>
      <c r="N16256" s="2" t="s">
        <v>10416</v>
      </c>
      <c r="O16256" s="2">
        <v>54982</v>
      </c>
      <c r="P16256" s="2">
        <v>0.51659999999999995</v>
      </c>
      <c r="Q16256" s="2" t="s">
        <v>4663</v>
      </c>
    </row>
    <row r="16257" spans="1:17" x14ac:dyDescent="0.35">
      <c r="A16257" s="2" t="s">
        <v>5</v>
      </c>
      <c r="B16257" s="3">
        <v>42620</v>
      </c>
      <c r="C16257" s="2" t="s">
        <v>9282</v>
      </c>
      <c r="D16257" s="2" t="s">
        <v>38</v>
      </c>
      <c r="E16257" s="2">
        <v>3073.5</v>
      </c>
      <c r="F16257" s="2">
        <v>3062.5</v>
      </c>
      <c r="G16257" s="2">
        <v>3099</v>
      </c>
      <c r="H16257" s="2">
        <v>3040</v>
      </c>
      <c r="I16257" s="2">
        <v>3076</v>
      </c>
      <c r="J16257" s="2">
        <v>3057.35</v>
      </c>
      <c r="K16257" s="2">
        <v>3063.08</v>
      </c>
      <c r="L16257" s="2">
        <v>107109</v>
      </c>
      <c r="M16257" s="2">
        <v>32808351855000</v>
      </c>
      <c r="N16257" s="2" t="s">
        <v>10417</v>
      </c>
      <c r="O16257" s="2">
        <v>43880</v>
      </c>
      <c r="P16257" s="2">
        <v>0.40970000000000001</v>
      </c>
      <c r="Q16257" s="2" t="s">
        <v>4663</v>
      </c>
    </row>
    <row r="16258" spans="1:17" x14ac:dyDescent="0.35">
      <c r="A16258" s="2" t="s">
        <v>5</v>
      </c>
      <c r="B16258" s="3">
        <v>42621</v>
      </c>
      <c r="C16258" s="2" t="s">
        <v>9282</v>
      </c>
      <c r="D16258" s="2" t="s">
        <v>38</v>
      </c>
      <c r="E16258" s="2">
        <v>3057.35</v>
      </c>
      <c r="F16258" s="2">
        <v>3076.7</v>
      </c>
      <c r="G16258" s="2">
        <v>3155</v>
      </c>
      <c r="H16258" s="2">
        <v>3050</v>
      </c>
      <c r="I16258" s="2">
        <v>3130</v>
      </c>
      <c r="J16258" s="2">
        <v>3129.4</v>
      </c>
      <c r="K16258" s="2">
        <v>3093</v>
      </c>
      <c r="L16258" s="2">
        <v>350855</v>
      </c>
      <c r="M16258" s="2">
        <v>108519614550000</v>
      </c>
      <c r="N16258" s="2" t="s">
        <v>10418</v>
      </c>
      <c r="O16258" s="2">
        <v>197363</v>
      </c>
      <c r="P16258" s="2">
        <v>0.5625</v>
      </c>
      <c r="Q16258" s="2" t="s">
        <v>4663</v>
      </c>
    </row>
    <row r="16259" spans="1:17" x14ac:dyDescent="0.35">
      <c r="A16259" s="2" t="s">
        <v>5</v>
      </c>
      <c r="B16259" s="3">
        <v>42622</v>
      </c>
      <c r="C16259" s="2" t="s">
        <v>9282</v>
      </c>
      <c r="D16259" s="2" t="s">
        <v>38</v>
      </c>
      <c r="E16259" s="2">
        <v>3129.4</v>
      </c>
      <c r="F16259" s="2">
        <v>3164</v>
      </c>
      <c r="G16259" s="2">
        <v>3164</v>
      </c>
      <c r="H16259" s="2">
        <v>3017</v>
      </c>
      <c r="I16259" s="2">
        <v>3023.05</v>
      </c>
      <c r="J16259" s="2">
        <v>3034.4</v>
      </c>
      <c r="K16259" s="2">
        <v>3088.73</v>
      </c>
      <c r="L16259" s="2">
        <v>128166</v>
      </c>
      <c r="M16259" s="2">
        <v>39587017900000</v>
      </c>
      <c r="N16259" s="2" t="s">
        <v>1740</v>
      </c>
      <c r="O16259" s="2">
        <v>74678</v>
      </c>
      <c r="P16259" s="2">
        <v>0.5827</v>
      </c>
      <c r="Q16259" s="2" t="s">
        <v>4663</v>
      </c>
    </row>
    <row r="16260" spans="1:17" x14ac:dyDescent="0.35">
      <c r="A16260" s="2" t="s">
        <v>5</v>
      </c>
      <c r="B16260" s="3">
        <v>42625</v>
      </c>
      <c r="C16260" s="2" t="s">
        <v>9282</v>
      </c>
      <c r="D16260" s="2" t="s">
        <v>38</v>
      </c>
      <c r="E16260" s="2">
        <v>3034.4</v>
      </c>
      <c r="F16260" s="2">
        <v>2970</v>
      </c>
      <c r="G16260" s="2">
        <v>2996.95</v>
      </c>
      <c r="H16260" s="2">
        <v>2884.95</v>
      </c>
      <c r="I16260" s="2">
        <v>2948.85</v>
      </c>
      <c r="J16260" s="2">
        <v>2942.9</v>
      </c>
      <c r="K16260" s="2">
        <v>2957.28</v>
      </c>
      <c r="L16260" s="2">
        <v>158032</v>
      </c>
      <c r="M16260" s="2">
        <v>46734483685000</v>
      </c>
      <c r="N16260" s="2" t="s">
        <v>8535</v>
      </c>
      <c r="O16260" s="2">
        <v>92713</v>
      </c>
      <c r="P16260" s="2">
        <v>0.5867</v>
      </c>
      <c r="Q16260" s="2" t="s">
        <v>4663</v>
      </c>
    </row>
    <row r="16261" spans="1:17" x14ac:dyDescent="0.35">
      <c r="A16261" s="2" t="s">
        <v>5</v>
      </c>
      <c r="B16261" s="3">
        <v>42627</v>
      </c>
      <c r="C16261" s="2" t="s">
        <v>9282</v>
      </c>
      <c r="D16261" s="2" t="s">
        <v>38</v>
      </c>
      <c r="E16261" s="2">
        <v>2942.9</v>
      </c>
      <c r="F16261" s="2">
        <v>2970</v>
      </c>
      <c r="G16261" s="2">
        <v>2997.9</v>
      </c>
      <c r="H16261" s="2">
        <v>2880</v>
      </c>
      <c r="I16261" s="2">
        <v>2896</v>
      </c>
      <c r="J16261" s="2">
        <v>2903.4</v>
      </c>
      <c r="K16261" s="2">
        <v>2944.37</v>
      </c>
      <c r="L16261" s="2">
        <v>137915</v>
      </c>
      <c r="M16261" s="2">
        <v>40607234665000</v>
      </c>
      <c r="N16261" s="2" t="s">
        <v>9755</v>
      </c>
      <c r="O16261" s="2">
        <v>93319</v>
      </c>
      <c r="P16261" s="2">
        <v>0.67659999999999998</v>
      </c>
      <c r="Q16261" s="2" t="s">
        <v>4663</v>
      </c>
    </row>
    <row r="16262" spans="1:17" x14ac:dyDescent="0.35">
      <c r="A16262" s="2" t="s">
        <v>5</v>
      </c>
      <c r="B16262" s="3">
        <v>42628</v>
      </c>
      <c r="C16262" s="2" t="s">
        <v>9282</v>
      </c>
      <c r="D16262" s="2" t="s">
        <v>38</v>
      </c>
      <c r="E16262" s="2">
        <v>2903.4</v>
      </c>
      <c r="F16262" s="2">
        <v>2927</v>
      </c>
      <c r="G16262" s="2">
        <v>2986.55</v>
      </c>
      <c r="H16262" s="2">
        <v>2910.1</v>
      </c>
      <c r="I16262" s="2">
        <v>2977.95</v>
      </c>
      <c r="J16262" s="2">
        <v>2966.15</v>
      </c>
      <c r="K16262" s="2">
        <v>2958.79</v>
      </c>
      <c r="L16262" s="2">
        <v>109780</v>
      </c>
      <c r="M16262" s="2">
        <v>32481554580000</v>
      </c>
      <c r="N16262" s="2" t="s">
        <v>10419</v>
      </c>
      <c r="O16262" s="2">
        <v>62174</v>
      </c>
      <c r="P16262" s="2">
        <v>0.56640000000000001</v>
      </c>
      <c r="Q16262" s="2" t="s">
        <v>4663</v>
      </c>
    </row>
    <row r="16263" spans="1:17" x14ac:dyDescent="0.35">
      <c r="A16263" s="2" t="s">
        <v>5</v>
      </c>
      <c r="B16263" s="3">
        <v>42629</v>
      </c>
      <c r="C16263" s="2" t="s">
        <v>9282</v>
      </c>
      <c r="D16263" s="2" t="s">
        <v>38</v>
      </c>
      <c r="E16263" s="2">
        <v>2966.15</v>
      </c>
      <c r="F16263" s="2">
        <v>2994.5</v>
      </c>
      <c r="G16263" s="2">
        <v>3019.95</v>
      </c>
      <c r="H16263" s="2">
        <v>2862.1</v>
      </c>
      <c r="I16263" s="2">
        <v>2919</v>
      </c>
      <c r="J16263" s="2">
        <v>2895.05</v>
      </c>
      <c r="K16263" s="2">
        <v>2953.36</v>
      </c>
      <c r="L16263" s="2">
        <v>182523</v>
      </c>
      <c r="M16263" s="2">
        <v>53905553500000</v>
      </c>
      <c r="N16263" s="2" t="s">
        <v>10420</v>
      </c>
      <c r="O16263" s="2">
        <v>121698</v>
      </c>
      <c r="P16263" s="2">
        <v>0.66680000000000006</v>
      </c>
      <c r="Q16263" s="2" t="s">
        <v>4663</v>
      </c>
    </row>
    <row r="16264" spans="1:17" x14ac:dyDescent="0.35">
      <c r="A16264" s="2" t="s">
        <v>5</v>
      </c>
      <c r="B16264" s="3">
        <v>42632</v>
      </c>
      <c r="C16264" s="2" t="s">
        <v>9282</v>
      </c>
      <c r="D16264" s="2" t="s">
        <v>38</v>
      </c>
      <c r="E16264" s="2">
        <v>2895.05</v>
      </c>
      <c r="F16264" s="2">
        <v>2911</v>
      </c>
      <c r="G16264" s="2">
        <v>2978.75</v>
      </c>
      <c r="H16264" s="2">
        <v>2910.75</v>
      </c>
      <c r="I16264" s="2">
        <v>2978</v>
      </c>
      <c r="J16264" s="2">
        <v>2964</v>
      </c>
      <c r="K16264" s="2">
        <v>2946.37</v>
      </c>
      <c r="L16264" s="2">
        <v>101284</v>
      </c>
      <c r="M16264" s="2">
        <v>29842010680000</v>
      </c>
      <c r="N16264" s="2" t="s">
        <v>10421</v>
      </c>
      <c r="O16264" s="2">
        <v>56183</v>
      </c>
      <c r="P16264" s="2">
        <v>0.55469999999999997</v>
      </c>
      <c r="Q16264" s="2" t="s">
        <v>4663</v>
      </c>
    </row>
    <row r="16265" spans="1:17" x14ac:dyDescent="0.35">
      <c r="A16265" s="2" t="s">
        <v>5</v>
      </c>
      <c r="B16265" s="3">
        <v>42633</v>
      </c>
      <c r="C16265" s="2" t="s">
        <v>9282</v>
      </c>
      <c r="D16265" s="2" t="s">
        <v>38</v>
      </c>
      <c r="E16265" s="2">
        <v>2964</v>
      </c>
      <c r="F16265" s="2">
        <v>2980</v>
      </c>
      <c r="G16265" s="2">
        <v>3109.8</v>
      </c>
      <c r="H16265" s="2">
        <v>2974.95</v>
      </c>
      <c r="I16265" s="2">
        <v>3098</v>
      </c>
      <c r="J16265" s="2">
        <v>3096.2</v>
      </c>
      <c r="K16265" s="2">
        <v>3066.27</v>
      </c>
      <c r="L16265" s="2">
        <v>273623</v>
      </c>
      <c r="M16265" s="2">
        <v>83900128770000</v>
      </c>
      <c r="N16265" s="2" t="s">
        <v>10422</v>
      </c>
      <c r="O16265" s="2">
        <v>95847</v>
      </c>
      <c r="P16265" s="2">
        <v>0.3503</v>
      </c>
      <c r="Q16265" s="2" t="s">
        <v>4663</v>
      </c>
    </row>
    <row r="16266" spans="1:17" x14ac:dyDescent="0.35">
      <c r="A16266" s="2" t="s">
        <v>5</v>
      </c>
      <c r="B16266" s="3">
        <v>42634</v>
      </c>
      <c r="C16266" s="2" t="s">
        <v>9282</v>
      </c>
      <c r="D16266" s="2" t="s">
        <v>38</v>
      </c>
      <c r="E16266" s="2">
        <v>3096.2</v>
      </c>
      <c r="F16266" s="2">
        <v>3115</v>
      </c>
      <c r="G16266" s="2">
        <v>3199</v>
      </c>
      <c r="H16266" s="2">
        <v>3109.95</v>
      </c>
      <c r="I16266" s="2">
        <v>3165.1</v>
      </c>
      <c r="J16266" s="2">
        <v>3174.95</v>
      </c>
      <c r="K16266" s="2">
        <v>3173.74</v>
      </c>
      <c r="L16266" s="2">
        <v>228765</v>
      </c>
      <c r="M16266" s="2">
        <v>72604174110000</v>
      </c>
      <c r="N16266" s="2" t="s">
        <v>10423</v>
      </c>
      <c r="O16266" s="2">
        <v>99482</v>
      </c>
      <c r="P16266" s="2">
        <v>0.43490000000000001</v>
      </c>
      <c r="Q16266" s="2" t="s">
        <v>4663</v>
      </c>
    </row>
    <row r="16267" spans="1:17" x14ac:dyDescent="0.35">
      <c r="A16267" s="2" t="s">
        <v>5</v>
      </c>
      <c r="B16267" s="3">
        <v>42635</v>
      </c>
      <c r="C16267" s="2" t="s">
        <v>9282</v>
      </c>
      <c r="D16267" s="2" t="s">
        <v>38</v>
      </c>
      <c r="E16267" s="2">
        <v>3174.95</v>
      </c>
      <c r="F16267" s="2">
        <v>3199</v>
      </c>
      <c r="G16267" s="2">
        <v>3300</v>
      </c>
      <c r="H16267" s="2">
        <v>3146.2</v>
      </c>
      <c r="I16267" s="2">
        <v>3288</v>
      </c>
      <c r="J16267" s="2">
        <v>3254.2</v>
      </c>
      <c r="K16267" s="2">
        <v>3200.89</v>
      </c>
      <c r="L16267" s="2">
        <v>282425</v>
      </c>
      <c r="M16267" s="2">
        <v>90401247895000</v>
      </c>
      <c r="N16267" s="2" t="s">
        <v>10424</v>
      </c>
      <c r="O16267" s="2">
        <v>123974</v>
      </c>
      <c r="P16267" s="2">
        <v>0.439</v>
      </c>
      <c r="Q16267" s="2" t="s">
        <v>4663</v>
      </c>
    </row>
    <row r="16268" spans="1:17" x14ac:dyDescent="0.35">
      <c r="A16268" s="2" t="s">
        <v>5</v>
      </c>
      <c r="B16268" s="3">
        <v>42636</v>
      </c>
      <c r="C16268" s="2" t="s">
        <v>9282</v>
      </c>
      <c r="D16268" s="2" t="s">
        <v>38</v>
      </c>
      <c r="E16268" s="2">
        <v>3254.2</v>
      </c>
      <c r="F16268" s="2">
        <v>3279</v>
      </c>
      <c r="G16268" s="2">
        <v>3424.8</v>
      </c>
      <c r="H16268" s="2">
        <v>3260</v>
      </c>
      <c r="I16268" s="2">
        <v>3298</v>
      </c>
      <c r="J16268" s="2">
        <v>3294.65</v>
      </c>
      <c r="K16268" s="2">
        <v>3329.16</v>
      </c>
      <c r="L16268" s="2">
        <v>327849</v>
      </c>
      <c r="M16268" s="2">
        <v>109146188075000</v>
      </c>
      <c r="N16268" s="2" t="s">
        <v>10425</v>
      </c>
      <c r="O16268" s="2">
        <v>131130</v>
      </c>
      <c r="P16268" s="2">
        <v>0.4</v>
      </c>
      <c r="Q16268" s="2" t="s">
        <v>4663</v>
      </c>
    </row>
    <row r="16269" spans="1:17" x14ac:dyDescent="0.35">
      <c r="A16269" s="2" t="s">
        <v>5</v>
      </c>
      <c r="B16269" s="3">
        <v>42639</v>
      </c>
      <c r="C16269" s="2" t="s">
        <v>9282</v>
      </c>
      <c r="D16269" s="2" t="s">
        <v>38</v>
      </c>
      <c r="E16269" s="2">
        <v>3294.65</v>
      </c>
      <c r="F16269" s="2">
        <v>3323</v>
      </c>
      <c r="G16269" s="2">
        <v>3355.2</v>
      </c>
      <c r="H16269" s="2">
        <v>3245</v>
      </c>
      <c r="I16269" s="2">
        <v>3295</v>
      </c>
      <c r="J16269" s="2">
        <v>3287</v>
      </c>
      <c r="K16269" s="2">
        <v>3291.54</v>
      </c>
      <c r="L16269" s="2">
        <v>174130</v>
      </c>
      <c r="M16269" s="2">
        <v>57315579815000</v>
      </c>
      <c r="N16269" s="2" t="s">
        <v>1343</v>
      </c>
      <c r="O16269" s="2">
        <v>70602</v>
      </c>
      <c r="P16269" s="2">
        <v>0.40549999999999997</v>
      </c>
      <c r="Q16269" s="2" t="s">
        <v>4663</v>
      </c>
    </row>
    <row r="16270" spans="1:17" x14ac:dyDescent="0.35">
      <c r="A16270" s="2" t="s">
        <v>5</v>
      </c>
      <c r="B16270" s="3">
        <v>42640</v>
      </c>
      <c r="C16270" s="2" t="s">
        <v>9282</v>
      </c>
      <c r="D16270" s="2" t="s">
        <v>38</v>
      </c>
      <c r="E16270" s="2">
        <v>3287</v>
      </c>
      <c r="F16270" s="2">
        <v>3301</v>
      </c>
      <c r="G16270" s="2">
        <v>3317.8</v>
      </c>
      <c r="H16270" s="2">
        <v>3258.3</v>
      </c>
      <c r="I16270" s="2">
        <v>3276</v>
      </c>
      <c r="J16270" s="2">
        <v>3272.65</v>
      </c>
      <c r="K16270" s="2">
        <v>3281.94</v>
      </c>
      <c r="L16270" s="2">
        <v>135971</v>
      </c>
      <c r="M16270" s="2">
        <v>44624832180000</v>
      </c>
      <c r="N16270" s="2" t="s">
        <v>10426</v>
      </c>
      <c r="O16270" s="2">
        <v>76420</v>
      </c>
      <c r="P16270" s="2">
        <v>0.56200000000000006</v>
      </c>
      <c r="Q16270" s="2" t="s">
        <v>4663</v>
      </c>
    </row>
    <row r="16271" spans="1:17" x14ac:dyDescent="0.35">
      <c r="A16271" s="2" t="s">
        <v>5</v>
      </c>
      <c r="B16271" s="3">
        <v>42641</v>
      </c>
      <c r="C16271" s="2" t="s">
        <v>9282</v>
      </c>
      <c r="D16271" s="2" t="s">
        <v>38</v>
      </c>
      <c r="E16271" s="2">
        <v>3272.65</v>
      </c>
      <c r="F16271" s="2">
        <v>3262</v>
      </c>
      <c r="G16271" s="2">
        <v>3265</v>
      </c>
      <c r="H16271" s="2">
        <v>3203</v>
      </c>
      <c r="I16271" s="2">
        <v>3235</v>
      </c>
      <c r="J16271" s="2">
        <v>3234.65</v>
      </c>
      <c r="K16271" s="2">
        <v>3237.46</v>
      </c>
      <c r="L16271" s="2">
        <v>200871</v>
      </c>
      <c r="M16271" s="2">
        <v>65031104254999.992</v>
      </c>
      <c r="N16271" s="2" t="s">
        <v>10427</v>
      </c>
      <c r="O16271" s="2">
        <v>123955</v>
      </c>
      <c r="P16271" s="2">
        <v>0.61709999999999998</v>
      </c>
      <c r="Q16271" s="2" t="s">
        <v>4663</v>
      </c>
    </row>
    <row r="16272" spans="1:17" x14ac:dyDescent="0.35">
      <c r="A16272" s="2" t="s">
        <v>5</v>
      </c>
      <c r="B16272" s="3">
        <v>42642</v>
      </c>
      <c r="C16272" s="2" t="s">
        <v>9282</v>
      </c>
      <c r="D16272" s="2" t="s">
        <v>38</v>
      </c>
      <c r="E16272" s="2">
        <v>3234.65</v>
      </c>
      <c r="F16272" s="2">
        <v>3265</v>
      </c>
      <c r="G16272" s="2">
        <v>3309.7</v>
      </c>
      <c r="H16272" s="2">
        <v>2974.9</v>
      </c>
      <c r="I16272" s="2">
        <v>3100</v>
      </c>
      <c r="J16272" s="2">
        <v>3105.7</v>
      </c>
      <c r="K16272" s="2">
        <v>3170.2</v>
      </c>
      <c r="L16272" s="2">
        <v>301395</v>
      </c>
      <c r="M16272" s="2">
        <v>95548206560000</v>
      </c>
      <c r="N16272" s="2" t="s">
        <v>10428</v>
      </c>
      <c r="O16272" s="2">
        <v>145024</v>
      </c>
      <c r="P16272" s="2">
        <v>0.48119999999999996</v>
      </c>
      <c r="Q16272" s="2" t="s">
        <v>4663</v>
      </c>
    </row>
    <row r="16273" spans="1:17" x14ac:dyDescent="0.35">
      <c r="A16273" s="2" t="s">
        <v>5</v>
      </c>
      <c r="B16273" s="3">
        <v>42643</v>
      </c>
      <c r="C16273" s="2" t="s">
        <v>9282</v>
      </c>
      <c r="D16273" s="2" t="s">
        <v>38</v>
      </c>
      <c r="E16273" s="2">
        <v>3105.7</v>
      </c>
      <c r="F16273" s="2">
        <v>3103</v>
      </c>
      <c r="G16273" s="2">
        <v>3198</v>
      </c>
      <c r="H16273" s="2">
        <v>3040.05</v>
      </c>
      <c r="I16273" s="2">
        <v>3065</v>
      </c>
      <c r="J16273" s="2">
        <v>3069.55</v>
      </c>
      <c r="K16273" s="2">
        <v>3096.25</v>
      </c>
      <c r="L16273" s="2">
        <v>269368</v>
      </c>
      <c r="M16273" s="2">
        <v>83402949040000</v>
      </c>
      <c r="N16273" s="2" t="s">
        <v>1970</v>
      </c>
      <c r="O16273" s="2">
        <v>161488</v>
      </c>
      <c r="P16273" s="2">
        <v>0.59950000000000003</v>
      </c>
      <c r="Q16273" s="2" t="s">
        <v>4663</v>
      </c>
    </row>
    <row r="16274" spans="1:17" x14ac:dyDescent="0.35">
      <c r="A16274" s="2" t="s">
        <v>5</v>
      </c>
      <c r="B16274" s="3">
        <v>42646</v>
      </c>
      <c r="C16274" s="2" t="s">
        <v>9282</v>
      </c>
      <c r="D16274" s="2" t="s">
        <v>38</v>
      </c>
      <c r="E16274" s="2">
        <v>3069.55</v>
      </c>
      <c r="F16274" s="2">
        <v>3109</v>
      </c>
      <c r="G16274" s="2">
        <v>3201.9</v>
      </c>
      <c r="H16274" s="2">
        <v>3102</v>
      </c>
      <c r="I16274" s="2">
        <v>3188.05</v>
      </c>
      <c r="J16274" s="2">
        <v>3194.65</v>
      </c>
      <c r="K16274" s="2">
        <v>3183.49</v>
      </c>
      <c r="L16274" s="2">
        <v>167480</v>
      </c>
      <c r="M16274" s="2">
        <v>53317080530000</v>
      </c>
      <c r="N16274" s="2" t="s">
        <v>10429</v>
      </c>
      <c r="O16274" s="2">
        <v>96043</v>
      </c>
      <c r="P16274" s="2">
        <v>0.57350000000000001</v>
      </c>
      <c r="Q16274" s="2" t="s">
        <v>4663</v>
      </c>
    </row>
    <row r="16275" spans="1:17" x14ac:dyDescent="0.35">
      <c r="A16275" s="2" t="s">
        <v>5</v>
      </c>
      <c r="B16275" s="3">
        <v>42647</v>
      </c>
      <c r="C16275" s="2" t="s">
        <v>9282</v>
      </c>
      <c r="D16275" s="2" t="s">
        <v>38</v>
      </c>
      <c r="E16275" s="2">
        <v>3194.65</v>
      </c>
      <c r="F16275" s="2">
        <v>3236.9</v>
      </c>
      <c r="G16275" s="2">
        <v>3240.5</v>
      </c>
      <c r="H16275" s="2">
        <v>3174.2</v>
      </c>
      <c r="I16275" s="2">
        <v>3200</v>
      </c>
      <c r="J16275" s="2">
        <v>3199.85</v>
      </c>
      <c r="K16275" s="2">
        <v>3208.55</v>
      </c>
      <c r="L16275" s="2">
        <v>182588</v>
      </c>
      <c r="M16275" s="2">
        <v>58584343754999.992</v>
      </c>
      <c r="N16275" s="2" t="s">
        <v>5361</v>
      </c>
      <c r="O16275" s="2">
        <v>111612</v>
      </c>
      <c r="P16275" s="2">
        <v>0.61130000000000007</v>
      </c>
      <c r="Q16275" s="2" t="s">
        <v>4663</v>
      </c>
    </row>
    <row r="16276" spans="1:17" x14ac:dyDescent="0.35">
      <c r="A16276" s="2" t="s">
        <v>5</v>
      </c>
      <c r="B16276" s="3">
        <v>42648</v>
      </c>
      <c r="C16276" s="2" t="s">
        <v>9282</v>
      </c>
      <c r="D16276" s="2" t="s">
        <v>38</v>
      </c>
      <c r="E16276" s="2">
        <v>3199.85</v>
      </c>
      <c r="F16276" s="2">
        <v>3228</v>
      </c>
      <c r="G16276" s="2">
        <v>3228</v>
      </c>
      <c r="H16276" s="2">
        <v>3110.4</v>
      </c>
      <c r="I16276" s="2">
        <v>3168</v>
      </c>
      <c r="J16276" s="2">
        <v>3154.65</v>
      </c>
      <c r="K16276" s="2">
        <v>3169.91</v>
      </c>
      <c r="L16276" s="2">
        <v>116651</v>
      </c>
      <c r="M16276" s="2">
        <v>36977340965000</v>
      </c>
      <c r="N16276" s="2" t="s">
        <v>10430</v>
      </c>
      <c r="O16276" s="2">
        <v>64077</v>
      </c>
      <c r="P16276" s="2">
        <v>0.54930000000000001</v>
      </c>
      <c r="Q16276" s="2" t="s">
        <v>4663</v>
      </c>
    </row>
    <row r="16277" spans="1:17" x14ac:dyDescent="0.35">
      <c r="A16277" s="2" t="s">
        <v>5</v>
      </c>
      <c r="B16277" s="3">
        <v>42649</v>
      </c>
      <c r="C16277" s="2" t="s">
        <v>9282</v>
      </c>
      <c r="D16277" s="2" t="s">
        <v>38</v>
      </c>
      <c r="E16277" s="2">
        <v>3154.65</v>
      </c>
      <c r="F16277" s="2">
        <v>3187.9</v>
      </c>
      <c r="G16277" s="2">
        <v>3188</v>
      </c>
      <c r="H16277" s="2">
        <v>3152</v>
      </c>
      <c r="I16277" s="2">
        <v>3165</v>
      </c>
      <c r="J16277" s="2">
        <v>3159.45</v>
      </c>
      <c r="K16277" s="2">
        <v>3167.43</v>
      </c>
      <c r="L16277" s="2">
        <v>159232</v>
      </c>
      <c r="M16277" s="2">
        <v>50435654795000</v>
      </c>
      <c r="N16277" s="2" t="s">
        <v>10431</v>
      </c>
      <c r="O16277" s="2">
        <v>109624</v>
      </c>
      <c r="P16277" s="2">
        <v>0.6885</v>
      </c>
      <c r="Q16277" s="2" t="s">
        <v>4663</v>
      </c>
    </row>
    <row r="16278" spans="1:17" x14ac:dyDescent="0.35">
      <c r="A16278" s="2" t="s">
        <v>5</v>
      </c>
      <c r="B16278" s="3">
        <v>42650</v>
      </c>
      <c r="C16278" s="2" t="s">
        <v>9282</v>
      </c>
      <c r="D16278" s="2" t="s">
        <v>38</v>
      </c>
      <c r="E16278" s="2">
        <v>3159.45</v>
      </c>
      <c r="F16278" s="2">
        <v>3168</v>
      </c>
      <c r="G16278" s="2">
        <v>3168</v>
      </c>
      <c r="H16278" s="2">
        <v>3111</v>
      </c>
      <c r="I16278" s="2">
        <v>3150.8</v>
      </c>
      <c r="J16278" s="2">
        <v>3149.85</v>
      </c>
      <c r="K16278" s="2">
        <v>3143.2</v>
      </c>
      <c r="L16278" s="2">
        <v>90612</v>
      </c>
      <c r="M16278" s="2">
        <v>28481122155000</v>
      </c>
      <c r="N16278" s="2" t="s">
        <v>10432</v>
      </c>
      <c r="O16278" s="2">
        <v>52876</v>
      </c>
      <c r="P16278" s="2">
        <v>0.58350000000000002</v>
      </c>
      <c r="Q16278" s="2" t="s">
        <v>4663</v>
      </c>
    </row>
    <row r="16279" spans="1:17" x14ac:dyDescent="0.35">
      <c r="A16279" s="2" t="s">
        <v>5</v>
      </c>
      <c r="B16279" s="3">
        <v>42653</v>
      </c>
      <c r="C16279" s="2" t="s">
        <v>9282</v>
      </c>
      <c r="D16279" s="2" t="s">
        <v>38</v>
      </c>
      <c r="E16279" s="2">
        <v>3149.85</v>
      </c>
      <c r="F16279" s="2">
        <v>3153.15</v>
      </c>
      <c r="G16279" s="2">
        <v>3166.85</v>
      </c>
      <c r="H16279" s="2">
        <v>3110</v>
      </c>
      <c r="I16279" s="2">
        <v>3111</v>
      </c>
      <c r="J16279" s="2">
        <v>3119.9</v>
      </c>
      <c r="K16279" s="2">
        <v>3125.92</v>
      </c>
      <c r="L16279" s="2">
        <v>107671</v>
      </c>
      <c r="M16279" s="2">
        <v>33657099330000</v>
      </c>
      <c r="N16279" s="2" t="s">
        <v>7255</v>
      </c>
      <c r="O16279" s="2">
        <v>73757</v>
      </c>
      <c r="P16279" s="2">
        <v>0.68500000000000005</v>
      </c>
      <c r="Q16279" s="2" t="s">
        <v>4663</v>
      </c>
    </row>
    <row r="16280" spans="1:17" x14ac:dyDescent="0.35">
      <c r="A16280" s="2" t="s">
        <v>5</v>
      </c>
      <c r="B16280" s="3">
        <v>42656</v>
      </c>
      <c r="C16280" s="2" t="s">
        <v>9282</v>
      </c>
      <c r="D16280" s="2" t="s">
        <v>38</v>
      </c>
      <c r="E16280" s="2">
        <v>3119.9</v>
      </c>
      <c r="F16280" s="2">
        <v>3114.9</v>
      </c>
      <c r="G16280" s="2">
        <v>3130</v>
      </c>
      <c r="H16280" s="2">
        <v>3089</v>
      </c>
      <c r="I16280" s="2">
        <v>3125.1</v>
      </c>
      <c r="J16280" s="2">
        <v>3117.6</v>
      </c>
      <c r="K16280" s="2">
        <v>3111.75</v>
      </c>
      <c r="L16280" s="2">
        <v>147343</v>
      </c>
      <c r="M16280" s="2">
        <v>45849507810000</v>
      </c>
      <c r="N16280" s="2" t="s">
        <v>1996</v>
      </c>
      <c r="O16280" s="2">
        <v>95847</v>
      </c>
      <c r="P16280" s="2">
        <v>0.65049999999999997</v>
      </c>
      <c r="Q16280" s="2" t="s">
        <v>4663</v>
      </c>
    </row>
    <row r="16281" spans="1:17" x14ac:dyDescent="0.35">
      <c r="A16281" s="2" t="s">
        <v>5</v>
      </c>
      <c r="B16281" s="3">
        <v>42657</v>
      </c>
      <c r="C16281" s="2" t="s">
        <v>9282</v>
      </c>
      <c r="D16281" s="2" t="s">
        <v>38</v>
      </c>
      <c r="E16281" s="2">
        <v>3117.6</v>
      </c>
      <c r="F16281" s="2">
        <v>3140</v>
      </c>
      <c r="G16281" s="2">
        <v>3249.9</v>
      </c>
      <c r="H16281" s="2">
        <v>3111.6</v>
      </c>
      <c r="I16281" s="2">
        <v>3172</v>
      </c>
      <c r="J16281" s="2">
        <v>3174.95</v>
      </c>
      <c r="K16281" s="2">
        <v>3186.47</v>
      </c>
      <c r="L16281" s="2">
        <v>233247</v>
      </c>
      <c r="M16281" s="2">
        <v>74323419725000</v>
      </c>
      <c r="N16281" s="2" t="s">
        <v>7526</v>
      </c>
      <c r="O16281" s="2">
        <v>117167</v>
      </c>
      <c r="P16281" s="2">
        <v>0.50229999999999997</v>
      </c>
      <c r="Q16281" s="2" t="s">
        <v>4663</v>
      </c>
    </row>
    <row r="16282" spans="1:17" x14ac:dyDescent="0.35">
      <c r="A16282" s="2" t="s">
        <v>5</v>
      </c>
      <c r="B16282" s="3">
        <v>42660</v>
      </c>
      <c r="C16282" s="2" t="s">
        <v>9282</v>
      </c>
      <c r="D16282" s="2" t="s">
        <v>38</v>
      </c>
      <c r="E16282" s="2">
        <v>3174.95</v>
      </c>
      <c r="F16282" s="2">
        <v>3180</v>
      </c>
      <c r="G16282" s="2">
        <v>3215.25</v>
      </c>
      <c r="H16282" s="2">
        <v>3135.2</v>
      </c>
      <c r="I16282" s="2">
        <v>3198.1</v>
      </c>
      <c r="J16282" s="2">
        <v>3197</v>
      </c>
      <c r="K16282" s="2">
        <v>3193.87</v>
      </c>
      <c r="L16282" s="2">
        <v>149486</v>
      </c>
      <c r="M16282" s="2">
        <v>47743876835000</v>
      </c>
      <c r="N16282" s="2" t="s">
        <v>7620</v>
      </c>
      <c r="O16282" s="2">
        <v>80517</v>
      </c>
      <c r="P16282" s="2">
        <v>0.53859999999999997</v>
      </c>
      <c r="Q16282" s="2" t="s">
        <v>4663</v>
      </c>
    </row>
    <row r="16283" spans="1:17" x14ac:dyDescent="0.35">
      <c r="A16283" s="2" t="s">
        <v>5</v>
      </c>
      <c r="B16283" s="3">
        <v>42661</v>
      </c>
      <c r="C16283" s="2" t="s">
        <v>9282</v>
      </c>
      <c r="D16283" s="2" t="s">
        <v>38</v>
      </c>
      <c r="E16283" s="2">
        <v>3197</v>
      </c>
      <c r="F16283" s="2">
        <v>3205</v>
      </c>
      <c r="G16283" s="2">
        <v>3360</v>
      </c>
      <c r="H16283" s="2">
        <v>3204.85</v>
      </c>
      <c r="I16283" s="2">
        <v>3343</v>
      </c>
      <c r="J16283" s="2">
        <v>3326</v>
      </c>
      <c r="K16283" s="2">
        <v>3302.68</v>
      </c>
      <c r="L16283" s="2">
        <v>362753</v>
      </c>
      <c r="M16283" s="2">
        <v>119805539525000</v>
      </c>
      <c r="N16283" s="2" t="s">
        <v>10433</v>
      </c>
      <c r="O16283" s="2">
        <v>194814</v>
      </c>
      <c r="P16283" s="2">
        <v>0.53700000000000003</v>
      </c>
      <c r="Q16283" s="2" t="s">
        <v>4663</v>
      </c>
    </row>
    <row r="16284" spans="1:17" x14ac:dyDescent="0.35">
      <c r="A16284" s="2" t="s">
        <v>5</v>
      </c>
      <c r="B16284" s="3">
        <v>42662</v>
      </c>
      <c r="C16284" s="2" t="s">
        <v>9282</v>
      </c>
      <c r="D16284" s="2" t="s">
        <v>38</v>
      </c>
      <c r="E16284" s="2">
        <v>3326</v>
      </c>
      <c r="F16284" s="2">
        <v>3380</v>
      </c>
      <c r="G16284" s="2">
        <v>3445</v>
      </c>
      <c r="H16284" s="2">
        <v>3312</v>
      </c>
      <c r="I16284" s="2">
        <v>3350</v>
      </c>
      <c r="J16284" s="2">
        <v>3361.2</v>
      </c>
      <c r="K16284" s="2">
        <v>3364.85</v>
      </c>
      <c r="L16284" s="2">
        <v>308174</v>
      </c>
      <c r="M16284" s="2">
        <v>103695894090000</v>
      </c>
      <c r="N16284" s="2" t="s">
        <v>10434</v>
      </c>
      <c r="O16284" s="2">
        <v>159679</v>
      </c>
      <c r="P16284" s="2">
        <v>0.5181</v>
      </c>
      <c r="Q16284" s="2" t="s">
        <v>4663</v>
      </c>
    </row>
    <row r="16285" spans="1:17" x14ac:dyDescent="0.35">
      <c r="A16285" s="2" t="s">
        <v>5</v>
      </c>
      <c r="B16285" s="3">
        <v>42663</v>
      </c>
      <c r="C16285" s="2" t="s">
        <v>9282</v>
      </c>
      <c r="D16285" s="2" t="s">
        <v>38</v>
      </c>
      <c r="E16285" s="2">
        <v>3361.2</v>
      </c>
      <c r="F16285" s="2">
        <v>3375</v>
      </c>
      <c r="G16285" s="2">
        <v>3440</v>
      </c>
      <c r="H16285" s="2">
        <v>3310</v>
      </c>
      <c r="I16285" s="2">
        <v>3329.95</v>
      </c>
      <c r="J16285" s="2">
        <v>3337.3</v>
      </c>
      <c r="K16285" s="2">
        <v>3386.03</v>
      </c>
      <c r="L16285" s="2">
        <v>192297</v>
      </c>
      <c r="M16285" s="2">
        <v>65112363879999.992</v>
      </c>
      <c r="N16285" s="2" t="s">
        <v>10435</v>
      </c>
      <c r="O16285" s="2">
        <v>83237</v>
      </c>
      <c r="P16285" s="2">
        <v>0.43290000000000001</v>
      </c>
      <c r="Q16285" s="2" t="s">
        <v>4663</v>
      </c>
    </row>
    <row r="16286" spans="1:17" x14ac:dyDescent="0.35">
      <c r="A16286" s="2" t="s">
        <v>5</v>
      </c>
      <c r="B16286" s="3">
        <v>42664</v>
      </c>
      <c r="C16286" s="2" t="s">
        <v>9282</v>
      </c>
      <c r="D16286" s="2" t="s">
        <v>38</v>
      </c>
      <c r="E16286" s="2">
        <v>3337.3</v>
      </c>
      <c r="F16286" s="2">
        <v>3345</v>
      </c>
      <c r="G16286" s="2">
        <v>3345</v>
      </c>
      <c r="H16286" s="2">
        <v>3262</v>
      </c>
      <c r="I16286" s="2">
        <v>3270.15</v>
      </c>
      <c r="J16286" s="2">
        <v>3275.4</v>
      </c>
      <c r="K16286" s="2">
        <v>3293.52</v>
      </c>
      <c r="L16286" s="2">
        <v>169033</v>
      </c>
      <c r="M16286" s="2">
        <v>55671398525000</v>
      </c>
      <c r="N16286" s="2" t="s">
        <v>10436</v>
      </c>
      <c r="O16286" s="2">
        <v>100966</v>
      </c>
      <c r="P16286" s="2">
        <v>0.59729999999999994</v>
      </c>
      <c r="Q16286" s="2" t="s">
        <v>4663</v>
      </c>
    </row>
    <row r="16287" spans="1:17" x14ac:dyDescent="0.35">
      <c r="A16287" s="2" t="s">
        <v>5</v>
      </c>
      <c r="B16287" s="3">
        <v>42667</v>
      </c>
      <c r="C16287" s="2" t="s">
        <v>9282</v>
      </c>
      <c r="D16287" s="2" t="s">
        <v>38</v>
      </c>
      <c r="E16287" s="2">
        <v>3275.4</v>
      </c>
      <c r="F16287" s="2">
        <v>3291</v>
      </c>
      <c r="G16287" s="2">
        <v>3309.95</v>
      </c>
      <c r="H16287" s="2">
        <v>3195</v>
      </c>
      <c r="I16287" s="2">
        <v>3215</v>
      </c>
      <c r="J16287" s="2">
        <v>3220.95</v>
      </c>
      <c r="K16287" s="2">
        <v>3234.31</v>
      </c>
      <c r="L16287" s="2">
        <v>128698</v>
      </c>
      <c r="M16287" s="2">
        <v>41624965030000</v>
      </c>
      <c r="N16287" s="2" t="s">
        <v>10437</v>
      </c>
      <c r="O16287" s="2">
        <v>78789</v>
      </c>
      <c r="P16287" s="2">
        <v>0.61219999999999997</v>
      </c>
      <c r="Q16287" s="2" t="s">
        <v>4663</v>
      </c>
    </row>
    <row r="16288" spans="1:17" x14ac:dyDescent="0.35">
      <c r="A16288" s="2" t="s">
        <v>5</v>
      </c>
      <c r="B16288" s="3">
        <v>42668</v>
      </c>
      <c r="C16288" s="2" t="s">
        <v>9282</v>
      </c>
      <c r="D16288" s="2" t="s">
        <v>38</v>
      </c>
      <c r="E16288" s="2">
        <v>3220.95</v>
      </c>
      <c r="F16288" s="2">
        <v>3234</v>
      </c>
      <c r="G16288" s="2">
        <v>3274</v>
      </c>
      <c r="H16288" s="2">
        <v>3186.3</v>
      </c>
      <c r="I16288" s="2">
        <v>3246.5</v>
      </c>
      <c r="J16288" s="2">
        <v>3248.6</v>
      </c>
      <c r="K16288" s="2">
        <v>3238.87</v>
      </c>
      <c r="L16288" s="2">
        <v>124434</v>
      </c>
      <c r="M16288" s="2">
        <v>40302583980000</v>
      </c>
      <c r="N16288" s="2" t="s">
        <v>10438</v>
      </c>
      <c r="O16288" s="2">
        <v>70403</v>
      </c>
      <c r="P16288" s="2">
        <v>0.56579999999999997</v>
      </c>
      <c r="Q16288" s="2" t="s">
        <v>4663</v>
      </c>
    </row>
    <row r="16289" spans="1:17" x14ac:dyDescent="0.35">
      <c r="A16289" s="2" t="s">
        <v>5</v>
      </c>
      <c r="B16289" s="3">
        <v>42669</v>
      </c>
      <c r="C16289" s="2" t="s">
        <v>9282</v>
      </c>
      <c r="D16289" s="2" t="s">
        <v>38</v>
      </c>
      <c r="E16289" s="2">
        <v>3248.6</v>
      </c>
      <c r="F16289" s="2">
        <v>3242.55</v>
      </c>
      <c r="G16289" s="2">
        <v>3362</v>
      </c>
      <c r="H16289" s="2">
        <v>3210.1</v>
      </c>
      <c r="I16289" s="2">
        <v>3323</v>
      </c>
      <c r="J16289" s="2">
        <v>3327.95</v>
      </c>
      <c r="K16289" s="2">
        <v>3312.75</v>
      </c>
      <c r="L16289" s="2">
        <v>227392</v>
      </c>
      <c r="M16289" s="2">
        <v>75329269150000</v>
      </c>
      <c r="N16289" s="2" t="s">
        <v>10439</v>
      </c>
      <c r="O16289" s="2">
        <v>98309</v>
      </c>
      <c r="P16289" s="2">
        <v>0.43229999999999996</v>
      </c>
      <c r="Q16289" s="2" t="s">
        <v>4663</v>
      </c>
    </row>
    <row r="16290" spans="1:17" x14ac:dyDescent="0.35">
      <c r="A16290" s="2" t="s">
        <v>5</v>
      </c>
      <c r="B16290" s="3">
        <v>42670</v>
      </c>
      <c r="C16290" s="2" t="s">
        <v>9282</v>
      </c>
      <c r="D16290" s="2" t="s">
        <v>38</v>
      </c>
      <c r="E16290" s="2">
        <v>3327.95</v>
      </c>
      <c r="F16290" s="2">
        <v>3325.5</v>
      </c>
      <c r="G16290" s="2">
        <v>3359.65</v>
      </c>
      <c r="H16290" s="2">
        <v>3185</v>
      </c>
      <c r="I16290" s="2">
        <v>3270</v>
      </c>
      <c r="J16290" s="2">
        <v>3268.05</v>
      </c>
      <c r="K16290" s="2">
        <v>3269.41</v>
      </c>
      <c r="L16290" s="2">
        <v>243573</v>
      </c>
      <c r="M16290" s="2">
        <v>79634043830000</v>
      </c>
      <c r="N16290" s="2" t="s">
        <v>10440</v>
      </c>
      <c r="O16290" s="2">
        <v>117791</v>
      </c>
      <c r="P16290" s="2">
        <v>0.48360000000000003</v>
      </c>
      <c r="Q16290" s="2" t="s">
        <v>4663</v>
      </c>
    </row>
    <row r="16291" spans="1:17" x14ac:dyDescent="0.35">
      <c r="A16291" s="2" t="s">
        <v>5</v>
      </c>
      <c r="B16291" s="3">
        <v>42671</v>
      </c>
      <c r="C16291" s="2" t="s">
        <v>9282</v>
      </c>
      <c r="D16291" s="2" t="s">
        <v>38</v>
      </c>
      <c r="E16291" s="2">
        <v>3268.05</v>
      </c>
      <c r="F16291" s="2">
        <v>3300</v>
      </c>
      <c r="G16291" s="2">
        <v>3410</v>
      </c>
      <c r="H16291" s="2">
        <v>3295.5</v>
      </c>
      <c r="I16291" s="2">
        <v>3390</v>
      </c>
      <c r="J16291" s="2">
        <v>3383.2</v>
      </c>
      <c r="K16291" s="2">
        <v>3385.6</v>
      </c>
      <c r="L16291" s="2">
        <v>361297</v>
      </c>
      <c r="M16291" s="2">
        <v>122320639834999.98</v>
      </c>
      <c r="N16291" s="2" t="s">
        <v>10441</v>
      </c>
      <c r="O16291" s="2">
        <v>185728</v>
      </c>
      <c r="P16291" s="2">
        <v>0.5141</v>
      </c>
      <c r="Q16291" s="2" t="s">
        <v>4663</v>
      </c>
    </row>
    <row r="16292" spans="1:17" x14ac:dyDescent="0.35">
      <c r="A16292" s="2" t="s">
        <v>5</v>
      </c>
      <c r="B16292" s="3">
        <v>42673</v>
      </c>
      <c r="C16292" s="2" t="s">
        <v>9282</v>
      </c>
      <c r="D16292" s="2" t="s">
        <v>38</v>
      </c>
      <c r="E16292" s="2">
        <v>3383.2</v>
      </c>
      <c r="F16292" s="2">
        <v>3405</v>
      </c>
      <c r="G16292" s="2">
        <v>3433</v>
      </c>
      <c r="H16292" s="2">
        <v>3399.95</v>
      </c>
      <c r="I16292" s="2">
        <v>3420</v>
      </c>
      <c r="J16292" s="2">
        <v>3416.75</v>
      </c>
      <c r="K16292" s="2">
        <v>3416.84</v>
      </c>
      <c r="L16292" s="2">
        <v>35745</v>
      </c>
      <c r="M16292" s="2">
        <v>12213496650000</v>
      </c>
      <c r="N16292" s="2" t="s">
        <v>10235</v>
      </c>
      <c r="O16292" s="2">
        <v>15786</v>
      </c>
      <c r="P16292" s="2">
        <v>0.44159999999999999</v>
      </c>
      <c r="Q16292" s="2" t="s">
        <v>4663</v>
      </c>
    </row>
    <row r="16293" spans="1:17" x14ac:dyDescent="0.35">
      <c r="A16293" s="2" t="s">
        <v>5</v>
      </c>
      <c r="B16293" s="3">
        <v>42675</v>
      </c>
      <c r="C16293" s="2" t="s">
        <v>9282</v>
      </c>
      <c r="D16293" s="2" t="s">
        <v>38</v>
      </c>
      <c r="E16293" s="2">
        <v>3416.75</v>
      </c>
      <c r="F16293" s="2">
        <v>3440</v>
      </c>
      <c r="G16293" s="2">
        <v>3480</v>
      </c>
      <c r="H16293" s="2">
        <v>3410</v>
      </c>
      <c r="I16293" s="2">
        <v>3452.2</v>
      </c>
      <c r="J16293" s="2">
        <v>3458.9</v>
      </c>
      <c r="K16293" s="2">
        <v>3458.77</v>
      </c>
      <c r="L16293" s="2">
        <v>192355</v>
      </c>
      <c r="M16293" s="2">
        <v>66531200929999.992</v>
      </c>
      <c r="N16293" s="2" t="s">
        <v>10442</v>
      </c>
      <c r="O16293" s="2">
        <v>137992</v>
      </c>
      <c r="P16293" s="2">
        <v>0.71739999999999993</v>
      </c>
      <c r="Q16293" s="2" t="s">
        <v>4663</v>
      </c>
    </row>
    <row r="16294" spans="1:17" x14ac:dyDescent="0.35">
      <c r="A16294" s="2" t="s">
        <v>5</v>
      </c>
      <c r="B16294" s="3">
        <v>42676</v>
      </c>
      <c r="C16294" s="2" t="s">
        <v>9282</v>
      </c>
      <c r="D16294" s="2" t="s">
        <v>38</v>
      </c>
      <c r="E16294" s="2">
        <v>3458.9</v>
      </c>
      <c r="F16294" s="2">
        <v>3448</v>
      </c>
      <c r="G16294" s="2">
        <v>3448</v>
      </c>
      <c r="H16294" s="2">
        <v>3357.1</v>
      </c>
      <c r="I16294" s="2">
        <v>3373.85</v>
      </c>
      <c r="J16294" s="2">
        <v>3372.55</v>
      </c>
      <c r="K16294" s="2">
        <v>3386.48</v>
      </c>
      <c r="L16294" s="2">
        <v>133116</v>
      </c>
      <c r="M16294" s="2">
        <v>45079492715000</v>
      </c>
      <c r="N16294" s="2" t="s">
        <v>10443</v>
      </c>
      <c r="O16294" s="2">
        <v>82734</v>
      </c>
      <c r="P16294" s="2">
        <v>0.62150000000000005</v>
      </c>
      <c r="Q16294" s="2" t="s">
        <v>4663</v>
      </c>
    </row>
    <row r="16295" spans="1:17" x14ac:dyDescent="0.35">
      <c r="A16295" s="2" t="s">
        <v>5</v>
      </c>
      <c r="B16295" s="3">
        <v>42677</v>
      </c>
      <c r="C16295" s="2" t="s">
        <v>9282</v>
      </c>
      <c r="D16295" s="2" t="s">
        <v>38</v>
      </c>
      <c r="E16295" s="2">
        <v>3372.55</v>
      </c>
      <c r="F16295" s="2">
        <v>3372</v>
      </c>
      <c r="G16295" s="2">
        <v>3398</v>
      </c>
      <c r="H16295" s="2">
        <v>3323.05</v>
      </c>
      <c r="I16295" s="2">
        <v>3351</v>
      </c>
      <c r="J16295" s="2">
        <v>3347.75</v>
      </c>
      <c r="K16295" s="2">
        <v>3360.54</v>
      </c>
      <c r="L16295" s="2">
        <v>85341</v>
      </c>
      <c r="M16295" s="2">
        <v>28679190430000</v>
      </c>
      <c r="N16295" s="2" t="s">
        <v>10444</v>
      </c>
      <c r="O16295" s="2">
        <v>41329</v>
      </c>
      <c r="P16295" s="2">
        <v>0.48430000000000001</v>
      </c>
      <c r="Q16295" s="2" t="s">
        <v>4663</v>
      </c>
    </row>
    <row r="16296" spans="1:17" x14ac:dyDescent="0.35">
      <c r="A16296" s="2" t="s">
        <v>5</v>
      </c>
      <c r="B16296" s="3">
        <v>42678</v>
      </c>
      <c r="C16296" s="2" t="s">
        <v>9282</v>
      </c>
      <c r="D16296" s="2" t="s">
        <v>38</v>
      </c>
      <c r="E16296" s="2">
        <v>3347.75</v>
      </c>
      <c r="F16296" s="2">
        <v>3347.8</v>
      </c>
      <c r="G16296" s="2">
        <v>3360</v>
      </c>
      <c r="H16296" s="2">
        <v>3181</v>
      </c>
      <c r="I16296" s="2">
        <v>3185</v>
      </c>
      <c r="J16296" s="2">
        <v>3196.7</v>
      </c>
      <c r="K16296" s="2">
        <v>3247.11</v>
      </c>
      <c r="L16296" s="2">
        <v>233335</v>
      </c>
      <c r="M16296" s="2">
        <v>75766537415000</v>
      </c>
      <c r="N16296" s="2" t="s">
        <v>10445</v>
      </c>
      <c r="O16296" s="2">
        <v>119902</v>
      </c>
      <c r="P16296" s="2">
        <v>0.51390000000000002</v>
      </c>
      <c r="Q16296" s="2" t="s">
        <v>4663</v>
      </c>
    </row>
    <row r="16297" spans="1:17" x14ac:dyDescent="0.35">
      <c r="A16297" s="2" t="s">
        <v>5</v>
      </c>
      <c r="B16297" s="3">
        <v>42681</v>
      </c>
      <c r="C16297" s="2" t="s">
        <v>9282</v>
      </c>
      <c r="D16297" s="2" t="s">
        <v>38</v>
      </c>
      <c r="E16297" s="2">
        <v>3196.7</v>
      </c>
      <c r="F16297" s="2">
        <v>3248</v>
      </c>
      <c r="G16297" s="2">
        <v>3287</v>
      </c>
      <c r="H16297" s="2">
        <v>3115.1</v>
      </c>
      <c r="I16297" s="2">
        <v>3130</v>
      </c>
      <c r="J16297" s="2">
        <v>3141.45</v>
      </c>
      <c r="K16297" s="2">
        <v>3208.5</v>
      </c>
      <c r="L16297" s="2">
        <v>338349</v>
      </c>
      <c r="M16297" s="2">
        <v>108559364245000</v>
      </c>
      <c r="N16297" s="2" t="s">
        <v>10446</v>
      </c>
      <c r="O16297" s="2">
        <v>235010</v>
      </c>
      <c r="P16297" s="2">
        <v>0.6946</v>
      </c>
      <c r="Q16297" s="2" t="s">
        <v>4663</v>
      </c>
    </row>
    <row r="16298" spans="1:17" x14ac:dyDescent="0.35">
      <c r="A16298" s="2" t="s">
        <v>5</v>
      </c>
      <c r="B16298" s="3">
        <v>42682</v>
      </c>
      <c r="C16298" s="2" t="s">
        <v>9282</v>
      </c>
      <c r="D16298" s="2" t="s">
        <v>38</v>
      </c>
      <c r="E16298" s="2">
        <v>3141.45</v>
      </c>
      <c r="F16298" s="2">
        <v>3160</v>
      </c>
      <c r="G16298" s="2">
        <v>3188</v>
      </c>
      <c r="H16298" s="2">
        <v>3020</v>
      </c>
      <c r="I16298" s="2">
        <v>3104.5</v>
      </c>
      <c r="J16298" s="2">
        <v>3072.05</v>
      </c>
      <c r="K16298" s="2">
        <v>3054.99</v>
      </c>
      <c r="L16298" s="2">
        <v>340893</v>
      </c>
      <c r="M16298" s="2">
        <v>104142627955000</v>
      </c>
      <c r="N16298" s="2" t="s">
        <v>10447</v>
      </c>
      <c r="O16298" s="2">
        <v>234472</v>
      </c>
      <c r="P16298" s="2">
        <v>0.68780000000000008</v>
      </c>
      <c r="Q16298" s="2" t="s">
        <v>4663</v>
      </c>
    </row>
    <row r="16299" spans="1:17" x14ac:dyDescent="0.35">
      <c r="A16299" s="2" t="s">
        <v>5</v>
      </c>
      <c r="B16299" s="3">
        <v>42683</v>
      </c>
      <c r="C16299" s="2" t="s">
        <v>9282</v>
      </c>
      <c r="D16299" s="2" t="s">
        <v>38</v>
      </c>
      <c r="E16299" s="2">
        <v>3072.05</v>
      </c>
      <c r="F16299" s="2">
        <v>2950</v>
      </c>
      <c r="G16299" s="2">
        <v>3185.95</v>
      </c>
      <c r="H16299" s="2">
        <v>2480</v>
      </c>
      <c r="I16299" s="2">
        <v>3039</v>
      </c>
      <c r="J16299" s="2">
        <v>3032.45</v>
      </c>
      <c r="K16299" s="2">
        <v>2968.15</v>
      </c>
      <c r="L16299" s="2">
        <v>222034</v>
      </c>
      <c r="M16299" s="2">
        <v>65902963315000</v>
      </c>
      <c r="N16299" s="2" t="s">
        <v>10448</v>
      </c>
      <c r="O16299" s="2">
        <v>117309</v>
      </c>
      <c r="P16299" s="2">
        <v>0.52829999999999999</v>
      </c>
      <c r="Q16299" s="2" t="s">
        <v>4663</v>
      </c>
    </row>
    <row r="16300" spans="1:17" x14ac:dyDescent="0.35">
      <c r="A16300" s="2" t="s">
        <v>5</v>
      </c>
      <c r="B16300" s="3">
        <v>42684</v>
      </c>
      <c r="C16300" s="2" t="s">
        <v>9282</v>
      </c>
      <c r="D16300" s="2" t="s">
        <v>38</v>
      </c>
      <c r="E16300" s="2">
        <v>3032.45</v>
      </c>
      <c r="F16300" s="2">
        <v>3087.7</v>
      </c>
      <c r="G16300" s="2">
        <v>3140</v>
      </c>
      <c r="H16300" s="2">
        <v>3054.6</v>
      </c>
      <c r="I16300" s="2">
        <v>3075</v>
      </c>
      <c r="J16300" s="2">
        <v>3089.45</v>
      </c>
      <c r="K16300" s="2">
        <v>3096.31</v>
      </c>
      <c r="L16300" s="2">
        <v>240541</v>
      </c>
      <c r="M16300" s="2">
        <v>74479010290000</v>
      </c>
      <c r="N16300" s="2" t="s">
        <v>10449</v>
      </c>
      <c r="O16300" s="2">
        <v>167580</v>
      </c>
      <c r="P16300" s="2">
        <v>0.69669999999999999</v>
      </c>
      <c r="Q16300" s="2" t="s">
        <v>4663</v>
      </c>
    </row>
    <row r="16301" spans="1:17" x14ac:dyDescent="0.35">
      <c r="A16301" s="2" t="s">
        <v>5</v>
      </c>
      <c r="B16301" s="3">
        <v>42685</v>
      </c>
      <c r="C16301" s="2" t="s">
        <v>9282</v>
      </c>
      <c r="D16301" s="2" t="s">
        <v>38</v>
      </c>
      <c r="E16301" s="2">
        <v>3089.45</v>
      </c>
      <c r="F16301" s="2">
        <v>3049.95</v>
      </c>
      <c r="G16301" s="2">
        <v>3117.45</v>
      </c>
      <c r="H16301" s="2">
        <v>2895</v>
      </c>
      <c r="I16301" s="2">
        <v>3018.05</v>
      </c>
      <c r="J16301" s="2">
        <v>3021.85</v>
      </c>
      <c r="K16301" s="2">
        <v>2997.57</v>
      </c>
      <c r="L16301" s="2">
        <v>354680</v>
      </c>
      <c r="M16301" s="2">
        <v>106317666260000</v>
      </c>
      <c r="N16301" s="2" t="s">
        <v>10450</v>
      </c>
      <c r="O16301" s="2">
        <v>240112</v>
      </c>
      <c r="P16301" s="2">
        <v>0.67700000000000005</v>
      </c>
      <c r="Q16301" s="2" t="s">
        <v>4663</v>
      </c>
    </row>
    <row r="16302" spans="1:17" x14ac:dyDescent="0.35">
      <c r="A16302" s="2" t="s">
        <v>5</v>
      </c>
      <c r="B16302" s="3">
        <v>42689</v>
      </c>
      <c r="C16302" s="2" t="s">
        <v>9282</v>
      </c>
      <c r="D16302" s="2" t="s">
        <v>38</v>
      </c>
      <c r="E16302" s="2">
        <v>3021.85</v>
      </c>
      <c r="F16302" s="2">
        <v>3030.05</v>
      </c>
      <c r="G16302" s="2">
        <v>3038</v>
      </c>
      <c r="H16302" s="2">
        <v>2784.95</v>
      </c>
      <c r="I16302" s="2">
        <v>2830</v>
      </c>
      <c r="J16302" s="2">
        <v>2827.85</v>
      </c>
      <c r="K16302" s="2">
        <v>2848.06</v>
      </c>
      <c r="L16302" s="2">
        <v>529100</v>
      </c>
      <c r="M16302" s="2">
        <v>150690819020000</v>
      </c>
      <c r="N16302" s="2" t="s">
        <v>10451</v>
      </c>
      <c r="O16302" s="2">
        <v>343598</v>
      </c>
      <c r="P16302" s="2">
        <v>0.64939999999999998</v>
      </c>
      <c r="Q16302" s="2" t="s">
        <v>4663</v>
      </c>
    </row>
    <row r="16303" spans="1:17" x14ac:dyDescent="0.35">
      <c r="A16303" s="2" t="s">
        <v>5</v>
      </c>
      <c r="B16303" s="3">
        <v>42690</v>
      </c>
      <c r="C16303" s="2" t="s">
        <v>9282</v>
      </c>
      <c r="D16303" s="2" t="s">
        <v>38</v>
      </c>
      <c r="E16303" s="2">
        <v>2827.85</v>
      </c>
      <c r="F16303" s="2">
        <v>2885</v>
      </c>
      <c r="G16303" s="2">
        <v>3037</v>
      </c>
      <c r="H16303" s="2">
        <v>2860.65</v>
      </c>
      <c r="I16303" s="2">
        <v>2920.1</v>
      </c>
      <c r="J16303" s="2">
        <v>2924.45</v>
      </c>
      <c r="K16303" s="2">
        <v>2935.79</v>
      </c>
      <c r="L16303" s="2">
        <v>413541</v>
      </c>
      <c r="M16303" s="2">
        <v>121407045320000</v>
      </c>
      <c r="N16303" s="2" t="s">
        <v>10452</v>
      </c>
      <c r="O16303" s="2">
        <v>246905</v>
      </c>
      <c r="P16303" s="2">
        <v>0.59710000000000008</v>
      </c>
      <c r="Q16303" s="2" t="s">
        <v>4663</v>
      </c>
    </row>
    <row r="16304" spans="1:17" x14ac:dyDescent="0.35">
      <c r="A16304" s="2" t="s">
        <v>5</v>
      </c>
      <c r="B16304" s="3">
        <v>42691</v>
      </c>
      <c r="C16304" s="2" t="s">
        <v>9282</v>
      </c>
      <c r="D16304" s="2" t="s">
        <v>38</v>
      </c>
      <c r="E16304" s="2">
        <v>2924.45</v>
      </c>
      <c r="F16304" s="2">
        <v>2952.95</v>
      </c>
      <c r="G16304" s="2">
        <v>3098.4</v>
      </c>
      <c r="H16304" s="2">
        <v>2883.65</v>
      </c>
      <c r="I16304" s="2">
        <v>2905</v>
      </c>
      <c r="J16304" s="2">
        <v>2918.15</v>
      </c>
      <c r="K16304" s="2">
        <v>2998.3</v>
      </c>
      <c r="L16304" s="2">
        <v>293395</v>
      </c>
      <c r="M16304" s="2">
        <v>87968623150000</v>
      </c>
      <c r="N16304" s="2" t="s">
        <v>10453</v>
      </c>
      <c r="O16304" s="2">
        <v>157752</v>
      </c>
      <c r="P16304" s="2">
        <v>0.53770000000000007</v>
      </c>
      <c r="Q16304" s="2" t="s">
        <v>4663</v>
      </c>
    </row>
    <row r="16305" spans="1:17" x14ac:dyDescent="0.35">
      <c r="A16305" s="2" t="s">
        <v>5</v>
      </c>
      <c r="B16305" s="3">
        <v>42692</v>
      </c>
      <c r="C16305" s="2" t="s">
        <v>9282</v>
      </c>
      <c r="D16305" s="2" t="s">
        <v>38</v>
      </c>
      <c r="E16305" s="2">
        <v>2918.15</v>
      </c>
      <c r="F16305" s="2">
        <v>2929.7</v>
      </c>
      <c r="G16305" s="2">
        <v>3016.05</v>
      </c>
      <c r="H16305" s="2">
        <v>2910.05</v>
      </c>
      <c r="I16305" s="2">
        <v>2937</v>
      </c>
      <c r="J16305" s="2">
        <v>2943.2</v>
      </c>
      <c r="K16305" s="2">
        <v>2964.77</v>
      </c>
      <c r="L16305" s="2">
        <v>370661</v>
      </c>
      <c r="M16305" s="2">
        <v>109892432270000</v>
      </c>
      <c r="N16305" s="2" t="s">
        <v>10454</v>
      </c>
      <c r="O16305" s="2">
        <v>257284</v>
      </c>
      <c r="P16305" s="2">
        <v>0.69409999999999994</v>
      </c>
      <c r="Q16305" s="2" t="s">
        <v>4663</v>
      </c>
    </row>
    <row r="16306" spans="1:17" x14ac:dyDescent="0.35">
      <c r="A16306" s="2" t="s">
        <v>5</v>
      </c>
      <c r="B16306" s="3">
        <v>42695</v>
      </c>
      <c r="C16306" s="2" t="s">
        <v>9282</v>
      </c>
      <c r="D16306" s="2" t="s">
        <v>38</v>
      </c>
      <c r="E16306" s="2">
        <v>2943.2</v>
      </c>
      <c r="F16306" s="2">
        <v>2998.7</v>
      </c>
      <c r="G16306" s="2">
        <v>3005</v>
      </c>
      <c r="H16306" s="2">
        <v>2783</v>
      </c>
      <c r="I16306" s="2">
        <v>2859</v>
      </c>
      <c r="J16306" s="2">
        <v>2845.7</v>
      </c>
      <c r="K16306" s="2">
        <v>2854.97</v>
      </c>
      <c r="L16306" s="2">
        <v>264002</v>
      </c>
      <c r="M16306" s="2">
        <v>75371772155000</v>
      </c>
      <c r="N16306" s="2" t="s">
        <v>10455</v>
      </c>
      <c r="O16306" s="2">
        <v>143696</v>
      </c>
      <c r="P16306" s="2">
        <v>0.54430000000000001</v>
      </c>
      <c r="Q16306" s="2" t="s">
        <v>4663</v>
      </c>
    </row>
    <row r="16307" spans="1:17" x14ac:dyDescent="0.35">
      <c r="A16307" s="2" t="s">
        <v>5</v>
      </c>
      <c r="B16307" s="3">
        <v>42696</v>
      </c>
      <c r="C16307" s="2" t="s">
        <v>9282</v>
      </c>
      <c r="D16307" s="2" t="s">
        <v>38</v>
      </c>
      <c r="E16307" s="2">
        <v>2845.7</v>
      </c>
      <c r="F16307" s="2">
        <v>2876</v>
      </c>
      <c r="G16307" s="2">
        <v>2928.7</v>
      </c>
      <c r="H16307" s="2">
        <v>2876</v>
      </c>
      <c r="I16307" s="2">
        <v>2890</v>
      </c>
      <c r="J16307" s="2">
        <v>2901.55</v>
      </c>
      <c r="K16307" s="2">
        <v>2898.48</v>
      </c>
      <c r="L16307" s="2">
        <v>323345</v>
      </c>
      <c r="M16307" s="2">
        <v>93721009605000</v>
      </c>
      <c r="N16307" s="2" t="s">
        <v>10456</v>
      </c>
      <c r="O16307" s="2">
        <v>228773</v>
      </c>
      <c r="P16307" s="2">
        <v>0.70750000000000002</v>
      </c>
      <c r="Q16307" s="2" t="s">
        <v>4663</v>
      </c>
    </row>
    <row r="16308" spans="1:17" x14ac:dyDescent="0.35">
      <c r="A16308" s="2" t="s">
        <v>5</v>
      </c>
      <c r="B16308" s="3">
        <v>42697</v>
      </c>
      <c r="C16308" s="2" t="s">
        <v>9282</v>
      </c>
      <c r="D16308" s="2" t="s">
        <v>38</v>
      </c>
      <c r="E16308" s="2">
        <v>2901.55</v>
      </c>
      <c r="F16308" s="2">
        <v>2938</v>
      </c>
      <c r="G16308" s="2">
        <v>2959</v>
      </c>
      <c r="H16308" s="2">
        <v>2875.8</v>
      </c>
      <c r="I16308" s="2">
        <v>2935</v>
      </c>
      <c r="J16308" s="2">
        <v>2931.15</v>
      </c>
      <c r="K16308" s="2">
        <v>2918.3</v>
      </c>
      <c r="L16308" s="2">
        <v>228999</v>
      </c>
      <c r="M16308" s="2">
        <v>66828777715000</v>
      </c>
      <c r="N16308" s="2" t="s">
        <v>10457</v>
      </c>
      <c r="O16308" s="2">
        <v>150043</v>
      </c>
      <c r="P16308" s="2">
        <v>0.6552</v>
      </c>
      <c r="Q16308" s="2" t="s">
        <v>4663</v>
      </c>
    </row>
    <row r="16309" spans="1:17" x14ac:dyDescent="0.35">
      <c r="A16309" s="2" t="s">
        <v>5</v>
      </c>
      <c r="B16309" s="3">
        <v>42698</v>
      </c>
      <c r="C16309" s="2" t="s">
        <v>9282</v>
      </c>
      <c r="D16309" s="2" t="s">
        <v>38</v>
      </c>
      <c r="E16309" s="2">
        <v>2931.15</v>
      </c>
      <c r="F16309" s="2">
        <v>2935</v>
      </c>
      <c r="G16309" s="2">
        <v>2975.5</v>
      </c>
      <c r="H16309" s="2">
        <v>2883.1</v>
      </c>
      <c r="I16309" s="2">
        <v>2966</v>
      </c>
      <c r="J16309" s="2">
        <v>2949.45</v>
      </c>
      <c r="K16309" s="2">
        <v>2945.34</v>
      </c>
      <c r="L16309" s="2">
        <v>369076</v>
      </c>
      <c r="M16309" s="2">
        <v>108705335800000</v>
      </c>
      <c r="N16309" s="2" t="s">
        <v>7304</v>
      </c>
      <c r="O16309" s="2">
        <v>232098</v>
      </c>
      <c r="P16309" s="2">
        <v>0.62890000000000001</v>
      </c>
      <c r="Q16309" s="2" t="s">
        <v>4663</v>
      </c>
    </row>
    <row r="16310" spans="1:17" x14ac:dyDescent="0.35">
      <c r="A16310" s="2" t="s">
        <v>5</v>
      </c>
      <c r="B16310" s="3">
        <v>42699</v>
      </c>
      <c r="C16310" s="2" t="s">
        <v>9282</v>
      </c>
      <c r="D16310" s="2" t="s">
        <v>38</v>
      </c>
      <c r="E16310" s="2">
        <v>2949.45</v>
      </c>
      <c r="F16310" s="2">
        <v>2979</v>
      </c>
      <c r="G16310" s="2">
        <v>3028.8</v>
      </c>
      <c r="H16310" s="2">
        <v>2940</v>
      </c>
      <c r="I16310" s="2">
        <v>2950</v>
      </c>
      <c r="J16310" s="2">
        <v>2970.15</v>
      </c>
      <c r="K16310" s="2">
        <v>2982.79</v>
      </c>
      <c r="L16310" s="2">
        <v>516372</v>
      </c>
      <c r="M16310" s="2">
        <v>154023142450000</v>
      </c>
      <c r="N16310" s="2" t="s">
        <v>10458</v>
      </c>
      <c r="O16310" s="2">
        <v>337418</v>
      </c>
      <c r="P16310" s="2">
        <v>0.65340000000000009</v>
      </c>
      <c r="Q16310" s="2" t="s">
        <v>4663</v>
      </c>
    </row>
    <row r="16311" spans="1:17" x14ac:dyDescent="0.35">
      <c r="A16311" s="2" t="s">
        <v>5</v>
      </c>
      <c r="B16311" s="3">
        <v>42702</v>
      </c>
      <c r="C16311" s="2" t="s">
        <v>9282</v>
      </c>
      <c r="D16311" s="2" t="s">
        <v>38</v>
      </c>
      <c r="E16311" s="2">
        <v>2970.15</v>
      </c>
      <c r="F16311" s="2">
        <v>2985</v>
      </c>
      <c r="G16311" s="2">
        <v>2997.4</v>
      </c>
      <c r="H16311" s="2">
        <v>2925</v>
      </c>
      <c r="I16311" s="2">
        <v>2936</v>
      </c>
      <c r="J16311" s="2">
        <v>2941.9</v>
      </c>
      <c r="K16311" s="2">
        <v>2964.59</v>
      </c>
      <c r="L16311" s="2">
        <v>368787</v>
      </c>
      <c r="M16311" s="2">
        <v>109330068250000</v>
      </c>
      <c r="N16311" s="2" t="s">
        <v>10459</v>
      </c>
      <c r="O16311" s="2">
        <v>247439</v>
      </c>
      <c r="P16311" s="2">
        <v>0.67099999999999993</v>
      </c>
      <c r="Q16311" s="2" t="s">
        <v>4663</v>
      </c>
    </row>
    <row r="16312" spans="1:17" x14ac:dyDescent="0.35">
      <c r="A16312" s="2" t="s">
        <v>5</v>
      </c>
      <c r="B16312" s="3">
        <v>42703</v>
      </c>
      <c r="C16312" s="2" t="s">
        <v>9282</v>
      </c>
      <c r="D16312" s="2" t="s">
        <v>38</v>
      </c>
      <c r="E16312" s="2">
        <v>2941.9</v>
      </c>
      <c r="F16312" s="2">
        <v>2951</v>
      </c>
      <c r="G16312" s="2">
        <v>2979.5</v>
      </c>
      <c r="H16312" s="2">
        <v>2928.95</v>
      </c>
      <c r="I16312" s="2">
        <v>2940</v>
      </c>
      <c r="J16312" s="2">
        <v>2938.1</v>
      </c>
      <c r="K16312" s="2">
        <v>2949.64</v>
      </c>
      <c r="L16312" s="2">
        <v>277511</v>
      </c>
      <c r="M16312" s="2">
        <v>81855761530000</v>
      </c>
      <c r="N16312" s="2" t="s">
        <v>1629</v>
      </c>
      <c r="O16312" s="2">
        <v>188258</v>
      </c>
      <c r="P16312" s="2">
        <v>0.6784</v>
      </c>
      <c r="Q16312" s="2" t="s">
        <v>4663</v>
      </c>
    </row>
    <row r="16313" spans="1:17" x14ac:dyDescent="0.35">
      <c r="A16313" s="2" t="s">
        <v>5</v>
      </c>
      <c r="B16313" s="3">
        <v>42704</v>
      </c>
      <c r="C16313" s="2" t="s">
        <v>9282</v>
      </c>
      <c r="D16313" s="2" t="s">
        <v>38</v>
      </c>
      <c r="E16313" s="2">
        <v>2938.1</v>
      </c>
      <c r="F16313" s="2">
        <v>2954.95</v>
      </c>
      <c r="G16313" s="2">
        <v>3005</v>
      </c>
      <c r="H16313" s="2">
        <v>2908.7</v>
      </c>
      <c r="I16313" s="2">
        <v>3000</v>
      </c>
      <c r="J16313" s="2">
        <v>2990</v>
      </c>
      <c r="K16313" s="2">
        <v>2984.18</v>
      </c>
      <c r="L16313" s="2">
        <v>4060622</v>
      </c>
      <c r="M16313" s="2">
        <v>1211763486425000</v>
      </c>
      <c r="N16313" s="2" t="s">
        <v>10460</v>
      </c>
      <c r="O16313" s="2">
        <v>3350588</v>
      </c>
      <c r="P16313" s="2">
        <v>0.82510000000000006</v>
      </c>
      <c r="Q16313" s="2" t="s">
        <v>4663</v>
      </c>
    </row>
    <row r="16314" spans="1:17" x14ac:dyDescent="0.35">
      <c r="A16314" s="2" t="s">
        <v>5</v>
      </c>
      <c r="B16314" s="3">
        <v>42705</v>
      </c>
      <c r="C16314" s="2" t="s">
        <v>9282</v>
      </c>
      <c r="D16314" s="2" t="s">
        <v>38</v>
      </c>
      <c r="E16314" s="2">
        <v>2990</v>
      </c>
      <c r="F16314" s="2">
        <v>3009</v>
      </c>
      <c r="G16314" s="2">
        <v>3019</v>
      </c>
      <c r="H16314" s="2">
        <v>2930.25</v>
      </c>
      <c r="I16314" s="2">
        <v>2937</v>
      </c>
      <c r="J16314" s="2">
        <v>2939.3</v>
      </c>
      <c r="K16314" s="2">
        <v>2964.85</v>
      </c>
      <c r="L16314" s="2">
        <v>166356</v>
      </c>
      <c r="M16314" s="2">
        <v>49322117955000</v>
      </c>
      <c r="N16314" s="2" t="s">
        <v>3312</v>
      </c>
      <c r="O16314" s="2">
        <v>99188</v>
      </c>
      <c r="P16314" s="2">
        <v>0.59619999999999995</v>
      </c>
      <c r="Q16314" s="2" t="s">
        <v>4663</v>
      </c>
    </row>
    <row r="16315" spans="1:17" x14ac:dyDescent="0.35">
      <c r="A16315" s="2" t="s">
        <v>5</v>
      </c>
      <c r="B16315" s="3">
        <v>42706</v>
      </c>
      <c r="C16315" s="2" t="s">
        <v>9282</v>
      </c>
      <c r="D16315" s="2" t="s">
        <v>38</v>
      </c>
      <c r="E16315" s="2">
        <v>2939.3</v>
      </c>
      <c r="F16315" s="2">
        <v>2935</v>
      </c>
      <c r="G16315" s="2">
        <v>2999</v>
      </c>
      <c r="H16315" s="2">
        <v>2923.05</v>
      </c>
      <c r="I16315" s="2">
        <v>2979</v>
      </c>
      <c r="J16315" s="2">
        <v>2977.65</v>
      </c>
      <c r="K16315" s="2">
        <v>2970.57</v>
      </c>
      <c r="L16315" s="2">
        <v>159690</v>
      </c>
      <c r="M16315" s="2">
        <v>47437103070000</v>
      </c>
      <c r="N16315" s="2" t="s">
        <v>10461</v>
      </c>
      <c r="O16315" s="2">
        <v>92736</v>
      </c>
      <c r="P16315" s="2">
        <v>0.58069999999999999</v>
      </c>
      <c r="Q16315" s="2" t="s">
        <v>4663</v>
      </c>
    </row>
    <row r="16316" spans="1:17" x14ac:dyDescent="0.35">
      <c r="A16316" s="2" t="s">
        <v>5</v>
      </c>
      <c r="B16316" s="3">
        <v>42709</v>
      </c>
      <c r="C16316" s="2" t="s">
        <v>9282</v>
      </c>
      <c r="D16316" s="2" t="s">
        <v>38</v>
      </c>
      <c r="E16316" s="2">
        <v>2977.65</v>
      </c>
      <c r="F16316" s="2">
        <v>2990</v>
      </c>
      <c r="G16316" s="2">
        <v>3095</v>
      </c>
      <c r="H16316" s="2">
        <v>2980</v>
      </c>
      <c r="I16316" s="2">
        <v>3000</v>
      </c>
      <c r="J16316" s="2">
        <v>3031.65</v>
      </c>
      <c r="K16316" s="2">
        <v>3018.5</v>
      </c>
      <c r="L16316" s="2">
        <v>147477</v>
      </c>
      <c r="M16316" s="2">
        <v>44515993890000</v>
      </c>
      <c r="N16316" s="2" t="s">
        <v>7963</v>
      </c>
      <c r="O16316" s="2">
        <v>80273</v>
      </c>
      <c r="P16316" s="2">
        <v>0.54430000000000001</v>
      </c>
      <c r="Q16316" s="2" t="s">
        <v>4663</v>
      </c>
    </row>
    <row r="16317" spans="1:17" x14ac:dyDescent="0.35">
      <c r="A16317" s="2" t="s">
        <v>5</v>
      </c>
      <c r="B16317" s="3">
        <v>42710</v>
      </c>
      <c r="C16317" s="2" t="s">
        <v>9282</v>
      </c>
      <c r="D16317" s="2" t="s">
        <v>38</v>
      </c>
      <c r="E16317" s="2">
        <v>3031.65</v>
      </c>
      <c r="F16317" s="2">
        <v>3029</v>
      </c>
      <c r="G16317" s="2">
        <v>3044</v>
      </c>
      <c r="H16317" s="2">
        <v>2990</v>
      </c>
      <c r="I16317" s="2">
        <v>3000</v>
      </c>
      <c r="J16317" s="2">
        <v>2999</v>
      </c>
      <c r="K16317" s="2">
        <v>3009.83</v>
      </c>
      <c r="L16317" s="2">
        <v>213031</v>
      </c>
      <c r="M16317" s="2">
        <v>64118773020000.008</v>
      </c>
      <c r="N16317" s="2" t="s">
        <v>10462</v>
      </c>
      <c r="O16317" s="2">
        <v>157943</v>
      </c>
      <c r="P16317" s="2">
        <v>0.74140000000000006</v>
      </c>
      <c r="Q16317" s="2" t="s">
        <v>4663</v>
      </c>
    </row>
    <row r="16318" spans="1:17" x14ac:dyDescent="0.35">
      <c r="A16318" s="2" t="s">
        <v>5</v>
      </c>
      <c r="B16318" s="3">
        <v>42711</v>
      </c>
      <c r="C16318" s="2" t="s">
        <v>9282</v>
      </c>
      <c r="D16318" s="2" t="s">
        <v>38</v>
      </c>
      <c r="E16318" s="2">
        <v>2999</v>
      </c>
      <c r="F16318" s="2">
        <v>3020</v>
      </c>
      <c r="G16318" s="2">
        <v>3020</v>
      </c>
      <c r="H16318" s="2">
        <v>2946.1</v>
      </c>
      <c r="I16318" s="2">
        <v>2970</v>
      </c>
      <c r="J16318" s="2">
        <v>2957.2</v>
      </c>
      <c r="K16318" s="2">
        <v>2977.82</v>
      </c>
      <c r="L16318" s="2">
        <v>71578</v>
      </c>
      <c r="M16318" s="2">
        <v>21314608770000</v>
      </c>
      <c r="N16318" s="2" t="s">
        <v>10463</v>
      </c>
      <c r="O16318" s="2">
        <v>42862</v>
      </c>
      <c r="P16318" s="2">
        <v>0.5988</v>
      </c>
      <c r="Q16318" s="2" t="s">
        <v>4663</v>
      </c>
    </row>
    <row r="16319" spans="1:17" x14ac:dyDescent="0.35">
      <c r="A16319" s="2" t="s">
        <v>5</v>
      </c>
      <c r="B16319" s="3">
        <v>42712</v>
      </c>
      <c r="C16319" s="2" t="s">
        <v>9282</v>
      </c>
      <c r="D16319" s="2" t="s">
        <v>38</v>
      </c>
      <c r="E16319" s="2">
        <v>2957.2</v>
      </c>
      <c r="F16319" s="2">
        <v>2970.1</v>
      </c>
      <c r="G16319" s="2">
        <v>3000.25</v>
      </c>
      <c r="H16319" s="2">
        <v>2961.1</v>
      </c>
      <c r="I16319" s="2">
        <v>2987</v>
      </c>
      <c r="J16319" s="2">
        <v>2995.4</v>
      </c>
      <c r="K16319" s="2">
        <v>2987.37</v>
      </c>
      <c r="L16319" s="2">
        <v>93049</v>
      </c>
      <c r="M16319" s="2">
        <v>27797189550000</v>
      </c>
      <c r="N16319" s="2" t="s">
        <v>10464</v>
      </c>
      <c r="O16319" s="2">
        <v>70462</v>
      </c>
      <c r="P16319" s="2">
        <v>0.75730000000000008</v>
      </c>
      <c r="Q16319" s="2" t="s">
        <v>4663</v>
      </c>
    </row>
    <row r="16320" spans="1:17" x14ac:dyDescent="0.35">
      <c r="A16320" s="2" t="s">
        <v>5</v>
      </c>
      <c r="B16320" s="3">
        <v>42713</v>
      </c>
      <c r="C16320" s="2" t="s">
        <v>9282</v>
      </c>
      <c r="D16320" s="2" t="s">
        <v>38</v>
      </c>
      <c r="E16320" s="2">
        <v>2995.4</v>
      </c>
      <c r="F16320" s="2">
        <v>3009.9</v>
      </c>
      <c r="G16320" s="2">
        <v>3009.95</v>
      </c>
      <c r="H16320" s="2">
        <v>2983</v>
      </c>
      <c r="I16320" s="2">
        <v>2987.65</v>
      </c>
      <c r="J16320" s="2">
        <v>2997.15</v>
      </c>
      <c r="K16320" s="2">
        <v>2996.85</v>
      </c>
      <c r="L16320" s="2">
        <v>75328</v>
      </c>
      <c r="M16320" s="2">
        <v>22574708230000</v>
      </c>
      <c r="N16320" s="2" t="s">
        <v>10465</v>
      </c>
      <c r="O16320" s="2">
        <v>49996</v>
      </c>
      <c r="P16320" s="2">
        <v>0.66370000000000007</v>
      </c>
      <c r="Q16320" s="2" t="s">
        <v>4663</v>
      </c>
    </row>
    <row r="16321" spans="1:17" x14ac:dyDescent="0.35">
      <c r="A16321" s="2" t="s">
        <v>5</v>
      </c>
      <c r="B16321" s="3">
        <v>42716</v>
      </c>
      <c r="C16321" s="2" t="s">
        <v>9282</v>
      </c>
      <c r="D16321" s="2" t="s">
        <v>38</v>
      </c>
      <c r="E16321" s="2">
        <v>2997.15</v>
      </c>
      <c r="F16321" s="2">
        <v>2986.95</v>
      </c>
      <c r="G16321" s="2">
        <v>3048</v>
      </c>
      <c r="H16321" s="2">
        <v>2960</v>
      </c>
      <c r="I16321" s="2">
        <v>2977.25</v>
      </c>
      <c r="J16321" s="2">
        <v>2975.25</v>
      </c>
      <c r="K16321" s="2">
        <v>3007.93</v>
      </c>
      <c r="L16321" s="2">
        <v>105499</v>
      </c>
      <c r="M16321" s="2">
        <v>31733397064999.996</v>
      </c>
      <c r="N16321" s="2" t="s">
        <v>10466</v>
      </c>
      <c r="O16321" s="2">
        <v>52217</v>
      </c>
      <c r="P16321" s="2">
        <v>0.495</v>
      </c>
      <c r="Q16321" s="2" t="s">
        <v>4663</v>
      </c>
    </row>
    <row r="16322" spans="1:17" x14ac:dyDescent="0.35">
      <c r="A16322" s="2" t="s">
        <v>5</v>
      </c>
      <c r="B16322" s="3">
        <v>42717</v>
      </c>
      <c r="C16322" s="2" t="s">
        <v>9282</v>
      </c>
      <c r="D16322" s="2" t="s">
        <v>38</v>
      </c>
      <c r="E16322" s="2">
        <v>2975.25</v>
      </c>
      <c r="F16322" s="2">
        <v>2989.85</v>
      </c>
      <c r="G16322" s="2">
        <v>3000</v>
      </c>
      <c r="H16322" s="2">
        <v>2836</v>
      </c>
      <c r="I16322" s="2">
        <v>2887</v>
      </c>
      <c r="J16322" s="2">
        <v>2874.8</v>
      </c>
      <c r="K16322" s="2">
        <v>2893.17</v>
      </c>
      <c r="L16322" s="2">
        <v>213187</v>
      </c>
      <c r="M16322" s="2">
        <v>61678616935000</v>
      </c>
      <c r="N16322" s="2" t="s">
        <v>10467</v>
      </c>
      <c r="O16322" s="2">
        <v>129687</v>
      </c>
      <c r="P16322" s="2">
        <v>0.60829999999999995</v>
      </c>
      <c r="Q16322" s="2" t="s">
        <v>4663</v>
      </c>
    </row>
    <row r="16323" spans="1:17" x14ac:dyDescent="0.35">
      <c r="A16323" s="2" t="s">
        <v>5</v>
      </c>
      <c r="B16323" s="3">
        <v>42718</v>
      </c>
      <c r="C16323" s="2" t="s">
        <v>9282</v>
      </c>
      <c r="D16323" s="2" t="s">
        <v>38</v>
      </c>
      <c r="E16323" s="2">
        <v>2874.8</v>
      </c>
      <c r="F16323" s="2">
        <v>2890</v>
      </c>
      <c r="G16323" s="2">
        <v>2892.4</v>
      </c>
      <c r="H16323" s="2">
        <v>2760</v>
      </c>
      <c r="I16323" s="2">
        <v>2764.25</v>
      </c>
      <c r="J16323" s="2">
        <v>2775.75</v>
      </c>
      <c r="K16323" s="2">
        <v>2813.75</v>
      </c>
      <c r="L16323" s="2">
        <v>147517</v>
      </c>
      <c r="M16323" s="2">
        <v>41507624015000</v>
      </c>
      <c r="N16323" s="2" t="s">
        <v>3712</v>
      </c>
      <c r="O16323" s="2">
        <v>80114</v>
      </c>
      <c r="P16323" s="2">
        <v>0.54310000000000003</v>
      </c>
      <c r="Q16323" s="2" t="s">
        <v>4663</v>
      </c>
    </row>
    <row r="16324" spans="1:17" x14ac:dyDescent="0.35">
      <c r="A16324" s="2" t="s">
        <v>5</v>
      </c>
      <c r="B16324" s="3">
        <v>42719</v>
      </c>
      <c r="C16324" s="2" t="s">
        <v>9282</v>
      </c>
      <c r="D16324" s="2" t="s">
        <v>38</v>
      </c>
      <c r="E16324" s="2">
        <v>2775.75</v>
      </c>
      <c r="F16324" s="2">
        <v>2760</v>
      </c>
      <c r="G16324" s="2">
        <v>2803.55</v>
      </c>
      <c r="H16324" s="2">
        <v>2700</v>
      </c>
      <c r="I16324" s="2">
        <v>2715</v>
      </c>
      <c r="J16324" s="2">
        <v>2710.75</v>
      </c>
      <c r="K16324" s="2">
        <v>2737.69</v>
      </c>
      <c r="L16324" s="2">
        <v>197986</v>
      </c>
      <c r="M16324" s="2">
        <v>54202401754999.992</v>
      </c>
      <c r="N16324" s="2" t="s">
        <v>10468</v>
      </c>
      <c r="O16324" s="2">
        <v>95572</v>
      </c>
      <c r="P16324" s="2">
        <v>0.48270000000000002</v>
      </c>
      <c r="Q16324" s="2" t="s">
        <v>4663</v>
      </c>
    </row>
    <row r="16325" spans="1:17" x14ac:dyDescent="0.35">
      <c r="A16325" s="2" t="s">
        <v>5</v>
      </c>
      <c r="B16325" s="3">
        <v>42720</v>
      </c>
      <c r="C16325" s="2" t="s">
        <v>9282</v>
      </c>
      <c r="D16325" s="2" t="s">
        <v>38</v>
      </c>
      <c r="E16325" s="2">
        <v>2710.75</v>
      </c>
      <c r="F16325" s="2">
        <v>2731</v>
      </c>
      <c r="G16325" s="2">
        <v>2851.05</v>
      </c>
      <c r="H16325" s="2">
        <v>2719</v>
      </c>
      <c r="I16325" s="2">
        <v>2845</v>
      </c>
      <c r="J16325" s="2">
        <v>2829.8</v>
      </c>
      <c r="K16325" s="2">
        <v>2799.67</v>
      </c>
      <c r="L16325" s="2">
        <v>185787</v>
      </c>
      <c r="M16325" s="2">
        <v>52014209375000</v>
      </c>
      <c r="N16325" s="2" t="s">
        <v>10469</v>
      </c>
      <c r="O16325" s="2">
        <v>103874</v>
      </c>
      <c r="P16325" s="2">
        <v>0.55909999999999993</v>
      </c>
      <c r="Q16325" s="2" t="s">
        <v>4663</v>
      </c>
    </row>
    <row r="16326" spans="1:17" x14ac:dyDescent="0.35">
      <c r="A16326" s="2" t="s">
        <v>5</v>
      </c>
      <c r="B16326" s="3">
        <v>42723</v>
      </c>
      <c r="C16326" s="2" t="s">
        <v>9282</v>
      </c>
      <c r="D16326" s="2" t="s">
        <v>38</v>
      </c>
      <c r="E16326" s="2">
        <v>2829.8</v>
      </c>
      <c r="F16326" s="2">
        <v>2834.8</v>
      </c>
      <c r="G16326" s="2">
        <v>2839.8</v>
      </c>
      <c r="H16326" s="2">
        <v>2725</v>
      </c>
      <c r="I16326" s="2">
        <v>2729</v>
      </c>
      <c r="J16326" s="2">
        <v>2732.8</v>
      </c>
      <c r="K16326" s="2">
        <v>2745.37</v>
      </c>
      <c r="L16326" s="2">
        <v>131081</v>
      </c>
      <c r="M16326" s="2">
        <v>35986602610000</v>
      </c>
      <c r="N16326" s="2" t="s">
        <v>169</v>
      </c>
      <c r="O16326" s="2">
        <v>63707</v>
      </c>
      <c r="P16326" s="2">
        <v>0.48600000000000004</v>
      </c>
      <c r="Q16326" s="2" t="s">
        <v>4663</v>
      </c>
    </row>
    <row r="16327" spans="1:17" x14ac:dyDescent="0.35">
      <c r="A16327" s="2" t="s">
        <v>5</v>
      </c>
      <c r="B16327" s="3">
        <v>42724</v>
      </c>
      <c r="C16327" s="2" t="s">
        <v>9282</v>
      </c>
      <c r="D16327" s="2" t="s">
        <v>38</v>
      </c>
      <c r="E16327" s="2">
        <v>2732.8</v>
      </c>
      <c r="F16327" s="2">
        <v>2746.95</v>
      </c>
      <c r="G16327" s="2">
        <v>2773.95</v>
      </c>
      <c r="H16327" s="2">
        <v>2675.5</v>
      </c>
      <c r="I16327" s="2">
        <v>2693</v>
      </c>
      <c r="J16327" s="2">
        <v>2694.65</v>
      </c>
      <c r="K16327" s="2">
        <v>2725.68</v>
      </c>
      <c r="L16327" s="2">
        <v>128587</v>
      </c>
      <c r="M16327" s="2">
        <v>35048748470000</v>
      </c>
      <c r="N16327" s="2" t="s">
        <v>10470</v>
      </c>
      <c r="O16327" s="2">
        <v>60456</v>
      </c>
      <c r="P16327" s="2">
        <v>0.47020000000000006</v>
      </c>
      <c r="Q16327" s="2" t="s">
        <v>4663</v>
      </c>
    </row>
    <row r="16328" spans="1:17" x14ac:dyDescent="0.35">
      <c r="A16328" s="2" t="s">
        <v>5</v>
      </c>
      <c r="B16328" s="3">
        <v>42725</v>
      </c>
      <c r="C16328" s="2" t="s">
        <v>9282</v>
      </c>
      <c r="D16328" s="2" t="s">
        <v>38</v>
      </c>
      <c r="E16328" s="2">
        <v>2694.65</v>
      </c>
      <c r="F16328" s="2">
        <v>2709.9</v>
      </c>
      <c r="G16328" s="2">
        <v>2717.85</v>
      </c>
      <c r="H16328" s="2">
        <v>2650</v>
      </c>
      <c r="I16328" s="2">
        <v>2655</v>
      </c>
      <c r="J16328" s="2">
        <v>2659.9</v>
      </c>
      <c r="K16328" s="2">
        <v>2681.5</v>
      </c>
      <c r="L16328" s="2">
        <v>100191</v>
      </c>
      <c r="M16328" s="2">
        <v>26866194205000</v>
      </c>
      <c r="N16328" s="2" t="s">
        <v>10471</v>
      </c>
      <c r="O16328" s="2">
        <v>63272</v>
      </c>
      <c r="P16328" s="2">
        <v>0.63149999999999995</v>
      </c>
      <c r="Q16328" s="2" t="s">
        <v>4663</v>
      </c>
    </row>
    <row r="16329" spans="1:17" x14ac:dyDescent="0.35">
      <c r="A16329" s="2" t="s">
        <v>5</v>
      </c>
      <c r="B16329" s="3">
        <v>42726</v>
      </c>
      <c r="C16329" s="2" t="s">
        <v>9282</v>
      </c>
      <c r="D16329" s="2" t="s">
        <v>38</v>
      </c>
      <c r="E16329" s="2">
        <v>2659.9</v>
      </c>
      <c r="F16329" s="2">
        <v>2652</v>
      </c>
      <c r="G16329" s="2">
        <v>2652</v>
      </c>
      <c r="H16329" s="2">
        <v>2542.15</v>
      </c>
      <c r="I16329" s="2">
        <v>2563</v>
      </c>
      <c r="J16329" s="2">
        <v>2550.1</v>
      </c>
      <c r="K16329" s="2">
        <v>2577.7800000000002</v>
      </c>
      <c r="L16329" s="2">
        <v>152438</v>
      </c>
      <c r="M16329" s="2">
        <v>39295087140000</v>
      </c>
      <c r="N16329" s="2" t="s">
        <v>10472</v>
      </c>
      <c r="O16329" s="2">
        <v>79416</v>
      </c>
      <c r="P16329" s="2">
        <v>0.52100000000000002</v>
      </c>
      <c r="Q16329" s="2" t="s">
        <v>4663</v>
      </c>
    </row>
    <row r="16330" spans="1:17" x14ac:dyDescent="0.35">
      <c r="A16330" s="2" t="s">
        <v>5</v>
      </c>
      <c r="B16330" s="3">
        <v>42727</v>
      </c>
      <c r="C16330" s="2" t="s">
        <v>9282</v>
      </c>
      <c r="D16330" s="2" t="s">
        <v>38</v>
      </c>
      <c r="E16330" s="2">
        <v>2550.1</v>
      </c>
      <c r="F16330" s="2">
        <v>2555</v>
      </c>
      <c r="G16330" s="2">
        <v>2640</v>
      </c>
      <c r="H16330" s="2">
        <v>2541.3000000000002</v>
      </c>
      <c r="I16330" s="2">
        <v>2635</v>
      </c>
      <c r="J16330" s="2">
        <v>2620.4</v>
      </c>
      <c r="K16330" s="2">
        <v>2603.11</v>
      </c>
      <c r="L16330" s="2">
        <v>220535</v>
      </c>
      <c r="M16330" s="2">
        <v>57407745750000</v>
      </c>
      <c r="N16330" s="2" t="s">
        <v>8452</v>
      </c>
      <c r="O16330" s="2">
        <v>106050</v>
      </c>
      <c r="P16330" s="2">
        <v>0.48090000000000005</v>
      </c>
      <c r="Q16330" s="2" t="s">
        <v>4663</v>
      </c>
    </row>
    <row r="16331" spans="1:17" x14ac:dyDescent="0.35">
      <c r="A16331" s="2" t="s">
        <v>5</v>
      </c>
      <c r="B16331" s="3">
        <v>42730</v>
      </c>
      <c r="C16331" s="2" t="s">
        <v>9282</v>
      </c>
      <c r="D16331" s="2" t="s">
        <v>38</v>
      </c>
      <c r="E16331" s="2">
        <v>2620.4</v>
      </c>
      <c r="F16331" s="2">
        <v>2630</v>
      </c>
      <c r="G16331" s="2">
        <v>2637.95</v>
      </c>
      <c r="H16331" s="2">
        <v>2555</v>
      </c>
      <c r="I16331" s="2">
        <v>2626</v>
      </c>
      <c r="J16331" s="2">
        <v>2617.85</v>
      </c>
      <c r="K16331" s="2">
        <v>2601.5500000000002</v>
      </c>
      <c r="L16331" s="2">
        <v>74403</v>
      </c>
      <c r="M16331" s="2">
        <v>19356347785000</v>
      </c>
      <c r="N16331" s="2" t="s">
        <v>10473</v>
      </c>
      <c r="O16331" s="2">
        <v>21228</v>
      </c>
      <c r="P16331" s="2">
        <v>0.2853</v>
      </c>
      <c r="Q16331" s="2" t="s">
        <v>4663</v>
      </c>
    </row>
    <row r="16332" spans="1:17" x14ac:dyDescent="0.35">
      <c r="A16332" s="2" t="s">
        <v>5</v>
      </c>
      <c r="B16332" s="3">
        <v>42731</v>
      </c>
      <c r="C16332" s="2" t="s">
        <v>9282</v>
      </c>
      <c r="D16332" s="2" t="s">
        <v>38</v>
      </c>
      <c r="E16332" s="2">
        <v>2617.85</v>
      </c>
      <c r="F16332" s="2">
        <v>2625</v>
      </c>
      <c r="G16332" s="2">
        <v>2775</v>
      </c>
      <c r="H16332" s="2">
        <v>2606</v>
      </c>
      <c r="I16332" s="2">
        <v>2740</v>
      </c>
      <c r="J16332" s="2">
        <v>2743.55</v>
      </c>
      <c r="K16332" s="2">
        <v>2691.79</v>
      </c>
      <c r="L16332" s="2">
        <v>101362</v>
      </c>
      <c r="M16332" s="2">
        <v>27284531489999.996</v>
      </c>
      <c r="N16332" s="2" t="s">
        <v>10474</v>
      </c>
      <c r="O16332" s="2">
        <v>34498</v>
      </c>
      <c r="P16332" s="2">
        <v>0.34029999999999999</v>
      </c>
      <c r="Q16332" s="2" t="s">
        <v>4663</v>
      </c>
    </row>
    <row r="16333" spans="1:17" x14ac:dyDescent="0.35">
      <c r="A16333" s="2" t="s">
        <v>5</v>
      </c>
      <c r="B16333" s="3">
        <v>42732</v>
      </c>
      <c r="C16333" s="2" t="s">
        <v>9282</v>
      </c>
      <c r="D16333" s="2" t="s">
        <v>38</v>
      </c>
      <c r="E16333" s="2">
        <v>2743.55</v>
      </c>
      <c r="F16333" s="2">
        <v>2754</v>
      </c>
      <c r="G16333" s="2">
        <v>2820</v>
      </c>
      <c r="H16333" s="2">
        <v>2728.5</v>
      </c>
      <c r="I16333" s="2">
        <v>2811</v>
      </c>
      <c r="J16333" s="2">
        <v>2800.75</v>
      </c>
      <c r="K16333" s="2">
        <v>2781.91</v>
      </c>
      <c r="L16333" s="2">
        <v>105911</v>
      </c>
      <c r="M16333" s="2">
        <v>29463499680000</v>
      </c>
      <c r="N16333" s="2" t="s">
        <v>10475</v>
      </c>
      <c r="O16333" s="2">
        <v>32754</v>
      </c>
      <c r="P16333" s="2">
        <v>0.30930000000000002</v>
      </c>
      <c r="Q16333" s="2" t="s">
        <v>4663</v>
      </c>
    </row>
    <row r="16334" spans="1:17" x14ac:dyDescent="0.35">
      <c r="A16334" s="2" t="s">
        <v>5</v>
      </c>
      <c r="B16334" s="3">
        <v>42733</v>
      </c>
      <c r="C16334" s="2" t="s">
        <v>9282</v>
      </c>
      <c r="D16334" s="2" t="s">
        <v>38</v>
      </c>
      <c r="E16334" s="2">
        <v>2800.75</v>
      </c>
      <c r="F16334" s="2">
        <v>2825</v>
      </c>
      <c r="G16334" s="2">
        <v>2892</v>
      </c>
      <c r="H16334" s="2">
        <v>2812</v>
      </c>
      <c r="I16334" s="2">
        <v>2880</v>
      </c>
      <c r="J16334" s="2">
        <v>2872.2</v>
      </c>
      <c r="K16334" s="2">
        <v>2864.82</v>
      </c>
      <c r="L16334" s="2">
        <v>138991</v>
      </c>
      <c r="M16334" s="2">
        <v>39818452475000</v>
      </c>
      <c r="N16334" s="2" t="s">
        <v>10476</v>
      </c>
      <c r="O16334" s="2">
        <v>53117</v>
      </c>
      <c r="P16334" s="2">
        <v>0.38219999999999998</v>
      </c>
      <c r="Q16334" s="2" t="s">
        <v>4663</v>
      </c>
    </row>
    <row r="16335" spans="1:17" x14ac:dyDescent="0.35">
      <c r="A16335" s="2" t="s">
        <v>5</v>
      </c>
      <c r="B16335" s="3">
        <v>42734</v>
      </c>
      <c r="C16335" s="2" t="s">
        <v>9282</v>
      </c>
      <c r="D16335" s="2" t="s">
        <v>38</v>
      </c>
      <c r="E16335" s="2">
        <v>2872.2</v>
      </c>
      <c r="F16335" s="2">
        <v>2880</v>
      </c>
      <c r="G16335" s="2">
        <v>2942</v>
      </c>
      <c r="H16335" s="2">
        <v>2877.15</v>
      </c>
      <c r="I16335" s="2">
        <v>2880</v>
      </c>
      <c r="J16335" s="2">
        <v>2894.85</v>
      </c>
      <c r="K16335" s="2">
        <v>2911.13</v>
      </c>
      <c r="L16335" s="2">
        <v>75673</v>
      </c>
      <c r="M16335" s="2">
        <v>22029427775000</v>
      </c>
      <c r="N16335" s="2" t="s">
        <v>10477</v>
      </c>
      <c r="O16335" s="2">
        <v>25027</v>
      </c>
      <c r="P16335" s="2">
        <v>0.33069999999999999</v>
      </c>
      <c r="Q16335" s="2" t="s">
        <v>4663</v>
      </c>
    </row>
    <row r="16336" spans="1:17" x14ac:dyDescent="0.35">
      <c r="A16336" s="2" t="s">
        <v>5</v>
      </c>
      <c r="B16336" s="3">
        <v>42737</v>
      </c>
      <c r="C16336" s="2" t="s">
        <v>9282</v>
      </c>
      <c r="D16336" s="2" t="s">
        <v>38</v>
      </c>
      <c r="E16336" s="2">
        <v>2894.85</v>
      </c>
      <c r="F16336" s="2">
        <v>2898</v>
      </c>
      <c r="G16336" s="2">
        <v>2979</v>
      </c>
      <c r="H16336" s="2">
        <v>2858.8</v>
      </c>
      <c r="I16336" s="2">
        <v>2974</v>
      </c>
      <c r="J16336" s="2">
        <v>2949.65</v>
      </c>
      <c r="K16336" s="2">
        <v>2920.41</v>
      </c>
      <c r="L16336" s="2">
        <v>77962</v>
      </c>
      <c r="M16336" s="2">
        <v>22768109550000</v>
      </c>
      <c r="N16336" s="2" t="s">
        <v>10478</v>
      </c>
      <c r="O16336" s="2">
        <v>29791</v>
      </c>
      <c r="P16336" s="2">
        <v>0.3821</v>
      </c>
      <c r="Q16336" s="2" t="s">
        <v>4663</v>
      </c>
    </row>
    <row r="16337" spans="1:17" x14ac:dyDescent="0.35">
      <c r="A16337" s="2" t="s">
        <v>5</v>
      </c>
      <c r="B16337" s="3">
        <v>42738</v>
      </c>
      <c r="C16337" s="2" t="s">
        <v>9282</v>
      </c>
      <c r="D16337" s="2" t="s">
        <v>38</v>
      </c>
      <c r="E16337" s="2">
        <v>2949.65</v>
      </c>
      <c r="F16337" s="2">
        <v>2950</v>
      </c>
      <c r="G16337" s="2">
        <v>3045</v>
      </c>
      <c r="H16337" s="2">
        <v>2940.1</v>
      </c>
      <c r="I16337" s="2">
        <v>3007</v>
      </c>
      <c r="J16337" s="2">
        <v>3016.65</v>
      </c>
      <c r="K16337" s="2">
        <v>2998.25</v>
      </c>
      <c r="L16337" s="2">
        <v>89363</v>
      </c>
      <c r="M16337" s="2">
        <v>26793301345000</v>
      </c>
      <c r="N16337" s="2" t="s">
        <v>10479</v>
      </c>
      <c r="O16337" s="2">
        <v>33068</v>
      </c>
      <c r="P16337" s="2">
        <v>0.37</v>
      </c>
      <c r="Q16337" s="2" t="s">
        <v>4663</v>
      </c>
    </row>
    <row r="16338" spans="1:17" x14ac:dyDescent="0.35">
      <c r="A16338" s="2" t="s">
        <v>5</v>
      </c>
      <c r="B16338" s="3">
        <v>42739</v>
      </c>
      <c r="C16338" s="2" t="s">
        <v>9282</v>
      </c>
      <c r="D16338" s="2" t="s">
        <v>38</v>
      </c>
      <c r="E16338" s="2">
        <v>3016.65</v>
      </c>
      <c r="F16338" s="2">
        <v>3020.05</v>
      </c>
      <c r="G16338" s="2">
        <v>3037</v>
      </c>
      <c r="H16338" s="2">
        <v>2947.6</v>
      </c>
      <c r="I16338" s="2">
        <v>2967</v>
      </c>
      <c r="J16338" s="2">
        <v>2960.85</v>
      </c>
      <c r="K16338" s="2">
        <v>2989.65</v>
      </c>
      <c r="L16338" s="2">
        <v>85592</v>
      </c>
      <c r="M16338" s="2">
        <v>25589044950000</v>
      </c>
      <c r="N16338" s="2" t="s">
        <v>10480</v>
      </c>
      <c r="O16338" s="2">
        <v>42956</v>
      </c>
      <c r="P16338" s="2">
        <v>0.50190000000000001</v>
      </c>
      <c r="Q16338" s="2" t="s">
        <v>4663</v>
      </c>
    </row>
    <row r="16339" spans="1:17" x14ac:dyDescent="0.35">
      <c r="A16339" s="2" t="s">
        <v>5</v>
      </c>
      <c r="B16339" s="3">
        <v>42740</v>
      </c>
      <c r="C16339" s="2" t="s">
        <v>9282</v>
      </c>
      <c r="D16339" s="2" t="s">
        <v>38</v>
      </c>
      <c r="E16339" s="2">
        <v>2960.85</v>
      </c>
      <c r="F16339" s="2">
        <v>2984.1</v>
      </c>
      <c r="G16339" s="2">
        <v>3024</v>
      </c>
      <c r="H16339" s="2">
        <v>2970</v>
      </c>
      <c r="I16339" s="2">
        <v>3019</v>
      </c>
      <c r="J16339" s="2">
        <v>3018.45</v>
      </c>
      <c r="K16339" s="2">
        <v>3003.22</v>
      </c>
      <c r="L16339" s="2">
        <v>76912</v>
      </c>
      <c r="M16339" s="2">
        <v>23098400255000</v>
      </c>
      <c r="N16339" s="2" t="s">
        <v>10481</v>
      </c>
      <c r="O16339" s="2">
        <v>37331</v>
      </c>
      <c r="P16339" s="2">
        <v>0.4854</v>
      </c>
      <c r="Q16339" s="2" t="s">
        <v>4663</v>
      </c>
    </row>
    <row r="16340" spans="1:17" x14ac:dyDescent="0.35">
      <c r="A16340" s="2" t="s">
        <v>5</v>
      </c>
      <c r="B16340" s="3">
        <v>42741</v>
      </c>
      <c r="C16340" s="2" t="s">
        <v>9282</v>
      </c>
      <c r="D16340" s="2" t="s">
        <v>38</v>
      </c>
      <c r="E16340" s="2">
        <v>3018.45</v>
      </c>
      <c r="F16340" s="2">
        <v>3018</v>
      </c>
      <c r="G16340" s="2">
        <v>3021</v>
      </c>
      <c r="H16340" s="2">
        <v>2968</v>
      </c>
      <c r="I16340" s="2">
        <v>2976</v>
      </c>
      <c r="J16340" s="2">
        <v>2978.55</v>
      </c>
      <c r="K16340" s="2">
        <v>2993.95</v>
      </c>
      <c r="L16340" s="2">
        <v>57125</v>
      </c>
      <c r="M16340" s="2">
        <v>17102935100000</v>
      </c>
      <c r="N16340" s="2" t="s">
        <v>10482</v>
      </c>
      <c r="O16340" s="2">
        <v>28436</v>
      </c>
      <c r="P16340" s="2">
        <v>0.49780000000000002</v>
      </c>
      <c r="Q16340" s="2" t="s">
        <v>4663</v>
      </c>
    </row>
    <row r="16341" spans="1:17" x14ac:dyDescent="0.35">
      <c r="A16341" s="2" t="s">
        <v>5</v>
      </c>
      <c r="B16341" s="3">
        <v>42744</v>
      </c>
      <c r="C16341" s="2" t="s">
        <v>9282</v>
      </c>
      <c r="D16341" s="2" t="s">
        <v>38</v>
      </c>
      <c r="E16341" s="2">
        <v>2978.55</v>
      </c>
      <c r="F16341" s="2">
        <v>2981</v>
      </c>
      <c r="G16341" s="2">
        <v>3024.95</v>
      </c>
      <c r="H16341" s="2">
        <v>2970</v>
      </c>
      <c r="I16341" s="2">
        <v>2996</v>
      </c>
      <c r="J16341" s="2">
        <v>2992.65</v>
      </c>
      <c r="K16341" s="2">
        <v>3000.36</v>
      </c>
      <c r="L16341" s="2">
        <v>77239</v>
      </c>
      <c r="M16341" s="2">
        <v>23174474030000</v>
      </c>
      <c r="N16341" s="2" t="s">
        <v>10483</v>
      </c>
      <c r="O16341" s="2">
        <v>50680</v>
      </c>
      <c r="P16341" s="2">
        <v>0.65610000000000002</v>
      </c>
      <c r="Q16341" s="2" t="s">
        <v>4663</v>
      </c>
    </row>
    <row r="16342" spans="1:17" x14ac:dyDescent="0.35">
      <c r="A16342" s="2" t="s">
        <v>5</v>
      </c>
      <c r="B16342" s="3">
        <v>42745</v>
      </c>
      <c r="C16342" s="2" t="s">
        <v>9282</v>
      </c>
      <c r="D16342" s="2" t="s">
        <v>38</v>
      </c>
      <c r="E16342" s="2">
        <v>2992.65</v>
      </c>
      <c r="F16342" s="2">
        <v>2996</v>
      </c>
      <c r="G16342" s="2">
        <v>3020</v>
      </c>
      <c r="H16342" s="2">
        <v>2990</v>
      </c>
      <c r="I16342" s="2">
        <v>2998</v>
      </c>
      <c r="J16342" s="2">
        <v>3010.15</v>
      </c>
      <c r="K16342" s="2">
        <v>3008.31</v>
      </c>
      <c r="L16342" s="2">
        <v>34970</v>
      </c>
      <c r="M16342" s="2">
        <v>10520055720000</v>
      </c>
      <c r="N16342" s="2" t="s">
        <v>10484</v>
      </c>
      <c r="O16342" s="2">
        <v>16560</v>
      </c>
      <c r="P16342" s="2">
        <v>0.47350000000000003</v>
      </c>
      <c r="Q16342" s="2" t="s">
        <v>4663</v>
      </c>
    </row>
    <row r="16343" spans="1:17" x14ac:dyDescent="0.35">
      <c r="A16343" s="2" t="s">
        <v>5</v>
      </c>
      <c r="B16343" s="3">
        <v>42746</v>
      </c>
      <c r="C16343" s="2" t="s">
        <v>9282</v>
      </c>
      <c r="D16343" s="2" t="s">
        <v>38</v>
      </c>
      <c r="E16343" s="2">
        <v>3010.15</v>
      </c>
      <c r="F16343" s="2">
        <v>3015</v>
      </c>
      <c r="G16343" s="2">
        <v>3027.15</v>
      </c>
      <c r="H16343" s="2">
        <v>2932.45</v>
      </c>
      <c r="I16343" s="2">
        <v>3019</v>
      </c>
      <c r="J16343" s="2">
        <v>3018.5</v>
      </c>
      <c r="K16343" s="2">
        <v>3007.18</v>
      </c>
      <c r="L16343" s="2">
        <v>90149</v>
      </c>
      <c r="M16343" s="2">
        <v>27109420125000</v>
      </c>
      <c r="N16343" s="2" t="s">
        <v>10485</v>
      </c>
      <c r="O16343" s="2">
        <v>52232</v>
      </c>
      <c r="P16343" s="2">
        <v>0.57940000000000003</v>
      </c>
      <c r="Q16343" s="2" t="s">
        <v>4663</v>
      </c>
    </row>
    <row r="16344" spans="1:17" x14ac:dyDescent="0.35">
      <c r="A16344" s="2" t="s">
        <v>5</v>
      </c>
      <c r="B16344" s="3">
        <v>42747</v>
      </c>
      <c r="C16344" s="2" t="s">
        <v>9282</v>
      </c>
      <c r="D16344" s="2" t="s">
        <v>38</v>
      </c>
      <c r="E16344" s="2">
        <v>3018.5</v>
      </c>
      <c r="F16344" s="2">
        <v>3019</v>
      </c>
      <c r="G16344" s="2">
        <v>3020.2</v>
      </c>
      <c r="H16344" s="2">
        <v>2990.1</v>
      </c>
      <c r="I16344" s="2">
        <v>3020</v>
      </c>
      <c r="J16344" s="2">
        <v>3018.6</v>
      </c>
      <c r="K16344" s="2">
        <v>3008.6</v>
      </c>
      <c r="L16344" s="2">
        <v>52413</v>
      </c>
      <c r="M16344" s="2">
        <v>15768997205000.002</v>
      </c>
      <c r="N16344" s="2" t="s">
        <v>10486</v>
      </c>
      <c r="O16344" s="2">
        <v>29561</v>
      </c>
      <c r="P16344" s="2">
        <v>0.56399999999999995</v>
      </c>
      <c r="Q16344" s="2" t="s">
        <v>4663</v>
      </c>
    </row>
    <row r="16345" spans="1:17" x14ac:dyDescent="0.35">
      <c r="A16345" s="2" t="s">
        <v>5</v>
      </c>
      <c r="B16345" s="3">
        <v>42748</v>
      </c>
      <c r="C16345" s="2" t="s">
        <v>9282</v>
      </c>
      <c r="D16345" s="2" t="s">
        <v>38</v>
      </c>
      <c r="E16345" s="2">
        <v>3018.6</v>
      </c>
      <c r="F16345" s="2">
        <v>3021.75</v>
      </c>
      <c r="G16345" s="2">
        <v>3021.75</v>
      </c>
      <c r="H16345" s="2">
        <v>2997</v>
      </c>
      <c r="I16345" s="2">
        <v>3020</v>
      </c>
      <c r="J16345" s="2">
        <v>3019.6</v>
      </c>
      <c r="K16345" s="2">
        <v>3013.89</v>
      </c>
      <c r="L16345" s="2">
        <v>40033</v>
      </c>
      <c r="M16345" s="2">
        <v>12065498665000</v>
      </c>
      <c r="N16345" s="2" t="s">
        <v>10487</v>
      </c>
      <c r="O16345" s="2">
        <v>22443</v>
      </c>
      <c r="P16345" s="2">
        <v>0.56059999999999999</v>
      </c>
      <c r="Q16345" s="2" t="s">
        <v>4663</v>
      </c>
    </row>
    <row r="16346" spans="1:17" x14ac:dyDescent="0.35">
      <c r="A16346" s="2" t="s">
        <v>5</v>
      </c>
      <c r="B16346" s="3">
        <v>42751</v>
      </c>
      <c r="C16346" s="2" t="s">
        <v>9282</v>
      </c>
      <c r="D16346" s="2" t="s">
        <v>38</v>
      </c>
      <c r="E16346" s="2">
        <v>3019.6</v>
      </c>
      <c r="F16346" s="2">
        <v>3018</v>
      </c>
      <c r="G16346" s="2">
        <v>3028.2</v>
      </c>
      <c r="H16346" s="2">
        <v>2993.5</v>
      </c>
      <c r="I16346" s="2">
        <v>3005</v>
      </c>
      <c r="J16346" s="2">
        <v>3012.6</v>
      </c>
      <c r="K16346" s="2">
        <v>3012.95</v>
      </c>
      <c r="L16346" s="2">
        <v>22013</v>
      </c>
      <c r="M16346" s="2">
        <v>6632406890000</v>
      </c>
      <c r="N16346" s="2" t="s">
        <v>10488</v>
      </c>
      <c r="O16346" s="2">
        <v>11564</v>
      </c>
      <c r="P16346" s="2">
        <v>0.52529999999999999</v>
      </c>
      <c r="Q16346" s="2" t="s">
        <v>4663</v>
      </c>
    </row>
    <row r="16347" spans="1:17" x14ac:dyDescent="0.35">
      <c r="A16347" s="2" t="s">
        <v>5</v>
      </c>
      <c r="B16347" s="3">
        <v>42752</v>
      </c>
      <c r="C16347" s="2" t="s">
        <v>9282</v>
      </c>
      <c r="D16347" s="2" t="s">
        <v>38</v>
      </c>
      <c r="E16347" s="2">
        <v>3012.6</v>
      </c>
      <c r="F16347" s="2">
        <v>3029</v>
      </c>
      <c r="G16347" s="2">
        <v>3029.9</v>
      </c>
      <c r="H16347" s="2">
        <v>3008</v>
      </c>
      <c r="I16347" s="2">
        <v>3024.9</v>
      </c>
      <c r="J16347" s="2">
        <v>3019.7</v>
      </c>
      <c r="K16347" s="2">
        <v>3019.03</v>
      </c>
      <c r="L16347" s="2">
        <v>53717</v>
      </c>
      <c r="M16347" s="2">
        <v>16217315880000.002</v>
      </c>
      <c r="N16347" s="2" t="s">
        <v>1705</v>
      </c>
      <c r="O16347" s="2">
        <v>40173</v>
      </c>
      <c r="P16347" s="2">
        <v>0.74790000000000012</v>
      </c>
      <c r="Q16347" s="2" t="s">
        <v>4663</v>
      </c>
    </row>
    <row r="16348" spans="1:17" x14ac:dyDescent="0.35">
      <c r="A16348" s="2" t="s">
        <v>5</v>
      </c>
      <c r="B16348" s="3">
        <v>42753</v>
      </c>
      <c r="C16348" s="2" t="s">
        <v>9282</v>
      </c>
      <c r="D16348" s="2" t="s">
        <v>38</v>
      </c>
      <c r="E16348" s="2">
        <v>3019.7</v>
      </c>
      <c r="F16348" s="2">
        <v>3011</v>
      </c>
      <c r="G16348" s="2">
        <v>3059.95</v>
      </c>
      <c r="H16348" s="2">
        <v>3011</v>
      </c>
      <c r="I16348" s="2">
        <v>3035.05</v>
      </c>
      <c r="J16348" s="2">
        <v>3046.65</v>
      </c>
      <c r="K16348" s="2">
        <v>3047.22</v>
      </c>
      <c r="L16348" s="2">
        <v>90597</v>
      </c>
      <c r="M16348" s="2">
        <v>27606867795000</v>
      </c>
      <c r="N16348" s="2" t="s">
        <v>7758</v>
      </c>
      <c r="O16348" s="2">
        <v>55638</v>
      </c>
      <c r="P16348" s="2">
        <v>0.61409999999999998</v>
      </c>
      <c r="Q16348" s="2" t="s">
        <v>4663</v>
      </c>
    </row>
    <row r="16349" spans="1:17" x14ac:dyDescent="0.35">
      <c r="A16349" s="2" t="s">
        <v>5</v>
      </c>
      <c r="B16349" s="3">
        <v>42754</v>
      </c>
      <c r="C16349" s="2" t="s">
        <v>9282</v>
      </c>
      <c r="D16349" s="2" t="s">
        <v>38</v>
      </c>
      <c r="E16349" s="2">
        <v>3046.65</v>
      </c>
      <c r="F16349" s="2">
        <v>3033</v>
      </c>
      <c r="G16349" s="2">
        <v>3175</v>
      </c>
      <c r="H16349" s="2">
        <v>3011.6</v>
      </c>
      <c r="I16349" s="2">
        <v>3152</v>
      </c>
      <c r="J16349" s="2">
        <v>3154.75</v>
      </c>
      <c r="K16349" s="2">
        <v>3133.46</v>
      </c>
      <c r="L16349" s="2">
        <v>279957</v>
      </c>
      <c r="M16349" s="2">
        <v>87723471195000</v>
      </c>
      <c r="N16349" s="2" t="s">
        <v>10489</v>
      </c>
      <c r="O16349" s="2">
        <v>141123</v>
      </c>
      <c r="P16349" s="2">
        <v>0.50409999999999999</v>
      </c>
      <c r="Q16349" s="2" t="s">
        <v>4663</v>
      </c>
    </row>
    <row r="16350" spans="1:17" x14ac:dyDescent="0.35">
      <c r="A16350" s="2" t="s">
        <v>5</v>
      </c>
      <c r="B16350" s="3">
        <v>42755</v>
      </c>
      <c r="C16350" s="2" t="s">
        <v>9282</v>
      </c>
      <c r="D16350" s="2" t="s">
        <v>38</v>
      </c>
      <c r="E16350" s="2">
        <v>3154.75</v>
      </c>
      <c r="F16350" s="2">
        <v>3140</v>
      </c>
      <c r="G16350" s="2">
        <v>3167.95</v>
      </c>
      <c r="H16350" s="2">
        <v>3027.6</v>
      </c>
      <c r="I16350" s="2">
        <v>3050</v>
      </c>
      <c r="J16350" s="2">
        <v>3064</v>
      </c>
      <c r="K16350" s="2">
        <v>3092.21</v>
      </c>
      <c r="L16350" s="2">
        <v>91901</v>
      </c>
      <c r="M16350" s="2">
        <v>28417763525000</v>
      </c>
      <c r="N16350" s="2" t="s">
        <v>10490</v>
      </c>
      <c r="O16350" s="2">
        <v>45656</v>
      </c>
      <c r="P16350" s="2">
        <v>0.49680000000000002</v>
      </c>
      <c r="Q16350" s="2" t="s">
        <v>4663</v>
      </c>
    </row>
    <row r="16351" spans="1:17" x14ac:dyDescent="0.35">
      <c r="A16351" s="2" t="s">
        <v>5</v>
      </c>
      <c r="B16351" s="3">
        <v>42758</v>
      </c>
      <c r="C16351" s="2" t="s">
        <v>9282</v>
      </c>
      <c r="D16351" s="2" t="s">
        <v>38</v>
      </c>
      <c r="E16351" s="2">
        <v>3064</v>
      </c>
      <c r="F16351" s="2">
        <v>3056.65</v>
      </c>
      <c r="G16351" s="2">
        <v>3082.05</v>
      </c>
      <c r="H16351" s="2">
        <v>3024.4</v>
      </c>
      <c r="I16351" s="2">
        <v>3076</v>
      </c>
      <c r="J16351" s="2">
        <v>3063.45</v>
      </c>
      <c r="K16351" s="2">
        <v>3056.21</v>
      </c>
      <c r="L16351" s="2">
        <v>64569</v>
      </c>
      <c r="M16351" s="2">
        <v>19733670805000</v>
      </c>
      <c r="N16351" s="2" t="s">
        <v>10491</v>
      </c>
      <c r="O16351" s="2">
        <v>30542</v>
      </c>
      <c r="P16351" s="2">
        <v>0.47299999999999998</v>
      </c>
      <c r="Q16351" s="2" t="s">
        <v>4663</v>
      </c>
    </row>
    <row r="16352" spans="1:17" x14ac:dyDescent="0.35">
      <c r="A16352" s="2" t="s">
        <v>5</v>
      </c>
      <c r="B16352" s="3">
        <v>42759</v>
      </c>
      <c r="C16352" s="2" t="s">
        <v>9282</v>
      </c>
      <c r="D16352" s="2" t="s">
        <v>38</v>
      </c>
      <c r="E16352" s="2">
        <v>3063.45</v>
      </c>
      <c r="F16352" s="2">
        <v>3089.9</v>
      </c>
      <c r="G16352" s="2">
        <v>3158</v>
      </c>
      <c r="H16352" s="2">
        <v>3080</v>
      </c>
      <c r="I16352" s="2">
        <v>3130</v>
      </c>
      <c r="J16352" s="2">
        <v>3128.8</v>
      </c>
      <c r="K16352" s="2">
        <v>3127.81</v>
      </c>
      <c r="L16352" s="2">
        <v>63922</v>
      </c>
      <c r="M16352" s="2">
        <v>19993602435000</v>
      </c>
      <c r="N16352" s="2" t="s">
        <v>10314</v>
      </c>
      <c r="O16352" s="2">
        <v>27025</v>
      </c>
      <c r="P16352" s="2">
        <v>0.42280000000000001</v>
      </c>
      <c r="Q16352" s="2" t="s">
        <v>4663</v>
      </c>
    </row>
    <row r="16353" spans="1:17" x14ac:dyDescent="0.35">
      <c r="A16353" s="2" t="s">
        <v>5</v>
      </c>
      <c r="B16353" s="3">
        <v>42760</v>
      </c>
      <c r="C16353" s="2" t="s">
        <v>9282</v>
      </c>
      <c r="D16353" s="2" t="s">
        <v>38</v>
      </c>
      <c r="E16353" s="2">
        <v>3128.8</v>
      </c>
      <c r="F16353" s="2">
        <v>3154.8</v>
      </c>
      <c r="G16353" s="2">
        <v>3175</v>
      </c>
      <c r="H16353" s="2">
        <v>3132.75</v>
      </c>
      <c r="I16353" s="2">
        <v>3165.1</v>
      </c>
      <c r="J16353" s="2">
        <v>3169.7</v>
      </c>
      <c r="K16353" s="2">
        <v>3163.74</v>
      </c>
      <c r="L16353" s="2">
        <v>124818</v>
      </c>
      <c r="M16353" s="2">
        <v>39489217490000</v>
      </c>
      <c r="N16353" s="2" t="s">
        <v>10492</v>
      </c>
      <c r="O16353" s="2">
        <v>87775</v>
      </c>
      <c r="P16353" s="2">
        <v>0.70319999999999994</v>
      </c>
      <c r="Q16353" s="2" t="s">
        <v>4663</v>
      </c>
    </row>
    <row r="16354" spans="1:17" x14ac:dyDescent="0.35">
      <c r="A16354" s="2" t="s">
        <v>5</v>
      </c>
      <c r="B16354" s="3">
        <v>42762</v>
      </c>
      <c r="C16354" s="2" t="s">
        <v>9282</v>
      </c>
      <c r="D16354" s="2" t="s">
        <v>38</v>
      </c>
      <c r="E16354" s="2">
        <v>3169.7</v>
      </c>
      <c r="F16354" s="2">
        <v>3160</v>
      </c>
      <c r="G16354" s="2">
        <v>3195</v>
      </c>
      <c r="H16354" s="2">
        <v>3160</v>
      </c>
      <c r="I16354" s="2">
        <v>3169</v>
      </c>
      <c r="J16354" s="2">
        <v>3169.4</v>
      </c>
      <c r="K16354" s="2">
        <v>3177.68</v>
      </c>
      <c r="L16354" s="2">
        <v>74741</v>
      </c>
      <c r="M16354" s="2">
        <v>23750286140000</v>
      </c>
      <c r="N16354" s="2" t="s">
        <v>10493</v>
      </c>
      <c r="O16354" s="2">
        <v>42431</v>
      </c>
      <c r="P16354" s="2">
        <v>0.56770000000000009</v>
      </c>
      <c r="Q16354" s="2" t="s">
        <v>4663</v>
      </c>
    </row>
    <row r="16355" spans="1:17" x14ac:dyDescent="0.35">
      <c r="A16355" s="2" t="s">
        <v>5</v>
      </c>
      <c r="B16355" s="3">
        <v>42765</v>
      </c>
      <c r="C16355" s="2" t="s">
        <v>9282</v>
      </c>
      <c r="D16355" s="2" t="s">
        <v>38</v>
      </c>
      <c r="E16355" s="2">
        <v>3169.4</v>
      </c>
      <c r="F16355" s="2">
        <v>3169.4</v>
      </c>
      <c r="G16355" s="2">
        <v>3246.55</v>
      </c>
      <c r="H16355" s="2">
        <v>3134.45</v>
      </c>
      <c r="I16355" s="2">
        <v>3231.05</v>
      </c>
      <c r="J16355" s="2">
        <v>3205.45</v>
      </c>
      <c r="K16355" s="2">
        <v>3176.68</v>
      </c>
      <c r="L16355" s="2">
        <v>175971</v>
      </c>
      <c r="M16355" s="2">
        <v>55900401450000</v>
      </c>
      <c r="N16355" s="2" t="s">
        <v>10494</v>
      </c>
      <c r="O16355" s="2">
        <v>88031</v>
      </c>
      <c r="P16355" s="2">
        <v>0.50029999999999997</v>
      </c>
      <c r="Q16355" s="2" t="s">
        <v>4663</v>
      </c>
    </row>
    <row r="16356" spans="1:17" x14ac:dyDescent="0.35">
      <c r="A16356" s="2" t="s">
        <v>5</v>
      </c>
      <c r="B16356" s="3">
        <v>42766</v>
      </c>
      <c r="C16356" s="2" t="s">
        <v>9282</v>
      </c>
      <c r="D16356" s="2" t="s">
        <v>38</v>
      </c>
      <c r="E16356" s="2">
        <v>3205.45</v>
      </c>
      <c r="F16356" s="2">
        <v>3262</v>
      </c>
      <c r="G16356" s="2">
        <v>3338</v>
      </c>
      <c r="H16356" s="2">
        <v>3212.55</v>
      </c>
      <c r="I16356" s="2">
        <v>3235</v>
      </c>
      <c r="J16356" s="2">
        <v>3245.85</v>
      </c>
      <c r="K16356" s="2">
        <v>3274.86</v>
      </c>
      <c r="L16356" s="2">
        <v>184606</v>
      </c>
      <c r="M16356" s="2">
        <v>60455807579999.992</v>
      </c>
      <c r="N16356" s="2" t="s">
        <v>10495</v>
      </c>
      <c r="O16356" s="2">
        <v>92187</v>
      </c>
      <c r="P16356" s="2">
        <v>0.49940000000000001</v>
      </c>
      <c r="Q16356" s="2" t="s">
        <v>4663</v>
      </c>
    </row>
    <row r="16357" spans="1:17" x14ac:dyDescent="0.35">
      <c r="A16357" s="2" t="s">
        <v>5</v>
      </c>
      <c r="B16357" s="3">
        <v>42767</v>
      </c>
      <c r="C16357" s="2" t="s">
        <v>9282</v>
      </c>
      <c r="D16357" s="2" t="s">
        <v>38</v>
      </c>
      <c r="E16357" s="2">
        <v>3245.85</v>
      </c>
      <c r="F16357" s="2">
        <v>3270</v>
      </c>
      <c r="G16357" s="2">
        <v>3347</v>
      </c>
      <c r="H16357" s="2">
        <v>3166</v>
      </c>
      <c r="I16357" s="2">
        <v>3328</v>
      </c>
      <c r="J16357" s="2">
        <v>3328.4</v>
      </c>
      <c r="K16357" s="2">
        <v>3272.96</v>
      </c>
      <c r="L16357" s="2">
        <v>124882</v>
      </c>
      <c r="M16357" s="2">
        <v>40873432015000</v>
      </c>
      <c r="N16357" s="2" t="s">
        <v>10496</v>
      </c>
      <c r="O16357" s="2">
        <v>53074</v>
      </c>
      <c r="P16357" s="2">
        <v>0.42499999999999999</v>
      </c>
      <c r="Q16357" s="2" t="s">
        <v>4663</v>
      </c>
    </row>
    <row r="16358" spans="1:17" x14ac:dyDescent="0.35">
      <c r="A16358" s="2" t="s">
        <v>5</v>
      </c>
      <c r="B16358" s="3">
        <v>42768</v>
      </c>
      <c r="C16358" s="2" t="s">
        <v>9282</v>
      </c>
      <c r="D16358" s="2" t="s">
        <v>38</v>
      </c>
      <c r="E16358" s="2">
        <v>3328.4</v>
      </c>
      <c r="F16358" s="2">
        <v>3335</v>
      </c>
      <c r="G16358" s="2">
        <v>3510</v>
      </c>
      <c r="H16358" s="2">
        <v>3280</v>
      </c>
      <c r="I16358" s="2">
        <v>3478</v>
      </c>
      <c r="J16358" s="2">
        <v>3462.1</v>
      </c>
      <c r="K16358" s="2">
        <v>3404.52</v>
      </c>
      <c r="L16358" s="2">
        <v>170594</v>
      </c>
      <c r="M16358" s="2">
        <v>58079152015000</v>
      </c>
      <c r="N16358" s="2" t="s">
        <v>10497</v>
      </c>
      <c r="O16358" s="2">
        <v>73953</v>
      </c>
      <c r="P16358" s="2">
        <v>0.4335</v>
      </c>
      <c r="Q16358" s="2" t="s">
        <v>4663</v>
      </c>
    </row>
    <row r="16359" spans="1:17" x14ac:dyDescent="0.35">
      <c r="A16359" s="2" t="s">
        <v>5</v>
      </c>
      <c r="B16359" s="3">
        <v>42769</v>
      </c>
      <c r="C16359" s="2" t="s">
        <v>9282</v>
      </c>
      <c r="D16359" s="2" t="s">
        <v>38</v>
      </c>
      <c r="E16359" s="2">
        <v>3462.1</v>
      </c>
      <c r="F16359" s="2">
        <v>3490</v>
      </c>
      <c r="G16359" s="2">
        <v>3500</v>
      </c>
      <c r="H16359" s="2">
        <v>3400</v>
      </c>
      <c r="I16359" s="2">
        <v>3438</v>
      </c>
      <c r="J16359" s="2">
        <v>3419.95</v>
      </c>
      <c r="K16359" s="2">
        <v>3441.02</v>
      </c>
      <c r="L16359" s="2">
        <v>68814</v>
      </c>
      <c r="M16359" s="2">
        <v>23679003270000</v>
      </c>
      <c r="N16359" s="2" t="s">
        <v>10498</v>
      </c>
      <c r="O16359" s="2">
        <v>31945</v>
      </c>
      <c r="P16359" s="2">
        <v>0.4642</v>
      </c>
      <c r="Q16359" s="2" t="s">
        <v>4663</v>
      </c>
    </row>
    <row r="16360" spans="1:17" x14ac:dyDescent="0.35">
      <c r="A16360" s="2" t="s">
        <v>5</v>
      </c>
      <c r="B16360" s="3">
        <v>42772</v>
      </c>
      <c r="C16360" s="2" t="s">
        <v>9282</v>
      </c>
      <c r="D16360" s="2" t="s">
        <v>38</v>
      </c>
      <c r="E16360" s="2">
        <v>3419.95</v>
      </c>
      <c r="F16360" s="2">
        <v>3452</v>
      </c>
      <c r="G16360" s="2">
        <v>3748</v>
      </c>
      <c r="H16360" s="2">
        <v>3429.1</v>
      </c>
      <c r="I16360" s="2">
        <v>3730</v>
      </c>
      <c r="J16360" s="2">
        <v>3721.95</v>
      </c>
      <c r="K16360" s="2">
        <v>3643.23</v>
      </c>
      <c r="L16360" s="2">
        <v>386613</v>
      </c>
      <c r="M16360" s="2">
        <v>140852177335000</v>
      </c>
      <c r="N16360" s="2" t="s">
        <v>10499</v>
      </c>
      <c r="O16360" s="2">
        <v>140947</v>
      </c>
      <c r="P16360" s="2">
        <v>0.36460000000000004</v>
      </c>
      <c r="Q16360" s="2" t="s">
        <v>4663</v>
      </c>
    </row>
    <row r="16361" spans="1:17" x14ac:dyDescent="0.35">
      <c r="A16361" s="2" t="s">
        <v>5</v>
      </c>
      <c r="B16361" s="3">
        <v>42773</v>
      </c>
      <c r="C16361" s="2" t="s">
        <v>9282</v>
      </c>
      <c r="D16361" s="2" t="s">
        <v>38</v>
      </c>
      <c r="E16361" s="2">
        <v>3721.95</v>
      </c>
      <c r="F16361" s="2">
        <v>3738</v>
      </c>
      <c r="G16361" s="2">
        <v>3777.8</v>
      </c>
      <c r="H16361" s="2">
        <v>3655</v>
      </c>
      <c r="I16361" s="2">
        <v>3684</v>
      </c>
      <c r="J16361" s="2">
        <v>3691.25</v>
      </c>
      <c r="K16361" s="2">
        <v>3708.3</v>
      </c>
      <c r="L16361" s="2">
        <v>154712</v>
      </c>
      <c r="M16361" s="2">
        <v>57371844115000</v>
      </c>
      <c r="N16361" s="2" t="s">
        <v>10500</v>
      </c>
      <c r="O16361" s="2">
        <v>52108</v>
      </c>
      <c r="P16361" s="2">
        <v>0.33679999999999999</v>
      </c>
      <c r="Q16361" s="2" t="s">
        <v>4663</v>
      </c>
    </row>
    <row r="16362" spans="1:17" x14ac:dyDescent="0.35">
      <c r="A16362" s="2" t="s">
        <v>5</v>
      </c>
      <c r="B16362" s="3">
        <v>42774</v>
      </c>
      <c r="C16362" s="2" t="s">
        <v>9282</v>
      </c>
      <c r="D16362" s="2" t="s">
        <v>38</v>
      </c>
      <c r="E16362" s="2">
        <v>3691.25</v>
      </c>
      <c r="F16362" s="2">
        <v>3700</v>
      </c>
      <c r="G16362" s="2">
        <v>3743</v>
      </c>
      <c r="H16362" s="2">
        <v>3605</v>
      </c>
      <c r="I16362" s="2">
        <v>3657</v>
      </c>
      <c r="J16362" s="2">
        <v>3663</v>
      </c>
      <c r="K16362" s="2">
        <v>3666.71</v>
      </c>
      <c r="L16362" s="2">
        <v>116934</v>
      </c>
      <c r="M16362" s="2">
        <v>42876263940000</v>
      </c>
      <c r="N16362" s="2" t="s">
        <v>10501</v>
      </c>
      <c r="O16362" s="2">
        <v>51407</v>
      </c>
      <c r="P16362" s="2">
        <v>0.43959999999999999</v>
      </c>
      <c r="Q16362" s="2" t="s">
        <v>4663</v>
      </c>
    </row>
    <row r="16363" spans="1:17" x14ac:dyDescent="0.35">
      <c r="A16363" s="2" t="s">
        <v>5</v>
      </c>
      <c r="B16363" s="3">
        <v>42775</v>
      </c>
      <c r="C16363" s="2" t="s">
        <v>9282</v>
      </c>
      <c r="D16363" s="2" t="s">
        <v>38</v>
      </c>
      <c r="E16363" s="2">
        <v>3663</v>
      </c>
      <c r="F16363" s="2">
        <v>3665</v>
      </c>
      <c r="G16363" s="2">
        <v>3704.75</v>
      </c>
      <c r="H16363" s="2">
        <v>3551</v>
      </c>
      <c r="I16363" s="2">
        <v>3560</v>
      </c>
      <c r="J16363" s="2">
        <v>3577</v>
      </c>
      <c r="K16363" s="2">
        <v>3606.3</v>
      </c>
      <c r="L16363" s="2">
        <v>123312</v>
      </c>
      <c r="M16363" s="2">
        <v>44469971200000</v>
      </c>
      <c r="N16363" s="2" t="s">
        <v>10502</v>
      </c>
      <c r="O16363" s="2">
        <v>61210</v>
      </c>
      <c r="P16363" s="2">
        <v>0.49640000000000001</v>
      </c>
      <c r="Q16363" s="2" t="s">
        <v>4663</v>
      </c>
    </row>
    <row r="16364" spans="1:17" x14ac:dyDescent="0.35">
      <c r="A16364" s="2" t="s">
        <v>5</v>
      </c>
      <c r="B16364" s="3">
        <v>42776</v>
      </c>
      <c r="C16364" s="2" t="s">
        <v>9282</v>
      </c>
      <c r="D16364" s="2" t="s">
        <v>38</v>
      </c>
      <c r="E16364" s="2">
        <v>3577</v>
      </c>
      <c r="F16364" s="2">
        <v>3590</v>
      </c>
      <c r="G16364" s="2">
        <v>3661</v>
      </c>
      <c r="H16364" s="2">
        <v>3565</v>
      </c>
      <c r="I16364" s="2">
        <v>3651</v>
      </c>
      <c r="J16364" s="2">
        <v>3630.95</v>
      </c>
      <c r="K16364" s="2">
        <v>3633.58</v>
      </c>
      <c r="L16364" s="2">
        <v>170482</v>
      </c>
      <c r="M16364" s="2">
        <v>61946015100000</v>
      </c>
      <c r="N16364" s="2" t="s">
        <v>10503</v>
      </c>
      <c r="O16364" s="2">
        <v>106818</v>
      </c>
      <c r="P16364" s="2">
        <v>0.62659999999999993</v>
      </c>
      <c r="Q16364" s="2" t="s">
        <v>4663</v>
      </c>
    </row>
    <row r="16365" spans="1:17" x14ac:dyDescent="0.35">
      <c r="A16365" s="2" t="s">
        <v>5</v>
      </c>
      <c r="B16365" s="3">
        <v>42779</v>
      </c>
      <c r="C16365" s="2" t="s">
        <v>9282</v>
      </c>
      <c r="D16365" s="2" t="s">
        <v>38</v>
      </c>
      <c r="E16365" s="2">
        <v>3630.95</v>
      </c>
      <c r="F16365" s="2">
        <v>3655.2</v>
      </c>
      <c r="G16365" s="2">
        <v>3685</v>
      </c>
      <c r="H16365" s="2">
        <v>3592.65</v>
      </c>
      <c r="I16365" s="2">
        <v>3639</v>
      </c>
      <c r="J16365" s="2">
        <v>3637.25</v>
      </c>
      <c r="K16365" s="2">
        <v>3643.41</v>
      </c>
      <c r="L16365" s="2">
        <v>105482</v>
      </c>
      <c r="M16365" s="2">
        <v>38431459840000</v>
      </c>
      <c r="N16365" s="2" t="s">
        <v>9684</v>
      </c>
      <c r="O16365" s="2">
        <v>57945</v>
      </c>
      <c r="P16365" s="2">
        <v>0.54930000000000001</v>
      </c>
      <c r="Q16365" s="2" t="s">
        <v>4663</v>
      </c>
    </row>
    <row r="16366" spans="1:17" x14ac:dyDescent="0.35">
      <c r="A16366" s="2" t="s">
        <v>5</v>
      </c>
      <c r="B16366" s="3">
        <v>42780</v>
      </c>
      <c r="C16366" s="2" t="s">
        <v>9282</v>
      </c>
      <c r="D16366" s="2" t="s">
        <v>38</v>
      </c>
      <c r="E16366" s="2">
        <v>3637.25</v>
      </c>
      <c r="F16366" s="2">
        <v>3639.9</v>
      </c>
      <c r="G16366" s="2">
        <v>3654.7</v>
      </c>
      <c r="H16366" s="2">
        <v>3572.6</v>
      </c>
      <c r="I16366" s="2">
        <v>3615</v>
      </c>
      <c r="J16366" s="2">
        <v>3592.9</v>
      </c>
      <c r="K16366" s="2">
        <v>3597.28</v>
      </c>
      <c r="L16366" s="2">
        <v>71644</v>
      </c>
      <c r="M16366" s="2">
        <v>25772333305000</v>
      </c>
      <c r="N16366" s="2" t="s">
        <v>8069</v>
      </c>
      <c r="O16366" s="2">
        <v>45807</v>
      </c>
      <c r="P16366" s="2">
        <v>0.63939999999999997</v>
      </c>
      <c r="Q16366" s="2" t="s">
        <v>4663</v>
      </c>
    </row>
    <row r="16367" spans="1:17" x14ac:dyDescent="0.35">
      <c r="A16367" s="2" t="s">
        <v>5</v>
      </c>
      <c r="B16367" s="3">
        <v>42781</v>
      </c>
      <c r="C16367" s="2" t="s">
        <v>9282</v>
      </c>
      <c r="D16367" s="2" t="s">
        <v>38</v>
      </c>
      <c r="E16367" s="2">
        <v>3592.9</v>
      </c>
      <c r="F16367" s="2">
        <v>3599</v>
      </c>
      <c r="G16367" s="2">
        <v>3690</v>
      </c>
      <c r="H16367" s="2">
        <v>3595</v>
      </c>
      <c r="I16367" s="2">
        <v>3625.05</v>
      </c>
      <c r="J16367" s="2">
        <v>3628.35</v>
      </c>
      <c r="K16367" s="2">
        <v>3647.73</v>
      </c>
      <c r="L16367" s="2">
        <v>130707</v>
      </c>
      <c r="M16367" s="2">
        <v>47678324100000</v>
      </c>
      <c r="N16367" s="2" t="s">
        <v>10504</v>
      </c>
      <c r="O16367" s="2">
        <v>65967</v>
      </c>
      <c r="P16367" s="2">
        <v>0.50470000000000004</v>
      </c>
      <c r="Q16367" s="2" t="s">
        <v>4663</v>
      </c>
    </row>
    <row r="16368" spans="1:17" x14ac:dyDescent="0.35">
      <c r="A16368" s="2" t="s">
        <v>5</v>
      </c>
      <c r="B16368" s="3">
        <v>42782</v>
      </c>
      <c r="C16368" s="2" t="s">
        <v>9282</v>
      </c>
      <c r="D16368" s="2" t="s">
        <v>38</v>
      </c>
      <c r="E16368" s="2">
        <v>3628.35</v>
      </c>
      <c r="F16368" s="2">
        <v>3628.35</v>
      </c>
      <c r="G16368" s="2">
        <v>3679</v>
      </c>
      <c r="H16368" s="2">
        <v>3628.35</v>
      </c>
      <c r="I16368" s="2">
        <v>3667</v>
      </c>
      <c r="J16368" s="2">
        <v>3671.2</v>
      </c>
      <c r="K16368" s="2">
        <v>3656.37</v>
      </c>
      <c r="L16368" s="2">
        <v>50784</v>
      </c>
      <c r="M16368" s="2">
        <v>18568512150000</v>
      </c>
      <c r="N16368" s="2" t="s">
        <v>10505</v>
      </c>
      <c r="O16368" s="2">
        <v>27732</v>
      </c>
      <c r="P16368" s="2">
        <v>0.54610000000000003</v>
      </c>
      <c r="Q16368" s="2" t="s">
        <v>4663</v>
      </c>
    </row>
    <row r="16369" spans="1:17" x14ac:dyDescent="0.35">
      <c r="A16369" s="2" t="s">
        <v>5</v>
      </c>
      <c r="B16369" s="3">
        <v>42783</v>
      </c>
      <c r="C16369" s="2" t="s">
        <v>9282</v>
      </c>
      <c r="D16369" s="2" t="s">
        <v>38</v>
      </c>
      <c r="E16369" s="2">
        <v>3671.2</v>
      </c>
      <c r="F16369" s="2">
        <v>3675</v>
      </c>
      <c r="G16369" s="2">
        <v>3698.95</v>
      </c>
      <c r="H16369" s="2">
        <v>3651.65</v>
      </c>
      <c r="I16369" s="2">
        <v>3687</v>
      </c>
      <c r="J16369" s="2">
        <v>3685.5</v>
      </c>
      <c r="K16369" s="2">
        <v>3680.24</v>
      </c>
      <c r="L16369" s="2">
        <v>45122</v>
      </c>
      <c r="M16369" s="2">
        <v>16605965119999.998</v>
      </c>
      <c r="N16369" s="2" t="s">
        <v>10506</v>
      </c>
      <c r="O16369" s="2">
        <v>20144</v>
      </c>
      <c r="P16369" s="2">
        <v>0.44640000000000002</v>
      </c>
      <c r="Q16369" s="2" t="s">
        <v>4663</v>
      </c>
    </row>
    <row r="16370" spans="1:17" x14ac:dyDescent="0.35">
      <c r="A16370" s="2" t="s">
        <v>5</v>
      </c>
      <c r="B16370" s="3">
        <v>42786</v>
      </c>
      <c r="C16370" s="2" t="s">
        <v>9282</v>
      </c>
      <c r="D16370" s="2" t="s">
        <v>38</v>
      </c>
      <c r="E16370" s="2">
        <v>3685.5</v>
      </c>
      <c r="F16370" s="2">
        <v>3670</v>
      </c>
      <c r="G16370" s="2">
        <v>3715.35</v>
      </c>
      <c r="H16370" s="2">
        <v>3622.85</v>
      </c>
      <c r="I16370" s="2">
        <v>3628</v>
      </c>
      <c r="J16370" s="2">
        <v>3641.75</v>
      </c>
      <c r="K16370" s="2">
        <v>3671.46</v>
      </c>
      <c r="L16370" s="2">
        <v>42617</v>
      </c>
      <c r="M16370" s="2">
        <v>15646673269999.998</v>
      </c>
      <c r="N16370" s="2" t="s">
        <v>10507</v>
      </c>
      <c r="O16370" s="2">
        <v>17445</v>
      </c>
      <c r="P16370" s="2">
        <v>0.4093</v>
      </c>
      <c r="Q16370" s="2" t="s">
        <v>4663</v>
      </c>
    </row>
    <row r="16371" spans="1:17" x14ac:dyDescent="0.35">
      <c r="A16371" s="2" t="s">
        <v>5</v>
      </c>
      <c r="B16371" s="3">
        <v>42787</v>
      </c>
      <c r="C16371" s="2" t="s">
        <v>9282</v>
      </c>
      <c r="D16371" s="2" t="s">
        <v>38</v>
      </c>
      <c r="E16371" s="2">
        <v>3641.75</v>
      </c>
      <c r="F16371" s="2">
        <v>3649.75</v>
      </c>
      <c r="G16371" s="2">
        <v>3649.75</v>
      </c>
      <c r="H16371" s="2">
        <v>3581.15</v>
      </c>
      <c r="I16371" s="2">
        <v>3619</v>
      </c>
      <c r="J16371" s="2">
        <v>3624.1</v>
      </c>
      <c r="K16371" s="2">
        <v>3620.75</v>
      </c>
      <c r="L16371" s="2">
        <v>60573</v>
      </c>
      <c r="M16371" s="2">
        <v>21931997090000</v>
      </c>
      <c r="N16371" s="2" t="s">
        <v>10508</v>
      </c>
      <c r="O16371" s="2">
        <v>42264</v>
      </c>
      <c r="P16371" s="2">
        <v>0.69769999999999999</v>
      </c>
      <c r="Q16371" s="2" t="s">
        <v>4663</v>
      </c>
    </row>
    <row r="16372" spans="1:17" x14ac:dyDescent="0.35">
      <c r="A16372" s="2" t="s">
        <v>5</v>
      </c>
      <c r="B16372" s="3">
        <v>42788</v>
      </c>
      <c r="C16372" s="2" t="s">
        <v>9282</v>
      </c>
      <c r="D16372" s="2" t="s">
        <v>38</v>
      </c>
      <c r="E16372" s="2">
        <v>3624.1</v>
      </c>
      <c r="F16372" s="2">
        <v>3638</v>
      </c>
      <c r="G16372" s="2">
        <v>3775</v>
      </c>
      <c r="H16372" s="2">
        <v>3630.4</v>
      </c>
      <c r="I16372" s="2">
        <v>3765</v>
      </c>
      <c r="J16372" s="2">
        <v>3750.2</v>
      </c>
      <c r="K16372" s="2">
        <v>3710.33</v>
      </c>
      <c r="L16372" s="2">
        <v>119505</v>
      </c>
      <c r="M16372" s="2">
        <v>44340349420000</v>
      </c>
      <c r="N16372" s="2" t="s">
        <v>10509</v>
      </c>
      <c r="O16372" s="2">
        <v>61738</v>
      </c>
      <c r="P16372" s="2">
        <v>0.51659999999999995</v>
      </c>
      <c r="Q16372" s="2" t="s">
        <v>4663</v>
      </c>
    </row>
    <row r="16373" spans="1:17" x14ac:dyDescent="0.35">
      <c r="A16373" s="2" t="s">
        <v>5</v>
      </c>
      <c r="B16373" s="3">
        <v>42789</v>
      </c>
      <c r="C16373" s="2" t="s">
        <v>9282</v>
      </c>
      <c r="D16373" s="2" t="s">
        <v>38</v>
      </c>
      <c r="E16373" s="2">
        <v>3750.2</v>
      </c>
      <c r="F16373" s="2">
        <v>3779</v>
      </c>
      <c r="G16373" s="2">
        <v>3907.95</v>
      </c>
      <c r="H16373" s="2">
        <v>3742.4</v>
      </c>
      <c r="I16373" s="2">
        <v>3843.5</v>
      </c>
      <c r="J16373" s="2">
        <v>3847.2</v>
      </c>
      <c r="K16373" s="2">
        <v>3857.84</v>
      </c>
      <c r="L16373" s="2">
        <v>200336</v>
      </c>
      <c r="M16373" s="2">
        <v>77286337130000</v>
      </c>
      <c r="N16373" s="2" t="s">
        <v>10510</v>
      </c>
      <c r="O16373" s="2">
        <v>57142</v>
      </c>
      <c r="P16373" s="2">
        <v>0.28520000000000001</v>
      </c>
      <c r="Q16373" s="2" t="s">
        <v>4663</v>
      </c>
    </row>
    <row r="16374" spans="1:17" x14ac:dyDescent="0.35">
      <c r="A16374" s="2" t="s">
        <v>5</v>
      </c>
      <c r="B16374" s="3">
        <v>42793</v>
      </c>
      <c r="C16374" s="2" t="s">
        <v>9282</v>
      </c>
      <c r="D16374" s="2" t="s">
        <v>38</v>
      </c>
      <c r="E16374" s="2">
        <v>3847.2</v>
      </c>
      <c r="F16374" s="2">
        <v>3847.2</v>
      </c>
      <c r="G16374" s="2">
        <v>3876</v>
      </c>
      <c r="H16374" s="2">
        <v>3752</v>
      </c>
      <c r="I16374" s="2">
        <v>3852</v>
      </c>
      <c r="J16374" s="2">
        <v>3836.6</v>
      </c>
      <c r="K16374" s="2">
        <v>3833.17</v>
      </c>
      <c r="L16374" s="2">
        <v>107482</v>
      </c>
      <c r="M16374" s="2">
        <v>41199641570000</v>
      </c>
      <c r="N16374" s="2" t="s">
        <v>10511</v>
      </c>
      <c r="O16374" s="2">
        <v>42836</v>
      </c>
      <c r="P16374" s="2">
        <v>0.39850000000000002</v>
      </c>
      <c r="Q16374" s="2" t="s">
        <v>4663</v>
      </c>
    </row>
    <row r="16375" spans="1:17" x14ac:dyDescent="0.35">
      <c r="A16375" s="2" t="s">
        <v>5</v>
      </c>
      <c r="B16375" s="3">
        <v>42794</v>
      </c>
      <c r="C16375" s="2" t="s">
        <v>9282</v>
      </c>
      <c r="D16375" s="2" t="s">
        <v>38</v>
      </c>
      <c r="E16375" s="2">
        <v>3836.6</v>
      </c>
      <c r="F16375" s="2">
        <v>3849.95</v>
      </c>
      <c r="G16375" s="2">
        <v>3980</v>
      </c>
      <c r="H16375" s="2">
        <v>3795.05</v>
      </c>
      <c r="I16375" s="2">
        <v>3976</v>
      </c>
      <c r="J16375" s="2">
        <v>3914.15</v>
      </c>
      <c r="K16375" s="2">
        <v>3872.04</v>
      </c>
      <c r="L16375" s="2">
        <v>166741</v>
      </c>
      <c r="M16375" s="2">
        <v>64562778154999.992</v>
      </c>
      <c r="N16375" s="2" t="s">
        <v>10512</v>
      </c>
      <c r="O16375" s="2">
        <v>85456</v>
      </c>
      <c r="P16375" s="2">
        <v>0.51249999999999996</v>
      </c>
      <c r="Q16375" s="2" t="s">
        <v>4663</v>
      </c>
    </row>
    <row r="16376" spans="1:17" x14ac:dyDescent="0.35">
      <c r="A16376" s="2" t="s">
        <v>5</v>
      </c>
      <c r="B16376" s="3">
        <v>42795</v>
      </c>
      <c r="C16376" s="2" t="s">
        <v>9282</v>
      </c>
      <c r="D16376" s="2" t="s">
        <v>38</v>
      </c>
      <c r="E16376" s="2">
        <v>3914.15</v>
      </c>
      <c r="F16376" s="2">
        <v>3969</v>
      </c>
      <c r="G16376" s="2">
        <v>4020</v>
      </c>
      <c r="H16376" s="2">
        <v>3895.95</v>
      </c>
      <c r="I16376" s="2">
        <v>3910</v>
      </c>
      <c r="J16376" s="2">
        <v>3923.85</v>
      </c>
      <c r="K16376" s="2">
        <v>3963.72</v>
      </c>
      <c r="L16376" s="2">
        <v>121113</v>
      </c>
      <c r="M16376" s="2">
        <v>48005772865000</v>
      </c>
      <c r="N16376" s="2" t="s">
        <v>10513</v>
      </c>
      <c r="O16376" s="2">
        <v>43820</v>
      </c>
      <c r="P16376" s="2">
        <v>0.36180000000000001</v>
      </c>
      <c r="Q16376" s="2" t="s">
        <v>4663</v>
      </c>
    </row>
    <row r="16377" spans="1:17" x14ac:dyDescent="0.35">
      <c r="A16377" s="2" t="s">
        <v>5</v>
      </c>
      <c r="B16377" s="3">
        <v>42796</v>
      </c>
      <c r="C16377" s="2" t="s">
        <v>9282</v>
      </c>
      <c r="D16377" s="2" t="s">
        <v>38</v>
      </c>
      <c r="E16377" s="2">
        <v>3923.85</v>
      </c>
      <c r="F16377" s="2">
        <v>3940</v>
      </c>
      <c r="G16377" s="2">
        <v>3959.95</v>
      </c>
      <c r="H16377" s="2">
        <v>3846.75</v>
      </c>
      <c r="I16377" s="2">
        <v>3849.95</v>
      </c>
      <c r="J16377" s="2">
        <v>3875.5</v>
      </c>
      <c r="K16377" s="2">
        <v>3906.79</v>
      </c>
      <c r="L16377" s="2">
        <v>88498</v>
      </c>
      <c r="M16377" s="2">
        <v>34574340289999.996</v>
      </c>
      <c r="N16377" s="2" t="s">
        <v>10514</v>
      </c>
      <c r="O16377" s="2">
        <v>43318</v>
      </c>
      <c r="P16377" s="2">
        <v>0.48950000000000005</v>
      </c>
      <c r="Q16377" s="2" t="s">
        <v>4663</v>
      </c>
    </row>
    <row r="16378" spans="1:17" x14ac:dyDescent="0.35">
      <c r="A16378" s="2" t="s">
        <v>5</v>
      </c>
      <c r="B16378" s="3">
        <v>42797</v>
      </c>
      <c r="C16378" s="2" t="s">
        <v>9282</v>
      </c>
      <c r="D16378" s="2" t="s">
        <v>38</v>
      </c>
      <c r="E16378" s="2">
        <v>3875.5</v>
      </c>
      <c r="F16378" s="2">
        <v>3846.7</v>
      </c>
      <c r="G16378" s="2">
        <v>3867.55</v>
      </c>
      <c r="H16378" s="2">
        <v>3740</v>
      </c>
      <c r="I16378" s="2">
        <v>3745.2</v>
      </c>
      <c r="J16378" s="2">
        <v>3761.75</v>
      </c>
      <c r="K16378" s="2">
        <v>3783.65</v>
      </c>
      <c r="L16378" s="2">
        <v>100341</v>
      </c>
      <c r="M16378" s="2">
        <v>37965544200000</v>
      </c>
      <c r="N16378" s="2" t="s">
        <v>145</v>
      </c>
      <c r="O16378" s="2">
        <v>42018</v>
      </c>
      <c r="P16378" s="2">
        <v>0.41880000000000006</v>
      </c>
      <c r="Q16378" s="2" t="s">
        <v>4663</v>
      </c>
    </row>
    <row r="16379" spans="1:17" x14ac:dyDescent="0.35">
      <c r="A16379" s="2" t="s">
        <v>5</v>
      </c>
      <c r="B16379" s="3">
        <v>42800</v>
      </c>
      <c r="C16379" s="2" t="s">
        <v>9282</v>
      </c>
      <c r="D16379" s="2" t="s">
        <v>38</v>
      </c>
      <c r="E16379" s="2">
        <v>3761.75</v>
      </c>
      <c r="F16379" s="2">
        <v>3784</v>
      </c>
      <c r="G16379" s="2">
        <v>3849</v>
      </c>
      <c r="H16379" s="2">
        <v>3775</v>
      </c>
      <c r="I16379" s="2">
        <v>3815.1</v>
      </c>
      <c r="J16379" s="2">
        <v>3817.7</v>
      </c>
      <c r="K16379" s="2">
        <v>3824.92</v>
      </c>
      <c r="L16379" s="2">
        <v>81752</v>
      </c>
      <c r="M16379" s="2">
        <v>31269480305000</v>
      </c>
      <c r="N16379" s="2" t="s">
        <v>10515</v>
      </c>
      <c r="O16379" s="2">
        <v>37632</v>
      </c>
      <c r="P16379" s="2">
        <v>0.46030000000000004</v>
      </c>
      <c r="Q16379" s="2" t="s">
        <v>4663</v>
      </c>
    </row>
    <row r="16380" spans="1:17" x14ac:dyDescent="0.35">
      <c r="A16380" s="2" t="s">
        <v>5</v>
      </c>
      <c r="B16380" s="3">
        <v>42801</v>
      </c>
      <c r="C16380" s="2" t="s">
        <v>9282</v>
      </c>
      <c r="D16380" s="2" t="s">
        <v>38</v>
      </c>
      <c r="E16380" s="2">
        <v>3817.7</v>
      </c>
      <c r="F16380" s="2">
        <v>3839</v>
      </c>
      <c r="G16380" s="2">
        <v>3858</v>
      </c>
      <c r="H16380" s="2">
        <v>3781</v>
      </c>
      <c r="I16380" s="2">
        <v>3791</v>
      </c>
      <c r="J16380" s="2">
        <v>3805.1</v>
      </c>
      <c r="K16380" s="2">
        <v>3817.58</v>
      </c>
      <c r="L16380" s="2">
        <v>72461</v>
      </c>
      <c r="M16380" s="2">
        <v>27662552910000.004</v>
      </c>
      <c r="N16380" s="2" t="s">
        <v>10516</v>
      </c>
      <c r="O16380" s="2">
        <v>31188</v>
      </c>
      <c r="P16380" s="2">
        <v>0.4304</v>
      </c>
      <c r="Q16380" s="2" t="s">
        <v>4663</v>
      </c>
    </row>
    <row r="16381" spans="1:17" x14ac:dyDescent="0.35">
      <c r="A16381" s="2" t="s">
        <v>5</v>
      </c>
      <c r="B16381" s="3">
        <v>42802</v>
      </c>
      <c r="C16381" s="2" t="s">
        <v>9282</v>
      </c>
      <c r="D16381" s="2" t="s">
        <v>38</v>
      </c>
      <c r="E16381" s="2">
        <v>3805.1</v>
      </c>
      <c r="F16381" s="2">
        <v>3805.1</v>
      </c>
      <c r="G16381" s="2">
        <v>3862</v>
      </c>
      <c r="H16381" s="2">
        <v>3762.05</v>
      </c>
      <c r="I16381" s="2">
        <v>3836</v>
      </c>
      <c r="J16381" s="2">
        <v>3832.05</v>
      </c>
      <c r="K16381" s="2">
        <v>3804.32</v>
      </c>
      <c r="L16381" s="2">
        <v>72292</v>
      </c>
      <c r="M16381" s="2">
        <v>27502195095000</v>
      </c>
      <c r="N16381" s="2" t="s">
        <v>8443</v>
      </c>
      <c r="O16381" s="2">
        <v>29863</v>
      </c>
      <c r="P16381" s="2">
        <v>0.41310000000000002</v>
      </c>
      <c r="Q16381" s="2" t="s">
        <v>4663</v>
      </c>
    </row>
    <row r="16382" spans="1:17" x14ac:dyDescent="0.35">
      <c r="A16382" s="2" t="s">
        <v>5</v>
      </c>
      <c r="B16382" s="3">
        <v>42803</v>
      </c>
      <c r="C16382" s="2" t="s">
        <v>9282</v>
      </c>
      <c r="D16382" s="2" t="s">
        <v>38</v>
      </c>
      <c r="E16382" s="2">
        <v>3832.05</v>
      </c>
      <c r="F16382" s="2">
        <v>3811</v>
      </c>
      <c r="G16382" s="2">
        <v>3847</v>
      </c>
      <c r="H16382" s="2">
        <v>3776</v>
      </c>
      <c r="I16382" s="2">
        <v>3785</v>
      </c>
      <c r="J16382" s="2">
        <v>3804.85</v>
      </c>
      <c r="K16382" s="2">
        <v>3806.04</v>
      </c>
      <c r="L16382" s="2">
        <v>83678</v>
      </c>
      <c r="M16382" s="2">
        <v>31848179935000.004</v>
      </c>
      <c r="N16382" s="2" t="s">
        <v>10517</v>
      </c>
      <c r="O16382" s="2">
        <v>44982</v>
      </c>
      <c r="P16382" s="2">
        <v>0.53759999999999997</v>
      </c>
      <c r="Q16382" s="2" t="s">
        <v>4663</v>
      </c>
    </row>
    <row r="16383" spans="1:17" x14ac:dyDescent="0.35">
      <c r="A16383" s="2" t="s">
        <v>5</v>
      </c>
      <c r="B16383" s="3">
        <v>42804</v>
      </c>
      <c r="C16383" s="2" t="s">
        <v>9282</v>
      </c>
      <c r="D16383" s="2" t="s">
        <v>38</v>
      </c>
      <c r="E16383" s="2">
        <v>3804.85</v>
      </c>
      <c r="F16383" s="2">
        <v>3802.5</v>
      </c>
      <c r="G16383" s="2">
        <v>3844</v>
      </c>
      <c r="H16383" s="2">
        <v>3792.35</v>
      </c>
      <c r="I16383" s="2">
        <v>3820</v>
      </c>
      <c r="J16383" s="2">
        <v>3826.05</v>
      </c>
      <c r="K16383" s="2">
        <v>3826.19</v>
      </c>
      <c r="L16383" s="2">
        <v>60087</v>
      </c>
      <c r="M16383" s="2">
        <v>22990401825000</v>
      </c>
      <c r="N16383" s="2" t="s">
        <v>10518</v>
      </c>
      <c r="O16383" s="2">
        <v>39214</v>
      </c>
      <c r="P16383" s="2">
        <v>0.65260000000000007</v>
      </c>
      <c r="Q16383" s="2" t="s">
        <v>4663</v>
      </c>
    </row>
    <row r="16384" spans="1:17" x14ac:dyDescent="0.35">
      <c r="A16384" s="2" t="s">
        <v>5</v>
      </c>
      <c r="B16384" s="3">
        <v>42808</v>
      </c>
      <c r="C16384" s="2" t="s">
        <v>9282</v>
      </c>
      <c r="D16384" s="2" t="s">
        <v>38</v>
      </c>
      <c r="E16384" s="2">
        <v>3826.05</v>
      </c>
      <c r="F16384" s="2">
        <v>3900</v>
      </c>
      <c r="G16384" s="2">
        <v>3950</v>
      </c>
      <c r="H16384" s="2">
        <v>3840.7</v>
      </c>
      <c r="I16384" s="2">
        <v>3940</v>
      </c>
      <c r="J16384" s="2">
        <v>3931.25</v>
      </c>
      <c r="K16384" s="2">
        <v>3899.06</v>
      </c>
      <c r="L16384" s="2">
        <v>144365</v>
      </c>
      <c r="M16384" s="2">
        <v>56288725665000</v>
      </c>
      <c r="N16384" s="2" t="s">
        <v>10519</v>
      </c>
      <c r="O16384" s="2">
        <v>71463</v>
      </c>
      <c r="P16384" s="2">
        <v>0.495</v>
      </c>
      <c r="Q16384" s="2" t="s">
        <v>4663</v>
      </c>
    </row>
    <row r="16385" spans="1:17" x14ac:dyDescent="0.35">
      <c r="A16385" s="2" t="s">
        <v>5</v>
      </c>
      <c r="B16385" s="3">
        <v>42809</v>
      </c>
      <c r="C16385" s="2" t="s">
        <v>9282</v>
      </c>
      <c r="D16385" s="2" t="s">
        <v>38</v>
      </c>
      <c r="E16385" s="2">
        <v>3931.25</v>
      </c>
      <c r="F16385" s="2">
        <v>3940</v>
      </c>
      <c r="G16385" s="2">
        <v>3978</v>
      </c>
      <c r="H16385" s="2">
        <v>3910.05</v>
      </c>
      <c r="I16385" s="2">
        <v>3940</v>
      </c>
      <c r="J16385" s="2">
        <v>3938.65</v>
      </c>
      <c r="K16385" s="2">
        <v>3941.09</v>
      </c>
      <c r="L16385" s="2">
        <v>93641</v>
      </c>
      <c r="M16385" s="2">
        <v>36904801985000</v>
      </c>
      <c r="N16385" s="2" t="s">
        <v>10520</v>
      </c>
      <c r="O16385" s="2">
        <v>58637</v>
      </c>
      <c r="P16385" s="2">
        <v>0.62619999999999998</v>
      </c>
      <c r="Q16385" s="2" t="s">
        <v>4663</v>
      </c>
    </row>
    <row r="16386" spans="1:17" x14ac:dyDescent="0.35">
      <c r="A16386" s="2" t="s">
        <v>5</v>
      </c>
      <c r="B16386" s="3">
        <v>42810</v>
      </c>
      <c r="C16386" s="2" t="s">
        <v>9282</v>
      </c>
      <c r="D16386" s="2" t="s">
        <v>38</v>
      </c>
      <c r="E16386" s="2">
        <v>3938.65</v>
      </c>
      <c r="F16386" s="2">
        <v>3950.1</v>
      </c>
      <c r="G16386" s="2">
        <v>4081.3</v>
      </c>
      <c r="H16386" s="2">
        <v>3950</v>
      </c>
      <c r="I16386" s="2">
        <v>4031</v>
      </c>
      <c r="J16386" s="2">
        <v>4040.05</v>
      </c>
      <c r="K16386" s="2">
        <v>4036.97</v>
      </c>
      <c r="L16386" s="2">
        <v>110599</v>
      </c>
      <c r="M16386" s="2">
        <v>44648513175000</v>
      </c>
      <c r="N16386" s="2" t="s">
        <v>10318</v>
      </c>
      <c r="O16386" s="2">
        <v>39980</v>
      </c>
      <c r="P16386" s="2">
        <v>0.36149999999999999</v>
      </c>
      <c r="Q16386" s="2" t="s">
        <v>4663</v>
      </c>
    </row>
    <row r="16387" spans="1:17" x14ac:dyDescent="0.35">
      <c r="A16387" s="2" t="s">
        <v>5</v>
      </c>
      <c r="B16387" s="3">
        <v>42811</v>
      </c>
      <c r="C16387" s="2" t="s">
        <v>9282</v>
      </c>
      <c r="D16387" s="2" t="s">
        <v>38</v>
      </c>
      <c r="E16387" s="2">
        <v>4040.05</v>
      </c>
      <c r="F16387" s="2">
        <v>4050</v>
      </c>
      <c r="G16387" s="2">
        <v>4060</v>
      </c>
      <c r="H16387" s="2">
        <v>3950</v>
      </c>
      <c r="I16387" s="2">
        <v>3970</v>
      </c>
      <c r="J16387" s="2">
        <v>3969.1</v>
      </c>
      <c r="K16387" s="2">
        <v>3979.6</v>
      </c>
      <c r="L16387" s="2">
        <v>114395</v>
      </c>
      <c r="M16387" s="2">
        <v>45524681945000</v>
      </c>
      <c r="N16387" s="2" t="s">
        <v>10521</v>
      </c>
      <c r="O16387" s="2">
        <v>72301</v>
      </c>
      <c r="P16387" s="2">
        <v>0.63200000000000001</v>
      </c>
      <c r="Q16387" s="2" t="s">
        <v>4663</v>
      </c>
    </row>
    <row r="16388" spans="1:17" x14ac:dyDescent="0.35">
      <c r="A16388" s="2" t="s">
        <v>5</v>
      </c>
      <c r="B16388" s="3">
        <v>42814</v>
      </c>
      <c r="C16388" s="2" t="s">
        <v>9282</v>
      </c>
      <c r="D16388" s="2" t="s">
        <v>38</v>
      </c>
      <c r="E16388" s="2">
        <v>3969.1</v>
      </c>
      <c r="F16388" s="2">
        <v>3970</v>
      </c>
      <c r="G16388" s="2">
        <v>3998</v>
      </c>
      <c r="H16388" s="2">
        <v>3942.4</v>
      </c>
      <c r="I16388" s="2">
        <v>3967</v>
      </c>
      <c r="J16388" s="2">
        <v>3965.8</v>
      </c>
      <c r="K16388" s="2">
        <v>3966.94</v>
      </c>
      <c r="L16388" s="2">
        <v>46436</v>
      </c>
      <c r="M16388" s="2">
        <v>18420880870000</v>
      </c>
      <c r="N16388" s="2" t="s">
        <v>10522</v>
      </c>
      <c r="O16388" s="2">
        <v>20225</v>
      </c>
      <c r="P16388" s="2">
        <v>0.4355</v>
      </c>
      <c r="Q16388" s="2" t="s">
        <v>4663</v>
      </c>
    </row>
    <row r="16389" spans="1:17" x14ac:dyDescent="0.35">
      <c r="A16389" s="2" t="s">
        <v>5</v>
      </c>
      <c r="B16389" s="3">
        <v>42815</v>
      </c>
      <c r="C16389" s="2" t="s">
        <v>9282</v>
      </c>
      <c r="D16389" s="2" t="s">
        <v>38</v>
      </c>
      <c r="E16389" s="2">
        <v>3965.8</v>
      </c>
      <c r="F16389" s="2">
        <v>3990</v>
      </c>
      <c r="G16389" s="2">
        <v>4089</v>
      </c>
      <c r="H16389" s="2">
        <v>3960</v>
      </c>
      <c r="I16389" s="2">
        <v>4085</v>
      </c>
      <c r="J16389" s="2">
        <v>4057.45</v>
      </c>
      <c r="K16389" s="2">
        <v>4017.55</v>
      </c>
      <c r="L16389" s="2">
        <v>109627</v>
      </c>
      <c r="M16389" s="2">
        <v>44043197610000</v>
      </c>
      <c r="N16389" s="2" t="s">
        <v>10523</v>
      </c>
      <c r="O16389" s="2">
        <v>54138</v>
      </c>
      <c r="P16389" s="2">
        <v>0.49380000000000002</v>
      </c>
      <c r="Q16389" s="2" t="s">
        <v>4663</v>
      </c>
    </row>
    <row r="16390" spans="1:17" x14ac:dyDescent="0.35">
      <c r="A16390" s="2" t="s">
        <v>5</v>
      </c>
      <c r="B16390" s="3">
        <v>42816</v>
      </c>
      <c r="C16390" s="2" t="s">
        <v>9282</v>
      </c>
      <c r="D16390" s="2" t="s">
        <v>38</v>
      </c>
      <c r="E16390" s="2">
        <v>4057.45</v>
      </c>
      <c r="F16390" s="2">
        <v>4025</v>
      </c>
      <c r="G16390" s="2">
        <v>4217</v>
      </c>
      <c r="H16390" s="2">
        <v>3966</v>
      </c>
      <c r="I16390" s="2">
        <v>4195</v>
      </c>
      <c r="J16390" s="2">
        <v>4107.8500000000004</v>
      </c>
      <c r="K16390" s="2">
        <v>4061.24</v>
      </c>
      <c r="L16390" s="2">
        <v>140996</v>
      </c>
      <c r="M16390" s="2">
        <v>57261865540000</v>
      </c>
      <c r="N16390" s="2" t="s">
        <v>10524</v>
      </c>
      <c r="O16390" s="2">
        <v>69352</v>
      </c>
      <c r="P16390" s="2">
        <v>0.4919</v>
      </c>
      <c r="Q16390" s="2" t="s">
        <v>4663</v>
      </c>
    </row>
    <row r="16391" spans="1:17" x14ac:dyDescent="0.35">
      <c r="A16391" s="2" t="s">
        <v>5</v>
      </c>
      <c r="B16391" s="3">
        <v>42817</v>
      </c>
      <c r="C16391" s="2" t="s">
        <v>9282</v>
      </c>
      <c r="D16391" s="2" t="s">
        <v>38</v>
      </c>
      <c r="E16391" s="2">
        <v>4107.8500000000004</v>
      </c>
      <c r="F16391" s="2">
        <v>4200</v>
      </c>
      <c r="G16391" s="2">
        <v>4200.1000000000004</v>
      </c>
      <c r="H16391" s="2">
        <v>4110.95</v>
      </c>
      <c r="I16391" s="2">
        <v>4124.8999999999996</v>
      </c>
      <c r="J16391" s="2">
        <v>4148.5</v>
      </c>
      <c r="K16391" s="2">
        <v>4159.21</v>
      </c>
      <c r="L16391" s="2">
        <v>79510</v>
      </c>
      <c r="M16391" s="2">
        <v>33069842145000</v>
      </c>
      <c r="N16391" s="2" t="s">
        <v>10525</v>
      </c>
      <c r="O16391" s="2">
        <v>39447</v>
      </c>
      <c r="P16391" s="2">
        <v>0.49609999999999999</v>
      </c>
      <c r="Q16391" s="2" t="s">
        <v>4663</v>
      </c>
    </row>
    <row r="16392" spans="1:17" x14ac:dyDescent="0.35">
      <c r="A16392" s="2" t="s">
        <v>5</v>
      </c>
      <c r="B16392" s="3">
        <v>42818</v>
      </c>
      <c r="C16392" s="2" t="s">
        <v>9282</v>
      </c>
      <c r="D16392" s="2" t="s">
        <v>38</v>
      </c>
      <c r="E16392" s="2">
        <v>4148.5</v>
      </c>
      <c r="F16392" s="2">
        <v>4120</v>
      </c>
      <c r="G16392" s="2">
        <v>4194.95</v>
      </c>
      <c r="H16392" s="2">
        <v>4106.5</v>
      </c>
      <c r="I16392" s="2">
        <v>4122.2</v>
      </c>
      <c r="J16392" s="2">
        <v>4129.3500000000004</v>
      </c>
      <c r="K16392" s="2">
        <v>4156.01</v>
      </c>
      <c r="L16392" s="2">
        <v>51885</v>
      </c>
      <c r="M16392" s="2">
        <v>21563450305000</v>
      </c>
      <c r="N16392" s="2" t="s">
        <v>10526</v>
      </c>
      <c r="O16392" s="2">
        <v>20901</v>
      </c>
      <c r="P16392" s="2">
        <v>0.40280000000000005</v>
      </c>
      <c r="Q16392" s="2" t="s">
        <v>4663</v>
      </c>
    </row>
    <row r="16393" spans="1:17" x14ac:dyDescent="0.35">
      <c r="A16393" s="2" t="s">
        <v>5</v>
      </c>
      <c r="B16393" s="3">
        <v>42821</v>
      </c>
      <c r="C16393" s="2" t="s">
        <v>9282</v>
      </c>
      <c r="D16393" s="2" t="s">
        <v>38</v>
      </c>
      <c r="E16393" s="2">
        <v>4129.3500000000004</v>
      </c>
      <c r="F16393" s="2">
        <v>4145</v>
      </c>
      <c r="G16393" s="2">
        <v>4190</v>
      </c>
      <c r="H16393" s="2">
        <v>4010</v>
      </c>
      <c r="I16393" s="2">
        <v>4040</v>
      </c>
      <c r="J16393" s="2">
        <v>4044.8</v>
      </c>
      <c r="K16393" s="2">
        <v>4090.53</v>
      </c>
      <c r="L16393" s="2">
        <v>65888</v>
      </c>
      <c r="M16393" s="2">
        <v>26951678000000</v>
      </c>
      <c r="N16393" s="2" t="s">
        <v>2697</v>
      </c>
      <c r="O16393" s="2">
        <v>36108</v>
      </c>
      <c r="P16393" s="2">
        <v>0.54799999999999993</v>
      </c>
      <c r="Q16393" s="2" t="s">
        <v>4663</v>
      </c>
    </row>
    <row r="16394" spans="1:17" x14ac:dyDescent="0.35">
      <c r="A16394" s="2" t="s">
        <v>5</v>
      </c>
      <c r="B16394" s="3">
        <v>42822</v>
      </c>
      <c r="C16394" s="2" t="s">
        <v>9282</v>
      </c>
      <c r="D16394" s="2" t="s">
        <v>38</v>
      </c>
      <c r="E16394" s="2">
        <v>4044.8</v>
      </c>
      <c r="F16394" s="2">
        <v>4065</v>
      </c>
      <c r="G16394" s="2">
        <v>4124.5</v>
      </c>
      <c r="H16394" s="2">
        <v>4060.7</v>
      </c>
      <c r="I16394" s="2">
        <v>4100</v>
      </c>
      <c r="J16394" s="2">
        <v>4090.75</v>
      </c>
      <c r="K16394" s="2">
        <v>4091.45</v>
      </c>
      <c r="L16394" s="2">
        <v>74378</v>
      </c>
      <c r="M16394" s="2">
        <v>30431393355000</v>
      </c>
      <c r="N16394" s="2" t="s">
        <v>8389</v>
      </c>
      <c r="O16394" s="2">
        <v>39021</v>
      </c>
      <c r="P16394" s="2">
        <v>0.52460000000000007</v>
      </c>
      <c r="Q16394" s="2" t="s">
        <v>4663</v>
      </c>
    </row>
    <row r="16395" spans="1:17" x14ac:dyDescent="0.35">
      <c r="A16395" s="2" t="s">
        <v>5</v>
      </c>
      <c r="B16395" s="3">
        <v>42823</v>
      </c>
      <c r="C16395" s="2" t="s">
        <v>9282</v>
      </c>
      <c r="D16395" s="2" t="s">
        <v>38</v>
      </c>
      <c r="E16395" s="2">
        <v>4090.75</v>
      </c>
      <c r="F16395" s="2">
        <v>4109</v>
      </c>
      <c r="G16395" s="2">
        <v>4120</v>
      </c>
      <c r="H16395" s="2">
        <v>4030</v>
      </c>
      <c r="I16395" s="2">
        <v>4052</v>
      </c>
      <c r="J16395" s="2">
        <v>4062.65</v>
      </c>
      <c r="K16395" s="2">
        <v>4074.99</v>
      </c>
      <c r="L16395" s="2">
        <v>107992</v>
      </c>
      <c r="M16395" s="2">
        <v>44006642055000</v>
      </c>
      <c r="N16395" s="2" t="s">
        <v>10527</v>
      </c>
      <c r="O16395" s="2">
        <v>59432</v>
      </c>
      <c r="P16395" s="2">
        <v>0.55030000000000001</v>
      </c>
      <c r="Q16395" s="2" t="s">
        <v>4663</v>
      </c>
    </row>
    <row r="16396" spans="1:17" x14ac:dyDescent="0.35">
      <c r="A16396" s="2" t="s">
        <v>5</v>
      </c>
      <c r="B16396" s="3">
        <v>42824</v>
      </c>
      <c r="C16396" s="2" t="s">
        <v>9282</v>
      </c>
      <c r="D16396" s="2" t="s">
        <v>38</v>
      </c>
      <c r="E16396" s="2">
        <v>4062.65</v>
      </c>
      <c r="F16396" s="2">
        <v>4078</v>
      </c>
      <c r="G16396" s="2">
        <v>4112.3500000000004</v>
      </c>
      <c r="H16396" s="2">
        <v>4040</v>
      </c>
      <c r="I16396" s="2">
        <v>4080</v>
      </c>
      <c r="J16396" s="2">
        <v>4060.6</v>
      </c>
      <c r="K16396" s="2">
        <v>4067.63</v>
      </c>
      <c r="L16396" s="2">
        <v>79777</v>
      </c>
      <c r="M16396" s="2">
        <v>32450327570000</v>
      </c>
      <c r="N16396" s="2" t="s">
        <v>10528</v>
      </c>
      <c r="O16396" s="2">
        <v>42115</v>
      </c>
      <c r="P16396" s="2">
        <v>0.52790000000000004</v>
      </c>
      <c r="Q16396" s="2" t="s">
        <v>4663</v>
      </c>
    </row>
    <row r="16397" spans="1:17" x14ac:dyDescent="0.35">
      <c r="A16397" s="2" t="s">
        <v>5</v>
      </c>
      <c r="B16397" s="3">
        <v>42825</v>
      </c>
      <c r="C16397" s="2" t="s">
        <v>9282</v>
      </c>
      <c r="D16397" s="2" t="s">
        <v>38</v>
      </c>
      <c r="E16397" s="2">
        <v>4060.6</v>
      </c>
      <c r="F16397" s="2">
        <v>4050</v>
      </c>
      <c r="G16397" s="2">
        <v>4120</v>
      </c>
      <c r="H16397" s="2">
        <v>4050</v>
      </c>
      <c r="I16397" s="2">
        <v>4080</v>
      </c>
      <c r="J16397" s="2">
        <v>4098.3999999999996</v>
      </c>
      <c r="K16397" s="2">
        <v>4100.13</v>
      </c>
      <c r="L16397" s="2">
        <v>65665</v>
      </c>
      <c r="M16397" s="2">
        <v>26923478664999.996</v>
      </c>
      <c r="N16397" s="2" t="s">
        <v>10529</v>
      </c>
      <c r="O16397" s="2">
        <v>37105</v>
      </c>
      <c r="P16397" s="2">
        <v>0.56510000000000005</v>
      </c>
      <c r="Q16397" s="2" t="s">
        <v>4663</v>
      </c>
    </row>
    <row r="16398" spans="1:17" x14ac:dyDescent="0.35">
      <c r="A16398" s="2" t="s">
        <v>5</v>
      </c>
      <c r="B16398" s="3">
        <v>42828</v>
      </c>
      <c r="C16398" s="2" t="s">
        <v>9282</v>
      </c>
      <c r="D16398" s="2" t="s">
        <v>38</v>
      </c>
      <c r="E16398" s="2">
        <v>4098.3999999999996</v>
      </c>
      <c r="F16398" s="2">
        <v>4098.3999999999996</v>
      </c>
      <c r="G16398" s="2">
        <v>4133.95</v>
      </c>
      <c r="H16398" s="2">
        <v>4065</v>
      </c>
      <c r="I16398" s="2">
        <v>4098.95</v>
      </c>
      <c r="J16398" s="2">
        <v>4098.25</v>
      </c>
      <c r="K16398" s="2">
        <v>4098.5600000000004</v>
      </c>
      <c r="L16398" s="2">
        <v>45544</v>
      </c>
      <c r="M16398" s="2">
        <v>18666483820000</v>
      </c>
      <c r="N16398" s="2" t="s">
        <v>10530</v>
      </c>
      <c r="O16398" s="2">
        <v>20506</v>
      </c>
      <c r="P16398" s="2">
        <v>0.45020000000000004</v>
      </c>
      <c r="Q16398" s="2" t="s">
        <v>4663</v>
      </c>
    </row>
    <row r="16399" spans="1:17" x14ac:dyDescent="0.35">
      <c r="A16399" s="2" t="s">
        <v>5</v>
      </c>
      <c r="B16399" s="3">
        <v>42830</v>
      </c>
      <c r="C16399" s="2" t="s">
        <v>9282</v>
      </c>
      <c r="D16399" s="2" t="s">
        <v>38</v>
      </c>
      <c r="E16399" s="2">
        <v>4098.25</v>
      </c>
      <c r="F16399" s="2">
        <v>4091</v>
      </c>
      <c r="G16399" s="2">
        <v>4167.45</v>
      </c>
      <c r="H16399" s="2">
        <v>4086</v>
      </c>
      <c r="I16399" s="2">
        <v>4121</v>
      </c>
      <c r="J16399" s="2">
        <v>4128.8</v>
      </c>
      <c r="K16399" s="2">
        <v>4132.45</v>
      </c>
      <c r="L16399" s="2">
        <v>92521</v>
      </c>
      <c r="M16399" s="2">
        <v>38233861100000</v>
      </c>
      <c r="N16399" s="2" t="s">
        <v>10531</v>
      </c>
      <c r="O16399" s="2">
        <v>42043</v>
      </c>
      <c r="P16399" s="2">
        <v>0.45439999999999997</v>
      </c>
      <c r="Q16399" s="2" t="s">
        <v>4663</v>
      </c>
    </row>
    <row r="16400" spans="1:17" x14ac:dyDescent="0.35">
      <c r="A16400" s="2" t="s">
        <v>5</v>
      </c>
      <c r="B16400" s="3">
        <v>42831</v>
      </c>
      <c r="C16400" s="2" t="s">
        <v>9282</v>
      </c>
      <c r="D16400" s="2" t="s">
        <v>38</v>
      </c>
      <c r="E16400" s="2">
        <v>4128.8</v>
      </c>
      <c r="F16400" s="2">
        <v>4128.8</v>
      </c>
      <c r="G16400" s="2">
        <v>4195.1499999999996</v>
      </c>
      <c r="H16400" s="2">
        <v>4106.25</v>
      </c>
      <c r="I16400" s="2">
        <v>4168.05</v>
      </c>
      <c r="J16400" s="2">
        <v>4178.3500000000004</v>
      </c>
      <c r="K16400" s="2">
        <v>4160.25</v>
      </c>
      <c r="L16400" s="2">
        <v>55202</v>
      </c>
      <c r="M16400" s="2">
        <v>22965427790000</v>
      </c>
      <c r="N16400" s="2" t="s">
        <v>10532</v>
      </c>
      <c r="O16400" s="2">
        <v>26674</v>
      </c>
      <c r="P16400" s="2">
        <v>0.48320000000000002</v>
      </c>
      <c r="Q16400" s="2" t="s">
        <v>4663</v>
      </c>
    </row>
    <row r="16401" spans="1:17" x14ac:dyDescent="0.35">
      <c r="A16401" s="2" t="s">
        <v>5</v>
      </c>
      <c r="B16401" s="3">
        <v>42832</v>
      </c>
      <c r="C16401" s="2" t="s">
        <v>9282</v>
      </c>
      <c r="D16401" s="2" t="s">
        <v>38</v>
      </c>
      <c r="E16401" s="2">
        <v>4178.3500000000004</v>
      </c>
      <c r="F16401" s="2">
        <v>4155</v>
      </c>
      <c r="G16401" s="2">
        <v>4290.05</v>
      </c>
      <c r="H16401" s="2">
        <v>4140.45</v>
      </c>
      <c r="I16401" s="2">
        <v>4221.8999999999996</v>
      </c>
      <c r="J16401" s="2">
        <v>4226.2</v>
      </c>
      <c r="K16401" s="2">
        <v>4240.45</v>
      </c>
      <c r="L16401" s="2">
        <v>147025</v>
      </c>
      <c r="M16401" s="2">
        <v>62345184960000</v>
      </c>
      <c r="N16401" s="2" t="s">
        <v>10533</v>
      </c>
      <c r="O16401" s="2">
        <v>65791</v>
      </c>
      <c r="P16401" s="2">
        <v>0.44750000000000001</v>
      </c>
      <c r="Q16401" s="2" t="s">
        <v>4663</v>
      </c>
    </row>
    <row r="16402" spans="1:17" x14ac:dyDescent="0.35">
      <c r="A16402" s="2" t="s">
        <v>5</v>
      </c>
      <c r="B16402" s="3">
        <v>42835</v>
      </c>
      <c r="C16402" s="2" t="s">
        <v>9282</v>
      </c>
      <c r="D16402" s="2" t="s">
        <v>38</v>
      </c>
      <c r="E16402" s="2">
        <v>4226.2</v>
      </c>
      <c r="F16402" s="2">
        <v>4241</v>
      </c>
      <c r="G16402" s="2">
        <v>4390</v>
      </c>
      <c r="H16402" s="2">
        <v>4233.3500000000004</v>
      </c>
      <c r="I16402" s="2">
        <v>4358</v>
      </c>
      <c r="J16402" s="2">
        <v>4373</v>
      </c>
      <c r="K16402" s="2">
        <v>4321.32</v>
      </c>
      <c r="L16402" s="2">
        <v>161729</v>
      </c>
      <c r="M16402" s="2">
        <v>69888220565000</v>
      </c>
      <c r="N16402" s="2" t="s">
        <v>10534</v>
      </c>
      <c r="O16402" s="2">
        <v>65012</v>
      </c>
      <c r="P16402" s="2">
        <v>0.40200000000000002</v>
      </c>
      <c r="Q16402" s="2" t="s">
        <v>4663</v>
      </c>
    </row>
    <row r="16403" spans="1:17" x14ac:dyDescent="0.35">
      <c r="A16403" s="2" t="s">
        <v>5</v>
      </c>
      <c r="B16403" s="3">
        <v>42836</v>
      </c>
      <c r="C16403" s="2" t="s">
        <v>9282</v>
      </c>
      <c r="D16403" s="2" t="s">
        <v>38</v>
      </c>
      <c r="E16403" s="2">
        <v>4373</v>
      </c>
      <c r="F16403" s="2">
        <v>4385</v>
      </c>
      <c r="G16403" s="2">
        <v>4455</v>
      </c>
      <c r="H16403" s="2">
        <v>4346.5</v>
      </c>
      <c r="I16403" s="2">
        <v>4355.55</v>
      </c>
      <c r="J16403" s="2">
        <v>4374.8500000000004</v>
      </c>
      <c r="K16403" s="2">
        <v>4412.25</v>
      </c>
      <c r="L16403" s="2">
        <v>78505</v>
      </c>
      <c r="M16403" s="2">
        <v>34638370150000</v>
      </c>
      <c r="N16403" s="2" t="s">
        <v>10535</v>
      </c>
      <c r="O16403" s="2">
        <v>26342</v>
      </c>
      <c r="P16403" s="2">
        <v>0.33549999999999996</v>
      </c>
      <c r="Q16403" s="2" t="s">
        <v>4663</v>
      </c>
    </row>
    <row r="16404" spans="1:17" x14ac:dyDescent="0.35">
      <c r="A16404" s="2" t="s">
        <v>5</v>
      </c>
      <c r="B16404" s="3">
        <v>42837</v>
      </c>
      <c r="C16404" s="2" t="s">
        <v>9282</v>
      </c>
      <c r="D16404" s="2" t="s">
        <v>38</v>
      </c>
      <c r="E16404" s="2">
        <v>4374.8500000000004</v>
      </c>
      <c r="F16404" s="2">
        <v>4389.7</v>
      </c>
      <c r="G16404" s="2">
        <v>4528</v>
      </c>
      <c r="H16404" s="2">
        <v>4380</v>
      </c>
      <c r="I16404" s="2">
        <v>4480</v>
      </c>
      <c r="J16404" s="2">
        <v>4502.95</v>
      </c>
      <c r="K16404" s="2">
        <v>4470.5600000000004</v>
      </c>
      <c r="L16404" s="2">
        <v>145418</v>
      </c>
      <c r="M16404" s="2">
        <v>65009982650000</v>
      </c>
      <c r="N16404" s="2" t="s">
        <v>8189</v>
      </c>
      <c r="O16404" s="2">
        <v>53272</v>
      </c>
      <c r="P16404" s="2">
        <v>0.36630000000000001</v>
      </c>
      <c r="Q16404" s="2" t="s">
        <v>4663</v>
      </c>
    </row>
    <row r="16405" spans="1:17" x14ac:dyDescent="0.35">
      <c r="A16405" s="2" t="s">
        <v>5</v>
      </c>
      <c r="B16405" s="3">
        <v>42838</v>
      </c>
      <c r="C16405" s="2" t="s">
        <v>9282</v>
      </c>
      <c r="D16405" s="2" t="s">
        <v>38</v>
      </c>
      <c r="E16405" s="2">
        <v>4502.95</v>
      </c>
      <c r="F16405" s="2">
        <v>4500.05</v>
      </c>
      <c r="G16405" s="2">
        <v>4659.7</v>
      </c>
      <c r="H16405" s="2">
        <v>4471</v>
      </c>
      <c r="I16405" s="2">
        <v>4650</v>
      </c>
      <c r="J16405" s="2">
        <v>4611.8999999999996</v>
      </c>
      <c r="K16405" s="2">
        <v>4571.88</v>
      </c>
      <c r="L16405" s="2">
        <v>133243</v>
      </c>
      <c r="M16405" s="2">
        <v>60917151740000</v>
      </c>
      <c r="N16405" s="2" t="s">
        <v>10536</v>
      </c>
      <c r="O16405" s="2">
        <v>42771</v>
      </c>
      <c r="P16405" s="2">
        <v>0.32100000000000001</v>
      </c>
      <c r="Q16405" s="2" t="s">
        <v>4663</v>
      </c>
    </row>
    <row r="16406" spans="1:17" x14ac:dyDescent="0.35">
      <c r="A16406" s="2" t="s">
        <v>5</v>
      </c>
      <c r="B16406" s="3">
        <v>42842</v>
      </c>
      <c r="C16406" s="2" t="s">
        <v>9282</v>
      </c>
      <c r="D16406" s="2" t="s">
        <v>38</v>
      </c>
      <c r="E16406" s="2">
        <v>4611.8999999999996</v>
      </c>
      <c r="F16406" s="2">
        <v>4647.8999999999996</v>
      </c>
      <c r="G16406" s="2">
        <v>4699</v>
      </c>
      <c r="H16406" s="2">
        <v>4472</v>
      </c>
      <c r="I16406" s="2">
        <v>4495</v>
      </c>
      <c r="J16406" s="2">
        <v>4493.45</v>
      </c>
      <c r="K16406" s="2">
        <v>4584.43</v>
      </c>
      <c r="L16406" s="2">
        <v>137018</v>
      </c>
      <c r="M16406" s="2">
        <v>62814899004999.992</v>
      </c>
      <c r="N16406" s="2" t="s">
        <v>8628</v>
      </c>
      <c r="O16406" s="2">
        <v>60986</v>
      </c>
      <c r="P16406" s="2">
        <v>0.4451</v>
      </c>
      <c r="Q16406" s="2" t="s">
        <v>4663</v>
      </c>
    </row>
    <row r="16407" spans="1:17" x14ac:dyDescent="0.35">
      <c r="A16407" s="2" t="s">
        <v>5</v>
      </c>
      <c r="B16407" s="3">
        <v>42843</v>
      </c>
      <c r="C16407" s="2" t="s">
        <v>9282</v>
      </c>
      <c r="D16407" s="2" t="s">
        <v>38</v>
      </c>
      <c r="E16407" s="2">
        <v>4493.45</v>
      </c>
      <c r="F16407" s="2">
        <v>4525</v>
      </c>
      <c r="G16407" s="2">
        <v>4565</v>
      </c>
      <c r="H16407" s="2">
        <v>4350.1000000000004</v>
      </c>
      <c r="I16407" s="2">
        <v>4358.05</v>
      </c>
      <c r="J16407" s="2">
        <v>4369.3999999999996</v>
      </c>
      <c r="K16407" s="2">
        <v>4422.84</v>
      </c>
      <c r="L16407" s="2">
        <v>129393</v>
      </c>
      <c r="M16407" s="2">
        <v>57228479354999.992</v>
      </c>
      <c r="N16407" s="2" t="s">
        <v>2664</v>
      </c>
      <c r="O16407" s="2">
        <v>67591</v>
      </c>
      <c r="P16407" s="2">
        <v>0.52239999999999998</v>
      </c>
      <c r="Q16407" s="2" t="s">
        <v>4663</v>
      </c>
    </row>
    <row r="16408" spans="1:17" x14ac:dyDescent="0.35">
      <c r="A16408" s="2" t="s">
        <v>5</v>
      </c>
      <c r="B16408" s="3">
        <v>42844</v>
      </c>
      <c r="C16408" s="2" t="s">
        <v>9282</v>
      </c>
      <c r="D16408" s="2" t="s">
        <v>38</v>
      </c>
      <c r="E16408" s="2">
        <v>4369.3999999999996</v>
      </c>
      <c r="F16408" s="2">
        <v>4374.3</v>
      </c>
      <c r="G16408" s="2">
        <v>4425</v>
      </c>
      <c r="H16408" s="2">
        <v>4325</v>
      </c>
      <c r="I16408" s="2">
        <v>4345</v>
      </c>
      <c r="J16408" s="2">
        <v>4340.05</v>
      </c>
      <c r="K16408" s="2">
        <v>4361.55</v>
      </c>
      <c r="L16408" s="2">
        <v>86116</v>
      </c>
      <c r="M16408" s="2">
        <v>37559966485000</v>
      </c>
      <c r="N16408" s="2" t="s">
        <v>10114</v>
      </c>
      <c r="O16408" s="2">
        <v>45899</v>
      </c>
      <c r="P16408" s="2">
        <v>0.53300000000000003</v>
      </c>
      <c r="Q16408" s="2" t="s">
        <v>4663</v>
      </c>
    </row>
    <row r="16409" spans="1:17" x14ac:dyDescent="0.35">
      <c r="A16409" s="2" t="s">
        <v>5</v>
      </c>
      <c r="B16409" s="3">
        <v>42845</v>
      </c>
      <c r="C16409" s="2" t="s">
        <v>9282</v>
      </c>
      <c r="D16409" s="2" t="s">
        <v>38</v>
      </c>
      <c r="E16409" s="2">
        <v>4340.05</v>
      </c>
      <c r="F16409" s="2">
        <v>4450</v>
      </c>
      <c r="G16409" s="2">
        <v>4450.05</v>
      </c>
      <c r="H16409" s="2">
        <v>4340.1000000000004</v>
      </c>
      <c r="I16409" s="2">
        <v>4344</v>
      </c>
      <c r="J16409" s="2">
        <v>4355.3999999999996</v>
      </c>
      <c r="K16409" s="2">
        <v>4389.16</v>
      </c>
      <c r="L16409" s="2">
        <v>104209</v>
      </c>
      <c r="M16409" s="2">
        <v>45739032475000</v>
      </c>
      <c r="N16409" s="2" t="s">
        <v>10537</v>
      </c>
      <c r="O16409" s="2">
        <v>57777</v>
      </c>
      <c r="P16409" s="2">
        <v>0.5544</v>
      </c>
      <c r="Q16409" s="2" t="s">
        <v>4663</v>
      </c>
    </row>
    <row r="16410" spans="1:17" x14ac:dyDescent="0.35">
      <c r="A16410" s="2" t="s">
        <v>5</v>
      </c>
      <c r="B16410" s="3">
        <v>42846</v>
      </c>
      <c r="C16410" s="2" t="s">
        <v>9282</v>
      </c>
      <c r="D16410" s="2" t="s">
        <v>38</v>
      </c>
      <c r="E16410" s="2">
        <v>4355.3999999999996</v>
      </c>
      <c r="F16410" s="2">
        <v>4394</v>
      </c>
      <c r="G16410" s="2">
        <v>4398</v>
      </c>
      <c r="H16410" s="2">
        <v>4287.3</v>
      </c>
      <c r="I16410" s="2">
        <v>4290.25</v>
      </c>
      <c r="J16410" s="2">
        <v>4304.05</v>
      </c>
      <c r="K16410" s="2">
        <v>4320.8999999999996</v>
      </c>
      <c r="L16410" s="2">
        <v>73137</v>
      </c>
      <c r="M16410" s="2">
        <v>31601802895000</v>
      </c>
      <c r="N16410" s="2" t="s">
        <v>10538</v>
      </c>
      <c r="O16410" s="2">
        <v>46041</v>
      </c>
      <c r="P16410" s="2">
        <v>0.62950000000000006</v>
      </c>
      <c r="Q16410" s="2" t="s">
        <v>4663</v>
      </c>
    </row>
    <row r="16411" spans="1:17" x14ac:dyDescent="0.35">
      <c r="A16411" s="2" t="s">
        <v>5</v>
      </c>
      <c r="B16411" s="3">
        <v>42849</v>
      </c>
      <c r="C16411" s="2" t="s">
        <v>9282</v>
      </c>
      <c r="D16411" s="2" t="s">
        <v>38</v>
      </c>
      <c r="E16411" s="2">
        <v>4304.05</v>
      </c>
      <c r="F16411" s="2">
        <v>4310</v>
      </c>
      <c r="G16411" s="2">
        <v>4388</v>
      </c>
      <c r="H16411" s="2">
        <v>4270</v>
      </c>
      <c r="I16411" s="2">
        <v>4366</v>
      </c>
      <c r="J16411" s="2">
        <v>4371.75</v>
      </c>
      <c r="K16411" s="2">
        <v>4334.4799999999996</v>
      </c>
      <c r="L16411" s="2">
        <v>87376</v>
      </c>
      <c r="M16411" s="2">
        <v>37872968810000</v>
      </c>
      <c r="N16411" s="2" t="s">
        <v>10539</v>
      </c>
      <c r="O16411" s="2">
        <v>42981</v>
      </c>
      <c r="P16411" s="2">
        <v>0.4919</v>
      </c>
      <c r="Q16411" s="2" t="s">
        <v>4663</v>
      </c>
    </row>
    <row r="16412" spans="1:17" x14ac:dyDescent="0.35">
      <c r="A16412" s="2" t="s">
        <v>5</v>
      </c>
      <c r="B16412" s="3">
        <v>42850</v>
      </c>
      <c r="C16412" s="2" t="s">
        <v>9282</v>
      </c>
      <c r="D16412" s="2" t="s">
        <v>38</v>
      </c>
      <c r="E16412" s="2">
        <v>4371.75</v>
      </c>
      <c r="F16412" s="2">
        <v>4390</v>
      </c>
      <c r="G16412" s="2">
        <v>4559.95</v>
      </c>
      <c r="H16412" s="2">
        <v>4375.1000000000004</v>
      </c>
      <c r="I16412" s="2">
        <v>4531</v>
      </c>
      <c r="J16412" s="2">
        <v>4524.3500000000004</v>
      </c>
      <c r="K16412" s="2">
        <v>4481.04</v>
      </c>
      <c r="L16412" s="2">
        <v>152942</v>
      </c>
      <c r="M16412" s="2">
        <v>68533879115000</v>
      </c>
      <c r="N16412" s="2" t="s">
        <v>10540</v>
      </c>
      <c r="O16412" s="2">
        <v>63484</v>
      </c>
      <c r="P16412" s="2">
        <v>0.41509999999999997</v>
      </c>
      <c r="Q16412" s="2" t="s">
        <v>4663</v>
      </c>
    </row>
    <row r="16413" spans="1:17" x14ac:dyDescent="0.35">
      <c r="A16413" s="2" t="s">
        <v>5</v>
      </c>
      <c r="B16413" s="3">
        <v>42851</v>
      </c>
      <c r="C16413" s="2" t="s">
        <v>9282</v>
      </c>
      <c r="D16413" s="2" t="s">
        <v>38</v>
      </c>
      <c r="E16413" s="2">
        <v>4524.3500000000004</v>
      </c>
      <c r="F16413" s="2">
        <v>4555</v>
      </c>
      <c r="G16413" s="2">
        <v>4575</v>
      </c>
      <c r="H16413" s="2">
        <v>4430</v>
      </c>
      <c r="I16413" s="2">
        <v>4525</v>
      </c>
      <c r="J16413" s="2">
        <v>4534.2</v>
      </c>
      <c r="K16413" s="2">
        <v>4520.7299999999996</v>
      </c>
      <c r="L16413" s="2">
        <v>90897</v>
      </c>
      <c r="M16413" s="2">
        <v>41092057925000</v>
      </c>
      <c r="N16413" s="2" t="s">
        <v>10541</v>
      </c>
      <c r="O16413" s="2">
        <v>30424</v>
      </c>
      <c r="P16413" s="2">
        <v>0.3347</v>
      </c>
      <c r="Q16413" s="2" t="s">
        <v>4663</v>
      </c>
    </row>
    <row r="16414" spans="1:17" x14ac:dyDescent="0.35">
      <c r="A16414" s="2" t="s">
        <v>5</v>
      </c>
      <c r="B16414" s="3">
        <v>42852</v>
      </c>
      <c r="C16414" s="2" t="s">
        <v>9282</v>
      </c>
      <c r="D16414" s="2" t="s">
        <v>38</v>
      </c>
      <c r="E16414" s="2">
        <v>4534.2</v>
      </c>
      <c r="F16414" s="2">
        <v>4534</v>
      </c>
      <c r="G16414" s="2">
        <v>4556.8</v>
      </c>
      <c r="H16414" s="2">
        <v>4480</v>
      </c>
      <c r="I16414" s="2">
        <v>4525</v>
      </c>
      <c r="J16414" s="2">
        <v>4524.75</v>
      </c>
      <c r="K16414" s="2">
        <v>4513.45</v>
      </c>
      <c r="L16414" s="2">
        <v>72445</v>
      </c>
      <c r="M16414" s="2">
        <v>32697693939999.996</v>
      </c>
      <c r="N16414" s="2" t="s">
        <v>10542</v>
      </c>
      <c r="O16414" s="2">
        <v>42616</v>
      </c>
      <c r="P16414" s="2">
        <v>0.58830000000000005</v>
      </c>
      <c r="Q16414" s="2" t="s">
        <v>4663</v>
      </c>
    </row>
    <row r="16415" spans="1:17" x14ac:dyDescent="0.35">
      <c r="A16415" s="2" t="s">
        <v>5</v>
      </c>
      <c r="B16415" s="3">
        <v>42853</v>
      </c>
      <c r="C16415" s="2" t="s">
        <v>9282</v>
      </c>
      <c r="D16415" s="2" t="s">
        <v>38</v>
      </c>
      <c r="E16415" s="2">
        <v>4524.75</v>
      </c>
      <c r="F16415" s="2">
        <v>4545</v>
      </c>
      <c r="G16415" s="2">
        <v>4750</v>
      </c>
      <c r="H16415" s="2">
        <v>4530</v>
      </c>
      <c r="I16415" s="2">
        <v>4555</v>
      </c>
      <c r="J16415" s="2">
        <v>4575.6499999999996</v>
      </c>
      <c r="K16415" s="2">
        <v>4628.78</v>
      </c>
      <c r="L16415" s="2">
        <v>210948</v>
      </c>
      <c r="M16415" s="2">
        <v>97643087295000</v>
      </c>
      <c r="N16415" s="2" t="s">
        <v>10543</v>
      </c>
      <c r="O16415" s="2">
        <v>86342</v>
      </c>
      <c r="P16415" s="2">
        <v>0.4093</v>
      </c>
      <c r="Q16415" s="2" t="s">
        <v>4663</v>
      </c>
    </row>
    <row r="16416" spans="1:17" x14ac:dyDescent="0.35">
      <c r="A16416" s="2" t="s">
        <v>5</v>
      </c>
      <c r="B16416" s="3">
        <v>42857</v>
      </c>
      <c r="C16416" s="2" t="s">
        <v>9282</v>
      </c>
      <c r="D16416" s="2" t="s">
        <v>38</v>
      </c>
      <c r="E16416" s="2">
        <v>4575.6499999999996</v>
      </c>
      <c r="F16416" s="2">
        <v>4580.75</v>
      </c>
      <c r="G16416" s="2">
        <v>4671.75</v>
      </c>
      <c r="H16416" s="2">
        <v>4520</v>
      </c>
      <c r="I16416" s="2">
        <v>4556</v>
      </c>
      <c r="J16416" s="2">
        <v>4566.1499999999996</v>
      </c>
      <c r="K16416" s="2">
        <v>4571.3599999999997</v>
      </c>
      <c r="L16416" s="2">
        <v>121557</v>
      </c>
      <c r="M16416" s="2">
        <v>55568114765000</v>
      </c>
      <c r="N16416" s="2" t="s">
        <v>10544</v>
      </c>
      <c r="O16416" s="2">
        <v>60348</v>
      </c>
      <c r="P16416" s="2">
        <v>0.4965</v>
      </c>
      <c r="Q16416" s="2" t="s">
        <v>4663</v>
      </c>
    </row>
    <row r="16417" spans="1:17" x14ac:dyDescent="0.35">
      <c r="A16417" s="2" t="s">
        <v>5</v>
      </c>
      <c r="B16417" s="3">
        <v>42858</v>
      </c>
      <c r="C16417" s="2" t="s">
        <v>9282</v>
      </c>
      <c r="D16417" s="2" t="s">
        <v>38</v>
      </c>
      <c r="E16417" s="2">
        <v>4566.1499999999996</v>
      </c>
      <c r="F16417" s="2">
        <v>4589</v>
      </c>
      <c r="G16417" s="2">
        <v>4650</v>
      </c>
      <c r="H16417" s="2">
        <v>4550</v>
      </c>
      <c r="I16417" s="2">
        <v>4565</v>
      </c>
      <c r="J16417" s="2">
        <v>4562.8999999999996</v>
      </c>
      <c r="K16417" s="2">
        <v>4579.12</v>
      </c>
      <c r="L16417" s="2">
        <v>85470</v>
      </c>
      <c r="M16417" s="2">
        <v>39137760380000</v>
      </c>
      <c r="N16417" s="2" t="s">
        <v>10545</v>
      </c>
      <c r="O16417" s="2">
        <v>40489</v>
      </c>
      <c r="P16417" s="2">
        <v>0.47370000000000001</v>
      </c>
      <c r="Q16417" s="2" t="s">
        <v>4663</v>
      </c>
    </row>
    <row r="16418" spans="1:17" x14ac:dyDescent="0.35">
      <c r="A16418" s="2" t="s">
        <v>5</v>
      </c>
      <c r="B16418" s="3">
        <v>42859</v>
      </c>
      <c r="C16418" s="2" t="s">
        <v>9282</v>
      </c>
      <c r="D16418" s="2" t="s">
        <v>38</v>
      </c>
      <c r="E16418" s="2">
        <v>4562.8999999999996</v>
      </c>
      <c r="F16418" s="2">
        <v>4599</v>
      </c>
      <c r="G16418" s="2">
        <v>4619.8</v>
      </c>
      <c r="H16418" s="2">
        <v>4560</v>
      </c>
      <c r="I16418" s="2">
        <v>4564</v>
      </c>
      <c r="J16418" s="2">
        <v>4569.6000000000004</v>
      </c>
      <c r="K16418" s="2">
        <v>4581.25</v>
      </c>
      <c r="L16418" s="2">
        <v>79220</v>
      </c>
      <c r="M16418" s="2">
        <v>36292693070000</v>
      </c>
      <c r="N16418" s="2" t="s">
        <v>10546</v>
      </c>
      <c r="O16418" s="2">
        <v>46044</v>
      </c>
      <c r="P16418" s="2">
        <v>0.58119999999999994</v>
      </c>
      <c r="Q16418" s="2" t="s">
        <v>4663</v>
      </c>
    </row>
    <row r="16419" spans="1:17" x14ac:dyDescent="0.35">
      <c r="A16419" s="2" t="s">
        <v>5</v>
      </c>
      <c r="B16419" s="3">
        <v>42860</v>
      </c>
      <c r="C16419" s="2" t="s">
        <v>9282</v>
      </c>
      <c r="D16419" s="2" t="s">
        <v>38</v>
      </c>
      <c r="E16419" s="2">
        <v>4569.6000000000004</v>
      </c>
      <c r="F16419" s="2">
        <v>4564</v>
      </c>
      <c r="G16419" s="2">
        <v>4589</v>
      </c>
      <c r="H16419" s="2">
        <v>4355.6000000000004</v>
      </c>
      <c r="I16419" s="2">
        <v>4395.05</v>
      </c>
      <c r="J16419" s="2">
        <v>4428.3999999999996</v>
      </c>
      <c r="K16419" s="2">
        <v>4444.3999999999996</v>
      </c>
      <c r="L16419" s="2">
        <v>120140</v>
      </c>
      <c r="M16419" s="2">
        <v>53394985650000</v>
      </c>
      <c r="N16419" s="2" t="s">
        <v>145</v>
      </c>
      <c r="O16419" s="2">
        <v>60014</v>
      </c>
      <c r="P16419" s="2">
        <v>0.49950000000000006</v>
      </c>
      <c r="Q16419" s="2" t="s">
        <v>4663</v>
      </c>
    </row>
    <row r="16420" spans="1:17" x14ac:dyDescent="0.35">
      <c r="A16420" s="2" t="s">
        <v>5</v>
      </c>
      <c r="B16420" s="3">
        <v>42863</v>
      </c>
      <c r="C16420" s="2" t="s">
        <v>9282</v>
      </c>
      <c r="D16420" s="2" t="s">
        <v>38</v>
      </c>
      <c r="E16420" s="2">
        <v>4428.3999999999996</v>
      </c>
      <c r="F16420" s="2">
        <v>4448.7</v>
      </c>
      <c r="G16420" s="2">
        <v>4477.95</v>
      </c>
      <c r="H16420" s="2">
        <v>4391.6000000000004</v>
      </c>
      <c r="I16420" s="2">
        <v>4409.05</v>
      </c>
      <c r="J16420" s="2">
        <v>4420.95</v>
      </c>
      <c r="K16420" s="2">
        <v>4432.28</v>
      </c>
      <c r="L16420" s="2">
        <v>53386</v>
      </c>
      <c r="M16420" s="2">
        <v>23662196665000</v>
      </c>
      <c r="N16420" s="2" t="s">
        <v>7898</v>
      </c>
      <c r="O16420" s="2">
        <v>20773</v>
      </c>
      <c r="P16420" s="2">
        <v>0.3891</v>
      </c>
      <c r="Q16420" s="2" t="s">
        <v>4663</v>
      </c>
    </row>
    <row r="16421" spans="1:17" x14ac:dyDescent="0.35">
      <c r="A16421" s="2" t="s">
        <v>5</v>
      </c>
      <c r="B16421" s="3">
        <v>42864</v>
      </c>
      <c r="C16421" s="2" t="s">
        <v>9282</v>
      </c>
      <c r="D16421" s="2" t="s">
        <v>38</v>
      </c>
      <c r="E16421" s="2">
        <v>4420.95</v>
      </c>
      <c r="F16421" s="2">
        <v>4421</v>
      </c>
      <c r="G16421" s="2">
        <v>4455</v>
      </c>
      <c r="H16421" s="2">
        <v>4370</v>
      </c>
      <c r="I16421" s="2">
        <v>4375.75</v>
      </c>
      <c r="J16421" s="2">
        <v>4378.45</v>
      </c>
      <c r="K16421" s="2">
        <v>4388.76</v>
      </c>
      <c r="L16421" s="2">
        <v>49435</v>
      </c>
      <c r="M16421" s="2">
        <v>21695824855000</v>
      </c>
      <c r="N16421" s="2" t="s">
        <v>10547</v>
      </c>
      <c r="O16421" s="2">
        <v>25761</v>
      </c>
      <c r="P16421" s="2">
        <v>0.52110000000000001</v>
      </c>
      <c r="Q16421" s="2" t="s">
        <v>4663</v>
      </c>
    </row>
    <row r="16422" spans="1:17" x14ac:dyDescent="0.35">
      <c r="A16422" s="2" t="s">
        <v>5</v>
      </c>
      <c r="B16422" s="3">
        <v>42865</v>
      </c>
      <c r="C16422" s="2" t="s">
        <v>9282</v>
      </c>
      <c r="D16422" s="2" t="s">
        <v>38</v>
      </c>
      <c r="E16422" s="2">
        <v>4378.45</v>
      </c>
      <c r="F16422" s="2">
        <v>4400</v>
      </c>
      <c r="G16422" s="2">
        <v>4431.8</v>
      </c>
      <c r="H16422" s="2">
        <v>4356</v>
      </c>
      <c r="I16422" s="2">
        <v>4360</v>
      </c>
      <c r="J16422" s="2">
        <v>4391.45</v>
      </c>
      <c r="K16422" s="2">
        <v>4405.12</v>
      </c>
      <c r="L16422" s="2">
        <v>104346</v>
      </c>
      <c r="M16422" s="2">
        <v>45965656070000</v>
      </c>
      <c r="N16422" s="2" t="s">
        <v>10548</v>
      </c>
      <c r="O16422" s="2">
        <v>70009</v>
      </c>
      <c r="P16422" s="2">
        <v>0.67090000000000005</v>
      </c>
      <c r="Q16422" s="2" t="s">
        <v>4663</v>
      </c>
    </row>
    <row r="16423" spans="1:17" x14ac:dyDescent="0.35">
      <c r="A16423" s="2" t="s">
        <v>5</v>
      </c>
      <c r="B16423" s="3">
        <v>42866</v>
      </c>
      <c r="C16423" s="2" t="s">
        <v>9282</v>
      </c>
      <c r="D16423" s="2" t="s">
        <v>38</v>
      </c>
      <c r="E16423" s="2">
        <v>4391.45</v>
      </c>
      <c r="F16423" s="2">
        <v>4400</v>
      </c>
      <c r="G16423" s="2">
        <v>4528.95</v>
      </c>
      <c r="H16423" s="2">
        <v>4381.25</v>
      </c>
      <c r="I16423" s="2">
        <v>4485</v>
      </c>
      <c r="J16423" s="2">
        <v>4495.8</v>
      </c>
      <c r="K16423" s="2">
        <v>4482.46</v>
      </c>
      <c r="L16423" s="2">
        <v>135384</v>
      </c>
      <c r="M16423" s="2">
        <v>60685319135000</v>
      </c>
      <c r="N16423" s="2" t="s">
        <v>10549</v>
      </c>
      <c r="O16423" s="2">
        <v>60131</v>
      </c>
      <c r="P16423" s="2">
        <v>0.44420000000000004</v>
      </c>
      <c r="Q16423" s="2" t="s">
        <v>4663</v>
      </c>
    </row>
    <row r="16424" spans="1:17" x14ac:dyDescent="0.35">
      <c r="A16424" s="2" t="s">
        <v>5</v>
      </c>
      <c r="B16424" s="3">
        <v>42867</v>
      </c>
      <c r="C16424" s="2" t="s">
        <v>9282</v>
      </c>
      <c r="D16424" s="2" t="s">
        <v>38</v>
      </c>
      <c r="E16424" s="2">
        <v>4495.8</v>
      </c>
      <c r="F16424" s="2">
        <v>4510</v>
      </c>
      <c r="G16424" s="2">
        <v>4525</v>
      </c>
      <c r="H16424" s="2">
        <v>4365</v>
      </c>
      <c r="I16424" s="2">
        <v>4402</v>
      </c>
      <c r="J16424" s="2">
        <v>4395.55</v>
      </c>
      <c r="K16424" s="2">
        <v>4425.7700000000004</v>
      </c>
      <c r="L16424" s="2">
        <v>87415</v>
      </c>
      <c r="M16424" s="2">
        <v>38687843885000</v>
      </c>
      <c r="N16424" s="2" t="s">
        <v>10550</v>
      </c>
      <c r="O16424" s="2">
        <v>32261</v>
      </c>
      <c r="P16424" s="2">
        <v>0.36909999999999998</v>
      </c>
      <c r="Q16424" s="2" t="s">
        <v>4663</v>
      </c>
    </row>
    <row r="16425" spans="1:17" x14ac:dyDescent="0.35">
      <c r="A16425" s="2" t="s">
        <v>5</v>
      </c>
      <c r="B16425" s="3">
        <v>42870</v>
      </c>
      <c r="C16425" s="2" t="s">
        <v>9282</v>
      </c>
      <c r="D16425" s="2" t="s">
        <v>38</v>
      </c>
      <c r="E16425" s="2">
        <v>4395.55</v>
      </c>
      <c r="F16425" s="2">
        <v>4427</v>
      </c>
      <c r="G16425" s="2">
        <v>4589.95</v>
      </c>
      <c r="H16425" s="2">
        <v>4381.2</v>
      </c>
      <c r="I16425" s="2">
        <v>4575</v>
      </c>
      <c r="J16425" s="2">
        <v>4550.95</v>
      </c>
      <c r="K16425" s="2">
        <v>4494.3599999999997</v>
      </c>
      <c r="L16425" s="2">
        <v>188113</v>
      </c>
      <c r="M16425" s="2">
        <v>84544714970000</v>
      </c>
      <c r="N16425" s="2" t="s">
        <v>10551</v>
      </c>
      <c r="O16425" s="2">
        <v>109709</v>
      </c>
      <c r="P16425" s="2">
        <v>0.58320000000000005</v>
      </c>
      <c r="Q16425" s="2" t="s">
        <v>4663</v>
      </c>
    </row>
    <row r="16426" spans="1:17" x14ac:dyDescent="0.35">
      <c r="A16426" s="2" t="s">
        <v>5</v>
      </c>
      <c r="B16426" s="3">
        <v>42871</v>
      </c>
      <c r="C16426" s="2" t="s">
        <v>9282</v>
      </c>
      <c r="D16426" s="2" t="s">
        <v>38</v>
      </c>
      <c r="E16426" s="2">
        <v>4550.95</v>
      </c>
      <c r="F16426" s="2">
        <v>4584</v>
      </c>
      <c r="G16426" s="2">
        <v>4614.95</v>
      </c>
      <c r="H16426" s="2">
        <v>4525</v>
      </c>
      <c r="I16426" s="2">
        <v>4550</v>
      </c>
      <c r="J16426" s="2">
        <v>4567.5</v>
      </c>
      <c r="K16426" s="2">
        <v>4579.83</v>
      </c>
      <c r="L16426" s="2">
        <v>105034</v>
      </c>
      <c r="M16426" s="2">
        <v>48103812075000</v>
      </c>
      <c r="N16426" s="2" t="s">
        <v>10552</v>
      </c>
      <c r="O16426" s="2">
        <v>44670</v>
      </c>
      <c r="P16426" s="2">
        <v>0.42530000000000001</v>
      </c>
      <c r="Q16426" s="2" t="s">
        <v>4663</v>
      </c>
    </row>
    <row r="16427" spans="1:17" x14ac:dyDescent="0.35">
      <c r="A16427" s="2" t="s">
        <v>5</v>
      </c>
      <c r="B16427" s="3">
        <v>42872</v>
      </c>
      <c r="C16427" s="2" t="s">
        <v>9282</v>
      </c>
      <c r="D16427" s="2" t="s">
        <v>38</v>
      </c>
      <c r="E16427" s="2">
        <v>4567.5</v>
      </c>
      <c r="F16427" s="2">
        <v>4575</v>
      </c>
      <c r="G16427" s="2">
        <v>4610</v>
      </c>
      <c r="H16427" s="2">
        <v>4406.3999999999996</v>
      </c>
      <c r="I16427" s="2">
        <v>4474.05</v>
      </c>
      <c r="J16427" s="2">
        <v>4486.75</v>
      </c>
      <c r="K16427" s="2">
        <v>4536.1099999999997</v>
      </c>
      <c r="L16427" s="2">
        <v>170295</v>
      </c>
      <c r="M16427" s="2">
        <v>77247748390000</v>
      </c>
      <c r="N16427" s="2" t="s">
        <v>10553</v>
      </c>
      <c r="O16427" s="2">
        <v>66378</v>
      </c>
      <c r="P16427" s="2">
        <v>0.38979999999999998</v>
      </c>
      <c r="Q16427" s="2" t="s">
        <v>4663</v>
      </c>
    </row>
    <row r="16428" spans="1:17" x14ac:dyDescent="0.35">
      <c r="A16428" s="2" t="s">
        <v>5</v>
      </c>
      <c r="B16428" s="3">
        <v>42873</v>
      </c>
      <c r="C16428" s="2" t="s">
        <v>9282</v>
      </c>
      <c r="D16428" s="2" t="s">
        <v>38</v>
      </c>
      <c r="E16428" s="2">
        <v>4486.75</v>
      </c>
      <c r="F16428" s="2">
        <v>4405</v>
      </c>
      <c r="G16428" s="2">
        <v>4425</v>
      </c>
      <c r="H16428" s="2">
        <v>4300.05</v>
      </c>
      <c r="I16428" s="2">
        <v>4310</v>
      </c>
      <c r="J16428" s="2">
        <v>4319</v>
      </c>
      <c r="K16428" s="2">
        <v>4371.3900000000003</v>
      </c>
      <c r="L16428" s="2">
        <v>163765</v>
      </c>
      <c r="M16428" s="2">
        <v>71588017525000</v>
      </c>
      <c r="N16428" s="2" t="s">
        <v>10554</v>
      </c>
      <c r="O16428" s="2">
        <v>60306</v>
      </c>
      <c r="P16428" s="2">
        <v>0.36820000000000003</v>
      </c>
      <c r="Q16428" s="2" t="s">
        <v>4663</v>
      </c>
    </row>
    <row r="16429" spans="1:17" x14ac:dyDescent="0.35">
      <c r="A16429" s="2" t="s">
        <v>5</v>
      </c>
      <c r="B16429" s="3">
        <v>42874</v>
      </c>
      <c r="C16429" s="2" t="s">
        <v>9282</v>
      </c>
      <c r="D16429" s="2" t="s">
        <v>38</v>
      </c>
      <c r="E16429" s="2">
        <v>4319</v>
      </c>
      <c r="F16429" s="2">
        <v>4369</v>
      </c>
      <c r="G16429" s="2">
        <v>4385.3500000000004</v>
      </c>
      <c r="H16429" s="2">
        <v>4085</v>
      </c>
      <c r="I16429" s="2">
        <v>4200</v>
      </c>
      <c r="J16429" s="2">
        <v>4169.8999999999996</v>
      </c>
      <c r="K16429" s="2">
        <v>4193.29</v>
      </c>
      <c r="L16429" s="2">
        <v>253364</v>
      </c>
      <c r="M16429" s="2">
        <v>106242995090000</v>
      </c>
      <c r="N16429" s="2" t="s">
        <v>10555</v>
      </c>
      <c r="O16429" s="2">
        <v>88232</v>
      </c>
      <c r="P16429" s="2">
        <v>0.34820000000000001</v>
      </c>
      <c r="Q16429" s="2" t="s">
        <v>4663</v>
      </c>
    </row>
    <row r="16430" spans="1:17" x14ac:dyDescent="0.35">
      <c r="A16430" s="2" t="s">
        <v>5</v>
      </c>
      <c r="B16430" s="3">
        <v>42877</v>
      </c>
      <c r="C16430" s="2" t="s">
        <v>9282</v>
      </c>
      <c r="D16430" s="2" t="s">
        <v>38</v>
      </c>
      <c r="E16430" s="2">
        <v>4169.8999999999996</v>
      </c>
      <c r="F16430" s="2">
        <v>4200.5</v>
      </c>
      <c r="G16430" s="2">
        <v>4247.95</v>
      </c>
      <c r="H16430" s="2">
        <v>3950</v>
      </c>
      <c r="I16430" s="2">
        <v>3968</v>
      </c>
      <c r="J16430" s="2">
        <v>3964.2</v>
      </c>
      <c r="K16430" s="2">
        <v>4032.12</v>
      </c>
      <c r="L16430" s="2">
        <v>192674</v>
      </c>
      <c r="M16430" s="2">
        <v>77688478425000</v>
      </c>
      <c r="N16430" s="2" t="s">
        <v>10556</v>
      </c>
      <c r="O16430" s="2">
        <v>86126</v>
      </c>
      <c r="P16430" s="2">
        <v>0.44700000000000006</v>
      </c>
      <c r="Q16430" s="2" t="s">
        <v>4663</v>
      </c>
    </row>
    <row r="16431" spans="1:17" x14ac:dyDescent="0.35">
      <c r="A16431" s="2" t="s">
        <v>5</v>
      </c>
      <c r="B16431" s="3">
        <v>42878</v>
      </c>
      <c r="C16431" s="2" t="s">
        <v>9282</v>
      </c>
      <c r="D16431" s="2" t="s">
        <v>38</v>
      </c>
      <c r="E16431" s="2">
        <v>3964.2</v>
      </c>
      <c r="F16431" s="2">
        <v>3968.6</v>
      </c>
      <c r="G16431" s="2">
        <v>4025</v>
      </c>
      <c r="H16431" s="2">
        <v>3801</v>
      </c>
      <c r="I16431" s="2">
        <v>3984</v>
      </c>
      <c r="J16431" s="2">
        <v>3983.05</v>
      </c>
      <c r="K16431" s="2">
        <v>3904.09</v>
      </c>
      <c r="L16431" s="2">
        <v>392627</v>
      </c>
      <c r="M16431" s="2">
        <v>153284987075000</v>
      </c>
      <c r="N16431" s="2" t="s">
        <v>10557</v>
      </c>
      <c r="O16431" s="2">
        <v>163651</v>
      </c>
      <c r="P16431" s="2">
        <v>0.4168</v>
      </c>
      <c r="Q16431" s="2" t="s">
        <v>4663</v>
      </c>
    </row>
    <row r="16432" spans="1:17" x14ac:dyDescent="0.35">
      <c r="A16432" s="2" t="s">
        <v>5</v>
      </c>
      <c r="B16432" s="3">
        <v>42879</v>
      </c>
      <c r="C16432" s="2" t="s">
        <v>9282</v>
      </c>
      <c r="D16432" s="2" t="s">
        <v>38</v>
      </c>
      <c r="E16432" s="2">
        <v>3983.05</v>
      </c>
      <c r="F16432" s="2">
        <v>4016.9</v>
      </c>
      <c r="G16432" s="2">
        <v>4031</v>
      </c>
      <c r="H16432" s="2">
        <v>3931.1</v>
      </c>
      <c r="I16432" s="2">
        <v>3950</v>
      </c>
      <c r="J16432" s="2">
        <v>3953.95</v>
      </c>
      <c r="K16432" s="2">
        <v>3982.42</v>
      </c>
      <c r="L16432" s="2">
        <v>226604</v>
      </c>
      <c r="M16432" s="2">
        <v>90243195295000</v>
      </c>
      <c r="N16432" s="2" t="s">
        <v>10558</v>
      </c>
      <c r="O16432" s="2">
        <v>108512</v>
      </c>
      <c r="P16432" s="2">
        <v>0.47889999999999999</v>
      </c>
      <c r="Q16432" s="2" t="s">
        <v>4663</v>
      </c>
    </row>
    <row r="16433" spans="1:17" x14ac:dyDescent="0.35">
      <c r="A16433" s="2" t="s">
        <v>5</v>
      </c>
      <c r="B16433" s="3">
        <v>42880</v>
      </c>
      <c r="C16433" s="2" t="s">
        <v>9282</v>
      </c>
      <c r="D16433" s="2" t="s">
        <v>38</v>
      </c>
      <c r="E16433" s="2">
        <v>3953.95</v>
      </c>
      <c r="F16433" s="2">
        <v>3974.7</v>
      </c>
      <c r="G16433" s="2">
        <v>4015</v>
      </c>
      <c r="H16433" s="2">
        <v>3945.25</v>
      </c>
      <c r="I16433" s="2">
        <v>3999</v>
      </c>
      <c r="J16433" s="2">
        <v>3997.1</v>
      </c>
      <c r="K16433" s="2">
        <v>3995.46</v>
      </c>
      <c r="L16433" s="2">
        <v>108531</v>
      </c>
      <c r="M16433" s="2">
        <v>43363137495000</v>
      </c>
      <c r="N16433" s="2" t="s">
        <v>10559</v>
      </c>
      <c r="O16433" s="2">
        <v>56487</v>
      </c>
      <c r="P16433" s="2">
        <v>0.52049999999999996</v>
      </c>
      <c r="Q16433" s="2" t="s">
        <v>4663</v>
      </c>
    </row>
    <row r="16434" spans="1:17" x14ac:dyDescent="0.35">
      <c r="A16434" s="2" t="s">
        <v>5</v>
      </c>
      <c r="B16434" s="3">
        <v>42881</v>
      </c>
      <c r="C16434" s="2" t="s">
        <v>9282</v>
      </c>
      <c r="D16434" s="2" t="s">
        <v>38</v>
      </c>
      <c r="E16434" s="2">
        <v>3997.1</v>
      </c>
      <c r="F16434" s="2">
        <v>4021</v>
      </c>
      <c r="G16434" s="2">
        <v>4080</v>
      </c>
      <c r="H16434" s="2">
        <v>3965</v>
      </c>
      <c r="I16434" s="2">
        <v>4014.7</v>
      </c>
      <c r="J16434" s="2">
        <v>4007.35</v>
      </c>
      <c r="K16434" s="2">
        <v>4024</v>
      </c>
      <c r="L16434" s="2">
        <v>161514</v>
      </c>
      <c r="M16434" s="2">
        <v>64993154770000.008</v>
      </c>
      <c r="N16434" s="2" t="s">
        <v>10560</v>
      </c>
      <c r="O16434" s="2">
        <v>71654</v>
      </c>
      <c r="P16434" s="2">
        <v>0.44359999999999999</v>
      </c>
      <c r="Q16434" s="2" t="s">
        <v>4663</v>
      </c>
    </row>
    <row r="16435" spans="1:17" x14ac:dyDescent="0.35">
      <c r="A16435" s="2" t="s">
        <v>5</v>
      </c>
      <c r="B16435" s="3">
        <v>42884</v>
      </c>
      <c r="C16435" s="2" t="s">
        <v>9282</v>
      </c>
      <c r="D16435" s="2" t="s">
        <v>38</v>
      </c>
      <c r="E16435" s="2">
        <v>4007.35</v>
      </c>
      <c r="F16435" s="2">
        <v>4020.55</v>
      </c>
      <c r="G16435" s="2">
        <v>4066</v>
      </c>
      <c r="H16435" s="2">
        <v>3945.6</v>
      </c>
      <c r="I16435" s="2">
        <v>4004</v>
      </c>
      <c r="J16435" s="2">
        <v>3998.05</v>
      </c>
      <c r="K16435" s="2">
        <v>4016.11</v>
      </c>
      <c r="L16435" s="2">
        <v>78651</v>
      </c>
      <c r="M16435" s="2">
        <v>31587071310000.004</v>
      </c>
      <c r="N16435" s="2" t="s">
        <v>9480</v>
      </c>
      <c r="O16435" s="2">
        <v>32306</v>
      </c>
      <c r="P16435" s="2">
        <v>0.4108</v>
      </c>
      <c r="Q16435" s="2" t="s">
        <v>4663</v>
      </c>
    </row>
    <row r="16436" spans="1:17" x14ac:dyDescent="0.35">
      <c r="A16436" s="2" t="s">
        <v>5</v>
      </c>
      <c r="B16436" s="3">
        <v>42885</v>
      </c>
      <c r="C16436" s="2" t="s">
        <v>9282</v>
      </c>
      <c r="D16436" s="2" t="s">
        <v>38</v>
      </c>
      <c r="E16436" s="2">
        <v>3998.05</v>
      </c>
      <c r="F16436" s="2">
        <v>4000</v>
      </c>
      <c r="G16436" s="2">
        <v>4173.75</v>
      </c>
      <c r="H16436" s="2">
        <v>3942</v>
      </c>
      <c r="I16436" s="2">
        <v>4151</v>
      </c>
      <c r="J16436" s="2">
        <v>4154.5</v>
      </c>
      <c r="K16436" s="2">
        <v>4095.17</v>
      </c>
      <c r="L16436" s="2">
        <v>181270</v>
      </c>
      <c r="M16436" s="2">
        <v>74233163675000</v>
      </c>
      <c r="N16436" s="2" t="s">
        <v>10561</v>
      </c>
      <c r="O16436" s="2">
        <v>76277</v>
      </c>
      <c r="P16436" s="2">
        <v>0.42080000000000001</v>
      </c>
      <c r="Q16436" s="2" t="s">
        <v>4663</v>
      </c>
    </row>
    <row r="16437" spans="1:17" x14ac:dyDescent="0.35">
      <c r="A16437" s="2" t="s">
        <v>5</v>
      </c>
      <c r="B16437" s="3">
        <v>42886</v>
      </c>
      <c r="C16437" s="2" t="s">
        <v>9282</v>
      </c>
      <c r="D16437" s="2" t="s">
        <v>38</v>
      </c>
      <c r="E16437" s="2">
        <v>4154.5</v>
      </c>
      <c r="F16437" s="2">
        <v>4178</v>
      </c>
      <c r="G16437" s="2">
        <v>4220</v>
      </c>
      <c r="H16437" s="2">
        <v>4115.6499999999996</v>
      </c>
      <c r="I16437" s="2">
        <v>4186.95</v>
      </c>
      <c r="J16437" s="2">
        <v>4192</v>
      </c>
      <c r="K16437" s="2">
        <v>4182.5</v>
      </c>
      <c r="L16437" s="2">
        <v>283516</v>
      </c>
      <c r="M16437" s="2">
        <v>118580542105000</v>
      </c>
      <c r="N16437" s="2" t="s">
        <v>10562</v>
      </c>
      <c r="O16437" s="2">
        <v>115944</v>
      </c>
      <c r="P16437" s="2">
        <v>0.40899999999999997</v>
      </c>
      <c r="Q16437" s="2" t="s">
        <v>4663</v>
      </c>
    </row>
    <row r="16438" spans="1:17" x14ac:dyDescent="0.35">
      <c r="A16438" s="2" t="s">
        <v>5</v>
      </c>
      <c r="B16438" s="3">
        <v>42887</v>
      </c>
      <c r="C16438" s="2" t="s">
        <v>9282</v>
      </c>
      <c r="D16438" s="2" t="s">
        <v>38</v>
      </c>
      <c r="E16438" s="2">
        <v>4192</v>
      </c>
      <c r="F16438" s="2">
        <v>4141</v>
      </c>
      <c r="G16438" s="2">
        <v>4240.05</v>
      </c>
      <c r="H16438" s="2">
        <v>4141</v>
      </c>
      <c r="I16438" s="2">
        <v>4185</v>
      </c>
      <c r="J16438" s="2">
        <v>4205.6000000000004</v>
      </c>
      <c r="K16438" s="2">
        <v>4205.29</v>
      </c>
      <c r="L16438" s="2">
        <v>94518</v>
      </c>
      <c r="M16438" s="2">
        <v>39747540830000</v>
      </c>
      <c r="N16438" s="2" t="s">
        <v>10563</v>
      </c>
      <c r="O16438" s="2">
        <v>48747</v>
      </c>
      <c r="P16438" s="2">
        <v>0.51570000000000005</v>
      </c>
      <c r="Q16438" s="2" t="s">
        <v>4663</v>
      </c>
    </row>
    <row r="16439" spans="1:17" x14ac:dyDescent="0.35">
      <c r="A16439" s="2" t="s">
        <v>5</v>
      </c>
      <c r="B16439" s="3">
        <v>42888</v>
      </c>
      <c r="C16439" s="2" t="s">
        <v>9282</v>
      </c>
      <c r="D16439" s="2" t="s">
        <v>38</v>
      </c>
      <c r="E16439" s="2">
        <v>4205.6000000000004</v>
      </c>
      <c r="F16439" s="2">
        <v>4220</v>
      </c>
      <c r="G16439" s="2">
        <v>4321.8500000000004</v>
      </c>
      <c r="H16439" s="2">
        <v>4205.1000000000004</v>
      </c>
      <c r="I16439" s="2">
        <v>4290.1000000000004</v>
      </c>
      <c r="J16439" s="2">
        <v>4305.8</v>
      </c>
      <c r="K16439" s="2">
        <v>4268.91</v>
      </c>
      <c r="L16439" s="2">
        <v>127932</v>
      </c>
      <c r="M16439" s="2">
        <v>54612993729999.992</v>
      </c>
      <c r="N16439" s="2" t="s">
        <v>10564</v>
      </c>
      <c r="O16439" s="2">
        <v>64787</v>
      </c>
      <c r="P16439" s="2">
        <v>0.50639999999999996</v>
      </c>
      <c r="Q16439" s="2" t="s">
        <v>4663</v>
      </c>
    </row>
    <row r="16440" spans="1:17" x14ac:dyDescent="0.35">
      <c r="A16440" s="2" t="s">
        <v>5</v>
      </c>
      <c r="B16440" s="3">
        <v>42891</v>
      </c>
      <c r="C16440" s="2" t="s">
        <v>9282</v>
      </c>
      <c r="D16440" s="2" t="s">
        <v>38</v>
      </c>
      <c r="E16440" s="2">
        <v>4305.8</v>
      </c>
      <c r="F16440" s="2">
        <v>4339</v>
      </c>
      <c r="G16440" s="2">
        <v>4343.45</v>
      </c>
      <c r="H16440" s="2">
        <v>4298</v>
      </c>
      <c r="I16440" s="2">
        <v>4299</v>
      </c>
      <c r="J16440" s="2">
        <v>4304.75</v>
      </c>
      <c r="K16440" s="2">
        <v>4318.37</v>
      </c>
      <c r="L16440" s="2">
        <v>57413</v>
      </c>
      <c r="M16440" s="2">
        <v>24793056655000</v>
      </c>
      <c r="N16440" s="2" t="s">
        <v>10565</v>
      </c>
      <c r="O16440" s="2">
        <v>22712</v>
      </c>
      <c r="P16440" s="2">
        <v>0.39560000000000001</v>
      </c>
      <c r="Q16440" s="2" t="s">
        <v>4663</v>
      </c>
    </row>
    <row r="16441" spans="1:17" x14ac:dyDescent="0.35">
      <c r="A16441" s="2" t="s">
        <v>5</v>
      </c>
      <c r="B16441" s="3">
        <v>42892</v>
      </c>
      <c r="C16441" s="2" t="s">
        <v>9282</v>
      </c>
      <c r="D16441" s="2" t="s">
        <v>38</v>
      </c>
      <c r="E16441" s="2">
        <v>4304.75</v>
      </c>
      <c r="F16441" s="2">
        <v>4340</v>
      </c>
      <c r="G16441" s="2">
        <v>4340.05</v>
      </c>
      <c r="H16441" s="2">
        <v>4176</v>
      </c>
      <c r="I16441" s="2">
        <v>4248</v>
      </c>
      <c r="J16441" s="2">
        <v>4244.1000000000004</v>
      </c>
      <c r="K16441" s="2">
        <v>4239.62</v>
      </c>
      <c r="L16441" s="2">
        <v>92133</v>
      </c>
      <c r="M16441" s="2">
        <v>39060901750000</v>
      </c>
      <c r="N16441" s="2" t="s">
        <v>7392</v>
      </c>
      <c r="O16441" s="2">
        <v>40596</v>
      </c>
      <c r="P16441" s="2">
        <v>0.44060000000000005</v>
      </c>
      <c r="Q16441" s="2" t="s">
        <v>4663</v>
      </c>
    </row>
    <row r="16442" spans="1:17" x14ac:dyDescent="0.35">
      <c r="A16442" s="2" t="s">
        <v>5</v>
      </c>
      <c r="B16442" s="3">
        <v>42893</v>
      </c>
      <c r="C16442" s="2" t="s">
        <v>9282</v>
      </c>
      <c r="D16442" s="2" t="s">
        <v>38</v>
      </c>
      <c r="E16442" s="2">
        <v>4244.1000000000004</v>
      </c>
      <c r="F16442" s="2">
        <v>4274.95</v>
      </c>
      <c r="G16442" s="2">
        <v>4280</v>
      </c>
      <c r="H16442" s="2">
        <v>4181.2</v>
      </c>
      <c r="I16442" s="2">
        <v>4275</v>
      </c>
      <c r="J16442" s="2">
        <v>4254.1499999999996</v>
      </c>
      <c r="K16442" s="2">
        <v>4220.6000000000004</v>
      </c>
      <c r="L16442" s="2">
        <v>94267</v>
      </c>
      <c r="M16442" s="2">
        <v>39786334435000</v>
      </c>
      <c r="N16442" s="2" t="s">
        <v>10566</v>
      </c>
      <c r="O16442" s="2">
        <v>44139</v>
      </c>
      <c r="P16442" s="2">
        <v>0.46820000000000001</v>
      </c>
      <c r="Q16442" s="2" t="s">
        <v>4663</v>
      </c>
    </row>
    <row r="16443" spans="1:17" x14ac:dyDescent="0.35">
      <c r="A16443" s="2" t="s">
        <v>5</v>
      </c>
      <c r="B16443" s="3">
        <v>42894</v>
      </c>
      <c r="C16443" s="2" t="s">
        <v>9282</v>
      </c>
      <c r="D16443" s="2" t="s">
        <v>38</v>
      </c>
      <c r="E16443" s="2">
        <v>4254.1499999999996</v>
      </c>
      <c r="F16443" s="2">
        <v>4278.6000000000004</v>
      </c>
      <c r="G16443" s="2">
        <v>4310</v>
      </c>
      <c r="H16443" s="2">
        <v>4236</v>
      </c>
      <c r="I16443" s="2">
        <v>4267.8999999999996</v>
      </c>
      <c r="J16443" s="2">
        <v>4280</v>
      </c>
      <c r="K16443" s="2">
        <v>4276.38</v>
      </c>
      <c r="L16443" s="2">
        <v>58681</v>
      </c>
      <c r="M16443" s="2">
        <v>25094244155000</v>
      </c>
      <c r="N16443" s="2" t="s">
        <v>10331</v>
      </c>
      <c r="O16443" s="2">
        <v>28419</v>
      </c>
      <c r="P16443" s="2">
        <v>0.48430000000000001</v>
      </c>
      <c r="Q16443" s="2" t="s">
        <v>4663</v>
      </c>
    </row>
    <row r="16444" spans="1:17" x14ac:dyDescent="0.35">
      <c r="A16444" s="2" t="s">
        <v>5</v>
      </c>
      <c r="B16444" s="3">
        <v>42895</v>
      </c>
      <c r="C16444" s="2" t="s">
        <v>9282</v>
      </c>
      <c r="D16444" s="2" t="s">
        <v>38</v>
      </c>
      <c r="E16444" s="2">
        <v>4280</v>
      </c>
      <c r="F16444" s="2">
        <v>4299</v>
      </c>
      <c r="G16444" s="2">
        <v>4299</v>
      </c>
      <c r="H16444" s="2">
        <v>4190.8999999999996</v>
      </c>
      <c r="I16444" s="2">
        <v>4235</v>
      </c>
      <c r="J16444" s="2">
        <v>4242.2</v>
      </c>
      <c r="K16444" s="2">
        <v>4231.6400000000003</v>
      </c>
      <c r="L16444" s="2">
        <v>104304</v>
      </c>
      <c r="M16444" s="2">
        <v>44137742555000</v>
      </c>
      <c r="N16444" s="2" t="s">
        <v>2897</v>
      </c>
      <c r="O16444" s="2">
        <v>55323</v>
      </c>
      <c r="P16444" s="2">
        <v>0.53039999999999998</v>
      </c>
      <c r="Q16444" s="2" t="s">
        <v>4663</v>
      </c>
    </row>
    <row r="16445" spans="1:17" x14ac:dyDescent="0.35">
      <c r="A16445" s="2" t="s">
        <v>5</v>
      </c>
      <c r="B16445" s="3">
        <v>42898</v>
      </c>
      <c r="C16445" s="2" t="s">
        <v>9282</v>
      </c>
      <c r="D16445" s="2" t="s">
        <v>38</v>
      </c>
      <c r="E16445" s="2">
        <v>4242.2</v>
      </c>
      <c r="F16445" s="2">
        <v>4235</v>
      </c>
      <c r="G16445" s="2">
        <v>4235</v>
      </c>
      <c r="H16445" s="2">
        <v>4140</v>
      </c>
      <c r="I16445" s="2">
        <v>4156.3999999999996</v>
      </c>
      <c r="J16445" s="2">
        <v>4152.6499999999996</v>
      </c>
      <c r="K16445" s="2">
        <v>4170.13</v>
      </c>
      <c r="L16445" s="2">
        <v>63575</v>
      </c>
      <c r="M16445" s="2">
        <v>26511591030000</v>
      </c>
      <c r="N16445" s="2" t="s">
        <v>10567</v>
      </c>
      <c r="O16445" s="2">
        <v>32165</v>
      </c>
      <c r="P16445" s="2">
        <v>0.50590000000000002</v>
      </c>
      <c r="Q16445" s="2" t="s">
        <v>4663</v>
      </c>
    </row>
    <row r="16446" spans="1:17" x14ac:dyDescent="0.35">
      <c r="A16446" s="2" t="s">
        <v>5</v>
      </c>
      <c r="B16446" s="3">
        <v>42899</v>
      </c>
      <c r="C16446" s="2" t="s">
        <v>9282</v>
      </c>
      <c r="D16446" s="2" t="s">
        <v>38</v>
      </c>
      <c r="E16446" s="2">
        <v>4152.6499999999996</v>
      </c>
      <c r="F16446" s="2">
        <v>4174</v>
      </c>
      <c r="G16446" s="2">
        <v>4229.8999999999996</v>
      </c>
      <c r="H16446" s="2">
        <v>4152.6499999999996</v>
      </c>
      <c r="I16446" s="2">
        <v>4179.8999999999996</v>
      </c>
      <c r="J16446" s="2">
        <v>4176.8500000000004</v>
      </c>
      <c r="K16446" s="2">
        <v>4203.05</v>
      </c>
      <c r="L16446" s="2">
        <v>61327</v>
      </c>
      <c r="M16446" s="2">
        <v>25776069810000</v>
      </c>
      <c r="N16446" s="2" t="s">
        <v>10568</v>
      </c>
      <c r="O16446" s="2">
        <v>22553</v>
      </c>
      <c r="P16446" s="2">
        <v>0.36770000000000003</v>
      </c>
      <c r="Q16446" s="2" t="s">
        <v>4663</v>
      </c>
    </row>
    <row r="16447" spans="1:17" x14ac:dyDescent="0.35">
      <c r="A16447" s="2" t="s">
        <v>5</v>
      </c>
      <c r="B16447" s="3">
        <v>42900</v>
      </c>
      <c r="C16447" s="2" t="s">
        <v>9282</v>
      </c>
      <c r="D16447" s="2" t="s">
        <v>38</v>
      </c>
      <c r="E16447" s="2">
        <v>4176.8500000000004</v>
      </c>
      <c r="F16447" s="2">
        <v>4185</v>
      </c>
      <c r="G16447" s="2">
        <v>4194.8999999999996</v>
      </c>
      <c r="H16447" s="2">
        <v>4103</v>
      </c>
      <c r="I16447" s="2">
        <v>4120</v>
      </c>
      <c r="J16447" s="2">
        <v>4128.3999999999996</v>
      </c>
      <c r="K16447" s="2">
        <v>4131.74</v>
      </c>
      <c r="L16447" s="2">
        <v>84652</v>
      </c>
      <c r="M16447" s="2">
        <v>34975988730000</v>
      </c>
      <c r="N16447" s="2" t="s">
        <v>10569</v>
      </c>
      <c r="O16447" s="2">
        <v>46748</v>
      </c>
      <c r="P16447" s="2">
        <v>0.55220000000000002</v>
      </c>
      <c r="Q16447" s="2" t="s">
        <v>4663</v>
      </c>
    </row>
    <row r="16448" spans="1:17" x14ac:dyDescent="0.35">
      <c r="A16448" s="2" t="s">
        <v>5</v>
      </c>
      <c r="B16448" s="3">
        <v>42901</v>
      </c>
      <c r="C16448" s="2" t="s">
        <v>9282</v>
      </c>
      <c r="D16448" s="2" t="s">
        <v>38</v>
      </c>
      <c r="E16448" s="2">
        <v>4128.3999999999996</v>
      </c>
      <c r="F16448" s="2">
        <v>4130</v>
      </c>
      <c r="G16448" s="2">
        <v>4149.95</v>
      </c>
      <c r="H16448" s="2">
        <v>4070</v>
      </c>
      <c r="I16448" s="2">
        <v>4099</v>
      </c>
      <c r="J16448" s="2">
        <v>4098.3999999999996</v>
      </c>
      <c r="K16448" s="2">
        <v>4102.3100000000004</v>
      </c>
      <c r="L16448" s="2">
        <v>148021</v>
      </c>
      <c r="M16448" s="2">
        <v>60722733760000</v>
      </c>
      <c r="N16448" s="2" t="s">
        <v>10570</v>
      </c>
      <c r="O16448" s="2">
        <v>84319</v>
      </c>
      <c r="P16448" s="2">
        <v>0.5696</v>
      </c>
      <c r="Q16448" s="2" t="s">
        <v>4663</v>
      </c>
    </row>
    <row r="16449" spans="1:17" x14ac:dyDescent="0.35">
      <c r="A16449" s="2" t="s">
        <v>5</v>
      </c>
      <c r="B16449" s="3">
        <v>42902</v>
      </c>
      <c r="C16449" s="2" t="s">
        <v>9282</v>
      </c>
      <c r="D16449" s="2" t="s">
        <v>38</v>
      </c>
      <c r="E16449" s="2">
        <v>4098.3999999999996</v>
      </c>
      <c r="F16449" s="2">
        <v>4102</v>
      </c>
      <c r="G16449" s="2">
        <v>4255</v>
      </c>
      <c r="H16449" s="2">
        <v>4102</v>
      </c>
      <c r="I16449" s="2">
        <v>4200</v>
      </c>
      <c r="J16449" s="2">
        <v>4199.7</v>
      </c>
      <c r="K16449" s="2">
        <v>4201.2700000000004</v>
      </c>
      <c r="L16449" s="2">
        <v>255011</v>
      </c>
      <c r="M16449" s="2">
        <v>107137001805000</v>
      </c>
      <c r="N16449" s="2" t="s">
        <v>2898</v>
      </c>
      <c r="O16449" s="2">
        <v>136746</v>
      </c>
      <c r="P16449" s="2">
        <v>0.53620000000000001</v>
      </c>
      <c r="Q16449" s="2" t="s">
        <v>4663</v>
      </c>
    </row>
    <row r="16450" spans="1:17" x14ac:dyDescent="0.35">
      <c r="A16450" s="2" t="s">
        <v>5</v>
      </c>
      <c r="B16450" s="3">
        <v>42905</v>
      </c>
      <c r="C16450" s="2" t="s">
        <v>9282</v>
      </c>
      <c r="D16450" s="2" t="s">
        <v>38</v>
      </c>
      <c r="E16450" s="2">
        <v>4199.7</v>
      </c>
      <c r="F16450" s="2">
        <v>4230.2</v>
      </c>
      <c r="G16450" s="2">
        <v>4288</v>
      </c>
      <c r="H16450" s="2">
        <v>4162.6499999999996</v>
      </c>
      <c r="I16450" s="2">
        <v>4240.3</v>
      </c>
      <c r="J16450" s="2">
        <v>4242.45</v>
      </c>
      <c r="K16450" s="2">
        <v>4226.79</v>
      </c>
      <c r="L16450" s="2">
        <v>132057</v>
      </c>
      <c r="M16450" s="2">
        <v>55817767645000.008</v>
      </c>
      <c r="N16450" s="2" t="s">
        <v>10571</v>
      </c>
      <c r="O16450" s="2">
        <v>79834</v>
      </c>
      <c r="P16450" s="2">
        <v>0.60450000000000004</v>
      </c>
      <c r="Q16450" s="2" t="s">
        <v>4663</v>
      </c>
    </row>
    <row r="16451" spans="1:17" x14ac:dyDescent="0.35">
      <c r="A16451" s="2" t="s">
        <v>5</v>
      </c>
      <c r="B16451" s="3">
        <v>42906</v>
      </c>
      <c r="C16451" s="2" t="s">
        <v>9282</v>
      </c>
      <c r="D16451" s="2" t="s">
        <v>38</v>
      </c>
      <c r="E16451" s="2">
        <v>4242.45</v>
      </c>
      <c r="F16451" s="2">
        <v>4232</v>
      </c>
      <c r="G16451" s="2">
        <v>4287.95</v>
      </c>
      <c r="H16451" s="2">
        <v>4218.8</v>
      </c>
      <c r="I16451" s="2">
        <v>4268</v>
      </c>
      <c r="J16451" s="2">
        <v>4264.3999999999996</v>
      </c>
      <c r="K16451" s="2">
        <v>4251.7</v>
      </c>
      <c r="L16451" s="2">
        <v>105308</v>
      </c>
      <c r="M16451" s="2">
        <v>44773779375000</v>
      </c>
      <c r="N16451" s="2" t="s">
        <v>10572</v>
      </c>
      <c r="O16451" s="2">
        <v>63593</v>
      </c>
      <c r="P16451" s="2">
        <v>0.60389999999999999</v>
      </c>
      <c r="Q16451" s="2" t="s">
        <v>4663</v>
      </c>
    </row>
    <row r="16452" spans="1:17" x14ac:dyDescent="0.35">
      <c r="A16452" s="2" t="s">
        <v>5</v>
      </c>
      <c r="B16452" s="3">
        <v>42907</v>
      </c>
      <c r="C16452" s="2" t="s">
        <v>9282</v>
      </c>
      <c r="D16452" s="2" t="s">
        <v>38</v>
      </c>
      <c r="E16452" s="2">
        <v>4264.3999999999996</v>
      </c>
      <c r="F16452" s="2">
        <v>4265</v>
      </c>
      <c r="G16452" s="2">
        <v>4329</v>
      </c>
      <c r="H16452" s="2">
        <v>4248.1000000000004</v>
      </c>
      <c r="I16452" s="2">
        <v>4272</v>
      </c>
      <c r="J16452" s="2">
        <v>4268.3999999999996</v>
      </c>
      <c r="K16452" s="2">
        <v>4298.26</v>
      </c>
      <c r="L16452" s="2">
        <v>203709</v>
      </c>
      <c r="M16452" s="2">
        <v>87559460310000</v>
      </c>
      <c r="N16452" s="2" t="s">
        <v>10573</v>
      </c>
      <c r="O16452" s="2">
        <v>139740</v>
      </c>
      <c r="P16452" s="2">
        <v>0.68599999999999994</v>
      </c>
      <c r="Q16452" s="2" t="s">
        <v>4663</v>
      </c>
    </row>
    <row r="16453" spans="1:17" x14ac:dyDescent="0.35">
      <c r="A16453" s="2" t="s">
        <v>5</v>
      </c>
      <c r="B16453" s="3">
        <v>42908</v>
      </c>
      <c r="C16453" s="2" t="s">
        <v>9282</v>
      </c>
      <c r="D16453" s="2" t="s">
        <v>38</v>
      </c>
      <c r="E16453" s="2">
        <v>4268.3999999999996</v>
      </c>
      <c r="F16453" s="2">
        <v>4272</v>
      </c>
      <c r="G16453" s="2">
        <v>4315</v>
      </c>
      <c r="H16453" s="2">
        <v>4198.05</v>
      </c>
      <c r="I16453" s="2">
        <v>4230</v>
      </c>
      <c r="J16453" s="2">
        <v>4220</v>
      </c>
      <c r="K16453" s="2">
        <v>4256.6899999999996</v>
      </c>
      <c r="L16453" s="2">
        <v>74343</v>
      </c>
      <c r="M16453" s="2">
        <v>31645481895000</v>
      </c>
      <c r="N16453" s="2" t="s">
        <v>10574</v>
      </c>
      <c r="O16453" s="2">
        <v>31142</v>
      </c>
      <c r="P16453" s="2">
        <v>0.41889999999999999</v>
      </c>
      <c r="Q16453" s="2" t="s">
        <v>4663</v>
      </c>
    </row>
    <row r="16454" spans="1:17" x14ac:dyDescent="0.35">
      <c r="A16454" s="2" t="s">
        <v>5</v>
      </c>
      <c r="B16454" s="3">
        <v>42909</v>
      </c>
      <c r="C16454" s="2" t="s">
        <v>9282</v>
      </c>
      <c r="D16454" s="2" t="s">
        <v>38</v>
      </c>
      <c r="E16454" s="2">
        <v>4220</v>
      </c>
      <c r="F16454" s="2">
        <v>4222.7</v>
      </c>
      <c r="G16454" s="2">
        <v>4236</v>
      </c>
      <c r="H16454" s="2">
        <v>4089.55</v>
      </c>
      <c r="I16454" s="2">
        <v>4104</v>
      </c>
      <c r="J16454" s="2">
        <v>4101.3</v>
      </c>
      <c r="K16454" s="2">
        <v>4135.17</v>
      </c>
      <c r="L16454" s="2">
        <v>93020</v>
      </c>
      <c r="M16454" s="2">
        <v>38465323070000</v>
      </c>
      <c r="N16454" s="2" t="s">
        <v>10575</v>
      </c>
      <c r="O16454" s="2">
        <v>47963</v>
      </c>
      <c r="P16454" s="2">
        <v>0.51560000000000006</v>
      </c>
      <c r="Q16454" s="2" t="s">
        <v>4663</v>
      </c>
    </row>
    <row r="16455" spans="1:17" x14ac:dyDescent="0.35">
      <c r="A16455" s="2" t="s">
        <v>5</v>
      </c>
      <c r="B16455" s="3">
        <v>42913</v>
      </c>
      <c r="C16455" s="2" t="s">
        <v>9282</v>
      </c>
      <c r="D16455" s="2" t="s">
        <v>38</v>
      </c>
      <c r="E16455" s="2">
        <v>4101.3</v>
      </c>
      <c r="F16455" s="2">
        <v>4106</v>
      </c>
      <c r="G16455" s="2">
        <v>4117.45</v>
      </c>
      <c r="H16455" s="2">
        <v>3982.2</v>
      </c>
      <c r="I16455" s="2">
        <v>4018.8</v>
      </c>
      <c r="J16455" s="2">
        <v>4036.05</v>
      </c>
      <c r="K16455" s="2">
        <v>4019.7</v>
      </c>
      <c r="L16455" s="2">
        <v>122618</v>
      </c>
      <c r="M16455" s="2">
        <v>49288710155000</v>
      </c>
      <c r="N16455" s="2" t="s">
        <v>8314</v>
      </c>
      <c r="O16455" s="2">
        <v>57958</v>
      </c>
      <c r="P16455" s="2">
        <v>0.47270000000000006</v>
      </c>
      <c r="Q16455" s="2" t="s">
        <v>4663</v>
      </c>
    </row>
    <row r="16456" spans="1:17" x14ac:dyDescent="0.35">
      <c r="A16456" s="2" t="s">
        <v>5</v>
      </c>
      <c r="B16456" s="3">
        <v>42914</v>
      </c>
      <c r="C16456" s="2" t="s">
        <v>9282</v>
      </c>
      <c r="D16456" s="2" t="s">
        <v>38</v>
      </c>
      <c r="E16456" s="2">
        <v>4036.05</v>
      </c>
      <c r="F16456" s="2">
        <v>4025</v>
      </c>
      <c r="G16456" s="2">
        <v>4155</v>
      </c>
      <c r="H16456" s="2">
        <v>3950</v>
      </c>
      <c r="I16456" s="2">
        <v>4152</v>
      </c>
      <c r="J16456" s="2">
        <v>4108.1499999999996</v>
      </c>
      <c r="K16456" s="2">
        <v>4059.25</v>
      </c>
      <c r="L16456" s="2">
        <v>111692</v>
      </c>
      <c r="M16456" s="2">
        <v>45338541325000</v>
      </c>
      <c r="N16456" s="2" t="s">
        <v>10576</v>
      </c>
      <c r="O16456" s="2">
        <v>38580</v>
      </c>
      <c r="P16456" s="2">
        <v>0.34539999999999998</v>
      </c>
      <c r="Q16456" s="2" t="s">
        <v>4663</v>
      </c>
    </row>
    <row r="16457" spans="1:17" x14ac:dyDescent="0.35">
      <c r="A16457" s="2" t="s">
        <v>5</v>
      </c>
      <c r="B16457" s="3">
        <v>42915</v>
      </c>
      <c r="C16457" s="2" t="s">
        <v>9282</v>
      </c>
      <c r="D16457" s="2" t="s">
        <v>38</v>
      </c>
      <c r="E16457" s="2">
        <v>4108.1499999999996</v>
      </c>
      <c r="F16457" s="2">
        <v>4150</v>
      </c>
      <c r="G16457" s="2">
        <v>4168.7</v>
      </c>
      <c r="H16457" s="2">
        <v>4075</v>
      </c>
      <c r="I16457" s="2">
        <v>4100</v>
      </c>
      <c r="J16457" s="2">
        <v>4098.75</v>
      </c>
      <c r="K16457" s="2">
        <v>4126.17</v>
      </c>
      <c r="L16457" s="2">
        <v>142918</v>
      </c>
      <c r="M16457" s="2">
        <v>58970379895000.008</v>
      </c>
      <c r="N16457" s="2" t="s">
        <v>10577</v>
      </c>
      <c r="O16457" s="2">
        <v>84673</v>
      </c>
      <c r="P16457" s="2">
        <v>0.59250000000000003</v>
      </c>
      <c r="Q16457" s="2" t="s">
        <v>4663</v>
      </c>
    </row>
    <row r="16458" spans="1:17" x14ac:dyDescent="0.35">
      <c r="A16458" s="2" t="s">
        <v>5</v>
      </c>
      <c r="B16458" s="3">
        <v>42916</v>
      </c>
      <c r="C16458" s="2" t="s">
        <v>9282</v>
      </c>
      <c r="D16458" s="2" t="s">
        <v>38</v>
      </c>
      <c r="E16458" s="2">
        <v>4098.75</v>
      </c>
      <c r="F16458" s="2">
        <v>4100</v>
      </c>
      <c r="G16458" s="2">
        <v>4141.8</v>
      </c>
      <c r="H16458" s="2">
        <v>4052.25</v>
      </c>
      <c r="I16458" s="2">
        <v>4107.1499999999996</v>
      </c>
      <c r="J16458" s="2">
        <v>4118.7</v>
      </c>
      <c r="K16458" s="2">
        <v>4110.05</v>
      </c>
      <c r="L16458" s="2">
        <v>86710</v>
      </c>
      <c r="M16458" s="2">
        <v>35638267835000</v>
      </c>
      <c r="N16458" s="2" t="s">
        <v>10578</v>
      </c>
      <c r="O16458" s="2">
        <v>39329</v>
      </c>
      <c r="P16458" s="2">
        <v>0.4536</v>
      </c>
      <c r="Q16458" s="2" t="s">
        <v>4663</v>
      </c>
    </row>
    <row r="16459" spans="1:17" x14ac:dyDescent="0.35">
      <c r="A16459" s="2" t="s">
        <v>5</v>
      </c>
      <c r="B16459" s="3">
        <v>42919</v>
      </c>
      <c r="C16459" s="2" t="s">
        <v>9282</v>
      </c>
      <c r="D16459" s="2" t="s">
        <v>38</v>
      </c>
      <c r="E16459" s="2">
        <v>4118.7</v>
      </c>
      <c r="F16459" s="2">
        <v>4125</v>
      </c>
      <c r="G16459" s="2">
        <v>4168.6000000000004</v>
      </c>
      <c r="H16459" s="2">
        <v>4092.95</v>
      </c>
      <c r="I16459" s="2">
        <v>4130</v>
      </c>
      <c r="J16459" s="2">
        <v>4130.7</v>
      </c>
      <c r="K16459" s="2">
        <v>4122.3599999999997</v>
      </c>
      <c r="L16459" s="2">
        <v>108062</v>
      </c>
      <c r="M16459" s="2">
        <v>44547017880000</v>
      </c>
      <c r="N16459" s="2" t="s">
        <v>10579</v>
      </c>
      <c r="O16459" s="2">
        <v>56118</v>
      </c>
      <c r="P16459" s="2">
        <v>0.51929999999999998</v>
      </c>
      <c r="Q16459" s="2" t="s">
        <v>4663</v>
      </c>
    </row>
    <row r="16460" spans="1:17" x14ac:dyDescent="0.35">
      <c r="A16460" s="2" t="s">
        <v>5</v>
      </c>
      <c r="B16460" s="3">
        <v>42920</v>
      </c>
      <c r="C16460" s="2" t="s">
        <v>9282</v>
      </c>
      <c r="D16460" s="2" t="s">
        <v>38</v>
      </c>
      <c r="E16460" s="2">
        <v>4130.7</v>
      </c>
      <c r="F16460" s="2">
        <v>4149</v>
      </c>
      <c r="G16460" s="2">
        <v>4189</v>
      </c>
      <c r="H16460" s="2">
        <v>4105.3999999999996</v>
      </c>
      <c r="I16460" s="2">
        <v>4113.2</v>
      </c>
      <c r="J16460" s="2">
        <v>4132.7</v>
      </c>
      <c r="K16460" s="2">
        <v>4158.37</v>
      </c>
      <c r="L16460" s="2">
        <v>87938</v>
      </c>
      <c r="M16460" s="2">
        <v>36567852815000</v>
      </c>
      <c r="N16460" s="2" t="s">
        <v>10580</v>
      </c>
      <c r="O16460" s="2">
        <v>42155</v>
      </c>
      <c r="P16460" s="2">
        <v>0.47939999999999999</v>
      </c>
      <c r="Q16460" s="2" t="s">
        <v>4663</v>
      </c>
    </row>
    <row r="16461" spans="1:17" x14ac:dyDescent="0.35">
      <c r="A16461" s="2" t="s">
        <v>5</v>
      </c>
      <c r="B16461" s="3">
        <v>42921</v>
      </c>
      <c r="C16461" s="2" t="s">
        <v>9282</v>
      </c>
      <c r="D16461" s="2" t="s">
        <v>38</v>
      </c>
      <c r="E16461" s="2">
        <v>4132.7</v>
      </c>
      <c r="F16461" s="2">
        <v>4135.1499999999996</v>
      </c>
      <c r="G16461" s="2">
        <v>4174</v>
      </c>
      <c r="H16461" s="2">
        <v>4118.3999999999996</v>
      </c>
      <c r="I16461" s="2">
        <v>4170</v>
      </c>
      <c r="J16461" s="2">
        <v>4149.25</v>
      </c>
      <c r="K16461" s="2">
        <v>4144.1099999999997</v>
      </c>
      <c r="L16461" s="2">
        <v>179431</v>
      </c>
      <c r="M16461" s="2">
        <v>74358243400000</v>
      </c>
      <c r="N16461" s="2" t="s">
        <v>123</v>
      </c>
      <c r="O16461" s="2">
        <v>134105</v>
      </c>
      <c r="P16461" s="2">
        <v>0.74739999999999995</v>
      </c>
      <c r="Q16461" s="2" t="s">
        <v>4663</v>
      </c>
    </row>
    <row r="16462" spans="1:17" x14ac:dyDescent="0.35">
      <c r="A16462" s="2" t="s">
        <v>5</v>
      </c>
      <c r="B16462" s="3">
        <v>42922</v>
      </c>
      <c r="C16462" s="2" t="s">
        <v>9282</v>
      </c>
      <c r="D16462" s="2" t="s">
        <v>38</v>
      </c>
      <c r="E16462" s="2">
        <v>4149.25</v>
      </c>
      <c r="F16462" s="2">
        <v>4162</v>
      </c>
      <c r="G16462" s="2">
        <v>4198.95</v>
      </c>
      <c r="H16462" s="2">
        <v>4120.2</v>
      </c>
      <c r="I16462" s="2">
        <v>4125</v>
      </c>
      <c r="J16462" s="2">
        <v>4151.5</v>
      </c>
      <c r="K16462" s="2">
        <v>4158.96</v>
      </c>
      <c r="L16462" s="2">
        <v>98393</v>
      </c>
      <c r="M16462" s="2">
        <v>40921208260000</v>
      </c>
      <c r="N16462" s="2" t="s">
        <v>10581</v>
      </c>
      <c r="O16462" s="2">
        <v>64249</v>
      </c>
      <c r="P16462" s="2">
        <v>0.65300000000000002</v>
      </c>
      <c r="Q16462" s="2" t="s">
        <v>4663</v>
      </c>
    </row>
    <row r="16463" spans="1:17" x14ac:dyDescent="0.35">
      <c r="A16463" s="2" t="s">
        <v>5</v>
      </c>
      <c r="B16463" s="3">
        <v>42923</v>
      </c>
      <c r="C16463" s="2" t="s">
        <v>9282</v>
      </c>
      <c r="D16463" s="2" t="s">
        <v>38</v>
      </c>
      <c r="E16463" s="2">
        <v>4151.5</v>
      </c>
      <c r="F16463" s="2">
        <v>4140.5</v>
      </c>
      <c r="G16463" s="2">
        <v>4153.3</v>
      </c>
      <c r="H16463" s="2">
        <v>4080</v>
      </c>
      <c r="I16463" s="2">
        <v>4108.6000000000004</v>
      </c>
      <c r="J16463" s="2">
        <v>4115.8999999999996</v>
      </c>
      <c r="K16463" s="2">
        <v>4115.88</v>
      </c>
      <c r="L16463" s="2">
        <v>93621</v>
      </c>
      <c r="M16463" s="2">
        <v>38533242615000</v>
      </c>
      <c r="N16463" s="2" t="s">
        <v>10582</v>
      </c>
      <c r="O16463" s="2">
        <v>49796</v>
      </c>
      <c r="P16463" s="2">
        <v>0.53190000000000004</v>
      </c>
      <c r="Q16463" s="2" t="s">
        <v>4663</v>
      </c>
    </row>
    <row r="16464" spans="1:17" x14ac:dyDescent="0.35">
      <c r="A16464" s="2" t="s">
        <v>5</v>
      </c>
      <c r="B16464" s="3">
        <v>42926</v>
      </c>
      <c r="C16464" s="2" t="s">
        <v>9282</v>
      </c>
      <c r="D16464" s="2" t="s">
        <v>38</v>
      </c>
      <c r="E16464" s="2">
        <v>4115.8999999999996</v>
      </c>
      <c r="F16464" s="2">
        <v>4116.1000000000004</v>
      </c>
      <c r="G16464" s="2">
        <v>4145.3</v>
      </c>
      <c r="H16464" s="2">
        <v>4090.7</v>
      </c>
      <c r="I16464" s="2">
        <v>4090.7</v>
      </c>
      <c r="J16464" s="2">
        <v>4103</v>
      </c>
      <c r="K16464" s="2">
        <v>4111.63</v>
      </c>
      <c r="L16464" s="2">
        <v>17464</v>
      </c>
      <c r="M16464" s="2">
        <v>7180555625000</v>
      </c>
      <c r="N16464" s="2" t="s">
        <v>10583</v>
      </c>
      <c r="O16464" s="2">
        <v>11132</v>
      </c>
      <c r="P16464" s="2">
        <v>0.63740000000000008</v>
      </c>
      <c r="Q16464" s="2" t="s">
        <v>4663</v>
      </c>
    </row>
    <row r="16465" spans="1:17" x14ac:dyDescent="0.35">
      <c r="A16465" s="2" t="s">
        <v>5</v>
      </c>
      <c r="B16465" s="3">
        <v>42927</v>
      </c>
      <c r="C16465" s="2" t="s">
        <v>9282</v>
      </c>
      <c r="D16465" s="2" t="s">
        <v>38</v>
      </c>
      <c r="E16465" s="2">
        <v>4103</v>
      </c>
      <c r="F16465" s="2">
        <v>4105.1000000000004</v>
      </c>
      <c r="G16465" s="2">
        <v>4142.2</v>
      </c>
      <c r="H16465" s="2">
        <v>4091.15</v>
      </c>
      <c r="I16465" s="2">
        <v>4120</v>
      </c>
      <c r="J16465" s="2">
        <v>4123.2</v>
      </c>
      <c r="K16465" s="2">
        <v>4117.16</v>
      </c>
      <c r="L16465" s="2">
        <v>103330</v>
      </c>
      <c r="M16465" s="2">
        <v>42542650785000</v>
      </c>
      <c r="N16465" s="2" t="s">
        <v>10584</v>
      </c>
      <c r="O16465" s="2">
        <v>62902</v>
      </c>
      <c r="P16465" s="2">
        <v>0.60870000000000002</v>
      </c>
      <c r="Q16465" s="2" t="s">
        <v>4663</v>
      </c>
    </row>
    <row r="16466" spans="1:17" x14ac:dyDescent="0.35">
      <c r="A16466" s="2" t="s">
        <v>5</v>
      </c>
      <c r="B16466" s="3">
        <v>42928</v>
      </c>
      <c r="C16466" s="2" t="s">
        <v>9282</v>
      </c>
      <c r="D16466" s="2" t="s">
        <v>38</v>
      </c>
      <c r="E16466" s="2">
        <v>4123.2</v>
      </c>
      <c r="F16466" s="2">
        <v>4093</v>
      </c>
      <c r="G16466" s="2">
        <v>4249</v>
      </c>
      <c r="H16466" s="2">
        <v>4093</v>
      </c>
      <c r="I16466" s="2">
        <v>4237</v>
      </c>
      <c r="J16466" s="2">
        <v>4229.3</v>
      </c>
      <c r="K16466" s="2">
        <v>4183.6899999999996</v>
      </c>
      <c r="L16466" s="2">
        <v>213039</v>
      </c>
      <c r="M16466" s="2">
        <v>89128901785000</v>
      </c>
      <c r="N16466" s="2" t="s">
        <v>10585</v>
      </c>
      <c r="O16466" s="2">
        <v>117998</v>
      </c>
      <c r="P16466" s="2">
        <v>0.55390000000000006</v>
      </c>
      <c r="Q16466" s="2" t="s">
        <v>4663</v>
      </c>
    </row>
    <row r="16467" spans="1:17" x14ac:dyDescent="0.35">
      <c r="A16467" s="2" t="s">
        <v>5</v>
      </c>
      <c r="B16467" s="3">
        <v>42929</v>
      </c>
      <c r="C16467" s="2" t="s">
        <v>9282</v>
      </c>
      <c r="D16467" s="2" t="s">
        <v>38</v>
      </c>
      <c r="E16467" s="2">
        <v>4229.3</v>
      </c>
      <c r="F16467" s="2">
        <v>4273.3</v>
      </c>
      <c r="G16467" s="2">
        <v>4373.55</v>
      </c>
      <c r="H16467" s="2">
        <v>4240.1000000000004</v>
      </c>
      <c r="I16467" s="2">
        <v>4365</v>
      </c>
      <c r="J16467" s="2">
        <v>4364.55</v>
      </c>
      <c r="K16467" s="2">
        <v>4331.3</v>
      </c>
      <c r="L16467" s="2">
        <v>409545</v>
      </c>
      <c r="M16467" s="2">
        <v>177386329125000</v>
      </c>
      <c r="N16467" s="2" t="s">
        <v>10586</v>
      </c>
      <c r="O16467" s="2">
        <v>228256</v>
      </c>
      <c r="P16467" s="2">
        <v>0.55730000000000002</v>
      </c>
      <c r="Q16467" s="2" t="s">
        <v>4663</v>
      </c>
    </row>
    <row r="16468" spans="1:17" x14ac:dyDescent="0.35">
      <c r="A16468" s="2" t="s">
        <v>5</v>
      </c>
      <c r="B16468" s="3">
        <v>42930</v>
      </c>
      <c r="C16468" s="2" t="s">
        <v>9282</v>
      </c>
      <c r="D16468" s="2" t="s">
        <v>38</v>
      </c>
      <c r="E16468" s="2">
        <v>4364.55</v>
      </c>
      <c r="F16468" s="2">
        <v>4400</v>
      </c>
      <c r="G16468" s="2">
        <v>4424</v>
      </c>
      <c r="H16468" s="2">
        <v>4328.1499999999996</v>
      </c>
      <c r="I16468" s="2">
        <v>4400</v>
      </c>
      <c r="J16468" s="2">
        <v>4399.8999999999996</v>
      </c>
      <c r="K16468" s="2">
        <v>4386.76</v>
      </c>
      <c r="L16468" s="2">
        <v>229905</v>
      </c>
      <c r="M16468" s="2">
        <v>100853822085000</v>
      </c>
      <c r="N16468" s="2" t="s">
        <v>10587</v>
      </c>
      <c r="O16468" s="2">
        <v>112910</v>
      </c>
      <c r="P16468" s="2">
        <v>0.49109999999999998</v>
      </c>
      <c r="Q16468" s="2" t="s">
        <v>4663</v>
      </c>
    </row>
    <row r="16469" spans="1:17" x14ac:dyDescent="0.35">
      <c r="A16469" s="2" t="s">
        <v>5</v>
      </c>
      <c r="B16469" s="3">
        <v>42933</v>
      </c>
      <c r="C16469" s="2" t="s">
        <v>9282</v>
      </c>
      <c r="D16469" s="2" t="s">
        <v>38</v>
      </c>
      <c r="E16469" s="2">
        <v>4399.8999999999996</v>
      </c>
      <c r="F16469" s="2">
        <v>4418.8999999999996</v>
      </c>
      <c r="G16469" s="2">
        <v>4483.3500000000004</v>
      </c>
      <c r="H16469" s="2">
        <v>4400</v>
      </c>
      <c r="I16469" s="2">
        <v>4436.1000000000004</v>
      </c>
      <c r="J16469" s="2">
        <v>4446.3</v>
      </c>
      <c r="K16469" s="2">
        <v>4453.93</v>
      </c>
      <c r="L16469" s="2">
        <v>169423</v>
      </c>
      <c r="M16469" s="2">
        <v>75459854555000</v>
      </c>
      <c r="N16469" s="2" t="s">
        <v>10588</v>
      </c>
      <c r="O16469" s="2">
        <v>84487</v>
      </c>
      <c r="P16469" s="2">
        <v>0.49869999999999998</v>
      </c>
      <c r="Q16469" s="2" t="s">
        <v>4663</v>
      </c>
    </row>
    <row r="16470" spans="1:17" x14ac:dyDescent="0.35">
      <c r="A16470" s="2" t="s">
        <v>5</v>
      </c>
      <c r="B16470" s="3">
        <v>42934</v>
      </c>
      <c r="C16470" s="2" t="s">
        <v>9282</v>
      </c>
      <c r="D16470" s="2" t="s">
        <v>38</v>
      </c>
      <c r="E16470" s="2">
        <v>4446.3</v>
      </c>
      <c r="F16470" s="2">
        <v>4450.1499999999996</v>
      </c>
      <c r="G16470" s="2">
        <v>4469.8</v>
      </c>
      <c r="H16470" s="2">
        <v>4394</v>
      </c>
      <c r="I16470" s="2">
        <v>4419.8500000000004</v>
      </c>
      <c r="J16470" s="2">
        <v>4419.55</v>
      </c>
      <c r="K16470" s="2">
        <v>4440.47</v>
      </c>
      <c r="L16470" s="2">
        <v>103425</v>
      </c>
      <c r="M16470" s="2">
        <v>45925573865000</v>
      </c>
      <c r="N16470" s="2" t="s">
        <v>10589</v>
      </c>
      <c r="O16470" s="2">
        <v>49379</v>
      </c>
      <c r="P16470" s="2">
        <v>0.47740000000000005</v>
      </c>
      <c r="Q16470" s="2" t="s">
        <v>4663</v>
      </c>
    </row>
    <row r="16471" spans="1:17" x14ac:dyDescent="0.35">
      <c r="A16471" s="2" t="s">
        <v>5</v>
      </c>
      <c r="B16471" s="3">
        <v>42935</v>
      </c>
      <c r="C16471" s="2" t="s">
        <v>9282</v>
      </c>
      <c r="D16471" s="2" t="s">
        <v>38</v>
      </c>
      <c r="E16471" s="2">
        <v>4419.55</v>
      </c>
      <c r="F16471" s="2">
        <v>4430</v>
      </c>
      <c r="G16471" s="2">
        <v>4595.95</v>
      </c>
      <c r="H16471" s="2">
        <v>4428.8</v>
      </c>
      <c r="I16471" s="2">
        <v>4579</v>
      </c>
      <c r="J16471" s="2">
        <v>4564.5</v>
      </c>
      <c r="K16471" s="2">
        <v>4528.18</v>
      </c>
      <c r="L16471" s="2">
        <v>355676</v>
      </c>
      <c r="M16471" s="2">
        <v>161056547175000</v>
      </c>
      <c r="N16471" s="2" t="s">
        <v>10590</v>
      </c>
      <c r="O16471" s="2">
        <v>141246</v>
      </c>
      <c r="P16471" s="2">
        <v>0.39710000000000001</v>
      </c>
      <c r="Q16471" s="2" t="s">
        <v>4663</v>
      </c>
    </row>
    <row r="16472" spans="1:17" x14ac:dyDescent="0.35">
      <c r="A16472" s="2" t="s">
        <v>5</v>
      </c>
      <c r="B16472" s="3">
        <v>42936</v>
      </c>
      <c r="C16472" s="2" t="s">
        <v>9282</v>
      </c>
      <c r="D16472" s="2" t="s">
        <v>38</v>
      </c>
      <c r="E16472" s="2">
        <v>4564.5</v>
      </c>
      <c r="F16472" s="2">
        <v>4595</v>
      </c>
      <c r="G16472" s="2">
        <v>4747</v>
      </c>
      <c r="H16472" s="2">
        <v>4527.7</v>
      </c>
      <c r="I16472" s="2">
        <v>4675</v>
      </c>
      <c r="J16472" s="2">
        <v>4679.3</v>
      </c>
      <c r="K16472" s="2">
        <v>4660.01</v>
      </c>
      <c r="L16472" s="2">
        <v>347484</v>
      </c>
      <c r="M16472" s="2">
        <v>161928041280000</v>
      </c>
      <c r="N16472" s="2" t="s">
        <v>3207</v>
      </c>
      <c r="O16472" s="2">
        <v>108225</v>
      </c>
      <c r="P16472" s="2">
        <v>0.3115</v>
      </c>
      <c r="Q16472" s="2" t="s">
        <v>4663</v>
      </c>
    </row>
    <row r="16473" spans="1:17" x14ac:dyDescent="0.35">
      <c r="A16473" s="2" t="s">
        <v>5</v>
      </c>
      <c r="B16473" s="3">
        <v>42937</v>
      </c>
      <c r="C16473" s="2" t="s">
        <v>9282</v>
      </c>
      <c r="D16473" s="2" t="s">
        <v>38</v>
      </c>
      <c r="E16473" s="2">
        <v>4679.3</v>
      </c>
      <c r="F16473" s="2">
        <v>4682.8</v>
      </c>
      <c r="G16473" s="2">
        <v>4975</v>
      </c>
      <c r="H16473" s="2">
        <v>4678.8999999999996</v>
      </c>
      <c r="I16473" s="2">
        <v>4930</v>
      </c>
      <c r="J16473" s="2">
        <v>4910.3999999999996</v>
      </c>
      <c r="K16473" s="2">
        <v>4862.1000000000004</v>
      </c>
      <c r="L16473" s="2">
        <v>516203</v>
      </c>
      <c r="M16473" s="2">
        <v>250983092305000.03</v>
      </c>
      <c r="N16473" s="2" t="s">
        <v>10591</v>
      </c>
      <c r="O16473" s="2">
        <v>136324</v>
      </c>
      <c r="P16473" s="2">
        <v>0.2641</v>
      </c>
      <c r="Q16473" s="2" t="s">
        <v>4663</v>
      </c>
    </row>
    <row r="16474" spans="1:17" x14ac:dyDescent="0.35">
      <c r="A16474" s="2" t="s">
        <v>5</v>
      </c>
      <c r="B16474" s="3">
        <v>42940</v>
      </c>
      <c r="C16474" s="2" t="s">
        <v>9282</v>
      </c>
      <c r="D16474" s="2" t="s">
        <v>38</v>
      </c>
      <c r="E16474" s="2">
        <v>4910.3999999999996</v>
      </c>
      <c r="F16474" s="2">
        <v>4950</v>
      </c>
      <c r="G16474" s="2">
        <v>5044.7</v>
      </c>
      <c r="H16474" s="2">
        <v>4905</v>
      </c>
      <c r="I16474" s="2">
        <v>4949</v>
      </c>
      <c r="J16474" s="2">
        <v>4949.95</v>
      </c>
      <c r="K16474" s="2">
        <v>4971.18</v>
      </c>
      <c r="L16474" s="2">
        <v>321007</v>
      </c>
      <c r="M16474" s="2">
        <v>159578312270000</v>
      </c>
      <c r="N16474" s="2" t="s">
        <v>10592</v>
      </c>
      <c r="O16474" s="2">
        <v>81897</v>
      </c>
      <c r="P16474" s="2">
        <v>0.25509999999999999</v>
      </c>
      <c r="Q16474" s="2" t="s">
        <v>4663</v>
      </c>
    </row>
    <row r="16475" spans="1:17" x14ac:dyDescent="0.35">
      <c r="A16475" s="2" t="s">
        <v>5</v>
      </c>
      <c r="B16475" s="3">
        <v>42941</v>
      </c>
      <c r="C16475" s="2" t="s">
        <v>9282</v>
      </c>
      <c r="D16475" s="2" t="s">
        <v>38</v>
      </c>
      <c r="E16475" s="2">
        <v>4949.95</v>
      </c>
      <c r="F16475" s="2">
        <v>4949</v>
      </c>
      <c r="G16475" s="2">
        <v>5001</v>
      </c>
      <c r="H16475" s="2">
        <v>4920</v>
      </c>
      <c r="I16475" s="2">
        <v>4949</v>
      </c>
      <c r="J16475" s="2">
        <v>4958.5</v>
      </c>
      <c r="K16475" s="2">
        <v>4951.76</v>
      </c>
      <c r="L16475" s="2">
        <v>147644</v>
      </c>
      <c r="M16475" s="2">
        <v>73109707945000</v>
      </c>
      <c r="N16475" s="2" t="s">
        <v>10593</v>
      </c>
      <c r="O16475" s="2">
        <v>53550</v>
      </c>
      <c r="P16475" s="2">
        <v>0.36270000000000002</v>
      </c>
      <c r="Q16475" s="2" t="s">
        <v>4663</v>
      </c>
    </row>
    <row r="16476" spans="1:17" x14ac:dyDescent="0.35">
      <c r="A16476" s="2" t="s">
        <v>5</v>
      </c>
      <c r="B16476" s="3">
        <v>42942</v>
      </c>
      <c r="C16476" s="2" t="s">
        <v>9282</v>
      </c>
      <c r="D16476" s="2" t="s">
        <v>38</v>
      </c>
      <c r="E16476" s="2">
        <v>4958.5</v>
      </c>
      <c r="F16476" s="2">
        <v>4949</v>
      </c>
      <c r="G16476" s="2">
        <v>4996.75</v>
      </c>
      <c r="H16476" s="2">
        <v>4925</v>
      </c>
      <c r="I16476" s="2">
        <v>4938</v>
      </c>
      <c r="J16476" s="2">
        <v>4955.45</v>
      </c>
      <c r="K16476" s="2">
        <v>4964.3</v>
      </c>
      <c r="L16476" s="2">
        <v>122925</v>
      </c>
      <c r="M16476" s="2">
        <v>61023616485000</v>
      </c>
      <c r="N16476" s="2" t="s">
        <v>10594</v>
      </c>
      <c r="O16476" s="2">
        <v>44646</v>
      </c>
      <c r="P16476" s="2">
        <v>0.36320000000000002</v>
      </c>
      <c r="Q16476" s="2" t="s">
        <v>4663</v>
      </c>
    </row>
    <row r="16477" spans="1:17" x14ac:dyDescent="0.35">
      <c r="A16477" s="2" t="s">
        <v>5</v>
      </c>
      <c r="B16477" s="3">
        <v>42943</v>
      </c>
      <c r="C16477" s="2" t="s">
        <v>9282</v>
      </c>
      <c r="D16477" s="2" t="s">
        <v>38</v>
      </c>
      <c r="E16477" s="2">
        <v>4955.45</v>
      </c>
      <c r="F16477" s="2">
        <v>4950</v>
      </c>
      <c r="G16477" s="2">
        <v>5098</v>
      </c>
      <c r="H16477" s="2">
        <v>4890.1000000000004</v>
      </c>
      <c r="I16477" s="2">
        <v>4898.8500000000004</v>
      </c>
      <c r="J16477" s="2">
        <v>4934.45</v>
      </c>
      <c r="K16477" s="2">
        <v>5012.59</v>
      </c>
      <c r="L16477" s="2">
        <v>321478</v>
      </c>
      <c r="M16477" s="2">
        <v>161143663275000</v>
      </c>
      <c r="N16477" s="2" t="s">
        <v>10595</v>
      </c>
      <c r="O16477" s="2">
        <v>107479</v>
      </c>
      <c r="P16477" s="2">
        <v>0.33429999999999999</v>
      </c>
      <c r="Q16477" s="2" t="s">
        <v>4663</v>
      </c>
    </row>
    <row r="16478" spans="1:17" x14ac:dyDescent="0.35">
      <c r="A16478" s="2" t="s">
        <v>5</v>
      </c>
      <c r="B16478" s="3">
        <v>42944</v>
      </c>
      <c r="C16478" s="2" t="s">
        <v>9282</v>
      </c>
      <c r="D16478" s="2" t="s">
        <v>38</v>
      </c>
      <c r="E16478" s="2">
        <v>4934.45</v>
      </c>
      <c r="F16478" s="2">
        <v>4896.95</v>
      </c>
      <c r="G16478" s="2">
        <v>5014</v>
      </c>
      <c r="H16478" s="2">
        <v>4890</v>
      </c>
      <c r="I16478" s="2">
        <v>4941</v>
      </c>
      <c r="J16478" s="2">
        <v>4926.3</v>
      </c>
      <c r="K16478" s="2">
        <v>4947.07</v>
      </c>
      <c r="L16478" s="2">
        <v>166077</v>
      </c>
      <c r="M16478" s="2">
        <v>82159432810000</v>
      </c>
      <c r="N16478" s="2" t="s">
        <v>10596</v>
      </c>
      <c r="O16478" s="2">
        <v>56422</v>
      </c>
      <c r="P16478" s="2">
        <v>0.3397</v>
      </c>
      <c r="Q16478" s="2" t="s">
        <v>4663</v>
      </c>
    </row>
    <row r="16479" spans="1:17" x14ac:dyDescent="0.35">
      <c r="A16479" s="2" t="s">
        <v>5</v>
      </c>
      <c r="B16479" s="3">
        <v>42947</v>
      </c>
      <c r="C16479" s="2" t="s">
        <v>9282</v>
      </c>
      <c r="D16479" s="2" t="s">
        <v>38</v>
      </c>
      <c r="E16479" s="2">
        <v>4926.3</v>
      </c>
      <c r="F16479" s="2">
        <v>4940</v>
      </c>
      <c r="G16479" s="2">
        <v>5009.75</v>
      </c>
      <c r="H16479" s="2">
        <v>4927</v>
      </c>
      <c r="I16479" s="2">
        <v>5002</v>
      </c>
      <c r="J16479" s="2">
        <v>4991.8500000000004</v>
      </c>
      <c r="K16479" s="2">
        <v>4980.6099999999997</v>
      </c>
      <c r="L16479" s="2">
        <v>147439</v>
      </c>
      <c r="M16479" s="2">
        <v>73433589830000</v>
      </c>
      <c r="N16479" s="2" t="s">
        <v>10597</v>
      </c>
      <c r="O16479" s="2">
        <v>56158</v>
      </c>
      <c r="P16479" s="2">
        <v>0.38090000000000002</v>
      </c>
      <c r="Q16479" s="2" t="s">
        <v>4663</v>
      </c>
    </row>
    <row r="16480" spans="1:17" x14ac:dyDescent="0.35">
      <c r="A16480" s="2" t="s">
        <v>5</v>
      </c>
      <c r="B16480" s="3">
        <v>42948</v>
      </c>
      <c r="C16480" s="2" t="s">
        <v>9282</v>
      </c>
      <c r="D16480" s="2" t="s">
        <v>38</v>
      </c>
      <c r="E16480" s="2">
        <v>4991.8500000000004</v>
      </c>
      <c r="F16480" s="2">
        <v>5025</v>
      </c>
      <c r="G16480" s="2">
        <v>5084.3999999999996</v>
      </c>
      <c r="H16480" s="2">
        <v>4990</v>
      </c>
      <c r="I16480" s="2">
        <v>5068.8999999999996</v>
      </c>
      <c r="J16480" s="2">
        <v>5067.25</v>
      </c>
      <c r="K16480" s="2">
        <v>5051.55</v>
      </c>
      <c r="L16480" s="2">
        <v>146487</v>
      </c>
      <c r="M16480" s="2">
        <v>73998609895000</v>
      </c>
      <c r="N16480" s="2" t="s">
        <v>10598</v>
      </c>
      <c r="O16480" s="2">
        <v>49278</v>
      </c>
      <c r="P16480" s="2">
        <v>0.33640000000000003</v>
      </c>
      <c r="Q16480" s="2" t="s">
        <v>4663</v>
      </c>
    </row>
    <row r="16481" spans="1:17" x14ac:dyDescent="0.35">
      <c r="A16481" s="2" t="s">
        <v>5</v>
      </c>
      <c r="B16481" s="3">
        <v>42949</v>
      </c>
      <c r="C16481" s="2" t="s">
        <v>9282</v>
      </c>
      <c r="D16481" s="2" t="s">
        <v>38</v>
      </c>
      <c r="E16481" s="2">
        <v>5067.25</v>
      </c>
      <c r="F16481" s="2">
        <v>5070</v>
      </c>
      <c r="G16481" s="2">
        <v>5100</v>
      </c>
      <c r="H16481" s="2">
        <v>4984.3999999999996</v>
      </c>
      <c r="I16481" s="2">
        <v>4990</v>
      </c>
      <c r="J16481" s="2">
        <v>5002.3500000000004</v>
      </c>
      <c r="K16481" s="2">
        <v>5025.8599999999997</v>
      </c>
      <c r="L16481" s="2">
        <v>142369</v>
      </c>
      <c r="M16481" s="2">
        <v>71552646740000</v>
      </c>
      <c r="N16481" s="2" t="s">
        <v>10599</v>
      </c>
      <c r="O16481" s="2">
        <v>62738</v>
      </c>
      <c r="P16481" s="2">
        <v>0.44070000000000004</v>
      </c>
      <c r="Q16481" s="2" t="s">
        <v>4663</v>
      </c>
    </row>
    <row r="16482" spans="1:17" x14ac:dyDescent="0.35">
      <c r="A16482" s="2" t="s">
        <v>5</v>
      </c>
      <c r="B16482" s="3">
        <v>42950</v>
      </c>
      <c r="C16482" s="2" t="s">
        <v>9282</v>
      </c>
      <c r="D16482" s="2" t="s">
        <v>38</v>
      </c>
      <c r="E16482" s="2">
        <v>5002.3500000000004</v>
      </c>
      <c r="F16482" s="2">
        <v>5027.7</v>
      </c>
      <c r="G16482" s="2">
        <v>5177.7</v>
      </c>
      <c r="H16482" s="2">
        <v>5010</v>
      </c>
      <c r="I16482" s="2">
        <v>5105</v>
      </c>
      <c r="J16482" s="2">
        <v>5115.05</v>
      </c>
      <c r="K16482" s="2">
        <v>5106.2</v>
      </c>
      <c r="L16482" s="2">
        <v>311578</v>
      </c>
      <c r="M16482" s="2">
        <v>159097868655000</v>
      </c>
      <c r="N16482" s="2" t="s">
        <v>10600</v>
      </c>
      <c r="O16482" s="2">
        <v>129236</v>
      </c>
      <c r="P16482" s="2">
        <v>0.4148</v>
      </c>
      <c r="Q16482" s="2" t="s">
        <v>4663</v>
      </c>
    </row>
    <row r="16483" spans="1:17" x14ac:dyDescent="0.35">
      <c r="A16483" s="2" t="s">
        <v>5</v>
      </c>
      <c r="B16483" s="3">
        <v>42951</v>
      </c>
      <c r="C16483" s="2" t="s">
        <v>9282</v>
      </c>
      <c r="D16483" s="2" t="s">
        <v>38</v>
      </c>
      <c r="E16483" s="2">
        <v>5115.05</v>
      </c>
      <c r="F16483" s="2">
        <v>5121</v>
      </c>
      <c r="G16483" s="2">
        <v>5341.8</v>
      </c>
      <c r="H16483" s="2">
        <v>5118.6000000000004</v>
      </c>
      <c r="I16483" s="2">
        <v>5309</v>
      </c>
      <c r="J16483" s="2">
        <v>5308.15</v>
      </c>
      <c r="K16483" s="2">
        <v>5228.1000000000004</v>
      </c>
      <c r="L16483" s="2">
        <v>268186</v>
      </c>
      <c r="M16483" s="2">
        <v>140210278990000.02</v>
      </c>
      <c r="N16483" s="2" t="s">
        <v>10601</v>
      </c>
      <c r="O16483" s="2">
        <v>90442</v>
      </c>
      <c r="P16483" s="2">
        <v>0.3372</v>
      </c>
      <c r="Q16483" s="2" t="s">
        <v>4663</v>
      </c>
    </row>
    <row r="16484" spans="1:17" x14ac:dyDescent="0.35">
      <c r="A16484" s="2" t="s">
        <v>5</v>
      </c>
      <c r="B16484" s="3">
        <v>42954</v>
      </c>
      <c r="C16484" s="2" t="s">
        <v>9282</v>
      </c>
      <c r="D16484" s="2" t="s">
        <v>38</v>
      </c>
      <c r="E16484" s="2">
        <v>5308.15</v>
      </c>
      <c r="F16484" s="2">
        <v>5310.8</v>
      </c>
      <c r="G16484" s="2">
        <v>5495</v>
      </c>
      <c r="H16484" s="2">
        <v>5310.8</v>
      </c>
      <c r="I16484" s="2">
        <v>5435</v>
      </c>
      <c r="J16484" s="2">
        <v>5433.05</v>
      </c>
      <c r="K16484" s="2">
        <v>5416.86</v>
      </c>
      <c r="L16484" s="2">
        <v>243057</v>
      </c>
      <c r="M16484" s="2">
        <v>131660630305000</v>
      </c>
      <c r="N16484" s="2" t="s">
        <v>10602</v>
      </c>
      <c r="O16484" s="2">
        <v>79588</v>
      </c>
      <c r="P16484" s="2">
        <v>0.32740000000000002</v>
      </c>
      <c r="Q16484" s="2" t="s">
        <v>4663</v>
      </c>
    </row>
    <row r="16485" spans="1:17" x14ac:dyDescent="0.35">
      <c r="A16485" s="2" t="s">
        <v>5</v>
      </c>
      <c r="B16485" s="3">
        <v>42955</v>
      </c>
      <c r="C16485" s="2" t="s">
        <v>9282</v>
      </c>
      <c r="D16485" s="2" t="s">
        <v>38</v>
      </c>
      <c r="E16485" s="2">
        <v>5433.05</v>
      </c>
      <c r="F16485" s="2">
        <v>5479</v>
      </c>
      <c r="G16485" s="2">
        <v>5479.9</v>
      </c>
      <c r="H16485" s="2">
        <v>5302.25</v>
      </c>
      <c r="I16485" s="2">
        <v>5347</v>
      </c>
      <c r="J16485" s="2">
        <v>5336.1</v>
      </c>
      <c r="K16485" s="2">
        <v>5370.1</v>
      </c>
      <c r="L16485" s="2">
        <v>257108</v>
      </c>
      <c r="M16485" s="2">
        <v>138069659240000.02</v>
      </c>
      <c r="N16485" s="2" t="s">
        <v>1520</v>
      </c>
      <c r="O16485" s="2">
        <v>102730</v>
      </c>
      <c r="P16485" s="2">
        <v>0.39960000000000001</v>
      </c>
      <c r="Q16485" s="2" t="s">
        <v>4663</v>
      </c>
    </row>
    <row r="16486" spans="1:17" x14ac:dyDescent="0.35">
      <c r="A16486" s="2" t="s">
        <v>5</v>
      </c>
      <c r="B16486" s="3">
        <v>42956</v>
      </c>
      <c r="C16486" s="2" t="s">
        <v>9282</v>
      </c>
      <c r="D16486" s="2" t="s">
        <v>38</v>
      </c>
      <c r="E16486" s="2">
        <v>5336.1</v>
      </c>
      <c r="F16486" s="2">
        <v>5336</v>
      </c>
      <c r="G16486" s="2">
        <v>5336</v>
      </c>
      <c r="H16486" s="2">
        <v>5076</v>
      </c>
      <c r="I16486" s="2">
        <v>5076</v>
      </c>
      <c r="J16486" s="2">
        <v>5121.8999999999996</v>
      </c>
      <c r="K16486" s="2">
        <v>5199.45</v>
      </c>
      <c r="L16486" s="2">
        <v>225019</v>
      </c>
      <c r="M16486" s="2">
        <v>116997498220000</v>
      </c>
      <c r="N16486" s="2" t="s">
        <v>10603</v>
      </c>
      <c r="O16486" s="2">
        <v>98386</v>
      </c>
      <c r="P16486" s="2">
        <v>0.43719999999999998</v>
      </c>
      <c r="Q16486" s="2" t="s">
        <v>4663</v>
      </c>
    </row>
    <row r="16487" spans="1:17" x14ac:dyDescent="0.35">
      <c r="A16487" s="2" t="s">
        <v>5</v>
      </c>
      <c r="B16487" s="3">
        <v>42957</v>
      </c>
      <c r="C16487" s="2" t="s">
        <v>9282</v>
      </c>
      <c r="D16487" s="2" t="s">
        <v>38</v>
      </c>
      <c r="E16487" s="2">
        <v>5121.8999999999996</v>
      </c>
      <c r="F16487" s="2">
        <v>5098.8999999999996</v>
      </c>
      <c r="G16487" s="2">
        <v>5174.95</v>
      </c>
      <c r="H16487" s="2">
        <v>4963.45</v>
      </c>
      <c r="I16487" s="2">
        <v>5065</v>
      </c>
      <c r="J16487" s="2">
        <v>5024.75</v>
      </c>
      <c r="K16487" s="2">
        <v>5053.2</v>
      </c>
      <c r="L16487" s="2">
        <v>237901</v>
      </c>
      <c r="M16487" s="2">
        <v>120216206640000.02</v>
      </c>
      <c r="N16487" s="2" t="s">
        <v>10604</v>
      </c>
      <c r="O16487" s="2">
        <v>61965</v>
      </c>
      <c r="P16487" s="2">
        <v>0.26050000000000001</v>
      </c>
      <c r="Q16487" s="2" t="s">
        <v>4663</v>
      </c>
    </row>
    <row r="16488" spans="1:17" x14ac:dyDescent="0.35">
      <c r="A16488" s="2" t="s">
        <v>5</v>
      </c>
      <c r="B16488" s="3">
        <v>42958</v>
      </c>
      <c r="C16488" s="2" t="s">
        <v>9282</v>
      </c>
      <c r="D16488" s="2" t="s">
        <v>38</v>
      </c>
      <c r="E16488" s="2">
        <v>5024.75</v>
      </c>
      <c r="F16488" s="2">
        <v>4990</v>
      </c>
      <c r="G16488" s="2">
        <v>5169.3999999999996</v>
      </c>
      <c r="H16488" s="2">
        <v>4913</v>
      </c>
      <c r="I16488" s="2">
        <v>5003</v>
      </c>
      <c r="J16488" s="2">
        <v>4992</v>
      </c>
      <c r="K16488" s="2">
        <v>5036.28</v>
      </c>
      <c r="L16488" s="2">
        <v>288737</v>
      </c>
      <c r="M16488" s="2">
        <v>145416059975000</v>
      </c>
      <c r="N16488" s="2" t="s">
        <v>10605</v>
      </c>
      <c r="O16488" s="2">
        <v>91687</v>
      </c>
      <c r="P16488" s="2">
        <v>0.3175</v>
      </c>
      <c r="Q16488" s="2" t="s">
        <v>4663</v>
      </c>
    </row>
    <row r="16489" spans="1:17" x14ac:dyDescent="0.35">
      <c r="A16489" s="2" t="s">
        <v>5</v>
      </c>
      <c r="B16489" s="3">
        <v>42961</v>
      </c>
      <c r="C16489" s="2" t="s">
        <v>9282</v>
      </c>
      <c r="D16489" s="2" t="s">
        <v>38</v>
      </c>
      <c r="E16489" s="2">
        <v>4992</v>
      </c>
      <c r="F16489" s="2">
        <v>5050</v>
      </c>
      <c r="G16489" s="2">
        <v>5245</v>
      </c>
      <c r="H16489" s="2">
        <v>5049.45</v>
      </c>
      <c r="I16489" s="2">
        <v>5239.6000000000004</v>
      </c>
      <c r="J16489" s="2">
        <v>5222.05</v>
      </c>
      <c r="K16489" s="2">
        <v>5172.53</v>
      </c>
      <c r="L16489" s="2">
        <v>195624</v>
      </c>
      <c r="M16489" s="2">
        <v>101187038275000</v>
      </c>
      <c r="N16489" s="2" t="s">
        <v>420</v>
      </c>
      <c r="O16489" s="2">
        <v>54781</v>
      </c>
      <c r="P16489" s="2">
        <v>0.28000000000000003</v>
      </c>
      <c r="Q16489" s="2" t="s">
        <v>4663</v>
      </c>
    </row>
    <row r="16490" spans="1:17" x14ac:dyDescent="0.35">
      <c r="A16490" s="2" t="s">
        <v>5</v>
      </c>
      <c r="B16490" s="3">
        <v>42963</v>
      </c>
      <c r="C16490" s="2" t="s">
        <v>9282</v>
      </c>
      <c r="D16490" s="2" t="s">
        <v>38</v>
      </c>
      <c r="E16490" s="2">
        <v>5222.05</v>
      </c>
      <c r="F16490" s="2">
        <v>5269</v>
      </c>
      <c r="G16490" s="2">
        <v>5423.5</v>
      </c>
      <c r="H16490" s="2">
        <v>5169.75</v>
      </c>
      <c r="I16490" s="2">
        <v>5398.1</v>
      </c>
      <c r="J16490" s="2">
        <v>5356.8</v>
      </c>
      <c r="K16490" s="2">
        <v>5270.45</v>
      </c>
      <c r="L16490" s="2">
        <v>224358</v>
      </c>
      <c r="M16490" s="2">
        <v>118246682770000</v>
      </c>
      <c r="N16490" s="2" t="s">
        <v>10606</v>
      </c>
      <c r="O16490" s="2">
        <v>59994</v>
      </c>
      <c r="P16490" s="2">
        <v>0.26739999999999997</v>
      </c>
      <c r="Q16490" s="2" t="s">
        <v>4663</v>
      </c>
    </row>
    <row r="16491" spans="1:17" x14ac:dyDescent="0.35">
      <c r="A16491" s="2" t="s">
        <v>5</v>
      </c>
      <c r="B16491" s="3">
        <v>42964</v>
      </c>
      <c r="C16491" s="2" t="s">
        <v>9282</v>
      </c>
      <c r="D16491" s="2" t="s">
        <v>38</v>
      </c>
      <c r="E16491" s="2">
        <v>5356.8</v>
      </c>
      <c r="F16491" s="2">
        <v>5384</v>
      </c>
      <c r="G16491" s="2">
        <v>5456.5</v>
      </c>
      <c r="H16491" s="2">
        <v>5281</v>
      </c>
      <c r="I16491" s="2">
        <v>5303.85</v>
      </c>
      <c r="J16491" s="2">
        <v>5304.45</v>
      </c>
      <c r="K16491" s="2">
        <v>5373.03</v>
      </c>
      <c r="L16491" s="2">
        <v>182299</v>
      </c>
      <c r="M16491" s="2">
        <v>97949741685000</v>
      </c>
      <c r="N16491" s="2" t="s">
        <v>10607</v>
      </c>
      <c r="O16491" s="2">
        <v>47028</v>
      </c>
      <c r="P16491" s="2">
        <v>0.25800000000000001</v>
      </c>
      <c r="Q16491" s="2" t="s">
        <v>4663</v>
      </c>
    </row>
    <row r="16492" spans="1:17" x14ac:dyDescent="0.35">
      <c r="A16492" s="2" t="s">
        <v>5</v>
      </c>
      <c r="B16492" s="3">
        <v>42965</v>
      </c>
      <c r="C16492" s="2" t="s">
        <v>9282</v>
      </c>
      <c r="D16492" s="2" t="s">
        <v>38</v>
      </c>
      <c r="E16492" s="2">
        <v>5304.45</v>
      </c>
      <c r="F16492" s="2">
        <v>5296.95</v>
      </c>
      <c r="G16492" s="2">
        <v>5365</v>
      </c>
      <c r="H16492" s="2">
        <v>5201.05</v>
      </c>
      <c r="I16492" s="2">
        <v>5300</v>
      </c>
      <c r="J16492" s="2">
        <v>5309.5</v>
      </c>
      <c r="K16492" s="2">
        <v>5297.76</v>
      </c>
      <c r="L16492" s="2">
        <v>151327</v>
      </c>
      <c r="M16492" s="2">
        <v>80169339365000</v>
      </c>
      <c r="N16492" s="2" t="s">
        <v>10608</v>
      </c>
      <c r="O16492" s="2">
        <v>32566</v>
      </c>
      <c r="P16492" s="2">
        <v>0.2152</v>
      </c>
      <c r="Q16492" s="2" t="s">
        <v>4663</v>
      </c>
    </row>
    <row r="16493" spans="1:17" x14ac:dyDescent="0.35">
      <c r="A16493" s="2" t="s">
        <v>5</v>
      </c>
      <c r="B16493" s="3">
        <v>42968</v>
      </c>
      <c r="C16493" s="2" t="s">
        <v>9282</v>
      </c>
      <c r="D16493" s="2" t="s">
        <v>38</v>
      </c>
      <c r="E16493" s="2">
        <v>5309.5</v>
      </c>
      <c r="F16493" s="2">
        <v>5315</v>
      </c>
      <c r="G16493" s="2">
        <v>5360</v>
      </c>
      <c r="H16493" s="2">
        <v>5181.05</v>
      </c>
      <c r="I16493" s="2">
        <v>5220</v>
      </c>
      <c r="J16493" s="2">
        <v>5216.8500000000004</v>
      </c>
      <c r="K16493" s="2">
        <v>5242.43</v>
      </c>
      <c r="L16493" s="2">
        <v>164539</v>
      </c>
      <c r="M16493" s="2">
        <v>86258345760000</v>
      </c>
      <c r="N16493" s="2" t="s">
        <v>10609</v>
      </c>
      <c r="O16493" s="2">
        <v>82486</v>
      </c>
      <c r="P16493" s="2">
        <v>0.50130000000000008</v>
      </c>
      <c r="Q16493" s="2" t="s">
        <v>4663</v>
      </c>
    </row>
    <row r="16494" spans="1:17" x14ac:dyDescent="0.35">
      <c r="A16494" s="2" t="s">
        <v>5</v>
      </c>
      <c r="B16494" s="3">
        <v>42969</v>
      </c>
      <c r="C16494" s="2" t="s">
        <v>9282</v>
      </c>
      <c r="D16494" s="2" t="s">
        <v>38</v>
      </c>
      <c r="E16494" s="2">
        <v>5216.8500000000004</v>
      </c>
      <c r="F16494" s="2">
        <v>5250</v>
      </c>
      <c r="G16494" s="2">
        <v>5290.15</v>
      </c>
      <c r="H16494" s="2">
        <v>5176.05</v>
      </c>
      <c r="I16494" s="2">
        <v>5239.8999999999996</v>
      </c>
      <c r="J16494" s="2">
        <v>5234.6000000000004</v>
      </c>
      <c r="K16494" s="2">
        <v>5239.78</v>
      </c>
      <c r="L16494" s="2">
        <v>130727</v>
      </c>
      <c r="M16494" s="2">
        <v>68498080535000</v>
      </c>
      <c r="N16494" s="2" t="s">
        <v>10610</v>
      </c>
      <c r="O16494" s="2">
        <v>46612</v>
      </c>
      <c r="P16494" s="2">
        <v>0.35659999999999997</v>
      </c>
      <c r="Q16494" s="2" t="s">
        <v>4663</v>
      </c>
    </row>
    <row r="16495" spans="1:17" x14ac:dyDescent="0.35">
      <c r="A16495" s="2" t="s">
        <v>5</v>
      </c>
      <c r="B16495" s="3">
        <v>42970</v>
      </c>
      <c r="C16495" s="2" t="s">
        <v>9282</v>
      </c>
      <c r="D16495" s="2" t="s">
        <v>38</v>
      </c>
      <c r="E16495" s="2">
        <v>5234.6000000000004</v>
      </c>
      <c r="F16495" s="2">
        <v>5249.85</v>
      </c>
      <c r="G16495" s="2">
        <v>5375</v>
      </c>
      <c r="H16495" s="2">
        <v>5220.45</v>
      </c>
      <c r="I16495" s="2">
        <v>5350</v>
      </c>
      <c r="J16495" s="2">
        <v>5351.3</v>
      </c>
      <c r="K16495" s="2">
        <v>5333.64</v>
      </c>
      <c r="L16495" s="2">
        <v>194647</v>
      </c>
      <c r="M16495" s="2">
        <v>103817682130000</v>
      </c>
      <c r="N16495" s="2" t="s">
        <v>10611</v>
      </c>
      <c r="O16495" s="2">
        <v>84142</v>
      </c>
      <c r="P16495" s="2">
        <v>0.43229999999999996</v>
      </c>
      <c r="Q16495" s="2" t="s">
        <v>4663</v>
      </c>
    </row>
    <row r="16496" spans="1:17" x14ac:dyDescent="0.35">
      <c r="A16496" s="2" t="s">
        <v>5</v>
      </c>
      <c r="B16496" s="3">
        <v>42971</v>
      </c>
      <c r="C16496" s="2" t="s">
        <v>9282</v>
      </c>
      <c r="D16496" s="2" t="s">
        <v>38</v>
      </c>
      <c r="E16496" s="2">
        <v>5351.3</v>
      </c>
      <c r="F16496" s="2">
        <v>5399.8</v>
      </c>
      <c r="G16496" s="2">
        <v>5521</v>
      </c>
      <c r="H16496" s="2">
        <v>5304.05</v>
      </c>
      <c r="I16496" s="2">
        <v>5516</v>
      </c>
      <c r="J16496" s="2">
        <v>5506.25</v>
      </c>
      <c r="K16496" s="2">
        <v>5427.52</v>
      </c>
      <c r="L16496" s="2">
        <v>185689</v>
      </c>
      <c r="M16496" s="2">
        <v>100783003120000</v>
      </c>
      <c r="N16496" s="2" t="s">
        <v>10612</v>
      </c>
      <c r="O16496" s="2">
        <v>46484</v>
      </c>
      <c r="P16496" s="2">
        <v>0.25030000000000002</v>
      </c>
      <c r="Q16496" s="2" t="s">
        <v>4663</v>
      </c>
    </row>
    <row r="16497" spans="1:17" x14ac:dyDescent="0.35">
      <c r="A16497" s="2" t="s">
        <v>5</v>
      </c>
      <c r="B16497" s="3">
        <v>42975</v>
      </c>
      <c r="C16497" s="2" t="s">
        <v>9282</v>
      </c>
      <c r="D16497" s="2" t="s">
        <v>38</v>
      </c>
      <c r="E16497" s="2">
        <v>5506.25</v>
      </c>
      <c r="F16497" s="2">
        <v>5557</v>
      </c>
      <c r="G16497" s="2">
        <v>5630</v>
      </c>
      <c r="H16497" s="2">
        <v>5530.05</v>
      </c>
      <c r="I16497" s="2">
        <v>5578</v>
      </c>
      <c r="J16497" s="2">
        <v>5578</v>
      </c>
      <c r="K16497" s="2">
        <v>5589.76</v>
      </c>
      <c r="L16497" s="2">
        <v>214750</v>
      </c>
      <c r="M16497" s="2">
        <v>120040012865000.02</v>
      </c>
      <c r="N16497" s="2" t="s">
        <v>10613</v>
      </c>
      <c r="O16497" s="2">
        <v>90572</v>
      </c>
      <c r="P16497" s="2">
        <v>0.42180000000000001</v>
      </c>
      <c r="Q16497" s="2" t="s">
        <v>4663</v>
      </c>
    </row>
    <row r="16498" spans="1:17" x14ac:dyDescent="0.35">
      <c r="A16498" s="2" t="s">
        <v>5</v>
      </c>
      <c r="B16498" s="3">
        <v>42976</v>
      </c>
      <c r="C16498" s="2" t="s">
        <v>9282</v>
      </c>
      <c r="D16498" s="2" t="s">
        <v>38</v>
      </c>
      <c r="E16498" s="2">
        <v>5578</v>
      </c>
      <c r="F16498" s="2">
        <v>5575</v>
      </c>
      <c r="G16498" s="2">
        <v>5583.6</v>
      </c>
      <c r="H16498" s="2">
        <v>5425.5</v>
      </c>
      <c r="I16498" s="2">
        <v>5431.1</v>
      </c>
      <c r="J16498" s="2">
        <v>5442.95</v>
      </c>
      <c r="K16498" s="2">
        <v>5483</v>
      </c>
      <c r="L16498" s="2">
        <v>150716</v>
      </c>
      <c r="M16498" s="2">
        <v>82637545855000</v>
      </c>
      <c r="N16498" s="2" t="s">
        <v>3076</v>
      </c>
      <c r="O16498" s="2">
        <v>51104</v>
      </c>
      <c r="P16498" s="2">
        <v>0.33909999999999996</v>
      </c>
      <c r="Q16498" s="2" t="s">
        <v>4663</v>
      </c>
    </row>
    <row r="16499" spans="1:17" x14ac:dyDescent="0.35">
      <c r="A16499" s="2" t="s">
        <v>5</v>
      </c>
      <c r="B16499" s="3">
        <v>42977</v>
      </c>
      <c r="C16499" s="2" t="s">
        <v>9282</v>
      </c>
      <c r="D16499" s="2" t="s">
        <v>38</v>
      </c>
      <c r="E16499" s="2">
        <v>5442.95</v>
      </c>
      <c r="F16499" s="2">
        <v>5499</v>
      </c>
      <c r="G16499" s="2">
        <v>5586.95</v>
      </c>
      <c r="H16499" s="2">
        <v>5450</v>
      </c>
      <c r="I16499" s="2">
        <v>5494.3</v>
      </c>
      <c r="J16499" s="2">
        <v>5489.65</v>
      </c>
      <c r="K16499" s="2">
        <v>5527.46</v>
      </c>
      <c r="L16499" s="2">
        <v>139515</v>
      </c>
      <c r="M16499" s="2">
        <v>77116416825000</v>
      </c>
      <c r="N16499" s="2" t="s">
        <v>8137</v>
      </c>
      <c r="O16499" s="2">
        <v>48254</v>
      </c>
      <c r="P16499" s="2">
        <v>0.34590000000000004</v>
      </c>
      <c r="Q16499" s="2" t="s">
        <v>4663</v>
      </c>
    </row>
    <row r="16500" spans="1:17" x14ac:dyDescent="0.35">
      <c r="A16500" s="2" t="s">
        <v>5</v>
      </c>
      <c r="B16500" s="3">
        <v>42978</v>
      </c>
      <c r="C16500" s="2" t="s">
        <v>9282</v>
      </c>
      <c r="D16500" s="2" t="s">
        <v>38</v>
      </c>
      <c r="E16500" s="2">
        <v>5489.65</v>
      </c>
      <c r="F16500" s="2">
        <v>5490</v>
      </c>
      <c r="G16500" s="2">
        <v>5540</v>
      </c>
      <c r="H16500" s="2">
        <v>5455.55</v>
      </c>
      <c r="I16500" s="2">
        <v>5518.95</v>
      </c>
      <c r="J16500" s="2">
        <v>5502.85</v>
      </c>
      <c r="K16500" s="2">
        <v>5496.78</v>
      </c>
      <c r="L16500" s="2">
        <v>143342</v>
      </c>
      <c r="M16500" s="2">
        <v>78791924465000</v>
      </c>
      <c r="N16500" s="2" t="s">
        <v>10614</v>
      </c>
      <c r="O16500" s="2">
        <v>78091</v>
      </c>
      <c r="P16500" s="2">
        <v>0.54479999999999995</v>
      </c>
      <c r="Q16500" s="2" t="s">
        <v>4663</v>
      </c>
    </row>
    <row r="16501" spans="1:17" x14ac:dyDescent="0.35">
      <c r="A16501" s="2" t="s">
        <v>5</v>
      </c>
      <c r="B16501" s="3">
        <v>42979</v>
      </c>
      <c r="C16501" s="2" t="s">
        <v>9282</v>
      </c>
      <c r="D16501" s="2" t="s">
        <v>38</v>
      </c>
      <c r="E16501" s="2">
        <v>5502.85</v>
      </c>
      <c r="F16501" s="2">
        <v>5530</v>
      </c>
      <c r="G16501" s="2">
        <v>5573</v>
      </c>
      <c r="H16501" s="2">
        <v>5480.1</v>
      </c>
      <c r="I16501" s="2">
        <v>5486</v>
      </c>
      <c r="J16501" s="2">
        <v>5495.3</v>
      </c>
      <c r="K16501" s="2">
        <v>5523.18</v>
      </c>
      <c r="L16501" s="2">
        <v>91200</v>
      </c>
      <c r="M16501" s="2">
        <v>50371393065000</v>
      </c>
      <c r="N16501" s="2" t="s">
        <v>10615</v>
      </c>
      <c r="O16501" s="2">
        <v>36628</v>
      </c>
      <c r="P16501" s="2">
        <v>0.40159999999999996</v>
      </c>
      <c r="Q16501" s="2" t="s">
        <v>4663</v>
      </c>
    </row>
    <row r="16502" spans="1:17" x14ac:dyDescent="0.35">
      <c r="A16502" s="2" t="s">
        <v>5</v>
      </c>
      <c r="B16502" s="3">
        <v>42982</v>
      </c>
      <c r="C16502" s="2" t="s">
        <v>9282</v>
      </c>
      <c r="D16502" s="2" t="s">
        <v>38</v>
      </c>
      <c r="E16502" s="2">
        <v>5495.3</v>
      </c>
      <c r="F16502" s="2">
        <v>5495</v>
      </c>
      <c r="G16502" s="2">
        <v>5495</v>
      </c>
      <c r="H16502" s="2">
        <v>5345.05</v>
      </c>
      <c r="I16502" s="2">
        <v>5380</v>
      </c>
      <c r="J16502" s="2">
        <v>5377.25</v>
      </c>
      <c r="K16502" s="2">
        <v>5413.28</v>
      </c>
      <c r="L16502" s="2">
        <v>121880</v>
      </c>
      <c r="M16502" s="2">
        <v>65977029840000</v>
      </c>
      <c r="N16502" s="2" t="s">
        <v>10616</v>
      </c>
      <c r="O16502" s="2">
        <v>42263</v>
      </c>
      <c r="P16502" s="2">
        <v>0.3468</v>
      </c>
      <c r="Q16502" s="2" t="s">
        <v>4663</v>
      </c>
    </row>
    <row r="16503" spans="1:17" x14ac:dyDescent="0.35">
      <c r="A16503" s="2" t="s">
        <v>5</v>
      </c>
      <c r="B16503" s="3">
        <v>42983</v>
      </c>
      <c r="C16503" s="2" t="s">
        <v>9282</v>
      </c>
      <c r="D16503" s="2" t="s">
        <v>38</v>
      </c>
      <c r="E16503" s="2">
        <v>5377.25</v>
      </c>
      <c r="F16503" s="2">
        <v>5401</v>
      </c>
      <c r="G16503" s="2">
        <v>5444.4</v>
      </c>
      <c r="H16503" s="2">
        <v>5374.2</v>
      </c>
      <c r="I16503" s="2">
        <v>5400</v>
      </c>
      <c r="J16503" s="2">
        <v>5395.9</v>
      </c>
      <c r="K16503" s="2">
        <v>5402.89</v>
      </c>
      <c r="L16503" s="2">
        <v>105781</v>
      </c>
      <c r="M16503" s="2">
        <v>57152293620000.008</v>
      </c>
      <c r="N16503" s="2" t="s">
        <v>10617</v>
      </c>
      <c r="O16503" s="2">
        <v>52361</v>
      </c>
      <c r="P16503" s="2">
        <v>0.495</v>
      </c>
      <c r="Q16503" s="2" t="s">
        <v>4663</v>
      </c>
    </row>
    <row r="16504" spans="1:17" x14ac:dyDescent="0.35">
      <c r="A16504" s="2" t="s">
        <v>5</v>
      </c>
      <c r="B16504" s="3">
        <v>42984</v>
      </c>
      <c r="C16504" s="2" t="s">
        <v>9282</v>
      </c>
      <c r="D16504" s="2" t="s">
        <v>38</v>
      </c>
      <c r="E16504" s="2">
        <v>5395.9</v>
      </c>
      <c r="F16504" s="2">
        <v>5389.9</v>
      </c>
      <c r="G16504" s="2">
        <v>5520</v>
      </c>
      <c r="H16504" s="2">
        <v>5352.3</v>
      </c>
      <c r="I16504" s="2">
        <v>5450</v>
      </c>
      <c r="J16504" s="2">
        <v>5456.15</v>
      </c>
      <c r="K16504" s="2">
        <v>5471.68</v>
      </c>
      <c r="L16504" s="2">
        <v>258895</v>
      </c>
      <c r="M16504" s="2">
        <v>141659018125000</v>
      </c>
      <c r="N16504" s="2" t="s">
        <v>10618</v>
      </c>
      <c r="O16504" s="2">
        <v>122305</v>
      </c>
      <c r="P16504" s="2">
        <v>0.47240000000000004</v>
      </c>
      <c r="Q16504" s="2" t="s">
        <v>4663</v>
      </c>
    </row>
    <row r="16505" spans="1:17" x14ac:dyDescent="0.35">
      <c r="A16505" s="2" t="s">
        <v>5</v>
      </c>
      <c r="B16505" s="3">
        <v>42985</v>
      </c>
      <c r="C16505" s="2" t="s">
        <v>9282</v>
      </c>
      <c r="D16505" s="2" t="s">
        <v>38</v>
      </c>
      <c r="E16505" s="2">
        <v>5456.15</v>
      </c>
      <c r="F16505" s="2">
        <v>5500</v>
      </c>
      <c r="G16505" s="2">
        <v>5650</v>
      </c>
      <c r="H16505" s="2">
        <v>5460</v>
      </c>
      <c r="I16505" s="2">
        <v>5635</v>
      </c>
      <c r="J16505" s="2">
        <v>5623.8</v>
      </c>
      <c r="K16505" s="2">
        <v>5556.06</v>
      </c>
      <c r="L16505" s="2">
        <v>356624</v>
      </c>
      <c r="M16505" s="2">
        <v>198142359230000</v>
      </c>
      <c r="N16505" s="2" t="s">
        <v>10619</v>
      </c>
      <c r="O16505" s="2">
        <v>154033</v>
      </c>
      <c r="P16505" s="2">
        <v>0.43190000000000001</v>
      </c>
      <c r="Q16505" s="2" t="s">
        <v>4663</v>
      </c>
    </row>
    <row r="16506" spans="1:17" x14ac:dyDescent="0.35">
      <c r="A16506" s="2" t="s">
        <v>5</v>
      </c>
      <c r="B16506" s="3">
        <v>42986</v>
      </c>
      <c r="C16506" s="2" t="s">
        <v>9282</v>
      </c>
      <c r="D16506" s="2" t="s">
        <v>38</v>
      </c>
      <c r="E16506" s="2">
        <v>5623.8</v>
      </c>
      <c r="F16506" s="2">
        <v>5665</v>
      </c>
      <c r="G16506" s="2">
        <v>5680</v>
      </c>
      <c r="H16506" s="2">
        <v>5550</v>
      </c>
      <c r="I16506" s="2">
        <v>5594.8</v>
      </c>
      <c r="J16506" s="2">
        <v>5594.75</v>
      </c>
      <c r="K16506" s="2">
        <v>5600.36</v>
      </c>
      <c r="L16506" s="2">
        <v>178818</v>
      </c>
      <c r="M16506" s="2">
        <v>100144562635000</v>
      </c>
      <c r="N16506" s="2" t="s">
        <v>10620</v>
      </c>
      <c r="O16506" s="2">
        <v>62354</v>
      </c>
      <c r="P16506" s="2">
        <v>0.34869999999999995</v>
      </c>
      <c r="Q16506" s="2" t="s">
        <v>4663</v>
      </c>
    </row>
    <row r="16507" spans="1:17" x14ac:dyDescent="0.35">
      <c r="A16507" s="2" t="s">
        <v>5</v>
      </c>
      <c r="B16507" s="3">
        <v>42989</v>
      </c>
      <c r="C16507" s="2" t="s">
        <v>9282</v>
      </c>
      <c r="D16507" s="2" t="s">
        <v>38</v>
      </c>
      <c r="E16507" s="2">
        <v>5594.75</v>
      </c>
      <c r="F16507" s="2">
        <v>5649</v>
      </c>
      <c r="G16507" s="2">
        <v>5790</v>
      </c>
      <c r="H16507" s="2">
        <v>5620</v>
      </c>
      <c r="I16507" s="2">
        <v>5733.35</v>
      </c>
      <c r="J16507" s="2">
        <v>5733.3</v>
      </c>
      <c r="K16507" s="2">
        <v>5739</v>
      </c>
      <c r="L16507" s="2">
        <v>203830</v>
      </c>
      <c r="M16507" s="2">
        <v>116977982609999.98</v>
      </c>
      <c r="N16507" s="2" t="s">
        <v>10621</v>
      </c>
      <c r="O16507" s="2">
        <v>54220</v>
      </c>
      <c r="P16507" s="2">
        <v>0.26600000000000001</v>
      </c>
      <c r="Q16507" s="2" t="s">
        <v>4663</v>
      </c>
    </row>
    <row r="16508" spans="1:17" x14ac:dyDescent="0.35">
      <c r="A16508" s="2" t="s">
        <v>5</v>
      </c>
      <c r="B16508" s="3">
        <v>42990</v>
      </c>
      <c r="C16508" s="2" t="s">
        <v>9282</v>
      </c>
      <c r="D16508" s="2" t="s">
        <v>38</v>
      </c>
      <c r="E16508" s="2">
        <v>5733.3</v>
      </c>
      <c r="F16508" s="2">
        <v>5786</v>
      </c>
      <c r="G16508" s="2">
        <v>5786</v>
      </c>
      <c r="H16508" s="2">
        <v>5660</v>
      </c>
      <c r="I16508" s="2">
        <v>5676</v>
      </c>
      <c r="J16508" s="2">
        <v>5678.9</v>
      </c>
      <c r="K16508" s="2">
        <v>5691.46</v>
      </c>
      <c r="L16508" s="2">
        <v>148537</v>
      </c>
      <c r="M16508" s="2">
        <v>84539312415000</v>
      </c>
      <c r="N16508" s="2" t="s">
        <v>10622</v>
      </c>
      <c r="O16508" s="2">
        <v>68171</v>
      </c>
      <c r="P16508" s="2">
        <v>0.45890000000000003</v>
      </c>
      <c r="Q16508" s="2" t="s">
        <v>4663</v>
      </c>
    </row>
    <row r="16509" spans="1:17" x14ac:dyDescent="0.35">
      <c r="A16509" s="2" t="s">
        <v>5</v>
      </c>
      <c r="B16509" s="3">
        <v>42991</v>
      </c>
      <c r="C16509" s="2" t="s">
        <v>9282</v>
      </c>
      <c r="D16509" s="2" t="s">
        <v>38</v>
      </c>
      <c r="E16509" s="2">
        <v>5678.9</v>
      </c>
      <c r="F16509" s="2">
        <v>5711</v>
      </c>
      <c r="G16509" s="2">
        <v>5788.3</v>
      </c>
      <c r="H16509" s="2">
        <v>5678.9</v>
      </c>
      <c r="I16509" s="2">
        <v>5720</v>
      </c>
      <c r="J16509" s="2">
        <v>5723.35</v>
      </c>
      <c r="K16509" s="2">
        <v>5733.32</v>
      </c>
      <c r="L16509" s="2">
        <v>161275</v>
      </c>
      <c r="M16509" s="2">
        <v>92464048220000</v>
      </c>
      <c r="N16509" s="2" t="s">
        <v>10623</v>
      </c>
      <c r="O16509" s="2">
        <v>67346</v>
      </c>
      <c r="P16509" s="2">
        <v>0.41759999999999997</v>
      </c>
      <c r="Q16509" s="2" t="s">
        <v>4663</v>
      </c>
    </row>
    <row r="16510" spans="1:17" x14ac:dyDescent="0.35">
      <c r="A16510" s="2" t="s">
        <v>5</v>
      </c>
      <c r="B16510" s="3">
        <v>42992</v>
      </c>
      <c r="C16510" s="2" t="s">
        <v>9282</v>
      </c>
      <c r="D16510" s="2" t="s">
        <v>38</v>
      </c>
      <c r="E16510" s="2">
        <v>5723.35</v>
      </c>
      <c r="F16510" s="2">
        <v>5775</v>
      </c>
      <c r="G16510" s="2">
        <v>5775</v>
      </c>
      <c r="H16510" s="2">
        <v>5660.1</v>
      </c>
      <c r="I16510" s="2">
        <v>5695</v>
      </c>
      <c r="J16510" s="2">
        <v>5680.6</v>
      </c>
      <c r="K16510" s="2">
        <v>5709.27</v>
      </c>
      <c r="L16510" s="2">
        <v>141118</v>
      </c>
      <c r="M16510" s="2">
        <v>80568129640000</v>
      </c>
      <c r="N16510" s="2" t="s">
        <v>8823</v>
      </c>
      <c r="O16510" s="2">
        <v>49812</v>
      </c>
      <c r="P16510" s="2">
        <v>0.35299999999999998</v>
      </c>
      <c r="Q16510" s="2" t="s">
        <v>4663</v>
      </c>
    </row>
    <row r="16511" spans="1:17" x14ac:dyDescent="0.35">
      <c r="A16511" s="2" t="s">
        <v>5</v>
      </c>
      <c r="B16511" s="3">
        <v>42993</v>
      </c>
      <c r="C16511" s="2" t="s">
        <v>9282</v>
      </c>
      <c r="D16511" s="2" t="s">
        <v>38</v>
      </c>
      <c r="E16511" s="2">
        <v>5680.6</v>
      </c>
      <c r="F16511" s="2">
        <v>5674.9</v>
      </c>
      <c r="G16511" s="2">
        <v>5720</v>
      </c>
      <c r="H16511" s="2">
        <v>5620.3</v>
      </c>
      <c r="I16511" s="2">
        <v>5671.25</v>
      </c>
      <c r="J16511" s="2">
        <v>5674.55</v>
      </c>
      <c r="K16511" s="2">
        <v>5674.76</v>
      </c>
      <c r="L16511" s="2">
        <v>183979</v>
      </c>
      <c r="M16511" s="2">
        <v>104403679415000</v>
      </c>
      <c r="N16511" s="2" t="s">
        <v>10624</v>
      </c>
      <c r="O16511" s="2">
        <v>84115</v>
      </c>
      <c r="P16511" s="2">
        <v>0.4572</v>
      </c>
      <c r="Q16511" s="2" t="s">
        <v>4663</v>
      </c>
    </row>
    <row r="16512" spans="1:17" x14ac:dyDescent="0.35">
      <c r="A16512" s="2" t="s">
        <v>5</v>
      </c>
      <c r="B16512" s="3">
        <v>42996</v>
      </c>
      <c r="C16512" s="2" t="s">
        <v>9282</v>
      </c>
      <c r="D16512" s="2" t="s">
        <v>38</v>
      </c>
      <c r="E16512" s="2">
        <v>5674.55</v>
      </c>
      <c r="F16512" s="2">
        <v>5690</v>
      </c>
      <c r="G16512" s="2">
        <v>5725</v>
      </c>
      <c r="H16512" s="2">
        <v>5607.3</v>
      </c>
      <c r="I16512" s="2">
        <v>5640</v>
      </c>
      <c r="J16512" s="2">
        <v>5626.45</v>
      </c>
      <c r="K16512" s="2">
        <v>5667.98</v>
      </c>
      <c r="L16512" s="2">
        <v>139901</v>
      </c>
      <c r="M16512" s="2">
        <v>79295580665000</v>
      </c>
      <c r="N16512" s="2" t="s">
        <v>2579</v>
      </c>
      <c r="O16512" s="2">
        <v>66454</v>
      </c>
      <c r="P16512" s="2">
        <v>0.47500000000000003</v>
      </c>
      <c r="Q16512" s="2" t="s">
        <v>4663</v>
      </c>
    </row>
    <row r="16513" spans="1:17" x14ac:dyDescent="0.35">
      <c r="A16513" s="2" t="s">
        <v>5</v>
      </c>
      <c r="B16513" s="3">
        <v>42997</v>
      </c>
      <c r="C16513" s="2" t="s">
        <v>9282</v>
      </c>
      <c r="D16513" s="2" t="s">
        <v>38</v>
      </c>
      <c r="E16513" s="2">
        <v>5626.45</v>
      </c>
      <c r="F16513" s="2">
        <v>5640</v>
      </c>
      <c r="G16513" s="2">
        <v>5673.8</v>
      </c>
      <c r="H16513" s="2">
        <v>5600</v>
      </c>
      <c r="I16513" s="2">
        <v>5663.7</v>
      </c>
      <c r="J16513" s="2">
        <v>5651.25</v>
      </c>
      <c r="K16513" s="2">
        <v>5635.46</v>
      </c>
      <c r="L16513" s="2">
        <v>104130</v>
      </c>
      <c r="M16513" s="2">
        <v>58682055929999.992</v>
      </c>
      <c r="N16513" s="2" t="s">
        <v>10625</v>
      </c>
      <c r="O16513" s="2">
        <v>39440</v>
      </c>
      <c r="P16513" s="2">
        <v>0.37880000000000003</v>
      </c>
      <c r="Q16513" s="2" t="s">
        <v>4663</v>
      </c>
    </row>
    <row r="16514" spans="1:17" x14ac:dyDescent="0.35">
      <c r="A16514" s="2" t="s">
        <v>5</v>
      </c>
      <c r="B16514" s="3">
        <v>42998</v>
      </c>
      <c r="C16514" s="2" t="s">
        <v>9282</v>
      </c>
      <c r="D16514" s="2" t="s">
        <v>38</v>
      </c>
      <c r="E16514" s="2">
        <v>5651.25</v>
      </c>
      <c r="F16514" s="2">
        <v>5670</v>
      </c>
      <c r="G16514" s="2">
        <v>5675</v>
      </c>
      <c r="H16514" s="2">
        <v>5587.95</v>
      </c>
      <c r="I16514" s="2">
        <v>5607</v>
      </c>
      <c r="J16514" s="2">
        <v>5602.9</v>
      </c>
      <c r="K16514" s="2">
        <v>5626.22</v>
      </c>
      <c r="L16514" s="2">
        <v>126778</v>
      </c>
      <c r="M16514" s="2">
        <v>71328116555000</v>
      </c>
      <c r="N16514" s="2" t="s">
        <v>10626</v>
      </c>
      <c r="O16514" s="2">
        <v>69739</v>
      </c>
      <c r="P16514" s="2">
        <v>0.55010000000000003</v>
      </c>
      <c r="Q16514" s="2" t="s">
        <v>4663</v>
      </c>
    </row>
    <row r="16515" spans="1:17" x14ac:dyDescent="0.35">
      <c r="A16515" s="2" t="s">
        <v>5</v>
      </c>
      <c r="B16515" s="3">
        <v>42999</v>
      </c>
      <c r="C16515" s="2" t="s">
        <v>9282</v>
      </c>
      <c r="D16515" s="2" t="s">
        <v>38</v>
      </c>
      <c r="E16515" s="2">
        <v>5602.9</v>
      </c>
      <c r="F16515" s="2">
        <v>5606</v>
      </c>
      <c r="G16515" s="2">
        <v>5620</v>
      </c>
      <c r="H16515" s="2">
        <v>5442.3</v>
      </c>
      <c r="I16515" s="2">
        <v>5469</v>
      </c>
      <c r="J16515" s="2">
        <v>5486.3</v>
      </c>
      <c r="K16515" s="2">
        <v>5485.91</v>
      </c>
      <c r="L16515" s="2">
        <v>244183</v>
      </c>
      <c r="M16515" s="2">
        <v>133956494615000.02</v>
      </c>
      <c r="N16515" s="2" t="s">
        <v>10627</v>
      </c>
      <c r="O16515" s="2">
        <v>138453</v>
      </c>
      <c r="P16515" s="2">
        <v>0.56700000000000006</v>
      </c>
      <c r="Q16515" s="2" t="s">
        <v>4663</v>
      </c>
    </row>
    <row r="16516" spans="1:17" x14ac:dyDescent="0.35">
      <c r="A16516" s="2" t="s">
        <v>5</v>
      </c>
      <c r="B16516" s="3">
        <v>43000</v>
      </c>
      <c r="C16516" s="2" t="s">
        <v>9282</v>
      </c>
      <c r="D16516" s="2" t="s">
        <v>38</v>
      </c>
      <c r="E16516" s="2">
        <v>5486.3</v>
      </c>
      <c r="F16516" s="2">
        <v>5440.1</v>
      </c>
      <c r="G16516" s="2">
        <v>5459</v>
      </c>
      <c r="H16516" s="2">
        <v>5200</v>
      </c>
      <c r="I16516" s="2">
        <v>5235</v>
      </c>
      <c r="J16516" s="2">
        <v>5231.6499999999996</v>
      </c>
      <c r="K16516" s="2">
        <v>5305.49</v>
      </c>
      <c r="L16516" s="2">
        <v>248932</v>
      </c>
      <c r="M16516" s="2">
        <v>132070723615000.02</v>
      </c>
      <c r="N16516" s="2" t="s">
        <v>10628</v>
      </c>
      <c r="O16516" s="2">
        <v>96139</v>
      </c>
      <c r="P16516" s="2">
        <v>0.38619999999999999</v>
      </c>
      <c r="Q16516" s="2" t="s">
        <v>4663</v>
      </c>
    </row>
    <row r="16517" spans="1:17" x14ac:dyDescent="0.35">
      <c r="A16517" s="2" t="s">
        <v>5</v>
      </c>
      <c r="B16517" s="3">
        <v>43003</v>
      </c>
      <c r="C16517" s="2" t="s">
        <v>9282</v>
      </c>
      <c r="D16517" s="2" t="s">
        <v>38</v>
      </c>
      <c r="E16517" s="2">
        <v>5231.6499999999996</v>
      </c>
      <c r="F16517" s="2">
        <v>5230</v>
      </c>
      <c r="G16517" s="2">
        <v>5234.8</v>
      </c>
      <c r="H16517" s="2">
        <v>5001.75</v>
      </c>
      <c r="I16517" s="2">
        <v>5107</v>
      </c>
      <c r="J16517" s="2">
        <v>5110.6000000000004</v>
      </c>
      <c r="K16517" s="2">
        <v>5083.78</v>
      </c>
      <c r="L16517" s="2">
        <v>261373</v>
      </c>
      <c r="M16517" s="2">
        <v>132876360145000</v>
      </c>
      <c r="N16517" s="2" t="s">
        <v>10629</v>
      </c>
      <c r="O16517" s="2">
        <v>97870</v>
      </c>
      <c r="P16517" s="2">
        <v>0.37440000000000001</v>
      </c>
      <c r="Q16517" s="2" t="s">
        <v>4663</v>
      </c>
    </row>
    <row r="16518" spans="1:17" x14ac:dyDescent="0.35">
      <c r="A16518" s="2" t="s">
        <v>5</v>
      </c>
      <c r="B16518" s="3">
        <v>43004</v>
      </c>
      <c r="C16518" s="2" t="s">
        <v>9282</v>
      </c>
      <c r="D16518" s="2" t="s">
        <v>38</v>
      </c>
      <c r="E16518" s="2">
        <v>5110.6000000000004</v>
      </c>
      <c r="F16518" s="2">
        <v>5100</v>
      </c>
      <c r="G16518" s="2">
        <v>5255.05</v>
      </c>
      <c r="H16518" s="2">
        <v>5005</v>
      </c>
      <c r="I16518" s="2">
        <v>5152.6499999999996</v>
      </c>
      <c r="J16518" s="2">
        <v>5170.5</v>
      </c>
      <c r="K16518" s="2">
        <v>5127.74</v>
      </c>
      <c r="L16518" s="2">
        <v>234772</v>
      </c>
      <c r="M16518" s="2">
        <v>120384925309999.98</v>
      </c>
      <c r="N16518" s="2" t="s">
        <v>10630</v>
      </c>
      <c r="O16518" s="2">
        <v>65271</v>
      </c>
      <c r="P16518" s="2">
        <v>0.27800000000000002</v>
      </c>
      <c r="Q16518" s="2" t="s">
        <v>4663</v>
      </c>
    </row>
    <row r="16519" spans="1:17" x14ac:dyDescent="0.35">
      <c r="A16519" s="2" t="s">
        <v>5</v>
      </c>
      <c r="B16519" s="3">
        <v>43005</v>
      </c>
      <c r="C16519" s="2" t="s">
        <v>9282</v>
      </c>
      <c r="D16519" s="2" t="s">
        <v>38</v>
      </c>
      <c r="E16519" s="2">
        <v>5170.5</v>
      </c>
      <c r="F16519" s="2">
        <v>5220</v>
      </c>
      <c r="G16519" s="2">
        <v>5238.1000000000004</v>
      </c>
      <c r="H16519" s="2">
        <v>5045</v>
      </c>
      <c r="I16519" s="2">
        <v>5045</v>
      </c>
      <c r="J16519" s="2">
        <v>5071.3500000000004</v>
      </c>
      <c r="K16519" s="2">
        <v>5118.8599999999997</v>
      </c>
      <c r="L16519" s="2">
        <v>186629</v>
      </c>
      <c r="M16519" s="2">
        <v>95532810360000</v>
      </c>
      <c r="N16519" s="2" t="s">
        <v>10631</v>
      </c>
      <c r="O16519" s="2">
        <v>51566</v>
      </c>
      <c r="P16519" s="2">
        <v>0.27629999999999999</v>
      </c>
      <c r="Q16519" s="2" t="s">
        <v>4663</v>
      </c>
    </row>
    <row r="16520" spans="1:17" x14ac:dyDescent="0.35">
      <c r="A16520" s="2" t="s">
        <v>5</v>
      </c>
      <c r="B16520" s="3">
        <v>43006</v>
      </c>
      <c r="C16520" s="2" t="s">
        <v>9282</v>
      </c>
      <c r="D16520" s="2" t="s">
        <v>38</v>
      </c>
      <c r="E16520" s="2">
        <v>5071.3500000000004</v>
      </c>
      <c r="F16520" s="2">
        <v>5070</v>
      </c>
      <c r="G16520" s="2">
        <v>5131.3999999999996</v>
      </c>
      <c r="H16520" s="2">
        <v>5022.1499999999996</v>
      </c>
      <c r="I16520" s="2">
        <v>5044</v>
      </c>
      <c r="J16520" s="2">
        <v>5043.75</v>
      </c>
      <c r="K16520" s="2">
        <v>5064.67</v>
      </c>
      <c r="L16520" s="2">
        <v>276635</v>
      </c>
      <c r="M16520" s="2">
        <v>140106630795000</v>
      </c>
      <c r="N16520" s="2" t="s">
        <v>10632</v>
      </c>
      <c r="O16520" s="2">
        <v>138725</v>
      </c>
      <c r="P16520" s="2">
        <v>0.50149999999999995</v>
      </c>
      <c r="Q16520" s="2" t="s">
        <v>4663</v>
      </c>
    </row>
    <row r="16521" spans="1:17" x14ac:dyDescent="0.35">
      <c r="A16521" s="2" t="s">
        <v>5</v>
      </c>
      <c r="B16521" s="3">
        <v>43007</v>
      </c>
      <c r="C16521" s="2" t="s">
        <v>9282</v>
      </c>
      <c r="D16521" s="2" t="s">
        <v>38</v>
      </c>
      <c r="E16521" s="2">
        <v>5043.75</v>
      </c>
      <c r="F16521" s="2">
        <v>5099</v>
      </c>
      <c r="G16521" s="2">
        <v>5246</v>
      </c>
      <c r="H16521" s="2">
        <v>5062.6000000000004</v>
      </c>
      <c r="I16521" s="2">
        <v>5175</v>
      </c>
      <c r="J16521" s="2">
        <v>5154.45</v>
      </c>
      <c r="K16521" s="2">
        <v>5153.45</v>
      </c>
      <c r="L16521" s="2">
        <v>236821</v>
      </c>
      <c r="M16521" s="2">
        <v>122044500065000.02</v>
      </c>
      <c r="N16521" s="2" t="s">
        <v>10633</v>
      </c>
      <c r="O16521" s="2">
        <v>96627</v>
      </c>
      <c r="P16521" s="2">
        <v>0.40799999999999997</v>
      </c>
      <c r="Q16521" s="2" t="s">
        <v>4663</v>
      </c>
    </row>
    <row r="16522" spans="1:17" x14ac:dyDescent="0.35">
      <c r="A16522" s="2" t="s">
        <v>5</v>
      </c>
      <c r="B16522" s="3">
        <v>43011</v>
      </c>
      <c r="C16522" s="2" t="s">
        <v>9282</v>
      </c>
      <c r="D16522" s="2" t="s">
        <v>38</v>
      </c>
      <c r="E16522" s="2">
        <v>5154.45</v>
      </c>
      <c r="F16522" s="2">
        <v>5210</v>
      </c>
      <c r="G16522" s="2">
        <v>5344.85</v>
      </c>
      <c r="H16522" s="2">
        <v>5141</v>
      </c>
      <c r="I16522" s="2">
        <v>5315.05</v>
      </c>
      <c r="J16522" s="2">
        <v>5325.45</v>
      </c>
      <c r="K16522" s="2">
        <v>5285.81</v>
      </c>
      <c r="L16522" s="2">
        <v>297740</v>
      </c>
      <c r="M16522" s="2">
        <v>157379692145000</v>
      </c>
      <c r="N16522" s="2" t="s">
        <v>10634</v>
      </c>
      <c r="O16522" s="2">
        <v>142863</v>
      </c>
      <c r="P16522" s="2">
        <v>0.4798</v>
      </c>
      <c r="Q16522" s="2" t="s">
        <v>4663</v>
      </c>
    </row>
    <row r="16523" spans="1:17" x14ac:dyDescent="0.35">
      <c r="A16523" s="2" t="s">
        <v>5</v>
      </c>
      <c r="B16523" s="3">
        <v>43012</v>
      </c>
      <c r="C16523" s="2" t="s">
        <v>9282</v>
      </c>
      <c r="D16523" s="2" t="s">
        <v>38</v>
      </c>
      <c r="E16523" s="2">
        <v>5325.45</v>
      </c>
      <c r="F16523" s="2">
        <v>5348</v>
      </c>
      <c r="G16523" s="2">
        <v>5348</v>
      </c>
      <c r="H16523" s="2">
        <v>5250</v>
      </c>
      <c r="I16523" s="2">
        <v>5280</v>
      </c>
      <c r="J16523" s="2">
        <v>5274.5</v>
      </c>
      <c r="K16523" s="2">
        <v>5296.06</v>
      </c>
      <c r="L16523" s="2">
        <v>116412</v>
      </c>
      <c r="M16523" s="2">
        <v>61652461535000</v>
      </c>
      <c r="N16523" s="2" t="s">
        <v>2325</v>
      </c>
      <c r="O16523" s="2">
        <v>39093</v>
      </c>
      <c r="P16523" s="2">
        <v>0.33579999999999999</v>
      </c>
      <c r="Q16523" s="2" t="s">
        <v>4663</v>
      </c>
    </row>
    <row r="16524" spans="1:17" x14ac:dyDescent="0.35">
      <c r="A16524" s="2" t="s">
        <v>5</v>
      </c>
      <c r="B16524" s="3">
        <v>43013</v>
      </c>
      <c r="C16524" s="2" t="s">
        <v>9282</v>
      </c>
      <c r="D16524" s="2" t="s">
        <v>38</v>
      </c>
      <c r="E16524" s="2">
        <v>5274.5</v>
      </c>
      <c r="F16524" s="2">
        <v>5299</v>
      </c>
      <c r="G16524" s="2">
        <v>5326</v>
      </c>
      <c r="H16524" s="2">
        <v>5209.3</v>
      </c>
      <c r="I16524" s="2">
        <v>5255.85</v>
      </c>
      <c r="J16524" s="2">
        <v>5258.7</v>
      </c>
      <c r="K16524" s="2">
        <v>5291.3</v>
      </c>
      <c r="L16524" s="2">
        <v>128849</v>
      </c>
      <c r="M16524" s="2">
        <v>68177822954999.992</v>
      </c>
      <c r="N16524" s="2" t="s">
        <v>10635</v>
      </c>
      <c r="O16524" s="2">
        <v>53836</v>
      </c>
      <c r="P16524" s="2">
        <v>0.4178</v>
      </c>
      <c r="Q16524" s="2" t="s">
        <v>4663</v>
      </c>
    </row>
    <row r="16525" spans="1:17" x14ac:dyDescent="0.35">
      <c r="A16525" s="2" t="s">
        <v>5</v>
      </c>
      <c r="B16525" s="3">
        <v>43014</v>
      </c>
      <c r="C16525" s="2" t="s">
        <v>9282</v>
      </c>
      <c r="D16525" s="2" t="s">
        <v>38</v>
      </c>
      <c r="E16525" s="2">
        <v>5258.7</v>
      </c>
      <c r="F16525" s="2">
        <v>5285</v>
      </c>
      <c r="G16525" s="2">
        <v>5354</v>
      </c>
      <c r="H16525" s="2">
        <v>5245.55</v>
      </c>
      <c r="I16525" s="2">
        <v>5297</v>
      </c>
      <c r="J16525" s="2">
        <v>5297.95</v>
      </c>
      <c r="K16525" s="2">
        <v>5305.97</v>
      </c>
      <c r="L16525" s="2">
        <v>257532</v>
      </c>
      <c r="M16525" s="2">
        <v>136645806805000</v>
      </c>
      <c r="N16525" s="2" t="s">
        <v>10636</v>
      </c>
      <c r="O16525" s="2">
        <v>98190</v>
      </c>
      <c r="P16525" s="2">
        <v>0.38130000000000003</v>
      </c>
      <c r="Q16525" s="2" t="s">
        <v>4663</v>
      </c>
    </row>
    <row r="16526" spans="1:17" x14ac:dyDescent="0.35">
      <c r="A16526" s="2" t="s">
        <v>5</v>
      </c>
      <c r="B16526" s="3">
        <v>43017</v>
      </c>
      <c r="C16526" s="2" t="s">
        <v>9282</v>
      </c>
      <c r="D16526" s="2" t="s">
        <v>38</v>
      </c>
      <c r="E16526" s="2">
        <v>5297.95</v>
      </c>
      <c r="F16526" s="2">
        <v>5318.85</v>
      </c>
      <c r="G16526" s="2">
        <v>5367.65</v>
      </c>
      <c r="H16526" s="2">
        <v>5290</v>
      </c>
      <c r="I16526" s="2">
        <v>5302</v>
      </c>
      <c r="J16526" s="2">
        <v>5305.8</v>
      </c>
      <c r="K16526" s="2">
        <v>5324.93</v>
      </c>
      <c r="L16526" s="2">
        <v>131215</v>
      </c>
      <c r="M16526" s="2">
        <v>69871123475000</v>
      </c>
      <c r="N16526" s="2" t="s">
        <v>10637</v>
      </c>
      <c r="O16526" s="2">
        <v>47141</v>
      </c>
      <c r="P16526" s="2">
        <v>0.35930000000000001</v>
      </c>
      <c r="Q16526" s="2" t="s">
        <v>4663</v>
      </c>
    </row>
    <row r="16527" spans="1:17" x14ac:dyDescent="0.35">
      <c r="A16527" s="2" t="s">
        <v>5</v>
      </c>
      <c r="B16527" s="3">
        <v>43018</v>
      </c>
      <c r="C16527" s="2" t="s">
        <v>9282</v>
      </c>
      <c r="D16527" s="2" t="s">
        <v>38</v>
      </c>
      <c r="E16527" s="2">
        <v>5305.8</v>
      </c>
      <c r="F16527" s="2">
        <v>5355</v>
      </c>
      <c r="G16527" s="2">
        <v>5360</v>
      </c>
      <c r="H16527" s="2">
        <v>5306.8</v>
      </c>
      <c r="I16527" s="2">
        <v>5329.1</v>
      </c>
      <c r="J16527" s="2">
        <v>5333.65</v>
      </c>
      <c r="K16527" s="2">
        <v>5343.32</v>
      </c>
      <c r="L16527" s="2">
        <v>94363</v>
      </c>
      <c r="M16527" s="2">
        <v>50421138265000</v>
      </c>
      <c r="N16527" s="2" t="s">
        <v>10638</v>
      </c>
      <c r="O16527" s="2">
        <v>32631</v>
      </c>
      <c r="P16527" s="2">
        <v>0.3458</v>
      </c>
      <c r="Q16527" s="2" t="s">
        <v>4663</v>
      </c>
    </row>
    <row r="16528" spans="1:17" x14ac:dyDescent="0.35">
      <c r="A16528" s="2" t="s">
        <v>5</v>
      </c>
      <c r="B16528" s="3">
        <v>43019</v>
      </c>
      <c r="C16528" s="2" t="s">
        <v>9282</v>
      </c>
      <c r="D16528" s="2" t="s">
        <v>38</v>
      </c>
      <c r="E16528" s="2">
        <v>5333.65</v>
      </c>
      <c r="F16528" s="2">
        <v>5365</v>
      </c>
      <c r="G16528" s="2">
        <v>5448.8</v>
      </c>
      <c r="H16528" s="2">
        <v>5250.05</v>
      </c>
      <c r="I16528" s="2">
        <v>5275</v>
      </c>
      <c r="J16528" s="2">
        <v>5301.2</v>
      </c>
      <c r="K16528" s="2">
        <v>5366.72</v>
      </c>
      <c r="L16528" s="2">
        <v>324156</v>
      </c>
      <c r="M16528" s="2">
        <v>173965289920000</v>
      </c>
      <c r="N16528" s="2" t="s">
        <v>10639</v>
      </c>
      <c r="O16528" s="2">
        <v>136367</v>
      </c>
      <c r="P16528" s="2">
        <v>0.42070000000000002</v>
      </c>
      <c r="Q16528" s="2" t="s">
        <v>4663</v>
      </c>
    </row>
    <row r="16529" spans="1:17" x14ac:dyDescent="0.35">
      <c r="A16529" s="2" t="s">
        <v>5</v>
      </c>
      <c r="B16529" s="3">
        <v>43020</v>
      </c>
      <c r="C16529" s="2" t="s">
        <v>9282</v>
      </c>
      <c r="D16529" s="2" t="s">
        <v>38</v>
      </c>
      <c r="E16529" s="2">
        <v>5301.2</v>
      </c>
      <c r="F16529" s="2">
        <v>5309.95</v>
      </c>
      <c r="G16529" s="2">
        <v>5403</v>
      </c>
      <c r="H16529" s="2">
        <v>5290</v>
      </c>
      <c r="I16529" s="2">
        <v>5403</v>
      </c>
      <c r="J16529" s="2">
        <v>5392.15</v>
      </c>
      <c r="K16529" s="2">
        <v>5349.54</v>
      </c>
      <c r="L16529" s="2">
        <v>144302</v>
      </c>
      <c r="M16529" s="2">
        <v>77194945780000</v>
      </c>
      <c r="N16529" s="2" t="s">
        <v>3761</v>
      </c>
      <c r="O16529" s="2">
        <v>53866</v>
      </c>
      <c r="P16529" s="2">
        <v>0.37329999999999997</v>
      </c>
      <c r="Q16529" s="2" t="s">
        <v>4663</v>
      </c>
    </row>
    <row r="16530" spans="1:17" x14ac:dyDescent="0.35">
      <c r="A16530" s="2" t="s">
        <v>5</v>
      </c>
      <c r="B16530" s="3">
        <v>43021</v>
      </c>
      <c r="C16530" s="2" t="s">
        <v>9282</v>
      </c>
      <c r="D16530" s="2" t="s">
        <v>38</v>
      </c>
      <c r="E16530" s="2">
        <v>5392.15</v>
      </c>
      <c r="F16530" s="2">
        <v>5415</v>
      </c>
      <c r="G16530" s="2">
        <v>5448</v>
      </c>
      <c r="H16530" s="2">
        <v>5360</v>
      </c>
      <c r="I16530" s="2">
        <v>5389</v>
      </c>
      <c r="J16530" s="2">
        <v>5375.25</v>
      </c>
      <c r="K16530" s="2">
        <v>5397.22</v>
      </c>
      <c r="L16530" s="2">
        <v>131788</v>
      </c>
      <c r="M16530" s="2">
        <v>71128859170000</v>
      </c>
      <c r="N16530" s="2" t="s">
        <v>10640</v>
      </c>
      <c r="O16530" s="2">
        <v>55395</v>
      </c>
      <c r="P16530" s="2">
        <v>0.42030000000000001</v>
      </c>
      <c r="Q16530" s="2" t="s">
        <v>4663</v>
      </c>
    </row>
    <row r="16531" spans="1:17" x14ac:dyDescent="0.35">
      <c r="A16531" s="2" t="s">
        <v>5</v>
      </c>
      <c r="B16531" s="3">
        <v>43024</v>
      </c>
      <c r="C16531" s="2" t="s">
        <v>9282</v>
      </c>
      <c r="D16531" s="2" t="s">
        <v>38</v>
      </c>
      <c r="E16531" s="2">
        <v>5375.25</v>
      </c>
      <c r="F16531" s="2">
        <v>5429</v>
      </c>
      <c r="G16531" s="2">
        <v>5436.6</v>
      </c>
      <c r="H16531" s="2">
        <v>5315.2</v>
      </c>
      <c r="I16531" s="2">
        <v>5337.95</v>
      </c>
      <c r="J16531" s="2">
        <v>5354.3</v>
      </c>
      <c r="K16531" s="2">
        <v>5392.57</v>
      </c>
      <c r="L16531" s="2">
        <v>136498</v>
      </c>
      <c r="M16531" s="2">
        <v>73607463940000</v>
      </c>
      <c r="N16531" s="2" t="s">
        <v>10641</v>
      </c>
      <c r="O16531" s="2">
        <v>43420</v>
      </c>
      <c r="P16531" s="2">
        <v>0.31809999999999999</v>
      </c>
      <c r="Q16531" s="2" t="s">
        <v>4663</v>
      </c>
    </row>
    <row r="16532" spans="1:17" x14ac:dyDescent="0.35">
      <c r="A16532" s="2" t="s">
        <v>5</v>
      </c>
      <c r="B16532" s="3">
        <v>43025</v>
      </c>
      <c r="C16532" s="2" t="s">
        <v>9282</v>
      </c>
      <c r="D16532" s="2" t="s">
        <v>38</v>
      </c>
      <c r="E16532" s="2">
        <v>5354.3</v>
      </c>
      <c r="F16532" s="2">
        <v>5380</v>
      </c>
      <c r="G16532" s="2">
        <v>5414.65</v>
      </c>
      <c r="H16532" s="2">
        <v>5307.75</v>
      </c>
      <c r="I16532" s="2">
        <v>5348.8</v>
      </c>
      <c r="J16532" s="2">
        <v>5356.75</v>
      </c>
      <c r="K16532" s="2">
        <v>5368.56</v>
      </c>
      <c r="L16532" s="2">
        <v>138637</v>
      </c>
      <c r="M16532" s="2">
        <v>74428164565000</v>
      </c>
      <c r="N16532" s="2" t="s">
        <v>10642</v>
      </c>
      <c r="O16532" s="2">
        <v>47749</v>
      </c>
      <c r="P16532" s="2">
        <v>0.34439999999999998</v>
      </c>
      <c r="Q16532" s="2" t="s">
        <v>4663</v>
      </c>
    </row>
    <row r="16533" spans="1:17" x14ac:dyDescent="0.35">
      <c r="A16533" s="2" t="s">
        <v>5</v>
      </c>
      <c r="B16533" s="3">
        <v>43026</v>
      </c>
      <c r="C16533" s="2" t="s">
        <v>9282</v>
      </c>
      <c r="D16533" s="2" t="s">
        <v>38</v>
      </c>
      <c r="E16533" s="2">
        <v>5356.75</v>
      </c>
      <c r="F16533" s="2">
        <v>5379.8</v>
      </c>
      <c r="G16533" s="2">
        <v>5379.8</v>
      </c>
      <c r="H16533" s="2">
        <v>4827.1000000000004</v>
      </c>
      <c r="I16533" s="2">
        <v>5320</v>
      </c>
      <c r="J16533" s="2">
        <v>5315.05</v>
      </c>
      <c r="K16533" s="2">
        <v>5326.46</v>
      </c>
      <c r="L16533" s="2">
        <v>101122</v>
      </c>
      <c r="M16533" s="2">
        <v>53862251815000</v>
      </c>
      <c r="N16533" s="2" t="s">
        <v>10643</v>
      </c>
      <c r="O16533" s="2">
        <v>30554</v>
      </c>
      <c r="P16533" s="2">
        <v>0.30210000000000004</v>
      </c>
      <c r="Q16533" s="2" t="s">
        <v>4663</v>
      </c>
    </row>
    <row r="16534" spans="1:17" x14ac:dyDescent="0.35">
      <c r="A16534" s="2" t="s">
        <v>5</v>
      </c>
      <c r="B16534" s="3">
        <v>43027</v>
      </c>
      <c r="C16534" s="2" t="s">
        <v>9282</v>
      </c>
      <c r="D16534" s="2" t="s">
        <v>38</v>
      </c>
      <c r="E16534" s="2">
        <v>5315.05</v>
      </c>
      <c r="F16534" s="2">
        <v>5343</v>
      </c>
      <c r="G16534" s="2">
        <v>5343</v>
      </c>
      <c r="H16534" s="2">
        <v>5250</v>
      </c>
      <c r="I16534" s="2">
        <v>5250</v>
      </c>
      <c r="J16534" s="2">
        <v>5306.1</v>
      </c>
      <c r="K16534" s="2">
        <v>5311.97</v>
      </c>
      <c r="L16534" s="2">
        <v>21122</v>
      </c>
      <c r="M16534" s="2">
        <v>11219933140000</v>
      </c>
      <c r="N16534" s="2" t="s">
        <v>9745</v>
      </c>
      <c r="O16534" s="2">
        <v>9057</v>
      </c>
      <c r="P16534" s="2">
        <v>0.42880000000000001</v>
      </c>
      <c r="Q16534" s="2" t="s">
        <v>4663</v>
      </c>
    </row>
    <row r="16535" spans="1:17" x14ac:dyDescent="0.35">
      <c r="A16535" s="2" t="s">
        <v>5</v>
      </c>
      <c r="B16535" s="3">
        <v>43031</v>
      </c>
      <c r="C16535" s="2" t="s">
        <v>9282</v>
      </c>
      <c r="D16535" s="2" t="s">
        <v>38</v>
      </c>
      <c r="E16535" s="2">
        <v>5306.1</v>
      </c>
      <c r="F16535" s="2">
        <v>5275</v>
      </c>
      <c r="G16535" s="2">
        <v>5327</v>
      </c>
      <c r="H16535" s="2">
        <v>5235</v>
      </c>
      <c r="I16535" s="2">
        <v>5327</v>
      </c>
      <c r="J16535" s="2">
        <v>5287.3</v>
      </c>
      <c r="K16535" s="2">
        <v>5272.47</v>
      </c>
      <c r="L16535" s="2">
        <v>88707</v>
      </c>
      <c r="M16535" s="2">
        <v>46770490080000</v>
      </c>
      <c r="N16535" s="2" t="s">
        <v>10644</v>
      </c>
      <c r="O16535" s="2">
        <v>24251</v>
      </c>
      <c r="P16535" s="2">
        <v>0.27340000000000003</v>
      </c>
      <c r="Q16535" s="2" t="s">
        <v>4663</v>
      </c>
    </row>
    <row r="16536" spans="1:17" x14ac:dyDescent="0.35">
      <c r="A16536" s="2" t="s">
        <v>5</v>
      </c>
      <c r="B16536" s="3">
        <v>43032</v>
      </c>
      <c r="C16536" s="2" t="s">
        <v>9282</v>
      </c>
      <c r="D16536" s="2" t="s">
        <v>38</v>
      </c>
      <c r="E16536" s="2">
        <v>5287.3</v>
      </c>
      <c r="F16536" s="2">
        <v>5331</v>
      </c>
      <c r="G16536" s="2">
        <v>5335</v>
      </c>
      <c r="H16536" s="2">
        <v>5243.05</v>
      </c>
      <c r="I16536" s="2">
        <v>5250</v>
      </c>
      <c r="J16536" s="2">
        <v>5252.8</v>
      </c>
      <c r="K16536" s="2">
        <v>5281.63</v>
      </c>
      <c r="L16536" s="2">
        <v>83074</v>
      </c>
      <c r="M16536" s="2">
        <v>43876578955000</v>
      </c>
      <c r="N16536" s="2" t="s">
        <v>10645</v>
      </c>
      <c r="O16536" s="2">
        <v>34418</v>
      </c>
      <c r="P16536" s="2">
        <v>0.4143</v>
      </c>
      <c r="Q16536" s="2" t="s">
        <v>4663</v>
      </c>
    </row>
    <row r="16537" spans="1:17" x14ac:dyDescent="0.35">
      <c r="A16537" s="2" t="s">
        <v>5</v>
      </c>
      <c r="B16537" s="3">
        <v>43033</v>
      </c>
      <c r="C16537" s="2" t="s">
        <v>9282</v>
      </c>
      <c r="D16537" s="2" t="s">
        <v>38</v>
      </c>
      <c r="E16537" s="2">
        <v>5252.8</v>
      </c>
      <c r="F16537" s="2">
        <v>5278</v>
      </c>
      <c r="G16537" s="2">
        <v>5376</v>
      </c>
      <c r="H16537" s="2">
        <v>4906.2</v>
      </c>
      <c r="I16537" s="2">
        <v>5001.05</v>
      </c>
      <c r="J16537" s="2">
        <v>4997</v>
      </c>
      <c r="K16537" s="2">
        <v>5043.32</v>
      </c>
      <c r="L16537" s="2">
        <v>242390</v>
      </c>
      <c r="M16537" s="2">
        <v>122245004734999.98</v>
      </c>
      <c r="N16537" s="2" t="s">
        <v>10646</v>
      </c>
      <c r="O16537" s="2">
        <v>86814</v>
      </c>
      <c r="P16537" s="2">
        <v>0.35820000000000002</v>
      </c>
      <c r="Q16537" s="2" t="s">
        <v>4663</v>
      </c>
    </row>
    <row r="16538" spans="1:17" x14ac:dyDescent="0.35">
      <c r="A16538" s="2" t="s">
        <v>5</v>
      </c>
      <c r="B16538" s="3">
        <v>43034</v>
      </c>
      <c r="C16538" s="2" t="s">
        <v>9282</v>
      </c>
      <c r="D16538" s="2" t="s">
        <v>38</v>
      </c>
      <c r="E16538" s="2">
        <v>4997</v>
      </c>
      <c r="F16538" s="2">
        <v>4990</v>
      </c>
      <c r="G16538" s="2">
        <v>5067</v>
      </c>
      <c r="H16538" s="2">
        <v>4885.2</v>
      </c>
      <c r="I16538" s="2">
        <v>5014</v>
      </c>
      <c r="J16538" s="2">
        <v>4982</v>
      </c>
      <c r="K16538" s="2">
        <v>4991.07</v>
      </c>
      <c r="L16538" s="2">
        <v>233169</v>
      </c>
      <c r="M16538" s="2">
        <v>116376303995000</v>
      </c>
      <c r="N16538" s="2" t="s">
        <v>10647</v>
      </c>
      <c r="O16538" s="2">
        <v>75922</v>
      </c>
      <c r="P16538" s="2">
        <v>0.32560000000000006</v>
      </c>
      <c r="Q16538" s="2" t="s">
        <v>4663</v>
      </c>
    </row>
    <row r="16539" spans="1:17" x14ac:dyDescent="0.35">
      <c r="A16539" s="2" t="s">
        <v>5</v>
      </c>
      <c r="B16539" s="3">
        <v>43035</v>
      </c>
      <c r="C16539" s="2" t="s">
        <v>9282</v>
      </c>
      <c r="D16539" s="2" t="s">
        <v>38</v>
      </c>
      <c r="E16539" s="2">
        <v>4982</v>
      </c>
      <c r="F16539" s="2">
        <v>4988.8</v>
      </c>
      <c r="G16539" s="2">
        <v>5089.25</v>
      </c>
      <c r="H16539" s="2">
        <v>4988.8</v>
      </c>
      <c r="I16539" s="2">
        <v>5025</v>
      </c>
      <c r="J16539" s="2">
        <v>5033.95</v>
      </c>
      <c r="K16539" s="2">
        <v>5043.09</v>
      </c>
      <c r="L16539" s="2">
        <v>158840</v>
      </c>
      <c r="M16539" s="2">
        <v>80104362785000</v>
      </c>
      <c r="N16539" s="2" t="s">
        <v>10648</v>
      </c>
      <c r="O16539" s="2">
        <v>74440</v>
      </c>
      <c r="P16539" s="2">
        <v>0.46860000000000002</v>
      </c>
      <c r="Q16539" s="2" t="s">
        <v>4663</v>
      </c>
    </row>
    <row r="16540" spans="1:17" x14ac:dyDescent="0.35">
      <c r="A16540" s="2" t="s">
        <v>5</v>
      </c>
      <c r="B16540" s="3">
        <v>43038</v>
      </c>
      <c r="C16540" s="2" t="s">
        <v>9282</v>
      </c>
      <c r="D16540" s="2" t="s">
        <v>38</v>
      </c>
      <c r="E16540" s="2">
        <v>5033.95</v>
      </c>
      <c r="F16540" s="2">
        <v>5064</v>
      </c>
      <c r="G16540" s="2">
        <v>5075</v>
      </c>
      <c r="H16540" s="2">
        <v>4971.95</v>
      </c>
      <c r="I16540" s="2">
        <v>5000</v>
      </c>
      <c r="J16540" s="2">
        <v>4994.8500000000004</v>
      </c>
      <c r="K16540" s="2">
        <v>5003.67</v>
      </c>
      <c r="L16540" s="2">
        <v>110610</v>
      </c>
      <c r="M16540" s="2">
        <v>55345628340000</v>
      </c>
      <c r="N16540" s="2" t="s">
        <v>10649</v>
      </c>
      <c r="O16540" s="2">
        <v>47876</v>
      </c>
      <c r="P16540" s="2">
        <v>0.43280000000000002</v>
      </c>
      <c r="Q16540" s="2" t="s">
        <v>4663</v>
      </c>
    </row>
    <row r="16541" spans="1:17" x14ac:dyDescent="0.35">
      <c r="A16541" s="2" t="s">
        <v>5</v>
      </c>
      <c r="B16541" s="3">
        <v>43039</v>
      </c>
      <c r="C16541" s="2" t="s">
        <v>9282</v>
      </c>
      <c r="D16541" s="2" t="s">
        <v>38</v>
      </c>
      <c r="E16541" s="2">
        <v>4994.8500000000004</v>
      </c>
      <c r="F16541" s="2">
        <v>5015</v>
      </c>
      <c r="G16541" s="2">
        <v>5158.75</v>
      </c>
      <c r="H16541" s="2">
        <v>4881</v>
      </c>
      <c r="I16541" s="2">
        <v>5049.8</v>
      </c>
      <c r="J16541" s="2">
        <v>5010.3500000000004</v>
      </c>
      <c r="K16541" s="2">
        <v>5013.74</v>
      </c>
      <c r="L16541" s="2">
        <v>318607</v>
      </c>
      <c r="M16541" s="2">
        <v>159741143130000</v>
      </c>
      <c r="N16541" s="2" t="s">
        <v>7534</v>
      </c>
      <c r="O16541" s="2">
        <v>112128</v>
      </c>
      <c r="P16541" s="2">
        <v>0.35189999999999999</v>
      </c>
      <c r="Q16541" s="2" t="s">
        <v>4663</v>
      </c>
    </row>
    <row r="16542" spans="1:17" x14ac:dyDescent="0.35">
      <c r="A16542" s="2" t="s">
        <v>5</v>
      </c>
      <c r="B16542" s="3">
        <v>43040</v>
      </c>
      <c r="C16542" s="2" t="s">
        <v>9282</v>
      </c>
      <c r="D16542" s="2" t="s">
        <v>38</v>
      </c>
      <c r="E16542" s="2">
        <v>5010.3500000000004</v>
      </c>
      <c r="F16542" s="2">
        <v>5050</v>
      </c>
      <c r="G16542" s="2">
        <v>5099</v>
      </c>
      <c r="H16542" s="2">
        <v>5000</v>
      </c>
      <c r="I16542" s="2">
        <v>5025</v>
      </c>
      <c r="J16542" s="2">
        <v>5022.6000000000004</v>
      </c>
      <c r="K16542" s="2">
        <v>5048.0200000000004</v>
      </c>
      <c r="L16542" s="2">
        <v>99629</v>
      </c>
      <c r="M16542" s="2">
        <v>50292905710000</v>
      </c>
      <c r="N16542" s="2" t="s">
        <v>10650</v>
      </c>
      <c r="O16542" s="2">
        <v>42923</v>
      </c>
      <c r="P16542" s="2">
        <v>0.43080000000000002</v>
      </c>
      <c r="Q16542" s="2" t="s">
        <v>4663</v>
      </c>
    </row>
    <row r="16543" spans="1:17" x14ac:dyDescent="0.35">
      <c r="A16543" s="2" t="s">
        <v>5</v>
      </c>
      <c r="B16543" s="3">
        <v>43041</v>
      </c>
      <c r="C16543" s="2" t="s">
        <v>9282</v>
      </c>
      <c r="D16543" s="2" t="s">
        <v>38</v>
      </c>
      <c r="E16543" s="2">
        <v>5022.6000000000004</v>
      </c>
      <c r="F16543" s="2">
        <v>5068</v>
      </c>
      <c r="G16543" s="2">
        <v>5068</v>
      </c>
      <c r="H16543" s="2">
        <v>4970</v>
      </c>
      <c r="I16543" s="2">
        <v>4978</v>
      </c>
      <c r="J16543" s="2">
        <v>4982.1499999999996</v>
      </c>
      <c r="K16543" s="2">
        <v>5018.6400000000003</v>
      </c>
      <c r="L16543" s="2">
        <v>79540</v>
      </c>
      <c r="M16543" s="2">
        <v>39918227550000</v>
      </c>
      <c r="N16543" s="2" t="s">
        <v>10651</v>
      </c>
      <c r="O16543" s="2">
        <v>30240</v>
      </c>
      <c r="P16543" s="2">
        <v>0.38020000000000004</v>
      </c>
      <c r="Q16543" s="2" t="s">
        <v>4663</v>
      </c>
    </row>
    <row r="16544" spans="1:17" x14ac:dyDescent="0.35">
      <c r="A16544" s="2" t="s">
        <v>5</v>
      </c>
      <c r="B16544" s="3">
        <v>43042</v>
      </c>
      <c r="C16544" s="2" t="s">
        <v>9282</v>
      </c>
      <c r="D16544" s="2" t="s">
        <v>38</v>
      </c>
      <c r="E16544" s="2">
        <v>4982.1499999999996</v>
      </c>
      <c r="F16544" s="2">
        <v>4989</v>
      </c>
      <c r="G16544" s="2">
        <v>5082.2</v>
      </c>
      <c r="H16544" s="2">
        <v>4965</v>
      </c>
      <c r="I16544" s="2">
        <v>5020</v>
      </c>
      <c r="J16544" s="2">
        <v>5032.6000000000004</v>
      </c>
      <c r="K16544" s="2">
        <v>5033.83</v>
      </c>
      <c r="L16544" s="2">
        <v>123701</v>
      </c>
      <c r="M16544" s="2">
        <v>62269021715000</v>
      </c>
      <c r="N16544" s="2" t="s">
        <v>10652</v>
      </c>
      <c r="O16544" s="2">
        <v>43596</v>
      </c>
      <c r="P16544" s="2">
        <v>0.35240000000000005</v>
      </c>
      <c r="Q16544" s="2" t="s">
        <v>4663</v>
      </c>
    </row>
    <row r="16545" spans="1:17" x14ac:dyDescent="0.35">
      <c r="A16545" s="2" t="s">
        <v>5</v>
      </c>
      <c r="B16545" s="3">
        <v>43045</v>
      </c>
      <c r="C16545" s="2" t="s">
        <v>9282</v>
      </c>
      <c r="D16545" s="2" t="s">
        <v>38</v>
      </c>
      <c r="E16545" s="2">
        <v>5032.6000000000004</v>
      </c>
      <c r="F16545" s="2">
        <v>5030</v>
      </c>
      <c r="G16545" s="2">
        <v>5050</v>
      </c>
      <c r="H16545" s="2">
        <v>4992</v>
      </c>
      <c r="I16545" s="2">
        <v>5010</v>
      </c>
      <c r="J16545" s="2">
        <v>5009.6000000000004</v>
      </c>
      <c r="K16545" s="2">
        <v>5011.37</v>
      </c>
      <c r="L16545" s="2">
        <v>79496</v>
      </c>
      <c r="M16545" s="2">
        <v>39838413945000</v>
      </c>
      <c r="N16545" s="2" t="s">
        <v>10653</v>
      </c>
      <c r="O16545" s="2">
        <v>35480</v>
      </c>
      <c r="P16545" s="2">
        <v>0.44630000000000003</v>
      </c>
      <c r="Q16545" s="2" t="s">
        <v>4663</v>
      </c>
    </row>
    <row r="16546" spans="1:17" x14ac:dyDescent="0.35">
      <c r="A16546" s="2" t="s">
        <v>5</v>
      </c>
      <c r="B16546" s="3">
        <v>43046</v>
      </c>
      <c r="C16546" s="2" t="s">
        <v>9282</v>
      </c>
      <c r="D16546" s="2" t="s">
        <v>38</v>
      </c>
      <c r="E16546" s="2">
        <v>5009.6000000000004</v>
      </c>
      <c r="F16546" s="2">
        <v>5038</v>
      </c>
      <c r="G16546" s="2">
        <v>5038</v>
      </c>
      <c r="H16546" s="2">
        <v>4955</v>
      </c>
      <c r="I16546" s="2">
        <v>4976</v>
      </c>
      <c r="J16546" s="2">
        <v>4981</v>
      </c>
      <c r="K16546" s="2">
        <v>4990.8999999999996</v>
      </c>
      <c r="L16546" s="2">
        <v>101453</v>
      </c>
      <c r="M16546" s="2">
        <v>50634160895000</v>
      </c>
      <c r="N16546" s="2" t="s">
        <v>10654</v>
      </c>
      <c r="O16546" s="2">
        <v>57389</v>
      </c>
      <c r="P16546" s="2">
        <v>0.56569999999999998</v>
      </c>
      <c r="Q16546" s="2" t="s">
        <v>4663</v>
      </c>
    </row>
    <row r="16547" spans="1:17" x14ac:dyDescent="0.35">
      <c r="A16547" s="2" t="s">
        <v>5</v>
      </c>
      <c r="B16547" s="3">
        <v>43047</v>
      </c>
      <c r="C16547" s="2" t="s">
        <v>9282</v>
      </c>
      <c r="D16547" s="2" t="s">
        <v>38</v>
      </c>
      <c r="E16547" s="2">
        <v>4981</v>
      </c>
      <c r="F16547" s="2">
        <v>5005</v>
      </c>
      <c r="G16547" s="2">
        <v>5044.45</v>
      </c>
      <c r="H16547" s="2">
        <v>4950</v>
      </c>
      <c r="I16547" s="2">
        <v>5018</v>
      </c>
      <c r="J16547" s="2">
        <v>5022.7</v>
      </c>
      <c r="K16547" s="2">
        <v>5015.2299999999996</v>
      </c>
      <c r="L16547" s="2">
        <v>140928</v>
      </c>
      <c r="M16547" s="2">
        <v>70678640730000</v>
      </c>
      <c r="N16547" s="2" t="s">
        <v>10655</v>
      </c>
      <c r="O16547" s="2">
        <v>65283</v>
      </c>
      <c r="P16547" s="2">
        <v>0.4632</v>
      </c>
      <c r="Q16547" s="2" t="s">
        <v>4663</v>
      </c>
    </row>
    <row r="16548" spans="1:17" x14ac:dyDescent="0.35">
      <c r="A16548" s="2" t="s">
        <v>5</v>
      </c>
      <c r="B16548" s="3">
        <v>43048</v>
      </c>
      <c r="C16548" s="2" t="s">
        <v>9282</v>
      </c>
      <c r="D16548" s="2" t="s">
        <v>38</v>
      </c>
      <c r="E16548" s="2">
        <v>5022.7</v>
      </c>
      <c r="F16548" s="2">
        <v>5005.1000000000004</v>
      </c>
      <c r="G16548" s="2">
        <v>5094</v>
      </c>
      <c r="H16548" s="2">
        <v>4991.3999999999996</v>
      </c>
      <c r="I16548" s="2">
        <v>5005.2</v>
      </c>
      <c r="J16548" s="2">
        <v>5006.75</v>
      </c>
      <c r="K16548" s="2">
        <v>5023.92</v>
      </c>
      <c r="L16548" s="2">
        <v>139597</v>
      </c>
      <c r="M16548" s="2">
        <v>70132391629999.992</v>
      </c>
      <c r="N16548" s="2" t="s">
        <v>7401</v>
      </c>
      <c r="O16548" s="2">
        <v>64664</v>
      </c>
      <c r="P16548" s="2">
        <v>0.4632</v>
      </c>
      <c r="Q16548" s="2" t="s">
        <v>4663</v>
      </c>
    </row>
    <row r="16549" spans="1:17" x14ac:dyDescent="0.35">
      <c r="A16549" s="2" t="s">
        <v>5</v>
      </c>
      <c r="B16549" s="3">
        <v>43049</v>
      </c>
      <c r="C16549" s="2" t="s">
        <v>9282</v>
      </c>
      <c r="D16549" s="2" t="s">
        <v>38</v>
      </c>
      <c r="E16549" s="2">
        <v>5006.75</v>
      </c>
      <c r="F16549" s="2">
        <v>5021</v>
      </c>
      <c r="G16549" s="2">
        <v>5075.25</v>
      </c>
      <c r="H16549" s="2">
        <v>4990</v>
      </c>
      <c r="I16549" s="2">
        <v>5035</v>
      </c>
      <c r="J16549" s="2">
        <v>5027.45</v>
      </c>
      <c r="K16549" s="2">
        <v>5032.71</v>
      </c>
      <c r="L16549" s="2">
        <v>84973</v>
      </c>
      <c r="M16549" s="2">
        <v>42764436885000</v>
      </c>
      <c r="N16549" s="2" t="s">
        <v>10656</v>
      </c>
      <c r="O16549" s="2">
        <v>35672</v>
      </c>
      <c r="P16549" s="2">
        <v>0.41979999999999995</v>
      </c>
      <c r="Q16549" s="2" t="s">
        <v>4663</v>
      </c>
    </row>
    <row r="16550" spans="1:17" x14ac:dyDescent="0.35">
      <c r="A16550" s="2" t="s">
        <v>5</v>
      </c>
      <c r="B16550" s="3">
        <v>43052</v>
      </c>
      <c r="C16550" s="2" t="s">
        <v>9282</v>
      </c>
      <c r="D16550" s="2" t="s">
        <v>38</v>
      </c>
      <c r="E16550" s="2">
        <v>5027.45</v>
      </c>
      <c r="F16550" s="2">
        <v>5028</v>
      </c>
      <c r="G16550" s="2">
        <v>5050</v>
      </c>
      <c r="H16550" s="2">
        <v>4962.6000000000004</v>
      </c>
      <c r="I16550" s="2">
        <v>4974.75</v>
      </c>
      <c r="J16550" s="2">
        <v>4998.3500000000004</v>
      </c>
      <c r="K16550" s="2">
        <v>5002.2700000000004</v>
      </c>
      <c r="L16550" s="2">
        <v>84985</v>
      </c>
      <c r="M16550" s="2">
        <v>42511787900000</v>
      </c>
      <c r="N16550" s="2" t="s">
        <v>10657</v>
      </c>
      <c r="O16550" s="2">
        <v>44440</v>
      </c>
      <c r="P16550" s="2">
        <v>0.52290000000000003</v>
      </c>
      <c r="Q16550" s="2" t="s">
        <v>4663</v>
      </c>
    </row>
    <row r="16551" spans="1:17" x14ac:dyDescent="0.35">
      <c r="A16551" s="2" t="s">
        <v>5</v>
      </c>
      <c r="B16551" s="3">
        <v>43053</v>
      </c>
      <c r="C16551" s="2" t="s">
        <v>9282</v>
      </c>
      <c r="D16551" s="2" t="s">
        <v>38</v>
      </c>
      <c r="E16551" s="2">
        <v>4998.3500000000004</v>
      </c>
      <c r="F16551" s="2">
        <v>4978.3500000000004</v>
      </c>
      <c r="G16551" s="2">
        <v>5059</v>
      </c>
      <c r="H16551" s="2">
        <v>4964.5</v>
      </c>
      <c r="I16551" s="2">
        <v>5020</v>
      </c>
      <c r="J16551" s="2">
        <v>5014.3999999999996</v>
      </c>
      <c r="K16551" s="2">
        <v>5008.75</v>
      </c>
      <c r="L16551" s="2">
        <v>65822</v>
      </c>
      <c r="M16551" s="2">
        <v>32968576530000</v>
      </c>
      <c r="N16551" s="2" t="s">
        <v>10658</v>
      </c>
      <c r="O16551" s="2">
        <v>27397</v>
      </c>
      <c r="P16551" s="2">
        <v>0.41619999999999996</v>
      </c>
      <c r="Q16551" s="2" t="s">
        <v>4663</v>
      </c>
    </row>
    <row r="16552" spans="1:17" x14ac:dyDescent="0.35">
      <c r="A16552" s="2" t="s">
        <v>5</v>
      </c>
      <c r="B16552" s="3">
        <v>43054</v>
      </c>
      <c r="C16552" s="2" t="s">
        <v>9282</v>
      </c>
      <c r="D16552" s="2" t="s">
        <v>38</v>
      </c>
      <c r="E16552" s="2">
        <v>5014.3999999999996</v>
      </c>
      <c r="F16552" s="2">
        <v>5024.8500000000004</v>
      </c>
      <c r="G16552" s="2">
        <v>5049</v>
      </c>
      <c r="H16552" s="2">
        <v>4850</v>
      </c>
      <c r="I16552" s="2">
        <v>4912</v>
      </c>
      <c r="J16552" s="2">
        <v>4902.6499999999996</v>
      </c>
      <c r="K16552" s="2">
        <v>4953.82</v>
      </c>
      <c r="L16552" s="2">
        <v>116297</v>
      </c>
      <c r="M16552" s="2">
        <v>57611400965000</v>
      </c>
      <c r="N16552" s="2" t="s">
        <v>10659</v>
      </c>
      <c r="O16552" s="2">
        <v>59612</v>
      </c>
      <c r="P16552" s="2">
        <v>0.51259999999999994</v>
      </c>
      <c r="Q16552" s="2" t="s">
        <v>4663</v>
      </c>
    </row>
    <row r="16553" spans="1:17" x14ac:dyDescent="0.35">
      <c r="A16553" s="2" t="s">
        <v>5</v>
      </c>
      <c r="B16553" s="3">
        <v>43055</v>
      </c>
      <c r="C16553" s="2" t="s">
        <v>9282</v>
      </c>
      <c r="D16553" s="2" t="s">
        <v>38</v>
      </c>
      <c r="E16553" s="2">
        <v>4902.6499999999996</v>
      </c>
      <c r="F16553" s="2">
        <v>4949</v>
      </c>
      <c r="G16553" s="2">
        <v>5009.3500000000004</v>
      </c>
      <c r="H16553" s="2">
        <v>4905.05</v>
      </c>
      <c r="I16553" s="2">
        <v>4990.6000000000004</v>
      </c>
      <c r="J16553" s="2">
        <v>4984.75</v>
      </c>
      <c r="K16553" s="2">
        <v>4959.63</v>
      </c>
      <c r="L16553" s="2">
        <v>84334</v>
      </c>
      <c r="M16553" s="2">
        <v>41826566740000</v>
      </c>
      <c r="N16553" s="2" t="s">
        <v>10660</v>
      </c>
      <c r="O16553" s="2">
        <v>28733</v>
      </c>
      <c r="P16553" s="2">
        <v>0.3407</v>
      </c>
      <c r="Q16553" s="2" t="s">
        <v>4663</v>
      </c>
    </row>
    <row r="16554" spans="1:17" x14ac:dyDescent="0.35">
      <c r="A16554" s="2" t="s">
        <v>5</v>
      </c>
      <c r="B16554" s="3">
        <v>43056</v>
      </c>
      <c r="C16554" s="2" t="s">
        <v>9282</v>
      </c>
      <c r="D16554" s="2" t="s">
        <v>38</v>
      </c>
      <c r="E16554" s="2">
        <v>4984.75</v>
      </c>
      <c r="F16554" s="2">
        <v>5030</v>
      </c>
      <c r="G16554" s="2">
        <v>5195.6499999999996</v>
      </c>
      <c r="H16554" s="2">
        <v>5015.05</v>
      </c>
      <c r="I16554" s="2">
        <v>5132</v>
      </c>
      <c r="J16554" s="2">
        <v>5129.75</v>
      </c>
      <c r="K16554" s="2">
        <v>5125.3</v>
      </c>
      <c r="L16554" s="2">
        <v>227223</v>
      </c>
      <c r="M16554" s="2">
        <v>116458609030000</v>
      </c>
      <c r="N16554" s="2" t="s">
        <v>8388</v>
      </c>
      <c r="O16554" s="2">
        <v>67597</v>
      </c>
      <c r="P16554" s="2">
        <v>0.29749999999999999</v>
      </c>
      <c r="Q16554" s="2" t="s">
        <v>4663</v>
      </c>
    </row>
    <row r="16555" spans="1:17" x14ac:dyDescent="0.35">
      <c r="A16555" s="2" t="s">
        <v>5</v>
      </c>
      <c r="B16555" s="3">
        <v>43059</v>
      </c>
      <c r="C16555" s="2" t="s">
        <v>9282</v>
      </c>
      <c r="D16555" s="2" t="s">
        <v>38</v>
      </c>
      <c r="E16555" s="2">
        <v>5129.75</v>
      </c>
      <c r="F16555" s="2">
        <v>5156.8</v>
      </c>
      <c r="G16555" s="2">
        <v>5215</v>
      </c>
      <c r="H16555" s="2">
        <v>5144.1000000000004</v>
      </c>
      <c r="I16555" s="2">
        <v>5171</v>
      </c>
      <c r="J16555" s="2">
        <v>5173.55</v>
      </c>
      <c r="K16555" s="2">
        <v>5179.54</v>
      </c>
      <c r="L16555" s="2">
        <v>85975</v>
      </c>
      <c r="M16555" s="2">
        <v>44531116545000</v>
      </c>
      <c r="N16555" s="2" t="s">
        <v>10661</v>
      </c>
      <c r="O16555" s="2">
        <v>25706</v>
      </c>
      <c r="P16555" s="2">
        <v>0.29899999999999999</v>
      </c>
      <c r="Q16555" s="2" t="s">
        <v>4663</v>
      </c>
    </row>
    <row r="16556" spans="1:17" x14ac:dyDescent="0.35">
      <c r="A16556" s="2" t="s">
        <v>5</v>
      </c>
      <c r="B16556" s="3">
        <v>43060</v>
      </c>
      <c r="C16556" s="2" t="s">
        <v>9282</v>
      </c>
      <c r="D16556" s="2" t="s">
        <v>38</v>
      </c>
      <c r="E16556" s="2">
        <v>5173.55</v>
      </c>
      <c r="F16556" s="2">
        <v>5200</v>
      </c>
      <c r="G16556" s="2">
        <v>5244</v>
      </c>
      <c r="H16556" s="2">
        <v>5115</v>
      </c>
      <c r="I16556" s="2">
        <v>5210</v>
      </c>
      <c r="J16556" s="2">
        <v>5206.2</v>
      </c>
      <c r="K16556" s="2">
        <v>5189.29</v>
      </c>
      <c r="L16556" s="2">
        <v>105469</v>
      </c>
      <c r="M16556" s="2">
        <v>54730880510000</v>
      </c>
      <c r="N16556" s="2" t="s">
        <v>10662</v>
      </c>
      <c r="O16556" s="2">
        <v>36623</v>
      </c>
      <c r="P16556" s="2">
        <v>0.34720000000000001</v>
      </c>
      <c r="Q16556" s="2" t="s">
        <v>4663</v>
      </c>
    </row>
    <row r="16557" spans="1:17" x14ac:dyDescent="0.35">
      <c r="A16557" s="2" t="s">
        <v>5</v>
      </c>
      <c r="B16557" s="3">
        <v>43061</v>
      </c>
      <c r="C16557" s="2" t="s">
        <v>9282</v>
      </c>
      <c r="D16557" s="2" t="s">
        <v>38</v>
      </c>
      <c r="E16557" s="2">
        <v>5206.2</v>
      </c>
      <c r="F16557" s="2">
        <v>5206</v>
      </c>
      <c r="G16557" s="2">
        <v>5221</v>
      </c>
      <c r="H16557" s="2">
        <v>5150</v>
      </c>
      <c r="I16557" s="2">
        <v>5180</v>
      </c>
      <c r="J16557" s="2">
        <v>5176.3500000000004</v>
      </c>
      <c r="K16557" s="2">
        <v>5175.01</v>
      </c>
      <c r="L16557" s="2">
        <v>104244</v>
      </c>
      <c r="M16557" s="2">
        <v>53946412575000</v>
      </c>
      <c r="N16557" s="2" t="s">
        <v>10663</v>
      </c>
      <c r="O16557" s="2">
        <v>64457</v>
      </c>
      <c r="P16557" s="2">
        <v>0.61829999999999996</v>
      </c>
      <c r="Q16557" s="2" t="s">
        <v>4663</v>
      </c>
    </row>
    <row r="16558" spans="1:17" x14ac:dyDescent="0.35">
      <c r="A16558" s="2" t="s">
        <v>5</v>
      </c>
      <c r="B16558" s="3">
        <v>43062</v>
      </c>
      <c r="C16558" s="2" t="s">
        <v>9282</v>
      </c>
      <c r="D16558" s="2" t="s">
        <v>38</v>
      </c>
      <c r="E16558" s="2">
        <v>5176.3500000000004</v>
      </c>
      <c r="F16558" s="2">
        <v>5188</v>
      </c>
      <c r="G16558" s="2">
        <v>5189</v>
      </c>
      <c r="H16558" s="2">
        <v>5101</v>
      </c>
      <c r="I16558" s="2">
        <v>5125</v>
      </c>
      <c r="J16558" s="2">
        <v>5133.6000000000004</v>
      </c>
      <c r="K16558" s="2">
        <v>5135.6899999999996</v>
      </c>
      <c r="L16558" s="2">
        <v>81941</v>
      </c>
      <c r="M16558" s="2">
        <v>42082384665000</v>
      </c>
      <c r="N16558" s="2" t="s">
        <v>10664</v>
      </c>
      <c r="O16558" s="2">
        <v>39231</v>
      </c>
      <c r="P16558" s="2">
        <v>0.47880000000000006</v>
      </c>
      <c r="Q16558" s="2" t="s">
        <v>4663</v>
      </c>
    </row>
    <row r="16559" spans="1:17" x14ac:dyDescent="0.35">
      <c r="A16559" s="2" t="s">
        <v>5</v>
      </c>
      <c r="B16559" s="3">
        <v>43063</v>
      </c>
      <c r="C16559" s="2" t="s">
        <v>9282</v>
      </c>
      <c r="D16559" s="2" t="s">
        <v>38</v>
      </c>
      <c r="E16559" s="2">
        <v>5133.6000000000004</v>
      </c>
      <c r="F16559" s="2">
        <v>5141.1000000000004</v>
      </c>
      <c r="G16559" s="2">
        <v>5191</v>
      </c>
      <c r="H16559" s="2">
        <v>5123.6499999999996</v>
      </c>
      <c r="I16559" s="2">
        <v>5160</v>
      </c>
      <c r="J16559" s="2">
        <v>5160.6000000000004</v>
      </c>
      <c r="K16559" s="2">
        <v>5158.37</v>
      </c>
      <c r="L16559" s="2">
        <v>67352</v>
      </c>
      <c r="M16559" s="2">
        <v>34742634350000</v>
      </c>
      <c r="N16559" s="2" t="s">
        <v>10665</v>
      </c>
      <c r="O16559" s="2">
        <v>20654</v>
      </c>
      <c r="P16559" s="2">
        <v>0.30670000000000003</v>
      </c>
      <c r="Q16559" s="2" t="s">
        <v>4663</v>
      </c>
    </row>
    <row r="16560" spans="1:17" x14ac:dyDescent="0.35">
      <c r="A16560" s="2" t="s">
        <v>5</v>
      </c>
      <c r="B16560" s="3">
        <v>43066</v>
      </c>
      <c r="C16560" s="2" t="s">
        <v>9282</v>
      </c>
      <c r="D16560" s="2" t="s">
        <v>38</v>
      </c>
      <c r="E16560" s="2">
        <v>5160.6000000000004</v>
      </c>
      <c r="F16560" s="2">
        <v>5159</v>
      </c>
      <c r="G16560" s="2">
        <v>5159.95</v>
      </c>
      <c r="H16560" s="2">
        <v>5121</v>
      </c>
      <c r="I16560" s="2">
        <v>5148.8999999999996</v>
      </c>
      <c r="J16560" s="2">
        <v>5151.8500000000004</v>
      </c>
      <c r="K16560" s="2">
        <v>5140.9399999999996</v>
      </c>
      <c r="L16560" s="2">
        <v>95340</v>
      </c>
      <c r="M16560" s="2">
        <v>49013705540000</v>
      </c>
      <c r="N16560" s="2" t="s">
        <v>10666</v>
      </c>
      <c r="O16560" s="2">
        <v>71921</v>
      </c>
      <c r="P16560" s="2">
        <v>0.75439999999999996</v>
      </c>
      <c r="Q16560" s="2" t="s">
        <v>4663</v>
      </c>
    </row>
    <row r="16561" spans="1:17" x14ac:dyDescent="0.35">
      <c r="A16561" s="2" t="s">
        <v>5</v>
      </c>
      <c r="B16561" s="3">
        <v>43067</v>
      </c>
      <c r="C16561" s="2" t="s">
        <v>9282</v>
      </c>
      <c r="D16561" s="2" t="s">
        <v>38</v>
      </c>
      <c r="E16561" s="2">
        <v>5151.8500000000004</v>
      </c>
      <c r="F16561" s="2">
        <v>5145.05</v>
      </c>
      <c r="G16561" s="2">
        <v>5274.8</v>
      </c>
      <c r="H16561" s="2">
        <v>5122.6499999999996</v>
      </c>
      <c r="I16561" s="2">
        <v>5244</v>
      </c>
      <c r="J16561" s="2">
        <v>5240.2</v>
      </c>
      <c r="K16561" s="2">
        <v>5226.9399999999996</v>
      </c>
      <c r="L16561" s="2">
        <v>153601</v>
      </c>
      <c r="M16561" s="2">
        <v>80286290880000</v>
      </c>
      <c r="N16561" s="2" t="s">
        <v>10667</v>
      </c>
      <c r="O16561" s="2">
        <v>52673</v>
      </c>
      <c r="P16561" s="2">
        <v>0.34289999999999998</v>
      </c>
      <c r="Q16561" s="2" t="s">
        <v>4663</v>
      </c>
    </row>
    <row r="16562" spans="1:17" x14ac:dyDescent="0.35">
      <c r="A16562" s="2" t="s">
        <v>5</v>
      </c>
      <c r="B16562" s="3">
        <v>43068</v>
      </c>
      <c r="C16562" s="2" t="s">
        <v>9282</v>
      </c>
      <c r="D16562" s="2" t="s">
        <v>38</v>
      </c>
      <c r="E16562" s="2">
        <v>5240.2</v>
      </c>
      <c r="F16562" s="2">
        <v>5260</v>
      </c>
      <c r="G16562" s="2">
        <v>5349</v>
      </c>
      <c r="H16562" s="2">
        <v>5224.8500000000004</v>
      </c>
      <c r="I16562" s="2">
        <v>5290</v>
      </c>
      <c r="J16562" s="2">
        <v>5305.6</v>
      </c>
      <c r="K16562" s="2">
        <v>5303.12</v>
      </c>
      <c r="L16562" s="2">
        <v>161851</v>
      </c>
      <c r="M16562" s="2">
        <v>85831560655000</v>
      </c>
      <c r="N16562" s="2" t="s">
        <v>10668</v>
      </c>
      <c r="O16562" s="2">
        <v>78361</v>
      </c>
      <c r="P16562" s="2">
        <v>0.48420000000000002</v>
      </c>
      <c r="Q16562" s="2" t="s">
        <v>4663</v>
      </c>
    </row>
    <row r="16563" spans="1:17" x14ac:dyDescent="0.35">
      <c r="A16563" s="2" t="s">
        <v>5</v>
      </c>
      <c r="B16563" s="3">
        <v>43069</v>
      </c>
      <c r="C16563" s="2" t="s">
        <v>9282</v>
      </c>
      <c r="D16563" s="2" t="s">
        <v>38</v>
      </c>
      <c r="E16563" s="2">
        <v>5305.6</v>
      </c>
      <c r="F16563" s="2">
        <v>5251.5</v>
      </c>
      <c r="G16563" s="2">
        <v>5290</v>
      </c>
      <c r="H16563" s="2">
        <v>5151</v>
      </c>
      <c r="I16563" s="2">
        <v>5185</v>
      </c>
      <c r="J16563" s="2">
        <v>5214.1000000000004</v>
      </c>
      <c r="K16563" s="2">
        <v>5224.1400000000003</v>
      </c>
      <c r="L16563" s="2">
        <v>282218</v>
      </c>
      <c r="M16563" s="2">
        <v>147434564995000</v>
      </c>
      <c r="N16563" s="2" t="s">
        <v>3930</v>
      </c>
      <c r="O16563" s="2">
        <v>203920</v>
      </c>
      <c r="P16563" s="2">
        <v>0.72260000000000002</v>
      </c>
      <c r="Q16563" s="2" t="s">
        <v>4663</v>
      </c>
    </row>
    <row r="16564" spans="1:17" x14ac:dyDescent="0.35">
      <c r="A16564" s="2" t="s">
        <v>5</v>
      </c>
      <c r="B16564" s="3">
        <v>43070</v>
      </c>
      <c r="C16564" s="2" t="s">
        <v>9282</v>
      </c>
      <c r="D16564" s="2" t="s">
        <v>38</v>
      </c>
      <c r="E16564" s="2">
        <v>5214.1000000000004</v>
      </c>
      <c r="F16564" s="2">
        <v>5213.75</v>
      </c>
      <c r="G16564" s="2">
        <v>5282.25</v>
      </c>
      <c r="H16564" s="2">
        <v>5060</v>
      </c>
      <c r="I16564" s="2">
        <v>5075.3</v>
      </c>
      <c r="J16564" s="2">
        <v>5098.8500000000004</v>
      </c>
      <c r="K16564" s="2">
        <v>5176.8900000000003</v>
      </c>
      <c r="L16564" s="2">
        <v>98823</v>
      </c>
      <c r="M16564" s="2">
        <v>51159569670000</v>
      </c>
      <c r="N16564" s="2" t="s">
        <v>10669</v>
      </c>
      <c r="O16564" s="2">
        <v>34190</v>
      </c>
      <c r="P16564" s="2">
        <v>0.34600000000000003</v>
      </c>
      <c r="Q16564" s="2" t="s">
        <v>4663</v>
      </c>
    </row>
    <row r="16565" spans="1:17" x14ac:dyDescent="0.35">
      <c r="A16565" s="2" t="s">
        <v>5</v>
      </c>
      <c r="B16565" s="3">
        <v>43073</v>
      </c>
      <c r="C16565" s="2" t="s">
        <v>9282</v>
      </c>
      <c r="D16565" s="2" t="s">
        <v>38</v>
      </c>
      <c r="E16565" s="2">
        <v>5098.8500000000004</v>
      </c>
      <c r="F16565" s="2">
        <v>5100</v>
      </c>
      <c r="G16565" s="2">
        <v>5137</v>
      </c>
      <c r="H16565" s="2">
        <v>5005</v>
      </c>
      <c r="I16565" s="2">
        <v>5065</v>
      </c>
      <c r="J16565" s="2">
        <v>5056.8</v>
      </c>
      <c r="K16565" s="2">
        <v>5044.74</v>
      </c>
      <c r="L16565" s="2">
        <v>131794</v>
      </c>
      <c r="M16565" s="2">
        <v>66486649810000</v>
      </c>
      <c r="N16565" s="2" t="s">
        <v>10670</v>
      </c>
      <c r="O16565" s="2">
        <v>72655</v>
      </c>
      <c r="P16565" s="2">
        <v>0.55130000000000001</v>
      </c>
      <c r="Q16565" s="2" t="s">
        <v>4663</v>
      </c>
    </row>
    <row r="16566" spans="1:17" x14ac:dyDescent="0.35">
      <c r="A16566" s="2" t="s">
        <v>5</v>
      </c>
      <c r="B16566" s="3">
        <v>43074</v>
      </c>
      <c r="C16566" s="2" t="s">
        <v>9282</v>
      </c>
      <c r="D16566" s="2" t="s">
        <v>38</v>
      </c>
      <c r="E16566" s="2">
        <v>5056.8</v>
      </c>
      <c r="F16566" s="2">
        <v>5051.05</v>
      </c>
      <c r="G16566" s="2">
        <v>5084.3</v>
      </c>
      <c r="H16566" s="2">
        <v>4982.8</v>
      </c>
      <c r="I16566" s="2">
        <v>5001.5</v>
      </c>
      <c r="J16566" s="2">
        <v>5003.6499999999996</v>
      </c>
      <c r="K16566" s="2">
        <v>5017.2299999999996</v>
      </c>
      <c r="L16566" s="2">
        <v>154886</v>
      </c>
      <c r="M16566" s="2">
        <v>77709797260000</v>
      </c>
      <c r="N16566" s="2" t="s">
        <v>10671</v>
      </c>
      <c r="O16566" s="2">
        <v>88629</v>
      </c>
      <c r="P16566" s="2">
        <v>0.57220000000000004</v>
      </c>
      <c r="Q16566" s="2" t="s">
        <v>4663</v>
      </c>
    </row>
    <row r="16567" spans="1:17" x14ac:dyDescent="0.35">
      <c r="A16567" s="2" t="s">
        <v>5</v>
      </c>
      <c r="B16567" s="3">
        <v>43075</v>
      </c>
      <c r="C16567" s="2" t="s">
        <v>9282</v>
      </c>
      <c r="D16567" s="2" t="s">
        <v>38</v>
      </c>
      <c r="E16567" s="2">
        <v>5003.6499999999996</v>
      </c>
      <c r="F16567" s="2">
        <v>4970.05</v>
      </c>
      <c r="G16567" s="2">
        <v>5032.95</v>
      </c>
      <c r="H16567" s="2">
        <v>4905</v>
      </c>
      <c r="I16567" s="2">
        <v>4967</v>
      </c>
      <c r="J16567" s="2">
        <v>4964.6499999999996</v>
      </c>
      <c r="K16567" s="2">
        <v>4978.09</v>
      </c>
      <c r="L16567" s="2">
        <v>208715</v>
      </c>
      <c r="M16567" s="2">
        <v>103900214720000</v>
      </c>
      <c r="N16567" s="2" t="s">
        <v>10672</v>
      </c>
      <c r="O16567" s="2">
        <v>105190</v>
      </c>
      <c r="P16567" s="2">
        <v>0.504</v>
      </c>
      <c r="Q16567" s="2" t="s">
        <v>4663</v>
      </c>
    </row>
    <row r="16568" spans="1:17" x14ac:dyDescent="0.35">
      <c r="A16568" s="2" t="s">
        <v>5</v>
      </c>
      <c r="B16568" s="3">
        <v>43076</v>
      </c>
      <c r="C16568" s="2" t="s">
        <v>9282</v>
      </c>
      <c r="D16568" s="2" t="s">
        <v>38</v>
      </c>
      <c r="E16568" s="2">
        <v>4964.6499999999996</v>
      </c>
      <c r="F16568" s="2">
        <v>4940</v>
      </c>
      <c r="G16568" s="2">
        <v>5093</v>
      </c>
      <c r="H16568" s="2">
        <v>4940</v>
      </c>
      <c r="I16568" s="2">
        <v>5069.3500000000004</v>
      </c>
      <c r="J16568" s="2">
        <v>5070.2</v>
      </c>
      <c r="K16568" s="2">
        <v>5041.68</v>
      </c>
      <c r="L16568" s="2">
        <v>120619</v>
      </c>
      <c r="M16568" s="2">
        <v>60812292979999.992</v>
      </c>
      <c r="N16568" s="2" t="s">
        <v>10673</v>
      </c>
      <c r="O16568" s="2">
        <v>50646</v>
      </c>
      <c r="P16568" s="2">
        <v>0.41990000000000005</v>
      </c>
      <c r="Q16568" s="2" t="s">
        <v>4663</v>
      </c>
    </row>
    <row r="16569" spans="1:17" x14ac:dyDescent="0.35">
      <c r="A16569" s="2" t="s">
        <v>5</v>
      </c>
      <c r="B16569" s="3">
        <v>43077</v>
      </c>
      <c r="C16569" s="2" t="s">
        <v>9282</v>
      </c>
      <c r="D16569" s="2" t="s">
        <v>38</v>
      </c>
      <c r="E16569" s="2">
        <v>5070.2</v>
      </c>
      <c r="F16569" s="2">
        <v>5090</v>
      </c>
      <c r="G16569" s="2">
        <v>5147.7</v>
      </c>
      <c r="H16569" s="2">
        <v>5070.2</v>
      </c>
      <c r="I16569" s="2">
        <v>5111.3500000000004</v>
      </c>
      <c r="J16569" s="2">
        <v>5125.1000000000004</v>
      </c>
      <c r="K16569" s="2">
        <v>5116.32</v>
      </c>
      <c r="L16569" s="2">
        <v>141024</v>
      </c>
      <c r="M16569" s="2">
        <v>72152397520000</v>
      </c>
      <c r="N16569" s="2" t="s">
        <v>10674</v>
      </c>
      <c r="O16569" s="2">
        <v>91025</v>
      </c>
      <c r="P16569" s="2">
        <v>0.64549999999999996</v>
      </c>
      <c r="Q16569" s="2" t="s">
        <v>4663</v>
      </c>
    </row>
    <row r="16570" spans="1:17" x14ac:dyDescent="0.35">
      <c r="A16570" s="2" t="s">
        <v>5</v>
      </c>
      <c r="B16570" s="3">
        <v>43080</v>
      </c>
      <c r="C16570" s="2" t="s">
        <v>9282</v>
      </c>
      <c r="D16570" s="2" t="s">
        <v>38</v>
      </c>
      <c r="E16570" s="2">
        <v>5125.1000000000004</v>
      </c>
      <c r="F16570" s="2">
        <v>5159</v>
      </c>
      <c r="G16570" s="2">
        <v>5159</v>
      </c>
      <c r="H16570" s="2">
        <v>5059.6499999999996</v>
      </c>
      <c r="I16570" s="2">
        <v>5110</v>
      </c>
      <c r="J16570" s="2">
        <v>5106.3</v>
      </c>
      <c r="K16570" s="2">
        <v>5102.5</v>
      </c>
      <c r="L16570" s="2">
        <v>81543</v>
      </c>
      <c r="M16570" s="2">
        <v>41607305295000</v>
      </c>
      <c r="N16570" s="2" t="s">
        <v>10675</v>
      </c>
      <c r="O16570" s="2">
        <v>42388</v>
      </c>
      <c r="P16570" s="2">
        <v>0.51979999999999993</v>
      </c>
      <c r="Q16570" s="2" t="s">
        <v>4663</v>
      </c>
    </row>
    <row r="16571" spans="1:17" x14ac:dyDescent="0.35">
      <c r="A16571" s="2" t="s">
        <v>5</v>
      </c>
      <c r="B16571" s="3">
        <v>43081</v>
      </c>
      <c r="C16571" s="2" t="s">
        <v>9282</v>
      </c>
      <c r="D16571" s="2" t="s">
        <v>38</v>
      </c>
      <c r="E16571" s="2">
        <v>5106.3</v>
      </c>
      <c r="F16571" s="2">
        <v>5120</v>
      </c>
      <c r="G16571" s="2">
        <v>5129</v>
      </c>
      <c r="H16571" s="2">
        <v>5073.5</v>
      </c>
      <c r="I16571" s="2">
        <v>5112</v>
      </c>
      <c r="J16571" s="2">
        <v>5109.7</v>
      </c>
      <c r="K16571" s="2">
        <v>5104.04</v>
      </c>
      <c r="L16571" s="2">
        <v>118285</v>
      </c>
      <c r="M16571" s="2">
        <v>60373151165000</v>
      </c>
      <c r="N16571" s="2" t="s">
        <v>10676</v>
      </c>
      <c r="O16571" s="2">
        <v>70554</v>
      </c>
      <c r="P16571" s="2">
        <v>0.59650000000000003</v>
      </c>
      <c r="Q16571" s="2" t="s">
        <v>4663</v>
      </c>
    </row>
    <row r="16572" spans="1:17" x14ac:dyDescent="0.35">
      <c r="A16572" s="2" t="s">
        <v>5</v>
      </c>
      <c r="B16572" s="3">
        <v>43082</v>
      </c>
      <c r="C16572" s="2" t="s">
        <v>9282</v>
      </c>
      <c r="D16572" s="2" t="s">
        <v>38</v>
      </c>
      <c r="E16572" s="2">
        <v>5109.7</v>
      </c>
      <c r="F16572" s="2">
        <v>5114.8500000000004</v>
      </c>
      <c r="G16572" s="2">
        <v>5125</v>
      </c>
      <c r="H16572" s="2">
        <v>5001.1499999999996</v>
      </c>
      <c r="I16572" s="2">
        <v>5091</v>
      </c>
      <c r="J16572" s="2">
        <v>5056.1499999999996</v>
      </c>
      <c r="K16572" s="2">
        <v>5069.58</v>
      </c>
      <c r="L16572" s="2">
        <v>117002</v>
      </c>
      <c r="M16572" s="2">
        <v>59315102035000</v>
      </c>
      <c r="N16572" s="2" t="s">
        <v>10677</v>
      </c>
      <c r="O16572" s="2">
        <v>61991</v>
      </c>
      <c r="P16572" s="2">
        <v>0.52979999999999994</v>
      </c>
      <c r="Q16572" s="2" t="s">
        <v>4663</v>
      </c>
    </row>
    <row r="16573" spans="1:17" x14ac:dyDescent="0.35">
      <c r="A16573" s="2" t="s">
        <v>5</v>
      </c>
      <c r="B16573" s="3">
        <v>43083</v>
      </c>
      <c r="C16573" s="2" t="s">
        <v>9282</v>
      </c>
      <c r="D16573" s="2" t="s">
        <v>38</v>
      </c>
      <c r="E16573" s="2">
        <v>5056.1499999999996</v>
      </c>
      <c r="F16573" s="2">
        <v>5000</v>
      </c>
      <c r="G16573" s="2">
        <v>5132</v>
      </c>
      <c r="H16573" s="2">
        <v>5000</v>
      </c>
      <c r="I16573" s="2">
        <v>5115</v>
      </c>
      <c r="J16573" s="2">
        <v>5116.25</v>
      </c>
      <c r="K16573" s="2">
        <v>5075.63</v>
      </c>
      <c r="L16573" s="2">
        <v>161585</v>
      </c>
      <c r="M16573" s="2">
        <v>82014618620000</v>
      </c>
      <c r="N16573" s="2" t="s">
        <v>10678</v>
      </c>
      <c r="O16573" s="2">
        <v>107001</v>
      </c>
      <c r="P16573" s="2">
        <v>0.66220000000000001</v>
      </c>
      <c r="Q16573" s="2" t="s">
        <v>4663</v>
      </c>
    </row>
    <row r="16574" spans="1:17" x14ac:dyDescent="0.35">
      <c r="A16574" s="2" t="s">
        <v>5</v>
      </c>
      <c r="B16574" s="3">
        <v>43084</v>
      </c>
      <c r="C16574" s="2" t="s">
        <v>9282</v>
      </c>
      <c r="D16574" s="2" t="s">
        <v>38</v>
      </c>
      <c r="E16574" s="2">
        <v>5116.25</v>
      </c>
      <c r="F16574" s="2">
        <v>5160</v>
      </c>
      <c r="G16574" s="2">
        <v>5187.5</v>
      </c>
      <c r="H16574" s="2">
        <v>5111.5</v>
      </c>
      <c r="I16574" s="2">
        <v>5160</v>
      </c>
      <c r="J16574" s="2">
        <v>5170.3500000000004</v>
      </c>
      <c r="K16574" s="2">
        <v>5158.09</v>
      </c>
      <c r="L16574" s="2">
        <v>145700</v>
      </c>
      <c r="M16574" s="2">
        <v>75153378535000</v>
      </c>
      <c r="N16574" s="2" t="s">
        <v>10679</v>
      </c>
      <c r="O16574" s="2">
        <v>89338</v>
      </c>
      <c r="P16574" s="2">
        <v>0.61319999999999997</v>
      </c>
      <c r="Q16574" s="2" t="s">
        <v>4663</v>
      </c>
    </row>
    <row r="16575" spans="1:17" x14ac:dyDescent="0.35">
      <c r="A16575" s="2" t="s">
        <v>5</v>
      </c>
      <c r="B16575" s="3">
        <v>43087</v>
      </c>
      <c r="C16575" s="2" t="s">
        <v>9282</v>
      </c>
      <c r="D16575" s="2" t="s">
        <v>38</v>
      </c>
      <c r="E16575" s="2">
        <v>5170.3500000000004</v>
      </c>
      <c r="F16575" s="2">
        <v>5050</v>
      </c>
      <c r="G16575" s="2">
        <v>5233.8</v>
      </c>
      <c r="H16575" s="2">
        <v>5004.05</v>
      </c>
      <c r="I16575" s="2">
        <v>5220</v>
      </c>
      <c r="J16575" s="2">
        <v>5210.6000000000004</v>
      </c>
      <c r="K16575" s="2">
        <v>5170.41</v>
      </c>
      <c r="L16575" s="2">
        <v>99880</v>
      </c>
      <c r="M16575" s="2">
        <v>51642007425000</v>
      </c>
      <c r="N16575" s="2" t="s">
        <v>10680</v>
      </c>
      <c r="O16575" s="2">
        <v>29174</v>
      </c>
      <c r="P16575" s="2">
        <v>0.29210000000000003</v>
      </c>
      <c r="Q16575" s="2" t="s">
        <v>4663</v>
      </c>
    </row>
    <row r="16576" spans="1:17" x14ac:dyDescent="0.35">
      <c r="A16576" s="2" t="s">
        <v>5</v>
      </c>
      <c r="B16576" s="3">
        <v>43088</v>
      </c>
      <c r="C16576" s="2" t="s">
        <v>9282</v>
      </c>
      <c r="D16576" s="2" t="s">
        <v>38</v>
      </c>
      <c r="E16576" s="2">
        <v>5210.6000000000004</v>
      </c>
      <c r="F16576" s="2">
        <v>5255</v>
      </c>
      <c r="G16576" s="2">
        <v>5288</v>
      </c>
      <c r="H16576" s="2">
        <v>5201.2</v>
      </c>
      <c r="I16576" s="2">
        <v>5275</v>
      </c>
      <c r="J16576" s="2">
        <v>5279.5</v>
      </c>
      <c r="K16576" s="2">
        <v>5258.69</v>
      </c>
      <c r="L16576" s="2">
        <v>91737</v>
      </c>
      <c r="M16576" s="2">
        <v>48241685235000</v>
      </c>
      <c r="N16576" s="2" t="s">
        <v>10681</v>
      </c>
      <c r="O16576" s="2">
        <v>37711</v>
      </c>
      <c r="P16576" s="2">
        <v>0.41110000000000002</v>
      </c>
      <c r="Q16576" s="2" t="s">
        <v>4663</v>
      </c>
    </row>
    <row r="16577" spans="1:17" x14ac:dyDescent="0.35">
      <c r="A16577" s="2" t="s">
        <v>5</v>
      </c>
      <c r="B16577" s="3">
        <v>43089</v>
      </c>
      <c r="C16577" s="2" t="s">
        <v>9282</v>
      </c>
      <c r="D16577" s="2" t="s">
        <v>38</v>
      </c>
      <c r="E16577" s="2">
        <v>5279.5</v>
      </c>
      <c r="F16577" s="2">
        <v>5288</v>
      </c>
      <c r="G16577" s="2">
        <v>5340</v>
      </c>
      <c r="H16577" s="2">
        <v>5271</v>
      </c>
      <c r="I16577" s="2">
        <v>5322.8</v>
      </c>
      <c r="J16577" s="2">
        <v>5312.7</v>
      </c>
      <c r="K16577" s="2">
        <v>5308.85</v>
      </c>
      <c r="L16577" s="2">
        <v>100708</v>
      </c>
      <c r="M16577" s="2">
        <v>53464357075000</v>
      </c>
      <c r="N16577" s="2" t="s">
        <v>10682</v>
      </c>
      <c r="O16577" s="2">
        <v>55095</v>
      </c>
      <c r="P16577" s="2">
        <v>0.54710000000000003</v>
      </c>
      <c r="Q16577" s="2" t="s">
        <v>4663</v>
      </c>
    </row>
    <row r="16578" spans="1:17" x14ac:dyDescent="0.35">
      <c r="A16578" s="2" t="s">
        <v>5</v>
      </c>
      <c r="B16578" s="3">
        <v>43090</v>
      </c>
      <c r="C16578" s="2" t="s">
        <v>9282</v>
      </c>
      <c r="D16578" s="2" t="s">
        <v>38</v>
      </c>
      <c r="E16578" s="2">
        <v>5312.7</v>
      </c>
      <c r="F16578" s="2">
        <v>5340</v>
      </c>
      <c r="G16578" s="2">
        <v>5370</v>
      </c>
      <c r="H16578" s="2">
        <v>5315.1</v>
      </c>
      <c r="I16578" s="2">
        <v>5340</v>
      </c>
      <c r="J16578" s="2">
        <v>5353.35</v>
      </c>
      <c r="K16578" s="2">
        <v>5349.33</v>
      </c>
      <c r="L16578" s="2">
        <v>87711</v>
      </c>
      <c r="M16578" s="2">
        <v>46919466265000</v>
      </c>
      <c r="N16578" s="2" t="s">
        <v>10683</v>
      </c>
      <c r="O16578" s="2">
        <v>51829</v>
      </c>
      <c r="P16578" s="2">
        <v>0.59090000000000009</v>
      </c>
      <c r="Q16578" s="2" t="s">
        <v>4663</v>
      </c>
    </row>
    <row r="16579" spans="1:17" x14ac:dyDescent="0.35">
      <c r="A16579" s="2" t="s">
        <v>5</v>
      </c>
      <c r="B16579" s="3">
        <v>43091</v>
      </c>
      <c r="C16579" s="2" t="s">
        <v>9282</v>
      </c>
      <c r="D16579" s="2" t="s">
        <v>38</v>
      </c>
      <c r="E16579" s="2">
        <v>5353.35</v>
      </c>
      <c r="F16579" s="2">
        <v>5316</v>
      </c>
      <c r="G16579" s="2">
        <v>5444.9</v>
      </c>
      <c r="H16579" s="2">
        <v>5316</v>
      </c>
      <c r="I16579" s="2">
        <v>5420</v>
      </c>
      <c r="J16579" s="2">
        <v>5428.15</v>
      </c>
      <c r="K16579" s="2">
        <v>5405.59</v>
      </c>
      <c r="L16579" s="2">
        <v>116452</v>
      </c>
      <c r="M16579" s="2">
        <v>62949124585000</v>
      </c>
      <c r="N16579" s="2" t="s">
        <v>10684</v>
      </c>
      <c r="O16579" s="2">
        <v>58435</v>
      </c>
      <c r="P16579" s="2">
        <v>0.50180000000000002</v>
      </c>
      <c r="Q16579" s="2" t="s">
        <v>4663</v>
      </c>
    </row>
    <row r="16580" spans="1:17" x14ac:dyDescent="0.35">
      <c r="A16580" s="2" t="s">
        <v>5</v>
      </c>
      <c r="B16580" s="3">
        <v>43095</v>
      </c>
      <c r="C16580" s="2" t="s">
        <v>9282</v>
      </c>
      <c r="D16580" s="2" t="s">
        <v>38</v>
      </c>
      <c r="E16580" s="2">
        <v>5428.15</v>
      </c>
      <c r="F16580" s="2">
        <v>5431.9</v>
      </c>
      <c r="G16580" s="2">
        <v>5435</v>
      </c>
      <c r="H16580" s="2">
        <v>5355</v>
      </c>
      <c r="I16580" s="2">
        <v>5402</v>
      </c>
      <c r="J16580" s="2">
        <v>5403.55</v>
      </c>
      <c r="K16580" s="2">
        <v>5400.12</v>
      </c>
      <c r="L16580" s="2">
        <v>59737</v>
      </c>
      <c r="M16580" s="2">
        <v>32258674060000.004</v>
      </c>
      <c r="N16580" s="2" t="s">
        <v>10685</v>
      </c>
      <c r="O16580" s="2">
        <v>29825</v>
      </c>
      <c r="P16580" s="2">
        <v>0.49930000000000002</v>
      </c>
      <c r="Q16580" s="2" t="s">
        <v>4663</v>
      </c>
    </row>
    <row r="16581" spans="1:17" x14ac:dyDescent="0.35">
      <c r="A16581" s="2" t="s">
        <v>5</v>
      </c>
      <c r="B16581" s="3">
        <v>43096</v>
      </c>
      <c r="C16581" s="2" t="s">
        <v>9282</v>
      </c>
      <c r="D16581" s="2" t="s">
        <v>38</v>
      </c>
      <c r="E16581" s="2">
        <v>5403.55</v>
      </c>
      <c r="F16581" s="2">
        <v>5411</v>
      </c>
      <c r="G16581" s="2">
        <v>5418.8</v>
      </c>
      <c r="H16581" s="2">
        <v>5280.8</v>
      </c>
      <c r="I16581" s="2">
        <v>5328</v>
      </c>
      <c r="J16581" s="2">
        <v>5326.3</v>
      </c>
      <c r="K16581" s="2">
        <v>5336.67</v>
      </c>
      <c r="L16581" s="2">
        <v>78924</v>
      </c>
      <c r="M16581" s="2">
        <v>42119165930000</v>
      </c>
      <c r="N16581" s="2" t="s">
        <v>10686</v>
      </c>
      <c r="O16581" s="2">
        <v>25058</v>
      </c>
      <c r="P16581" s="2">
        <v>0.3175</v>
      </c>
      <c r="Q16581" s="2" t="s">
        <v>4663</v>
      </c>
    </row>
    <row r="16582" spans="1:17" x14ac:dyDescent="0.35">
      <c r="A16582" s="2" t="s">
        <v>5</v>
      </c>
      <c r="B16582" s="3">
        <v>43097</v>
      </c>
      <c r="C16582" s="2" t="s">
        <v>9282</v>
      </c>
      <c r="D16582" s="2" t="s">
        <v>38</v>
      </c>
      <c r="E16582" s="2">
        <v>5326.3</v>
      </c>
      <c r="F16582" s="2">
        <v>5291</v>
      </c>
      <c r="G16582" s="2">
        <v>5357</v>
      </c>
      <c r="H16582" s="2">
        <v>5266.35</v>
      </c>
      <c r="I16582" s="2">
        <v>5303</v>
      </c>
      <c r="J16582" s="2">
        <v>5305.75</v>
      </c>
      <c r="K16582" s="2">
        <v>5313.41</v>
      </c>
      <c r="L16582" s="2">
        <v>137276</v>
      </c>
      <c r="M16582" s="2">
        <v>72940351190000</v>
      </c>
      <c r="N16582" s="2" t="s">
        <v>10687</v>
      </c>
      <c r="O16582" s="2">
        <v>48069</v>
      </c>
      <c r="P16582" s="2">
        <v>0.35020000000000001</v>
      </c>
      <c r="Q16582" s="2" t="s">
        <v>4663</v>
      </c>
    </row>
    <row r="16583" spans="1:17" x14ac:dyDescent="0.35">
      <c r="A16583" s="2" t="s">
        <v>5</v>
      </c>
      <c r="B16583" s="3">
        <v>43098</v>
      </c>
      <c r="C16583" s="2" t="s">
        <v>9282</v>
      </c>
      <c r="D16583" s="2" t="s">
        <v>38</v>
      </c>
      <c r="E16583" s="2">
        <v>5305.75</v>
      </c>
      <c r="F16583" s="2">
        <v>5280.05</v>
      </c>
      <c r="G16583" s="2">
        <v>5330</v>
      </c>
      <c r="H16583" s="2">
        <v>5185.25</v>
      </c>
      <c r="I16583" s="2">
        <v>5234</v>
      </c>
      <c r="J16583" s="2">
        <v>5230.3999999999996</v>
      </c>
      <c r="K16583" s="2">
        <v>5259.59</v>
      </c>
      <c r="L16583" s="2">
        <v>78892</v>
      </c>
      <c r="M16583" s="2">
        <v>41493963885000</v>
      </c>
      <c r="N16583" s="2" t="s">
        <v>10688</v>
      </c>
      <c r="O16583" s="2">
        <v>30454</v>
      </c>
      <c r="P16583" s="2">
        <v>0.38600000000000001</v>
      </c>
      <c r="Q16583" s="2" t="s">
        <v>4663</v>
      </c>
    </row>
    <row r="16584" spans="1:17" x14ac:dyDescent="0.35">
      <c r="A16584" s="2" t="s">
        <v>5</v>
      </c>
      <c r="B16584" s="3">
        <v>43101</v>
      </c>
      <c r="C16584" s="2" t="s">
        <v>9282</v>
      </c>
      <c r="D16584" s="2" t="s">
        <v>38</v>
      </c>
      <c r="E16584" s="2">
        <v>5230.3999999999996</v>
      </c>
      <c r="F16584" s="2">
        <v>5208</v>
      </c>
      <c r="G16584" s="2">
        <v>5308.75</v>
      </c>
      <c r="H16584" s="2">
        <v>5151.6000000000004</v>
      </c>
      <c r="I16584" s="2">
        <v>5167</v>
      </c>
      <c r="J16584" s="2">
        <v>5171.8500000000004</v>
      </c>
      <c r="K16584" s="2">
        <v>5224.5600000000004</v>
      </c>
      <c r="L16584" s="2">
        <v>44899</v>
      </c>
      <c r="M16584" s="2">
        <v>23457750535000</v>
      </c>
      <c r="N16584" s="2" t="s">
        <v>10689</v>
      </c>
      <c r="O16584" s="2">
        <v>18364</v>
      </c>
      <c r="P16584" s="2">
        <v>0.40899999999999997</v>
      </c>
      <c r="Q16584" s="2" t="s">
        <v>4663</v>
      </c>
    </row>
    <row r="16585" spans="1:17" x14ac:dyDescent="0.35">
      <c r="A16585" s="2" t="s">
        <v>5</v>
      </c>
      <c r="B16585" s="3">
        <v>43102</v>
      </c>
      <c r="C16585" s="2" t="s">
        <v>9282</v>
      </c>
      <c r="D16585" s="2" t="s">
        <v>38</v>
      </c>
      <c r="E16585" s="2">
        <v>5171.8500000000004</v>
      </c>
      <c r="F16585" s="2">
        <v>5199.8999999999996</v>
      </c>
      <c r="G16585" s="2">
        <v>5229</v>
      </c>
      <c r="H16585" s="2">
        <v>5047.75</v>
      </c>
      <c r="I16585" s="2">
        <v>5080</v>
      </c>
      <c r="J16585" s="2">
        <v>5101.1000000000004</v>
      </c>
      <c r="K16585" s="2">
        <v>5134.71</v>
      </c>
      <c r="L16585" s="2">
        <v>79123</v>
      </c>
      <c r="M16585" s="2">
        <v>40627365885000</v>
      </c>
      <c r="N16585" s="2" t="s">
        <v>10690</v>
      </c>
      <c r="O16585" s="2">
        <v>26895</v>
      </c>
      <c r="P16585" s="2">
        <v>0.33990000000000004</v>
      </c>
      <c r="Q16585" s="2" t="s">
        <v>4663</v>
      </c>
    </row>
    <row r="16586" spans="1:17" x14ac:dyDescent="0.35">
      <c r="A16586" s="2" t="s">
        <v>5</v>
      </c>
      <c r="B16586" s="3">
        <v>43103</v>
      </c>
      <c r="C16586" s="2" t="s">
        <v>9282</v>
      </c>
      <c r="D16586" s="2" t="s">
        <v>38</v>
      </c>
      <c r="E16586" s="2">
        <v>5101.1000000000004</v>
      </c>
      <c r="F16586" s="2">
        <v>5139.3500000000004</v>
      </c>
      <c r="G16586" s="2">
        <v>5179.8</v>
      </c>
      <c r="H16586" s="2">
        <v>5088.8</v>
      </c>
      <c r="I16586" s="2">
        <v>5100</v>
      </c>
      <c r="J16586" s="2">
        <v>5099.45</v>
      </c>
      <c r="K16586" s="2">
        <v>5143.0200000000004</v>
      </c>
      <c r="L16586" s="2">
        <v>119413</v>
      </c>
      <c r="M16586" s="2">
        <v>61414360340000</v>
      </c>
      <c r="N16586" s="2" t="s">
        <v>10691</v>
      </c>
      <c r="O16586" s="2">
        <v>71015</v>
      </c>
      <c r="P16586" s="2">
        <v>0.59470000000000001</v>
      </c>
      <c r="Q16586" s="2" t="s">
        <v>4663</v>
      </c>
    </row>
    <row r="16587" spans="1:17" x14ac:dyDescent="0.35">
      <c r="A16587" s="2" t="s">
        <v>5</v>
      </c>
      <c r="B16587" s="3">
        <v>43104</v>
      </c>
      <c r="C16587" s="2" t="s">
        <v>9282</v>
      </c>
      <c r="D16587" s="2" t="s">
        <v>38</v>
      </c>
      <c r="E16587" s="2">
        <v>5099.45</v>
      </c>
      <c r="F16587" s="2">
        <v>5120</v>
      </c>
      <c r="G16587" s="2">
        <v>5135</v>
      </c>
      <c r="H16587" s="2">
        <v>5051</v>
      </c>
      <c r="I16587" s="2">
        <v>5064</v>
      </c>
      <c r="J16587" s="2">
        <v>5062.55</v>
      </c>
      <c r="K16587" s="2">
        <v>5078.79</v>
      </c>
      <c r="L16587" s="2">
        <v>79205</v>
      </c>
      <c r="M16587" s="2">
        <v>40226522820000</v>
      </c>
      <c r="N16587" s="2" t="s">
        <v>10692</v>
      </c>
      <c r="O16587" s="2">
        <v>38475</v>
      </c>
      <c r="P16587" s="2">
        <v>0.48580000000000001</v>
      </c>
      <c r="Q16587" s="2" t="s">
        <v>4663</v>
      </c>
    </row>
    <row r="16588" spans="1:17" x14ac:dyDescent="0.35">
      <c r="A16588" s="2" t="s">
        <v>5</v>
      </c>
      <c r="B16588" s="3">
        <v>43105</v>
      </c>
      <c r="C16588" s="2" t="s">
        <v>9282</v>
      </c>
      <c r="D16588" s="2" t="s">
        <v>38</v>
      </c>
      <c r="E16588" s="2">
        <v>5062.55</v>
      </c>
      <c r="F16588" s="2">
        <v>5098.8</v>
      </c>
      <c r="G16588" s="2">
        <v>5144.95</v>
      </c>
      <c r="H16588" s="2">
        <v>5076.1000000000004</v>
      </c>
      <c r="I16588" s="2">
        <v>5125</v>
      </c>
      <c r="J16588" s="2">
        <v>5127.2</v>
      </c>
      <c r="K16588" s="2">
        <v>5114.04</v>
      </c>
      <c r="L16588" s="2">
        <v>151818</v>
      </c>
      <c r="M16588" s="2">
        <v>77640393700000</v>
      </c>
      <c r="N16588" s="2" t="s">
        <v>10693</v>
      </c>
      <c r="O16588" s="2">
        <v>93922</v>
      </c>
      <c r="P16588" s="2">
        <v>0.61860000000000004</v>
      </c>
      <c r="Q16588" s="2" t="s">
        <v>4663</v>
      </c>
    </row>
    <row r="16589" spans="1:17" x14ac:dyDescent="0.35">
      <c r="A16589" s="2" t="s">
        <v>5</v>
      </c>
      <c r="B16589" s="3">
        <v>43108</v>
      </c>
      <c r="C16589" s="2" t="s">
        <v>9282</v>
      </c>
      <c r="D16589" s="2" t="s">
        <v>38</v>
      </c>
      <c r="E16589" s="2">
        <v>5127.2</v>
      </c>
      <c r="F16589" s="2">
        <v>5170</v>
      </c>
      <c r="G16589" s="2">
        <v>5253</v>
      </c>
      <c r="H16589" s="2">
        <v>5146.1499999999996</v>
      </c>
      <c r="I16589" s="2">
        <v>5220</v>
      </c>
      <c r="J16589" s="2">
        <v>5221.25</v>
      </c>
      <c r="K16589" s="2">
        <v>5211.5</v>
      </c>
      <c r="L16589" s="2">
        <v>181068</v>
      </c>
      <c r="M16589" s="2">
        <v>94363650310000</v>
      </c>
      <c r="N16589" s="2" t="s">
        <v>10694</v>
      </c>
      <c r="O16589" s="2">
        <v>117693</v>
      </c>
      <c r="P16589" s="2">
        <v>0.65</v>
      </c>
      <c r="Q16589" s="2" t="s">
        <v>4663</v>
      </c>
    </row>
    <row r="16590" spans="1:17" x14ac:dyDescent="0.35">
      <c r="A16590" s="2" t="s">
        <v>5</v>
      </c>
      <c r="B16590" s="3">
        <v>43109</v>
      </c>
      <c r="C16590" s="2" t="s">
        <v>9282</v>
      </c>
      <c r="D16590" s="2" t="s">
        <v>38</v>
      </c>
      <c r="E16590" s="2">
        <v>5221.25</v>
      </c>
      <c r="F16590" s="2">
        <v>5230</v>
      </c>
      <c r="G16590" s="2">
        <v>5242.3999999999996</v>
      </c>
      <c r="H16590" s="2">
        <v>5105</v>
      </c>
      <c r="I16590" s="2">
        <v>5151.25</v>
      </c>
      <c r="J16590" s="2">
        <v>5156.3999999999996</v>
      </c>
      <c r="K16590" s="2">
        <v>5154.2</v>
      </c>
      <c r="L16590" s="2">
        <v>233510</v>
      </c>
      <c r="M16590" s="2">
        <v>120355764805000</v>
      </c>
      <c r="N16590" s="2" t="s">
        <v>10695</v>
      </c>
      <c r="O16590" s="2">
        <v>120424</v>
      </c>
      <c r="P16590" s="2">
        <v>0.51570000000000005</v>
      </c>
      <c r="Q16590" s="2" t="s">
        <v>4663</v>
      </c>
    </row>
    <row r="16591" spans="1:17" x14ac:dyDescent="0.35">
      <c r="A16591" s="2" t="s">
        <v>5</v>
      </c>
      <c r="B16591" s="3">
        <v>43110</v>
      </c>
      <c r="C16591" s="2" t="s">
        <v>9282</v>
      </c>
      <c r="D16591" s="2" t="s">
        <v>38</v>
      </c>
      <c r="E16591" s="2">
        <v>5156.3999999999996</v>
      </c>
      <c r="F16591" s="2">
        <v>5160</v>
      </c>
      <c r="G16591" s="2">
        <v>5272.6</v>
      </c>
      <c r="H16591" s="2">
        <v>5130</v>
      </c>
      <c r="I16591" s="2">
        <v>5199.6000000000004</v>
      </c>
      <c r="J16591" s="2">
        <v>5199.55</v>
      </c>
      <c r="K16591" s="2">
        <v>5201.53</v>
      </c>
      <c r="L16591" s="2">
        <v>260021</v>
      </c>
      <c r="M16591" s="2">
        <v>135250714070000</v>
      </c>
      <c r="N16591" s="2" t="s">
        <v>10696</v>
      </c>
      <c r="O16591" s="2">
        <v>116004</v>
      </c>
      <c r="P16591" s="2">
        <v>0.4461</v>
      </c>
      <c r="Q16591" s="2" t="s">
        <v>4663</v>
      </c>
    </row>
    <row r="16592" spans="1:17" x14ac:dyDescent="0.35">
      <c r="A16592" s="2" t="s">
        <v>5</v>
      </c>
      <c r="B16592" s="3">
        <v>43111</v>
      </c>
      <c r="C16592" s="2" t="s">
        <v>9282</v>
      </c>
      <c r="D16592" s="2" t="s">
        <v>38</v>
      </c>
      <c r="E16592" s="2">
        <v>5199.55</v>
      </c>
      <c r="F16592" s="2">
        <v>5198</v>
      </c>
      <c r="G16592" s="2">
        <v>5198</v>
      </c>
      <c r="H16592" s="2">
        <v>5135</v>
      </c>
      <c r="I16592" s="2">
        <v>5138.5</v>
      </c>
      <c r="J16592" s="2">
        <v>5146.3999999999996</v>
      </c>
      <c r="K16592" s="2">
        <v>5168.33</v>
      </c>
      <c r="L16592" s="2">
        <v>71160</v>
      </c>
      <c r="M16592" s="2">
        <v>36777830915000</v>
      </c>
      <c r="N16592" s="2" t="s">
        <v>10697</v>
      </c>
      <c r="O16592" s="2">
        <v>38081</v>
      </c>
      <c r="P16592" s="2">
        <v>0.53510000000000002</v>
      </c>
      <c r="Q16592" s="2" t="s">
        <v>4663</v>
      </c>
    </row>
    <row r="16593" spans="1:17" x14ac:dyDescent="0.35">
      <c r="A16593" s="2" t="s">
        <v>5</v>
      </c>
      <c r="B16593" s="3">
        <v>43112</v>
      </c>
      <c r="C16593" s="2" t="s">
        <v>9282</v>
      </c>
      <c r="D16593" s="2" t="s">
        <v>38</v>
      </c>
      <c r="E16593" s="2">
        <v>5146.3999999999996</v>
      </c>
      <c r="F16593" s="2">
        <v>5146.3999999999996</v>
      </c>
      <c r="G16593" s="2">
        <v>5170</v>
      </c>
      <c r="H16593" s="2">
        <v>5032</v>
      </c>
      <c r="I16593" s="2">
        <v>5050</v>
      </c>
      <c r="J16593" s="2">
        <v>5057.3</v>
      </c>
      <c r="K16593" s="2">
        <v>5089.1000000000004</v>
      </c>
      <c r="L16593" s="2">
        <v>224758</v>
      </c>
      <c r="M16593" s="2">
        <v>114381601040000.02</v>
      </c>
      <c r="N16593" s="2" t="s">
        <v>10698</v>
      </c>
      <c r="O16593" s="2">
        <v>147256</v>
      </c>
      <c r="P16593" s="2">
        <v>0.6552</v>
      </c>
      <c r="Q16593" s="2" t="s">
        <v>4663</v>
      </c>
    </row>
    <row r="16594" spans="1:17" x14ac:dyDescent="0.35">
      <c r="A16594" s="2" t="s">
        <v>5</v>
      </c>
      <c r="B16594" s="3">
        <v>43115</v>
      </c>
      <c r="C16594" s="2" t="s">
        <v>9282</v>
      </c>
      <c r="D16594" s="2" t="s">
        <v>38</v>
      </c>
      <c r="E16594" s="2">
        <v>5057.3</v>
      </c>
      <c r="F16594" s="2">
        <v>5052</v>
      </c>
      <c r="G16594" s="2">
        <v>5105.2</v>
      </c>
      <c r="H16594" s="2">
        <v>5001.1000000000004</v>
      </c>
      <c r="I16594" s="2">
        <v>5007.2</v>
      </c>
      <c r="J16594" s="2">
        <v>5010.3500000000004</v>
      </c>
      <c r="K16594" s="2">
        <v>5050.1400000000003</v>
      </c>
      <c r="L16594" s="2">
        <v>173185</v>
      </c>
      <c r="M16594" s="2">
        <v>87460863245000</v>
      </c>
      <c r="N16594" s="2" t="s">
        <v>10699</v>
      </c>
      <c r="O16594" s="2">
        <v>112197</v>
      </c>
      <c r="P16594" s="2">
        <v>0.64780000000000004</v>
      </c>
      <c r="Q16594" s="2" t="s">
        <v>4663</v>
      </c>
    </row>
    <row r="16595" spans="1:17" x14ac:dyDescent="0.35">
      <c r="A16595" s="2" t="s">
        <v>5</v>
      </c>
      <c r="B16595" s="3">
        <v>43116</v>
      </c>
      <c r="C16595" s="2" t="s">
        <v>9282</v>
      </c>
      <c r="D16595" s="2" t="s">
        <v>38</v>
      </c>
      <c r="E16595" s="2">
        <v>5010.3500000000004</v>
      </c>
      <c r="F16595" s="2">
        <v>5039</v>
      </c>
      <c r="G16595" s="2">
        <v>5060</v>
      </c>
      <c r="H16595" s="2">
        <v>4935</v>
      </c>
      <c r="I16595" s="2">
        <v>4939</v>
      </c>
      <c r="J16595" s="2">
        <v>4956.8</v>
      </c>
      <c r="K16595" s="2">
        <v>4989.7299999999996</v>
      </c>
      <c r="L16595" s="2">
        <v>124186</v>
      </c>
      <c r="M16595" s="2">
        <v>61965407445000.008</v>
      </c>
      <c r="N16595" s="2" t="s">
        <v>10700</v>
      </c>
      <c r="O16595" s="2">
        <v>69338</v>
      </c>
      <c r="P16595" s="2">
        <v>0.55830000000000002</v>
      </c>
      <c r="Q16595" s="2" t="s">
        <v>4663</v>
      </c>
    </row>
    <row r="16596" spans="1:17" x14ac:dyDescent="0.35">
      <c r="A16596" s="2" t="s">
        <v>5</v>
      </c>
      <c r="B16596" s="3">
        <v>43117</v>
      </c>
      <c r="C16596" s="2" t="s">
        <v>9282</v>
      </c>
      <c r="D16596" s="2" t="s">
        <v>38</v>
      </c>
      <c r="E16596" s="2">
        <v>4956.8</v>
      </c>
      <c r="F16596" s="2">
        <v>4950</v>
      </c>
      <c r="G16596" s="2">
        <v>5012</v>
      </c>
      <c r="H16596" s="2">
        <v>4890.3999999999996</v>
      </c>
      <c r="I16596" s="2">
        <v>5000.1000000000004</v>
      </c>
      <c r="J16596" s="2">
        <v>4964.8999999999996</v>
      </c>
      <c r="K16596" s="2">
        <v>4963.5600000000004</v>
      </c>
      <c r="L16596" s="2">
        <v>140637</v>
      </c>
      <c r="M16596" s="2">
        <v>69806065154999.992</v>
      </c>
      <c r="N16596" s="2" t="s">
        <v>10610</v>
      </c>
      <c r="O16596" s="2">
        <v>75233</v>
      </c>
      <c r="P16596" s="2">
        <v>0.53490000000000004</v>
      </c>
      <c r="Q16596" s="2" t="s">
        <v>4663</v>
      </c>
    </row>
    <row r="16597" spans="1:17" x14ac:dyDescent="0.35">
      <c r="A16597" s="2" t="s">
        <v>5</v>
      </c>
      <c r="B16597" s="3">
        <v>43118</v>
      </c>
      <c r="C16597" s="2" t="s">
        <v>9282</v>
      </c>
      <c r="D16597" s="2" t="s">
        <v>38</v>
      </c>
      <c r="E16597" s="2">
        <v>4964.8999999999996</v>
      </c>
      <c r="F16597" s="2">
        <v>5007</v>
      </c>
      <c r="G16597" s="2">
        <v>5045</v>
      </c>
      <c r="H16597" s="2">
        <v>4884.5</v>
      </c>
      <c r="I16597" s="2">
        <v>4901</v>
      </c>
      <c r="J16597" s="2">
        <v>4922.6000000000004</v>
      </c>
      <c r="K16597" s="2">
        <v>4979.82</v>
      </c>
      <c r="L16597" s="2">
        <v>211086</v>
      </c>
      <c r="M16597" s="2">
        <v>105117013090000</v>
      </c>
      <c r="N16597" s="2" t="s">
        <v>10701</v>
      </c>
      <c r="O16597" s="2">
        <v>134241</v>
      </c>
      <c r="P16597" s="2">
        <v>0.63600000000000001</v>
      </c>
      <c r="Q16597" s="2" t="s">
        <v>4663</v>
      </c>
    </row>
    <row r="16598" spans="1:17" x14ac:dyDescent="0.35">
      <c r="A16598" s="2" t="s">
        <v>5</v>
      </c>
      <c r="B16598" s="3">
        <v>43119</v>
      </c>
      <c r="C16598" s="2" t="s">
        <v>9282</v>
      </c>
      <c r="D16598" s="2" t="s">
        <v>38</v>
      </c>
      <c r="E16598" s="2">
        <v>4922.6000000000004</v>
      </c>
      <c r="F16598" s="2">
        <v>4920</v>
      </c>
      <c r="G16598" s="2">
        <v>5021</v>
      </c>
      <c r="H16598" s="2">
        <v>4842.3500000000004</v>
      </c>
      <c r="I16598" s="2">
        <v>5000</v>
      </c>
      <c r="J16598" s="2">
        <v>4973.05</v>
      </c>
      <c r="K16598" s="2">
        <v>4910.7700000000004</v>
      </c>
      <c r="L16598" s="2">
        <v>110406</v>
      </c>
      <c r="M16598" s="2">
        <v>54217854490000</v>
      </c>
      <c r="N16598" s="2" t="s">
        <v>10702</v>
      </c>
      <c r="O16598" s="2">
        <v>43309</v>
      </c>
      <c r="P16598" s="2">
        <v>0.39229999999999998</v>
      </c>
      <c r="Q16598" s="2" t="s">
        <v>4663</v>
      </c>
    </row>
    <row r="16599" spans="1:17" x14ac:dyDescent="0.35">
      <c r="A16599" s="2" t="s">
        <v>5</v>
      </c>
      <c r="B16599" s="3">
        <v>43122</v>
      </c>
      <c r="C16599" s="2" t="s">
        <v>9282</v>
      </c>
      <c r="D16599" s="2" t="s">
        <v>38</v>
      </c>
      <c r="E16599" s="2">
        <v>4973.05</v>
      </c>
      <c r="F16599" s="2">
        <v>5000</v>
      </c>
      <c r="G16599" s="2">
        <v>5064.95</v>
      </c>
      <c r="H16599" s="2">
        <v>4951</v>
      </c>
      <c r="I16599" s="2">
        <v>5042</v>
      </c>
      <c r="J16599" s="2">
        <v>5051.45</v>
      </c>
      <c r="K16599" s="2">
        <v>5012.62</v>
      </c>
      <c r="L16599" s="2">
        <v>104891</v>
      </c>
      <c r="M16599" s="2">
        <v>52577863760000</v>
      </c>
      <c r="N16599" s="2" t="s">
        <v>10703</v>
      </c>
      <c r="O16599" s="2">
        <v>46035</v>
      </c>
      <c r="P16599" s="2">
        <v>0.43890000000000001</v>
      </c>
      <c r="Q16599" s="2" t="s">
        <v>4663</v>
      </c>
    </row>
    <row r="16600" spans="1:17" x14ac:dyDescent="0.35">
      <c r="A16600" s="2" t="s">
        <v>5</v>
      </c>
      <c r="B16600" s="3">
        <v>43123</v>
      </c>
      <c r="C16600" s="2" t="s">
        <v>9282</v>
      </c>
      <c r="D16600" s="2" t="s">
        <v>38</v>
      </c>
      <c r="E16600" s="2">
        <v>5051.45</v>
      </c>
      <c r="F16600" s="2">
        <v>5042</v>
      </c>
      <c r="G16600" s="2">
        <v>5089</v>
      </c>
      <c r="H16600" s="2">
        <v>4987.6000000000004</v>
      </c>
      <c r="I16600" s="2">
        <v>5010</v>
      </c>
      <c r="J16600" s="2">
        <v>5014.6000000000004</v>
      </c>
      <c r="K16600" s="2">
        <v>5029.1099999999997</v>
      </c>
      <c r="L16600" s="2">
        <v>178301</v>
      </c>
      <c r="M16600" s="2">
        <v>89669603870000</v>
      </c>
      <c r="N16600" s="2" t="s">
        <v>10704</v>
      </c>
      <c r="O16600" s="2">
        <v>125470</v>
      </c>
      <c r="P16600" s="2">
        <v>0.7037000000000001</v>
      </c>
      <c r="Q16600" s="2" t="s">
        <v>4663</v>
      </c>
    </row>
    <row r="16601" spans="1:17" x14ac:dyDescent="0.35">
      <c r="A16601" s="2" t="s">
        <v>5</v>
      </c>
      <c r="B16601" s="3">
        <v>43124</v>
      </c>
      <c r="C16601" s="2" t="s">
        <v>9282</v>
      </c>
      <c r="D16601" s="2" t="s">
        <v>38</v>
      </c>
      <c r="E16601" s="2">
        <v>5014.6000000000004</v>
      </c>
      <c r="F16601" s="2">
        <v>5015</v>
      </c>
      <c r="G16601" s="2">
        <v>5072.8</v>
      </c>
      <c r="H16601" s="2">
        <v>4949</v>
      </c>
      <c r="I16601" s="2">
        <v>5040</v>
      </c>
      <c r="J16601" s="2">
        <v>5014.45</v>
      </c>
      <c r="K16601" s="2">
        <v>5009.95</v>
      </c>
      <c r="L16601" s="2">
        <v>88003</v>
      </c>
      <c r="M16601" s="2">
        <v>44089029940000</v>
      </c>
      <c r="N16601" s="2" t="s">
        <v>10705</v>
      </c>
      <c r="O16601" s="2">
        <v>35315</v>
      </c>
      <c r="P16601" s="2">
        <v>0.40130000000000005</v>
      </c>
      <c r="Q16601" s="2" t="s">
        <v>4663</v>
      </c>
    </row>
    <row r="16602" spans="1:17" x14ac:dyDescent="0.35">
      <c r="A16602" s="2" t="s">
        <v>5</v>
      </c>
      <c r="B16602" s="3">
        <v>43125</v>
      </c>
      <c r="C16602" s="2" t="s">
        <v>9282</v>
      </c>
      <c r="D16602" s="2" t="s">
        <v>38</v>
      </c>
      <c r="E16602" s="2">
        <v>5014.45</v>
      </c>
      <c r="F16602" s="2">
        <v>5025</v>
      </c>
      <c r="G16602" s="2">
        <v>5070</v>
      </c>
      <c r="H16602" s="2">
        <v>4900</v>
      </c>
      <c r="I16602" s="2">
        <v>4903.1000000000004</v>
      </c>
      <c r="J16602" s="2">
        <v>4933.05</v>
      </c>
      <c r="K16602" s="2">
        <v>4994.3999999999996</v>
      </c>
      <c r="L16602" s="2">
        <v>149077</v>
      </c>
      <c r="M16602" s="2">
        <v>74455049530000</v>
      </c>
      <c r="N16602" s="2" t="s">
        <v>10706</v>
      </c>
      <c r="O16602" s="2">
        <v>68755</v>
      </c>
      <c r="P16602" s="2">
        <v>0.4612</v>
      </c>
      <c r="Q16602" s="2" t="s">
        <v>4663</v>
      </c>
    </row>
    <row r="16603" spans="1:17" x14ac:dyDescent="0.35">
      <c r="A16603" s="2" t="s">
        <v>5</v>
      </c>
      <c r="B16603" s="3">
        <v>43129</v>
      </c>
      <c r="C16603" s="2" t="s">
        <v>9282</v>
      </c>
      <c r="D16603" s="2" t="s">
        <v>38</v>
      </c>
      <c r="E16603" s="2">
        <v>4933.05</v>
      </c>
      <c r="F16603" s="2">
        <v>4949.5</v>
      </c>
      <c r="G16603" s="2">
        <v>5010</v>
      </c>
      <c r="H16603" s="2">
        <v>4899</v>
      </c>
      <c r="I16603" s="2">
        <v>4902.5</v>
      </c>
      <c r="J16603" s="2">
        <v>4912.3999999999996</v>
      </c>
      <c r="K16603" s="2">
        <v>4945.6499999999996</v>
      </c>
      <c r="L16603" s="2">
        <v>100404</v>
      </c>
      <c r="M16603" s="2">
        <v>49656262590000</v>
      </c>
      <c r="N16603" s="2" t="s">
        <v>10707</v>
      </c>
      <c r="O16603" s="2">
        <v>50151</v>
      </c>
      <c r="P16603" s="2">
        <v>0.49950000000000006</v>
      </c>
      <c r="Q16603" s="2" t="s">
        <v>4663</v>
      </c>
    </row>
    <row r="16604" spans="1:17" x14ac:dyDescent="0.35">
      <c r="A16604" s="2" t="s">
        <v>5</v>
      </c>
      <c r="B16604" s="3">
        <v>43130</v>
      </c>
      <c r="C16604" s="2" t="s">
        <v>9282</v>
      </c>
      <c r="D16604" s="2" t="s">
        <v>38</v>
      </c>
      <c r="E16604" s="2">
        <v>4912.3999999999996</v>
      </c>
      <c r="F16604" s="2">
        <v>4925</v>
      </c>
      <c r="G16604" s="2">
        <v>4939</v>
      </c>
      <c r="H16604" s="2">
        <v>4860</v>
      </c>
      <c r="I16604" s="2">
        <v>4865.75</v>
      </c>
      <c r="J16604" s="2">
        <v>4875.6499999999996</v>
      </c>
      <c r="K16604" s="2">
        <v>4897.2299999999996</v>
      </c>
      <c r="L16604" s="2">
        <v>104332</v>
      </c>
      <c r="M16604" s="2">
        <v>51093808465000</v>
      </c>
      <c r="N16604" s="2" t="s">
        <v>10708</v>
      </c>
      <c r="O16604" s="2">
        <v>51161</v>
      </c>
      <c r="P16604" s="2">
        <v>0.4904</v>
      </c>
      <c r="Q16604" s="2" t="s">
        <v>4663</v>
      </c>
    </row>
    <row r="16605" spans="1:17" x14ac:dyDescent="0.35">
      <c r="A16605" s="2" t="s">
        <v>5</v>
      </c>
      <c r="B16605" s="3">
        <v>43131</v>
      </c>
      <c r="C16605" s="2" t="s">
        <v>9282</v>
      </c>
      <c r="D16605" s="2" t="s">
        <v>38</v>
      </c>
      <c r="E16605" s="2">
        <v>4875.6499999999996</v>
      </c>
      <c r="F16605" s="2">
        <v>4861</v>
      </c>
      <c r="G16605" s="2">
        <v>4863.45</v>
      </c>
      <c r="H16605" s="2">
        <v>4736.45</v>
      </c>
      <c r="I16605" s="2">
        <v>4791</v>
      </c>
      <c r="J16605" s="2">
        <v>4812.3500000000004</v>
      </c>
      <c r="K16605" s="2">
        <v>4798.22</v>
      </c>
      <c r="L16605" s="2">
        <v>220161</v>
      </c>
      <c r="M16605" s="2">
        <v>105638007395000</v>
      </c>
      <c r="N16605" s="2" t="s">
        <v>10709</v>
      </c>
      <c r="O16605" s="2">
        <v>113513</v>
      </c>
      <c r="P16605" s="2">
        <v>0.51560000000000006</v>
      </c>
      <c r="Q16605" s="2" t="s">
        <v>4663</v>
      </c>
    </row>
    <row r="16606" spans="1:17" x14ac:dyDescent="0.35">
      <c r="A16606" s="2" t="s">
        <v>5</v>
      </c>
      <c r="B16606" s="3">
        <v>43132</v>
      </c>
      <c r="C16606" s="2" t="s">
        <v>9282</v>
      </c>
      <c r="D16606" s="2" t="s">
        <v>38</v>
      </c>
      <c r="E16606" s="2">
        <v>4812.3500000000004</v>
      </c>
      <c r="F16606" s="2">
        <v>4811.05</v>
      </c>
      <c r="G16606" s="2">
        <v>5080</v>
      </c>
      <c r="H16606" s="2">
        <v>4770</v>
      </c>
      <c r="I16606" s="2">
        <v>5070</v>
      </c>
      <c r="J16606" s="2">
        <v>5038.3999999999996</v>
      </c>
      <c r="K16606" s="2">
        <v>4931.8</v>
      </c>
      <c r="L16606" s="2">
        <v>350858</v>
      </c>
      <c r="M16606" s="2">
        <v>173036019715000</v>
      </c>
      <c r="N16606" s="2" t="s">
        <v>10710</v>
      </c>
      <c r="O16606" s="2">
        <v>166669</v>
      </c>
      <c r="P16606" s="2">
        <v>0.47500000000000003</v>
      </c>
      <c r="Q16606" s="2" t="s">
        <v>4663</v>
      </c>
    </row>
    <row r="16607" spans="1:17" x14ac:dyDescent="0.35">
      <c r="A16607" s="2" t="s">
        <v>5</v>
      </c>
      <c r="B16607" s="3">
        <v>43133</v>
      </c>
      <c r="C16607" s="2" t="s">
        <v>9282</v>
      </c>
      <c r="D16607" s="2" t="s">
        <v>38</v>
      </c>
      <c r="E16607" s="2">
        <v>5038.3999999999996</v>
      </c>
      <c r="F16607" s="2">
        <v>5001</v>
      </c>
      <c r="G16607" s="2">
        <v>5148.1000000000004</v>
      </c>
      <c r="H16607" s="2">
        <v>4890.95</v>
      </c>
      <c r="I16607" s="2">
        <v>4950</v>
      </c>
      <c r="J16607" s="2">
        <v>4935.75</v>
      </c>
      <c r="K16607" s="2">
        <v>5033.7700000000004</v>
      </c>
      <c r="L16607" s="2">
        <v>375160</v>
      </c>
      <c r="M16607" s="2">
        <v>188846945090000</v>
      </c>
      <c r="N16607" s="2" t="s">
        <v>10711</v>
      </c>
      <c r="O16607" s="2">
        <v>170074</v>
      </c>
      <c r="P16607" s="2">
        <v>0.45329999999999998</v>
      </c>
      <c r="Q16607" s="2" t="s">
        <v>4663</v>
      </c>
    </row>
    <row r="16608" spans="1:17" x14ac:dyDescent="0.35">
      <c r="A16608" s="2" t="s">
        <v>5</v>
      </c>
      <c r="B16608" s="3">
        <v>43136</v>
      </c>
      <c r="C16608" s="2" t="s">
        <v>9282</v>
      </c>
      <c r="D16608" s="2" t="s">
        <v>38</v>
      </c>
      <c r="E16608" s="2">
        <v>4935.75</v>
      </c>
      <c r="F16608" s="2">
        <v>4810</v>
      </c>
      <c r="G16608" s="2">
        <v>4994.8999999999996</v>
      </c>
      <c r="H16608" s="2">
        <v>4763.05</v>
      </c>
      <c r="I16608" s="2">
        <v>4969</v>
      </c>
      <c r="J16608" s="2">
        <v>4918</v>
      </c>
      <c r="K16608" s="2">
        <v>4898.29</v>
      </c>
      <c r="L16608" s="2">
        <v>295940</v>
      </c>
      <c r="M16608" s="2">
        <v>144959936900000</v>
      </c>
      <c r="N16608" s="2" t="s">
        <v>683</v>
      </c>
      <c r="O16608" s="2">
        <v>186396</v>
      </c>
      <c r="P16608" s="2">
        <v>0.62980000000000003</v>
      </c>
      <c r="Q16608" s="2" t="s">
        <v>4663</v>
      </c>
    </row>
    <row r="16609" spans="1:17" x14ac:dyDescent="0.35">
      <c r="A16609" s="2" t="s">
        <v>5</v>
      </c>
      <c r="B16609" s="3">
        <v>43137</v>
      </c>
      <c r="C16609" s="2" t="s">
        <v>9282</v>
      </c>
      <c r="D16609" s="2" t="s">
        <v>38</v>
      </c>
      <c r="E16609" s="2">
        <v>4918</v>
      </c>
      <c r="F16609" s="2">
        <v>4500</v>
      </c>
      <c r="G16609" s="2">
        <v>4949</v>
      </c>
      <c r="H16609" s="2">
        <v>4500</v>
      </c>
      <c r="I16609" s="2">
        <v>4905.5</v>
      </c>
      <c r="J16609" s="2">
        <v>4904.6000000000004</v>
      </c>
      <c r="K16609" s="2">
        <v>4816.32</v>
      </c>
      <c r="L16609" s="2">
        <v>263080</v>
      </c>
      <c r="M16609" s="2">
        <v>126707765615000.02</v>
      </c>
      <c r="N16609" s="2" t="s">
        <v>10712</v>
      </c>
      <c r="O16609" s="2">
        <v>126434</v>
      </c>
      <c r="P16609" s="2">
        <v>0.48060000000000003</v>
      </c>
      <c r="Q16609" s="2" t="s">
        <v>4663</v>
      </c>
    </row>
    <row r="16610" spans="1:17" x14ac:dyDescent="0.35">
      <c r="A16610" s="2" t="s">
        <v>5</v>
      </c>
      <c r="B16610" s="3">
        <v>43138</v>
      </c>
      <c r="C16610" s="2" t="s">
        <v>9282</v>
      </c>
      <c r="D16610" s="2" t="s">
        <v>38</v>
      </c>
      <c r="E16610" s="2">
        <v>4904.6000000000004</v>
      </c>
      <c r="F16610" s="2">
        <v>5009</v>
      </c>
      <c r="G16610" s="2">
        <v>5056</v>
      </c>
      <c r="H16610" s="2">
        <v>4927.55</v>
      </c>
      <c r="I16610" s="2">
        <v>5001</v>
      </c>
      <c r="J16610" s="2">
        <v>5012.05</v>
      </c>
      <c r="K16610" s="2">
        <v>4986.07</v>
      </c>
      <c r="L16610" s="2">
        <v>201435</v>
      </c>
      <c r="M16610" s="2">
        <v>100436974580000</v>
      </c>
      <c r="N16610" s="2" t="s">
        <v>10713</v>
      </c>
      <c r="O16610" s="2">
        <v>114588</v>
      </c>
      <c r="P16610" s="2">
        <v>0.56890000000000007</v>
      </c>
      <c r="Q16610" s="2" t="s">
        <v>4663</v>
      </c>
    </row>
    <row r="16611" spans="1:17" x14ac:dyDescent="0.35">
      <c r="A16611" s="2" t="s">
        <v>5</v>
      </c>
      <c r="B16611" s="3">
        <v>43139</v>
      </c>
      <c r="C16611" s="2" t="s">
        <v>9282</v>
      </c>
      <c r="D16611" s="2" t="s">
        <v>38</v>
      </c>
      <c r="E16611" s="2">
        <v>5012.05</v>
      </c>
      <c r="F16611" s="2">
        <v>5000</v>
      </c>
      <c r="G16611" s="2">
        <v>5174</v>
      </c>
      <c r="H16611" s="2">
        <v>4975</v>
      </c>
      <c r="I16611" s="2">
        <v>5039.95</v>
      </c>
      <c r="J16611" s="2">
        <v>5057.25</v>
      </c>
      <c r="K16611" s="2">
        <v>5095.68</v>
      </c>
      <c r="L16611" s="2">
        <v>154586</v>
      </c>
      <c r="M16611" s="2">
        <v>78772109325000</v>
      </c>
      <c r="N16611" s="2" t="s">
        <v>1898</v>
      </c>
      <c r="O16611" s="2">
        <v>62006</v>
      </c>
      <c r="P16611" s="2">
        <v>0.40110000000000001</v>
      </c>
      <c r="Q16611" s="2" t="s">
        <v>4663</v>
      </c>
    </row>
    <row r="16612" spans="1:17" x14ac:dyDescent="0.35">
      <c r="A16612" s="2" t="s">
        <v>5</v>
      </c>
      <c r="B16612" s="3">
        <v>43140</v>
      </c>
      <c r="C16612" s="2" t="s">
        <v>9282</v>
      </c>
      <c r="D16612" s="2" t="s">
        <v>38</v>
      </c>
      <c r="E16612" s="2">
        <v>5057.25</v>
      </c>
      <c r="F16612" s="2">
        <v>4989.8999999999996</v>
      </c>
      <c r="G16612" s="2">
        <v>5088</v>
      </c>
      <c r="H16612" s="2">
        <v>4961.2</v>
      </c>
      <c r="I16612" s="2">
        <v>5068</v>
      </c>
      <c r="J16612" s="2">
        <v>5059.3500000000004</v>
      </c>
      <c r="K16612" s="2">
        <v>5037.1899999999996</v>
      </c>
      <c r="L16612" s="2">
        <v>144600</v>
      </c>
      <c r="M16612" s="2">
        <v>72837695500000</v>
      </c>
      <c r="N16612" s="2" t="s">
        <v>10714</v>
      </c>
      <c r="O16612" s="2">
        <v>77717</v>
      </c>
      <c r="P16612" s="2">
        <v>0.53749999999999998</v>
      </c>
      <c r="Q16612" s="2" t="s">
        <v>4663</v>
      </c>
    </row>
    <row r="16613" spans="1:17" x14ac:dyDescent="0.35">
      <c r="A16613" s="2" t="s">
        <v>5</v>
      </c>
      <c r="B16613" s="3">
        <v>43143</v>
      </c>
      <c r="C16613" s="2" t="s">
        <v>9282</v>
      </c>
      <c r="D16613" s="2" t="s">
        <v>38</v>
      </c>
      <c r="E16613" s="2">
        <v>5059.3500000000004</v>
      </c>
      <c r="F16613" s="2">
        <v>5096.3</v>
      </c>
      <c r="G16613" s="2">
        <v>5244</v>
      </c>
      <c r="H16613" s="2">
        <v>5042.8</v>
      </c>
      <c r="I16613" s="2">
        <v>5210</v>
      </c>
      <c r="J16613" s="2">
        <v>5235.45</v>
      </c>
      <c r="K16613" s="2">
        <v>5184.22</v>
      </c>
      <c r="L16613" s="2">
        <v>141176</v>
      </c>
      <c r="M16613" s="2">
        <v>73188726210000</v>
      </c>
      <c r="N16613" s="2" t="s">
        <v>5288</v>
      </c>
      <c r="O16613" s="2">
        <v>64498</v>
      </c>
      <c r="P16613" s="2">
        <v>0.45689999999999997</v>
      </c>
      <c r="Q16613" s="2" t="s">
        <v>4663</v>
      </c>
    </row>
    <row r="16614" spans="1:17" x14ac:dyDescent="0.35">
      <c r="A16614" s="2" t="s">
        <v>5</v>
      </c>
      <c r="B16614" s="3">
        <v>43145</v>
      </c>
      <c r="C16614" s="2" t="s">
        <v>9282</v>
      </c>
      <c r="D16614" s="2" t="s">
        <v>38</v>
      </c>
      <c r="E16614" s="2">
        <v>5235.45</v>
      </c>
      <c r="F16614" s="2">
        <v>5260</v>
      </c>
      <c r="G16614" s="2">
        <v>5350</v>
      </c>
      <c r="H16614" s="2">
        <v>5152.3</v>
      </c>
      <c r="I16614" s="2">
        <v>5175</v>
      </c>
      <c r="J16614" s="2">
        <v>5189</v>
      </c>
      <c r="K16614" s="2">
        <v>5272.21</v>
      </c>
      <c r="L16614" s="2">
        <v>154547</v>
      </c>
      <c r="M16614" s="2">
        <v>81480468325000</v>
      </c>
      <c r="N16614" s="2" t="s">
        <v>10715</v>
      </c>
      <c r="O16614" s="2">
        <v>40819</v>
      </c>
      <c r="P16614" s="2">
        <v>0.2641</v>
      </c>
      <c r="Q16614" s="2" t="s">
        <v>4663</v>
      </c>
    </row>
    <row r="16615" spans="1:17" x14ac:dyDescent="0.35">
      <c r="A16615" s="2" t="s">
        <v>5</v>
      </c>
      <c r="B16615" s="3">
        <v>43146</v>
      </c>
      <c r="C16615" s="2" t="s">
        <v>9282</v>
      </c>
      <c r="D16615" s="2" t="s">
        <v>38</v>
      </c>
      <c r="E16615" s="2">
        <v>5189</v>
      </c>
      <c r="F16615" s="2">
        <v>5200</v>
      </c>
      <c r="G16615" s="2">
        <v>5291</v>
      </c>
      <c r="H16615" s="2">
        <v>5112.05</v>
      </c>
      <c r="I16615" s="2">
        <v>5134</v>
      </c>
      <c r="J16615" s="2">
        <v>5130.3500000000004</v>
      </c>
      <c r="K16615" s="2">
        <v>5197.04</v>
      </c>
      <c r="L16615" s="2">
        <v>104197</v>
      </c>
      <c r="M16615" s="2">
        <v>54151629479999.992</v>
      </c>
      <c r="N16615" s="2" t="s">
        <v>2504</v>
      </c>
      <c r="O16615" s="2">
        <v>38775</v>
      </c>
      <c r="P16615" s="2">
        <v>0.37210000000000004</v>
      </c>
      <c r="Q16615" s="2" t="s">
        <v>4663</v>
      </c>
    </row>
    <row r="16616" spans="1:17" x14ac:dyDescent="0.35">
      <c r="A16616" s="2" t="s">
        <v>5</v>
      </c>
      <c r="B16616" s="3">
        <v>43147</v>
      </c>
      <c r="C16616" s="2" t="s">
        <v>9282</v>
      </c>
      <c r="D16616" s="2" t="s">
        <v>38</v>
      </c>
      <c r="E16616" s="2">
        <v>5130.3500000000004</v>
      </c>
      <c r="F16616" s="2">
        <v>5168.8500000000004</v>
      </c>
      <c r="G16616" s="2">
        <v>5199.8</v>
      </c>
      <c r="H16616" s="2">
        <v>5030</v>
      </c>
      <c r="I16616" s="2">
        <v>5055.55</v>
      </c>
      <c r="J16616" s="2">
        <v>5058.25</v>
      </c>
      <c r="K16616" s="2">
        <v>5089.32</v>
      </c>
      <c r="L16616" s="2">
        <v>88468</v>
      </c>
      <c r="M16616" s="2">
        <v>45024169160000</v>
      </c>
      <c r="N16616" s="2" t="s">
        <v>10716</v>
      </c>
      <c r="O16616" s="2">
        <v>25421</v>
      </c>
      <c r="P16616" s="2">
        <v>0.2873</v>
      </c>
      <c r="Q16616" s="2" t="s">
        <v>4663</v>
      </c>
    </row>
    <row r="16617" spans="1:17" x14ac:dyDescent="0.35">
      <c r="A16617" s="2" t="s">
        <v>5</v>
      </c>
      <c r="B16617" s="3">
        <v>43150</v>
      </c>
      <c r="C16617" s="2" t="s">
        <v>9282</v>
      </c>
      <c r="D16617" s="2" t="s">
        <v>38</v>
      </c>
      <c r="E16617" s="2">
        <v>5058.25</v>
      </c>
      <c r="F16617" s="2">
        <v>5095</v>
      </c>
      <c r="G16617" s="2">
        <v>5119.8500000000004</v>
      </c>
      <c r="H16617" s="2">
        <v>4970</v>
      </c>
      <c r="I16617" s="2">
        <v>4992.2</v>
      </c>
      <c r="J16617" s="2">
        <v>5000.75</v>
      </c>
      <c r="K16617" s="2">
        <v>5017.3599999999997</v>
      </c>
      <c r="L16617" s="2">
        <v>146928</v>
      </c>
      <c r="M16617" s="2">
        <v>73719000150000</v>
      </c>
      <c r="N16617" s="2" t="s">
        <v>10717</v>
      </c>
      <c r="O16617" s="2">
        <v>77234</v>
      </c>
      <c r="P16617" s="2">
        <v>0.52570000000000006</v>
      </c>
      <c r="Q16617" s="2" t="s">
        <v>4663</v>
      </c>
    </row>
    <row r="16618" spans="1:17" x14ac:dyDescent="0.35">
      <c r="A16618" s="2" t="s">
        <v>5</v>
      </c>
      <c r="B16618" s="3">
        <v>43151</v>
      </c>
      <c r="C16618" s="2" t="s">
        <v>9282</v>
      </c>
      <c r="D16618" s="2" t="s">
        <v>38</v>
      </c>
      <c r="E16618" s="2">
        <v>5000.75</v>
      </c>
      <c r="F16618" s="2">
        <v>5030</v>
      </c>
      <c r="G16618" s="2">
        <v>5049</v>
      </c>
      <c r="H16618" s="2">
        <v>4976.2</v>
      </c>
      <c r="I16618" s="2">
        <v>5004.1499999999996</v>
      </c>
      <c r="J16618" s="2">
        <v>5014.3</v>
      </c>
      <c r="K16618" s="2">
        <v>5011.71</v>
      </c>
      <c r="L16618" s="2">
        <v>107899</v>
      </c>
      <c r="M16618" s="2">
        <v>54075900000000</v>
      </c>
      <c r="N16618" s="2" t="s">
        <v>10718</v>
      </c>
      <c r="O16618" s="2">
        <v>31214</v>
      </c>
      <c r="P16618" s="2">
        <v>0.2893</v>
      </c>
      <c r="Q16618" s="2" t="s">
        <v>4663</v>
      </c>
    </row>
    <row r="16619" spans="1:17" x14ac:dyDescent="0.35">
      <c r="A16619" s="2" t="s">
        <v>5</v>
      </c>
      <c r="B16619" s="3">
        <v>43152</v>
      </c>
      <c r="C16619" s="2" t="s">
        <v>9282</v>
      </c>
      <c r="D16619" s="2" t="s">
        <v>38</v>
      </c>
      <c r="E16619" s="2">
        <v>5014.3</v>
      </c>
      <c r="F16619" s="2">
        <v>5040</v>
      </c>
      <c r="G16619" s="2">
        <v>5050.25</v>
      </c>
      <c r="H16619" s="2">
        <v>4955.1000000000004</v>
      </c>
      <c r="I16619" s="2">
        <v>4957.55</v>
      </c>
      <c r="J16619" s="2">
        <v>4973.45</v>
      </c>
      <c r="K16619" s="2">
        <v>4995.7</v>
      </c>
      <c r="L16619" s="2">
        <v>100845</v>
      </c>
      <c r="M16619" s="2">
        <v>50379140620000</v>
      </c>
      <c r="N16619" s="2" t="s">
        <v>10719</v>
      </c>
      <c r="O16619" s="2">
        <v>38057</v>
      </c>
      <c r="P16619" s="2">
        <v>0.37740000000000001</v>
      </c>
      <c r="Q16619" s="2" t="s">
        <v>4663</v>
      </c>
    </row>
    <row r="16620" spans="1:17" x14ac:dyDescent="0.35">
      <c r="A16620" s="2" t="s">
        <v>5</v>
      </c>
      <c r="B16620" s="3">
        <v>43153</v>
      </c>
      <c r="C16620" s="2" t="s">
        <v>9282</v>
      </c>
      <c r="D16620" s="2" t="s">
        <v>38</v>
      </c>
      <c r="E16620" s="2">
        <v>4973.45</v>
      </c>
      <c r="F16620" s="2">
        <v>4989</v>
      </c>
      <c r="G16620" s="2">
        <v>5030</v>
      </c>
      <c r="H16620" s="2">
        <v>4925.1499999999996</v>
      </c>
      <c r="I16620" s="2">
        <v>4943.45</v>
      </c>
      <c r="J16620" s="2">
        <v>4951.8500000000004</v>
      </c>
      <c r="K16620" s="2">
        <v>4978.18</v>
      </c>
      <c r="L16620" s="2">
        <v>123453</v>
      </c>
      <c r="M16620" s="2">
        <v>61457152029999.992</v>
      </c>
      <c r="N16620" s="2" t="s">
        <v>10720</v>
      </c>
      <c r="O16620" s="2">
        <v>61922</v>
      </c>
      <c r="P16620" s="2">
        <v>0.50159999999999993</v>
      </c>
      <c r="Q16620" s="2" t="s">
        <v>4663</v>
      </c>
    </row>
    <row r="16621" spans="1:17" x14ac:dyDescent="0.35">
      <c r="A16621" s="2" t="s">
        <v>5</v>
      </c>
      <c r="B16621" s="3">
        <v>43154</v>
      </c>
      <c r="C16621" s="2" t="s">
        <v>9282</v>
      </c>
      <c r="D16621" s="2" t="s">
        <v>38</v>
      </c>
      <c r="E16621" s="2">
        <v>4951.8500000000004</v>
      </c>
      <c r="F16621" s="2">
        <v>4943.1499999999996</v>
      </c>
      <c r="G16621" s="2">
        <v>5057</v>
      </c>
      <c r="H16621" s="2">
        <v>4940</v>
      </c>
      <c r="I16621" s="2">
        <v>5025</v>
      </c>
      <c r="J16621" s="2">
        <v>5019.6499999999996</v>
      </c>
      <c r="K16621" s="2">
        <v>5015.6499999999996</v>
      </c>
      <c r="L16621" s="2">
        <v>136396</v>
      </c>
      <c r="M16621" s="2">
        <v>68411433635000</v>
      </c>
      <c r="N16621" s="2" t="s">
        <v>8474</v>
      </c>
      <c r="O16621" s="2">
        <v>59515</v>
      </c>
      <c r="P16621" s="2">
        <v>0.43630000000000002</v>
      </c>
      <c r="Q16621" s="2" t="s">
        <v>4663</v>
      </c>
    </row>
    <row r="16622" spans="1:17" x14ac:dyDescent="0.35">
      <c r="A16622" s="2" t="s">
        <v>5</v>
      </c>
      <c r="B16622" s="3">
        <v>43157</v>
      </c>
      <c r="C16622" s="2" t="s">
        <v>9282</v>
      </c>
      <c r="D16622" s="2" t="s">
        <v>38</v>
      </c>
      <c r="E16622" s="2">
        <v>5019.6499999999996</v>
      </c>
      <c r="F16622" s="2">
        <v>5051</v>
      </c>
      <c r="G16622" s="2">
        <v>5260</v>
      </c>
      <c r="H16622" s="2">
        <v>5030.05</v>
      </c>
      <c r="I16622" s="2">
        <v>5200</v>
      </c>
      <c r="J16622" s="2">
        <v>5192.95</v>
      </c>
      <c r="K16622" s="2">
        <v>5146.3100000000004</v>
      </c>
      <c r="L16622" s="2">
        <v>169230</v>
      </c>
      <c r="M16622" s="2">
        <v>87090938280000</v>
      </c>
      <c r="N16622" s="2" t="s">
        <v>10721</v>
      </c>
      <c r="O16622" s="2">
        <v>87112</v>
      </c>
      <c r="P16622" s="2">
        <v>0.51479999999999992</v>
      </c>
      <c r="Q16622" s="2" t="s">
        <v>4663</v>
      </c>
    </row>
    <row r="16623" spans="1:17" x14ac:dyDescent="0.35">
      <c r="A16623" s="2" t="s">
        <v>5</v>
      </c>
      <c r="B16623" s="3">
        <v>43158</v>
      </c>
      <c r="C16623" s="2" t="s">
        <v>9282</v>
      </c>
      <c r="D16623" s="2" t="s">
        <v>38</v>
      </c>
      <c r="E16623" s="2">
        <v>5192.95</v>
      </c>
      <c r="F16623" s="2">
        <v>5208</v>
      </c>
      <c r="G16623" s="2">
        <v>5227.5</v>
      </c>
      <c r="H16623" s="2">
        <v>5101.1000000000004</v>
      </c>
      <c r="I16623" s="2">
        <v>5120.1000000000004</v>
      </c>
      <c r="J16623" s="2">
        <v>5121.3500000000004</v>
      </c>
      <c r="K16623" s="2">
        <v>5151.6899999999996</v>
      </c>
      <c r="L16623" s="2">
        <v>82961</v>
      </c>
      <c r="M16623" s="2">
        <v>42738973205000</v>
      </c>
      <c r="N16623" s="2" t="s">
        <v>10722</v>
      </c>
      <c r="O16623" s="2">
        <v>36281</v>
      </c>
      <c r="P16623" s="2">
        <v>0.43729999999999997</v>
      </c>
      <c r="Q16623" s="2" t="s">
        <v>4663</v>
      </c>
    </row>
    <row r="16624" spans="1:17" x14ac:dyDescent="0.35">
      <c r="A16624" s="2" t="s">
        <v>5</v>
      </c>
      <c r="B16624" s="3">
        <v>43159</v>
      </c>
      <c r="C16624" s="2" t="s">
        <v>9282</v>
      </c>
      <c r="D16624" s="2" t="s">
        <v>38</v>
      </c>
      <c r="E16624" s="2">
        <v>5121.3500000000004</v>
      </c>
      <c r="F16624" s="2">
        <v>5090</v>
      </c>
      <c r="G16624" s="2">
        <v>5131.8</v>
      </c>
      <c r="H16624" s="2">
        <v>5030.2</v>
      </c>
      <c r="I16624" s="2">
        <v>5049</v>
      </c>
      <c r="J16624" s="2">
        <v>5051.7</v>
      </c>
      <c r="K16624" s="2">
        <v>5086.84</v>
      </c>
      <c r="L16624" s="2">
        <v>130485</v>
      </c>
      <c r="M16624" s="2">
        <v>66375577104999.992</v>
      </c>
      <c r="N16624" s="2" t="s">
        <v>10723</v>
      </c>
      <c r="O16624" s="2">
        <v>77130</v>
      </c>
      <c r="P16624" s="2">
        <v>0.59109999999999996</v>
      </c>
      <c r="Q16624" s="2" t="s">
        <v>4663</v>
      </c>
    </row>
    <row r="16625" spans="1:17" x14ac:dyDescent="0.35">
      <c r="A16625" s="2" t="s">
        <v>5</v>
      </c>
      <c r="B16625" s="3">
        <v>43160</v>
      </c>
      <c r="C16625" s="2" t="s">
        <v>9282</v>
      </c>
      <c r="D16625" s="2" t="s">
        <v>38</v>
      </c>
      <c r="E16625" s="2">
        <v>5051.7</v>
      </c>
      <c r="F16625" s="2">
        <v>5052</v>
      </c>
      <c r="G16625" s="2">
        <v>5087.8999999999996</v>
      </c>
      <c r="H16625" s="2">
        <v>4986</v>
      </c>
      <c r="I16625" s="2">
        <v>5004</v>
      </c>
      <c r="J16625" s="2">
        <v>4999.3999999999996</v>
      </c>
      <c r="K16625" s="2">
        <v>5030.57</v>
      </c>
      <c r="L16625" s="2">
        <v>84916</v>
      </c>
      <c r="M16625" s="2">
        <v>42717585250000</v>
      </c>
      <c r="N16625" s="2" t="s">
        <v>10724</v>
      </c>
      <c r="O16625" s="2">
        <v>44874</v>
      </c>
      <c r="P16625" s="2">
        <v>0.52849999999999997</v>
      </c>
      <c r="Q16625" s="2" t="s">
        <v>4663</v>
      </c>
    </row>
    <row r="16626" spans="1:17" x14ac:dyDescent="0.35">
      <c r="A16626" s="2" t="s">
        <v>5</v>
      </c>
      <c r="B16626" s="3">
        <v>43164</v>
      </c>
      <c r="C16626" s="2" t="s">
        <v>9282</v>
      </c>
      <c r="D16626" s="2" t="s">
        <v>38</v>
      </c>
      <c r="E16626" s="2">
        <v>4999.3999999999996</v>
      </c>
      <c r="F16626" s="2">
        <v>4999.3999999999996</v>
      </c>
      <c r="G16626" s="2">
        <v>5067.6000000000004</v>
      </c>
      <c r="H16626" s="2">
        <v>4952.2</v>
      </c>
      <c r="I16626" s="2">
        <v>5053</v>
      </c>
      <c r="J16626" s="2">
        <v>5037.45</v>
      </c>
      <c r="K16626" s="2">
        <v>5005.57</v>
      </c>
      <c r="L16626" s="2">
        <v>114133</v>
      </c>
      <c r="M16626" s="2">
        <v>57130128690000</v>
      </c>
      <c r="N16626" s="2" t="s">
        <v>10725</v>
      </c>
      <c r="O16626" s="2">
        <v>65051</v>
      </c>
      <c r="P16626" s="2">
        <v>0.57000000000000006</v>
      </c>
      <c r="Q16626" s="2" t="s">
        <v>4663</v>
      </c>
    </row>
    <row r="16627" spans="1:17" x14ac:dyDescent="0.35">
      <c r="A16627" s="2" t="s">
        <v>5</v>
      </c>
      <c r="B16627" s="3">
        <v>43165</v>
      </c>
      <c r="C16627" s="2" t="s">
        <v>9282</v>
      </c>
      <c r="D16627" s="2" t="s">
        <v>38</v>
      </c>
      <c r="E16627" s="2">
        <v>5037.45</v>
      </c>
      <c r="F16627" s="2">
        <v>5075.5</v>
      </c>
      <c r="G16627" s="2">
        <v>5097.95</v>
      </c>
      <c r="H16627" s="2">
        <v>4955</v>
      </c>
      <c r="I16627" s="2">
        <v>4957</v>
      </c>
      <c r="J16627" s="2">
        <v>4980.6499999999996</v>
      </c>
      <c r="K16627" s="2">
        <v>5030.99</v>
      </c>
      <c r="L16627" s="2">
        <v>86842</v>
      </c>
      <c r="M16627" s="2">
        <v>43690134675000</v>
      </c>
      <c r="N16627" s="2" t="s">
        <v>10726</v>
      </c>
      <c r="O16627" s="2">
        <v>36873</v>
      </c>
      <c r="P16627" s="2">
        <v>0.42460000000000003</v>
      </c>
      <c r="Q16627" s="2" t="s">
        <v>4663</v>
      </c>
    </row>
    <row r="16628" spans="1:17" x14ac:dyDescent="0.35">
      <c r="A16628" s="2" t="s">
        <v>5</v>
      </c>
      <c r="B16628" s="3">
        <v>43166</v>
      </c>
      <c r="C16628" s="2" t="s">
        <v>9282</v>
      </c>
      <c r="D16628" s="2" t="s">
        <v>38</v>
      </c>
      <c r="E16628" s="2">
        <v>4980.6499999999996</v>
      </c>
      <c r="F16628" s="2">
        <v>4980</v>
      </c>
      <c r="G16628" s="2">
        <v>4980</v>
      </c>
      <c r="H16628" s="2">
        <v>4806</v>
      </c>
      <c r="I16628" s="2">
        <v>4830</v>
      </c>
      <c r="J16628" s="2">
        <v>4836.1499999999996</v>
      </c>
      <c r="K16628" s="2">
        <v>4909.79</v>
      </c>
      <c r="L16628" s="2">
        <v>123770</v>
      </c>
      <c r="M16628" s="2">
        <v>60768410535000</v>
      </c>
      <c r="N16628" s="2" t="s">
        <v>10727</v>
      </c>
      <c r="O16628" s="2">
        <v>67313</v>
      </c>
      <c r="P16628" s="2">
        <v>0.54390000000000005</v>
      </c>
      <c r="Q16628" s="2" t="s">
        <v>4663</v>
      </c>
    </row>
    <row r="16629" spans="1:17" x14ac:dyDescent="0.35">
      <c r="A16629" s="2" t="s">
        <v>5</v>
      </c>
      <c r="B16629" s="3">
        <v>43167</v>
      </c>
      <c r="C16629" s="2" t="s">
        <v>9282</v>
      </c>
      <c r="D16629" s="2" t="s">
        <v>38</v>
      </c>
      <c r="E16629" s="2">
        <v>4836.1499999999996</v>
      </c>
      <c r="F16629" s="2">
        <v>4863.95</v>
      </c>
      <c r="G16629" s="2">
        <v>4889</v>
      </c>
      <c r="H16629" s="2">
        <v>4800</v>
      </c>
      <c r="I16629" s="2">
        <v>4861.2</v>
      </c>
      <c r="J16629" s="2">
        <v>4864.6000000000004</v>
      </c>
      <c r="K16629" s="2">
        <v>4852.42</v>
      </c>
      <c r="L16629" s="2">
        <v>102351</v>
      </c>
      <c r="M16629" s="2">
        <v>49664972085000</v>
      </c>
      <c r="N16629" s="2" t="s">
        <v>10728</v>
      </c>
      <c r="O16629" s="2">
        <v>53943</v>
      </c>
      <c r="P16629" s="2">
        <v>0.52700000000000002</v>
      </c>
      <c r="Q16629" s="2" t="s">
        <v>4663</v>
      </c>
    </row>
    <row r="16630" spans="1:17" x14ac:dyDescent="0.35">
      <c r="A16630" s="2" t="s">
        <v>5</v>
      </c>
      <c r="B16630" s="3">
        <v>43168</v>
      </c>
      <c r="C16630" s="2" t="s">
        <v>9282</v>
      </c>
      <c r="D16630" s="2" t="s">
        <v>38</v>
      </c>
      <c r="E16630" s="2">
        <v>4864.6000000000004</v>
      </c>
      <c r="F16630" s="2">
        <v>4893.3999999999996</v>
      </c>
      <c r="G16630" s="2">
        <v>4990</v>
      </c>
      <c r="H16630" s="2">
        <v>4845</v>
      </c>
      <c r="I16630" s="2">
        <v>4986</v>
      </c>
      <c r="J16630" s="2">
        <v>4966.25</v>
      </c>
      <c r="K16630" s="2">
        <v>4930.1899999999996</v>
      </c>
      <c r="L16630" s="2">
        <v>140074</v>
      </c>
      <c r="M16630" s="2">
        <v>69059200350000</v>
      </c>
      <c r="N16630" s="2" t="s">
        <v>10729</v>
      </c>
      <c r="O16630" s="2">
        <v>68391</v>
      </c>
      <c r="P16630" s="2">
        <v>0.48820000000000002</v>
      </c>
      <c r="Q16630" s="2" t="s">
        <v>4663</v>
      </c>
    </row>
    <row r="16631" spans="1:17" x14ac:dyDescent="0.35">
      <c r="A16631" s="2" t="s">
        <v>5</v>
      </c>
      <c r="B16631" s="3">
        <v>43171</v>
      </c>
      <c r="C16631" s="2" t="s">
        <v>9282</v>
      </c>
      <c r="D16631" s="2" t="s">
        <v>38</v>
      </c>
      <c r="E16631" s="2">
        <v>4966.25</v>
      </c>
      <c r="F16631" s="2">
        <v>5002.5</v>
      </c>
      <c r="G16631" s="2">
        <v>5077.8500000000004</v>
      </c>
      <c r="H16631" s="2">
        <v>4967.2</v>
      </c>
      <c r="I16631" s="2">
        <v>5040</v>
      </c>
      <c r="J16631" s="2">
        <v>5040.05</v>
      </c>
      <c r="K16631" s="2">
        <v>5005.1000000000004</v>
      </c>
      <c r="L16631" s="2">
        <v>107704</v>
      </c>
      <c r="M16631" s="2">
        <v>53906955810000</v>
      </c>
      <c r="N16631" s="2" t="s">
        <v>10730</v>
      </c>
      <c r="O16631" s="2">
        <v>55438</v>
      </c>
      <c r="P16631" s="2">
        <v>0.51470000000000005</v>
      </c>
      <c r="Q16631" s="2" t="s">
        <v>4663</v>
      </c>
    </row>
    <row r="16632" spans="1:17" x14ac:dyDescent="0.35">
      <c r="A16632" s="2" t="s">
        <v>5</v>
      </c>
      <c r="B16632" s="3">
        <v>43172</v>
      </c>
      <c r="C16632" s="2" t="s">
        <v>9282</v>
      </c>
      <c r="D16632" s="2" t="s">
        <v>38</v>
      </c>
      <c r="E16632" s="2">
        <v>5040.05</v>
      </c>
      <c r="F16632" s="2">
        <v>5039</v>
      </c>
      <c r="G16632" s="2">
        <v>5119.95</v>
      </c>
      <c r="H16632" s="2">
        <v>5016.6000000000004</v>
      </c>
      <c r="I16632" s="2">
        <v>5104</v>
      </c>
      <c r="J16632" s="2">
        <v>5098.3999999999996</v>
      </c>
      <c r="K16632" s="2">
        <v>5085.58</v>
      </c>
      <c r="L16632" s="2">
        <v>92570</v>
      </c>
      <c r="M16632" s="2">
        <v>47077205070000</v>
      </c>
      <c r="N16632" s="2" t="s">
        <v>10731</v>
      </c>
      <c r="O16632" s="2">
        <v>43374</v>
      </c>
      <c r="P16632" s="2">
        <v>0.46860000000000002</v>
      </c>
      <c r="Q16632" s="2" t="s">
        <v>4663</v>
      </c>
    </row>
    <row r="16633" spans="1:17" x14ac:dyDescent="0.35">
      <c r="A16633" s="2" t="s">
        <v>5</v>
      </c>
      <c r="B16633" s="3">
        <v>43173</v>
      </c>
      <c r="C16633" s="2" t="s">
        <v>9282</v>
      </c>
      <c r="D16633" s="2" t="s">
        <v>38</v>
      </c>
      <c r="E16633" s="2">
        <v>5098.3999999999996</v>
      </c>
      <c r="F16633" s="2">
        <v>5090</v>
      </c>
      <c r="G16633" s="2">
        <v>5134.3999999999996</v>
      </c>
      <c r="H16633" s="2">
        <v>5053.45</v>
      </c>
      <c r="I16633" s="2">
        <v>5125</v>
      </c>
      <c r="J16633" s="2">
        <v>5111.6000000000004</v>
      </c>
      <c r="K16633" s="2">
        <v>5091.59</v>
      </c>
      <c r="L16633" s="2">
        <v>78975</v>
      </c>
      <c r="M16633" s="2">
        <v>40210847025000</v>
      </c>
      <c r="N16633" s="2" t="s">
        <v>10732</v>
      </c>
      <c r="O16633" s="2">
        <v>35582</v>
      </c>
      <c r="P16633" s="2">
        <v>0.45049999999999996</v>
      </c>
      <c r="Q16633" s="2" t="s">
        <v>4663</v>
      </c>
    </row>
    <row r="16634" spans="1:17" x14ac:dyDescent="0.35">
      <c r="A16634" s="2" t="s">
        <v>5</v>
      </c>
      <c r="B16634" s="3">
        <v>43174</v>
      </c>
      <c r="C16634" s="2" t="s">
        <v>9282</v>
      </c>
      <c r="D16634" s="2" t="s">
        <v>38</v>
      </c>
      <c r="E16634" s="2">
        <v>5111.6000000000004</v>
      </c>
      <c r="F16634" s="2">
        <v>5111.5</v>
      </c>
      <c r="G16634" s="2">
        <v>5140.05</v>
      </c>
      <c r="H16634" s="2">
        <v>5020.05</v>
      </c>
      <c r="I16634" s="2">
        <v>5029.8999999999996</v>
      </c>
      <c r="J16634" s="2">
        <v>5034.5</v>
      </c>
      <c r="K16634" s="2">
        <v>5076.09</v>
      </c>
      <c r="L16634" s="2">
        <v>82293</v>
      </c>
      <c r="M16634" s="2">
        <v>41772667365000</v>
      </c>
      <c r="N16634" s="2" t="s">
        <v>10733</v>
      </c>
      <c r="O16634" s="2">
        <v>49396</v>
      </c>
      <c r="P16634" s="2">
        <v>0.60020000000000007</v>
      </c>
      <c r="Q16634" s="2" t="s">
        <v>4663</v>
      </c>
    </row>
    <row r="16635" spans="1:17" x14ac:dyDescent="0.35">
      <c r="A16635" s="2" t="s">
        <v>5</v>
      </c>
      <c r="B16635" s="3">
        <v>43175</v>
      </c>
      <c r="C16635" s="2" t="s">
        <v>9282</v>
      </c>
      <c r="D16635" s="2" t="s">
        <v>38</v>
      </c>
      <c r="E16635" s="2">
        <v>5034.5</v>
      </c>
      <c r="F16635" s="2">
        <v>4971.6000000000004</v>
      </c>
      <c r="G16635" s="2">
        <v>5085</v>
      </c>
      <c r="H16635" s="2">
        <v>4971.6000000000004</v>
      </c>
      <c r="I16635" s="2">
        <v>5011</v>
      </c>
      <c r="J16635" s="2">
        <v>5011.3500000000004</v>
      </c>
      <c r="K16635" s="2">
        <v>5018.41</v>
      </c>
      <c r="L16635" s="2">
        <v>178245</v>
      </c>
      <c r="M16635" s="2">
        <v>89450601675000</v>
      </c>
      <c r="N16635" s="2" t="s">
        <v>10734</v>
      </c>
      <c r="O16635" s="2">
        <v>125609</v>
      </c>
      <c r="P16635" s="2">
        <v>0.70469999999999999</v>
      </c>
      <c r="Q16635" s="2" t="s">
        <v>4663</v>
      </c>
    </row>
    <row r="16636" spans="1:17" x14ac:dyDescent="0.35">
      <c r="A16636" s="2" t="s">
        <v>5</v>
      </c>
      <c r="B16636" s="3">
        <v>43178</v>
      </c>
      <c r="C16636" s="2" t="s">
        <v>9282</v>
      </c>
      <c r="D16636" s="2" t="s">
        <v>38</v>
      </c>
      <c r="E16636" s="2">
        <v>5011.3500000000004</v>
      </c>
      <c r="F16636" s="2">
        <v>5020</v>
      </c>
      <c r="G16636" s="2">
        <v>5049.95</v>
      </c>
      <c r="H16636" s="2">
        <v>4932.25</v>
      </c>
      <c r="I16636" s="2">
        <v>4950</v>
      </c>
      <c r="J16636" s="2">
        <v>4963.45</v>
      </c>
      <c r="K16636" s="2">
        <v>4981.59</v>
      </c>
      <c r="L16636" s="2">
        <v>84292</v>
      </c>
      <c r="M16636" s="2">
        <v>41990858975000</v>
      </c>
      <c r="N16636" s="2" t="s">
        <v>233</v>
      </c>
      <c r="O16636" s="2">
        <v>48410</v>
      </c>
      <c r="P16636" s="2">
        <v>0.57430000000000003</v>
      </c>
      <c r="Q16636" s="2" t="s">
        <v>4663</v>
      </c>
    </row>
    <row r="16637" spans="1:17" x14ac:dyDescent="0.35">
      <c r="A16637" s="2" t="s">
        <v>5</v>
      </c>
      <c r="B16637" s="3">
        <v>43179</v>
      </c>
      <c r="C16637" s="2" t="s">
        <v>9282</v>
      </c>
      <c r="D16637" s="2" t="s">
        <v>38</v>
      </c>
      <c r="E16637" s="2">
        <v>4963.45</v>
      </c>
      <c r="F16637" s="2">
        <v>4945</v>
      </c>
      <c r="G16637" s="2">
        <v>5090</v>
      </c>
      <c r="H16637" s="2">
        <v>4942.55</v>
      </c>
      <c r="I16637" s="2">
        <v>5080</v>
      </c>
      <c r="J16637" s="2">
        <v>5080.8500000000004</v>
      </c>
      <c r="K16637" s="2">
        <v>5043.87</v>
      </c>
      <c r="L16637" s="2">
        <v>107777</v>
      </c>
      <c r="M16637" s="2">
        <v>54361283965000</v>
      </c>
      <c r="N16637" s="2" t="s">
        <v>10735</v>
      </c>
      <c r="O16637" s="2">
        <v>64138</v>
      </c>
      <c r="P16637" s="2">
        <v>0.59509999999999996</v>
      </c>
      <c r="Q16637" s="2" t="s">
        <v>4663</v>
      </c>
    </row>
    <row r="16638" spans="1:17" x14ac:dyDescent="0.35">
      <c r="A16638" s="2" t="s">
        <v>5</v>
      </c>
      <c r="B16638" s="3">
        <v>43180</v>
      </c>
      <c r="C16638" s="2" t="s">
        <v>9282</v>
      </c>
      <c r="D16638" s="2" t="s">
        <v>38</v>
      </c>
      <c r="E16638" s="2">
        <v>5080.8500000000004</v>
      </c>
      <c r="F16638" s="2">
        <v>5090</v>
      </c>
      <c r="G16638" s="2">
        <v>5149.8500000000004</v>
      </c>
      <c r="H16638" s="2">
        <v>5090</v>
      </c>
      <c r="I16638" s="2">
        <v>5120</v>
      </c>
      <c r="J16638" s="2">
        <v>5131.5</v>
      </c>
      <c r="K16638" s="2">
        <v>5128.29</v>
      </c>
      <c r="L16638" s="2">
        <v>99953</v>
      </c>
      <c r="M16638" s="2">
        <v>51258817405000</v>
      </c>
      <c r="N16638" s="2" t="s">
        <v>10736</v>
      </c>
      <c r="O16638" s="2">
        <v>56768</v>
      </c>
      <c r="P16638" s="2">
        <v>0.56789999999999996</v>
      </c>
      <c r="Q16638" s="2" t="s">
        <v>4663</v>
      </c>
    </row>
    <row r="16639" spans="1:17" x14ac:dyDescent="0.35">
      <c r="A16639" s="2" t="s">
        <v>5</v>
      </c>
      <c r="B16639" s="3">
        <v>43181</v>
      </c>
      <c r="C16639" s="2" t="s">
        <v>9282</v>
      </c>
      <c r="D16639" s="2" t="s">
        <v>38</v>
      </c>
      <c r="E16639" s="2">
        <v>5131.5</v>
      </c>
      <c r="F16639" s="2">
        <v>5100</v>
      </c>
      <c r="G16639" s="2">
        <v>5135.45</v>
      </c>
      <c r="H16639" s="2">
        <v>5090</v>
      </c>
      <c r="I16639" s="2">
        <v>5099.95</v>
      </c>
      <c r="J16639" s="2">
        <v>5119.8500000000004</v>
      </c>
      <c r="K16639" s="2">
        <v>5117.92</v>
      </c>
      <c r="L16639" s="2">
        <v>73966</v>
      </c>
      <c r="M16639" s="2">
        <v>37855176600000</v>
      </c>
      <c r="N16639" s="2" t="s">
        <v>10737</v>
      </c>
      <c r="O16639" s="2">
        <v>47473</v>
      </c>
      <c r="P16639" s="2">
        <v>0.64180000000000004</v>
      </c>
      <c r="Q16639" s="2" t="s">
        <v>4663</v>
      </c>
    </row>
    <row r="16640" spans="1:17" x14ac:dyDescent="0.35">
      <c r="A16640" s="2" t="s">
        <v>5</v>
      </c>
      <c r="B16640" s="3">
        <v>43182</v>
      </c>
      <c r="C16640" s="2" t="s">
        <v>9282</v>
      </c>
      <c r="D16640" s="2" t="s">
        <v>38</v>
      </c>
      <c r="E16640" s="2">
        <v>5119.8500000000004</v>
      </c>
      <c r="F16640" s="2">
        <v>5058.8999999999996</v>
      </c>
      <c r="G16640" s="2">
        <v>5151.7</v>
      </c>
      <c r="H16640" s="2">
        <v>5040</v>
      </c>
      <c r="I16640" s="2">
        <v>5120.05</v>
      </c>
      <c r="J16640" s="2">
        <v>5126.7</v>
      </c>
      <c r="K16640" s="2">
        <v>5089.49</v>
      </c>
      <c r="L16640" s="2">
        <v>173772</v>
      </c>
      <c r="M16640" s="2">
        <v>88441090090000</v>
      </c>
      <c r="N16640" s="2" t="s">
        <v>10738</v>
      </c>
      <c r="O16640" s="2">
        <v>114994</v>
      </c>
      <c r="P16640" s="2">
        <v>0.66180000000000005</v>
      </c>
      <c r="Q16640" s="2" t="s">
        <v>4663</v>
      </c>
    </row>
    <row r="16641" spans="1:17" x14ac:dyDescent="0.35">
      <c r="A16641" s="2" t="s">
        <v>5</v>
      </c>
      <c r="B16641" s="3">
        <v>43185</v>
      </c>
      <c r="C16641" s="2" t="s">
        <v>9282</v>
      </c>
      <c r="D16641" s="2" t="s">
        <v>38</v>
      </c>
      <c r="E16641" s="2">
        <v>5126.7</v>
      </c>
      <c r="F16641" s="2">
        <v>5128</v>
      </c>
      <c r="G16641" s="2">
        <v>5187.8500000000004</v>
      </c>
      <c r="H16641" s="2">
        <v>5063.1499999999996</v>
      </c>
      <c r="I16641" s="2">
        <v>5130</v>
      </c>
      <c r="J16641" s="2">
        <v>5151.05</v>
      </c>
      <c r="K16641" s="2">
        <v>5131.6000000000004</v>
      </c>
      <c r="L16641" s="2">
        <v>126482</v>
      </c>
      <c r="M16641" s="2">
        <v>64905493365000</v>
      </c>
      <c r="N16641" s="2" t="s">
        <v>10739</v>
      </c>
      <c r="O16641" s="2">
        <v>67945</v>
      </c>
      <c r="P16641" s="2">
        <v>0.53720000000000001</v>
      </c>
      <c r="Q16641" s="2" t="s">
        <v>4663</v>
      </c>
    </row>
    <row r="16642" spans="1:17" x14ac:dyDescent="0.35">
      <c r="A16642" s="2" t="s">
        <v>5</v>
      </c>
      <c r="B16642" s="3">
        <v>43186</v>
      </c>
      <c r="C16642" s="2" t="s">
        <v>9282</v>
      </c>
      <c r="D16642" s="2" t="s">
        <v>38</v>
      </c>
      <c r="E16642" s="2">
        <v>5151.05</v>
      </c>
      <c r="F16642" s="2">
        <v>5180</v>
      </c>
      <c r="G16642" s="2">
        <v>5278.45</v>
      </c>
      <c r="H16642" s="2">
        <v>5111</v>
      </c>
      <c r="I16642" s="2">
        <v>5266.05</v>
      </c>
      <c r="J16642" s="2">
        <v>5258.95</v>
      </c>
      <c r="K16642" s="2">
        <v>5193.28</v>
      </c>
      <c r="L16642" s="2">
        <v>129719</v>
      </c>
      <c r="M16642" s="2">
        <v>67366741535000</v>
      </c>
      <c r="N16642" s="2" t="s">
        <v>2001</v>
      </c>
      <c r="O16642" s="2">
        <v>50867</v>
      </c>
      <c r="P16642" s="2">
        <v>0.3921</v>
      </c>
      <c r="Q16642" s="2" t="s">
        <v>4663</v>
      </c>
    </row>
    <row r="16643" spans="1:17" x14ac:dyDescent="0.35">
      <c r="A16643" s="2" t="s">
        <v>5</v>
      </c>
      <c r="B16643" s="3">
        <v>43187</v>
      </c>
      <c r="C16643" s="2" t="s">
        <v>9282</v>
      </c>
      <c r="D16643" s="2" t="s">
        <v>38</v>
      </c>
      <c r="E16643" s="2">
        <v>5258.95</v>
      </c>
      <c r="F16643" s="2">
        <v>5230</v>
      </c>
      <c r="G16643" s="2">
        <v>5299</v>
      </c>
      <c r="H16643" s="2">
        <v>5021.55</v>
      </c>
      <c r="I16643" s="2">
        <v>5075</v>
      </c>
      <c r="J16643" s="2">
        <v>5171.55</v>
      </c>
      <c r="K16643" s="2">
        <v>5182.7700000000004</v>
      </c>
      <c r="L16643" s="2">
        <v>1229462</v>
      </c>
      <c r="M16643" s="2">
        <v>637202396145000</v>
      </c>
      <c r="N16643" s="2" t="s">
        <v>10740</v>
      </c>
      <c r="O16643" s="2">
        <v>902198</v>
      </c>
      <c r="P16643" s="2">
        <v>0.73380000000000001</v>
      </c>
      <c r="Q16643" s="2" t="s">
        <v>4663</v>
      </c>
    </row>
    <row r="16644" spans="1:17" x14ac:dyDescent="0.35">
      <c r="A16644" s="2" t="s">
        <v>5</v>
      </c>
      <c r="B16644" s="3">
        <v>43192</v>
      </c>
      <c r="C16644" s="2" t="s">
        <v>9282</v>
      </c>
      <c r="D16644" s="2" t="s">
        <v>38</v>
      </c>
      <c r="E16644" s="2">
        <v>5171.55</v>
      </c>
      <c r="F16644" s="2">
        <v>5075</v>
      </c>
      <c r="G16644" s="2">
        <v>5295</v>
      </c>
      <c r="H16644" s="2">
        <v>5071.1499999999996</v>
      </c>
      <c r="I16644" s="2">
        <v>5270</v>
      </c>
      <c r="J16644" s="2">
        <v>5267.4</v>
      </c>
      <c r="K16644" s="2">
        <v>5223.09</v>
      </c>
      <c r="L16644" s="2">
        <v>239474</v>
      </c>
      <c r="M16644" s="2">
        <v>125079499884999.98</v>
      </c>
      <c r="N16644" s="2" t="s">
        <v>10741</v>
      </c>
      <c r="O16644" s="2">
        <v>127646</v>
      </c>
      <c r="P16644" s="2">
        <v>0.53300000000000003</v>
      </c>
      <c r="Q16644" s="2" t="s">
        <v>4663</v>
      </c>
    </row>
    <row r="16645" spans="1:17" x14ac:dyDescent="0.35">
      <c r="A16645" s="2" t="s">
        <v>5</v>
      </c>
      <c r="B16645" s="3">
        <v>43193</v>
      </c>
      <c r="C16645" s="2" t="s">
        <v>9282</v>
      </c>
      <c r="D16645" s="2" t="s">
        <v>38</v>
      </c>
      <c r="E16645" s="2">
        <v>5267.4</v>
      </c>
      <c r="F16645" s="2">
        <v>5269</v>
      </c>
      <c r="G16645" s="2">
        <v>5418.45</v>
      </c>
      <c r="H16645" s="2">
        <v>5232.6000000000004</v>
      </c>
      <c r="I16645" s="2">
        <v>5414</v>
      </c>
      <c r="J16645" s="2">
        <v>5381.6</v>
      </c>
      <c r="K16645" s="2">
        <v>5326.97</v>
      </c>
      <c r="L16645" s="2">
        <v>189750</v>
      </c>
      <c r="M16645" s="2">
        <v>101079167310000</v>
      </c>
      <c r="N16645" s="2" t="s">
        <v>10742</v>
      </c>
      <c r="O16645" s="2">
        <v>110764</v>
      </c>
      <c r="P16645" s="2">
        <v>0.5837</v>
      </c>
      <c r="Q16645" s="2" t="s">
        <v>4663</v>
      </c>
    </row>
    <row r="16646" spans="1:17" x14ac:dyDescent="0.35">
      <c r="A16646" s="2" t="s">
        <v>5</v>
      </c>
      <c r="B16646" s="3">
        <v>43194</v>
      </c>
      <c r="C16646" s="2" t="s">
        <v>9282</v>
      </c>
      <c r="D16646" s="2" t="s">
        <v>38</v>
      </c>
      <c r="E16646" s="2">
        <v>5381.6</v>
      </c>
      <c r="F16646" s="2">
        <v>5420</v>
      </c>
      <c r="G16646" s="2">
        <v>5445.6</v>
      </c>
      <c r="H16646" s="2">
        <v>5202.8</v>
      </c>
      <c r="I16646" s="2">
        <v>5231</v>
      </c>
      <c r="J16646" s="2">
        <v>5228.55</v>
      </c>
      <c r="K16646" s="2">
        <v>5348.08</v>
      </c>
      <c r="L16646" s="2">
        <v>188780</v>
      </c>
      <c r="M16646" s="2">
        <v>100960975735000</v>
      </c>
      <c r="N16646" s="2" t="s">
        <v>10743</v>
      </c>
      <c r="O16646" s="2">
        <v>78415</v>
      </c>
      <c r="P16646" s="2">
        <v>0.41539999999999999</v>
      </c>
      <c r="Q16646" s="2" t="s">
        <v>4663</v>
      </c>
    </row>
    <row r="16647" spans="1:17" x14ac:dyDescent="0.35">
      <c r="A16647" s="2" t="s">
        <v>5</v>
      </c>
      <c r="B16647" s="3">
        <v>43195</v>
      </c>
      <c r="C16647" s="2" t="s">
        <v>9282</v>
      </c>
      <c r="D16647" s="2" t="s">
        <v>38</v>
      </c>
      <c r="E16647" s="2">
        <v>5228.55</v>
      </c>
      <c r="F16647" s="2">
        <v>5333</v>
      </c>
      <c r="G16647" s="2">
        <v>5500</v>
      </c>
      <c r="H16647" s="2">
        <v>5315</v>
      </c>
      <c r="I16647" s="2">
        <v>5500</v>
      </c>
      <c r="J16647" s="2">
        <v>5443.85</v>
      </c>
      <c r="K16647" s="2">
        <v>5390.27</v>
      </c>
      <c r="L16647" s="2">
        <v>205387</v>
      </c>
      <c r="M16647" s="2">
        <v>110709087995000</v>
      </c>
      <c r="N16647" s="2" t="s">
        <v>10744</v>
      </c>
      <c r="O16647" s="2">
        <v>86231</v>
      </c>
      <c r="P16647" s="2">
        <v>0.41979999999999995</v>
      </c>
      <c r="Q16647" s="2" t="s">
        <v>4663</v>
      </c>
    </row>
    <row r="16648" spans="1:17" x14ac:dyDescent="0.35">
      <c r="A16648" s="2" t="s">
        <v>5</v>
      </c>
      <c r="B16648" s="3">
        <v>43196</v>
      </c>
      <c r="C16648" s="2" t="s">
        <v>9282</v>
      </c>
      <c r="D16648" s="2" t="s">
        <v>38</v>
      </c>
      <c r="E16648" s="2">
        <v>5443.85</v>
      </c>
      <c r="F16648" s="2">
        <v>5463.3</v>
      </c>
      <c r="G16648" s="2">
        <v>5513.95</v>
      </c>
      <c r="H16648" s="2">
        <v>5415.05</v>
      </c>
      <c r="I16648" s="2">
        <v>5469</v>
      </c>
      <c r="J16648" s="2">
        <v>5484.25</v>
      </c>
      <c r="K16648" s="2">
        <v>5470.26</v>
      </c>
      <c r="L16648" s="2">
        <v>121693</v>
      </c>
      <c r="M16648" s="2">
        <v>66569203729999.992</v>
      </c>
      <c r="N16648" s="2" t="s">
        <v>10745</v>
      </c>
      <c r="O16648" s="2">
        <v>24259</v>
      </c>
      <c r="P16648" s="2">
        <v>0.1993</v>
      </c>
      <c r="Q16648" s="2" t="s">
        <v>4663</v>
      </c>
    </row>
    <row r="16649" spans="1:17" x14ac:dyDescent="0.35">
      <c r="A16649" s="2" t="s">
        <v>5</v>
      </c>
      <c r="B16649" s="3">
        <v>43199</v>
      </c>
      <c r="C16649" s="2" t="s">
        <v>9282</v>
      </c>
      <c r="D16649" s="2" t="s">
        <v>38</v>
      </c>
      <c r="E16649" s="2">
        <v>5484.25</v>
      </c>
      <c r="F16649" s="2">
        <v>5488</v>
      </c>
      <c r="G16649" s="2">
        <v>5579</v>
      </c>
      <c r="H16649" s="2">
        <v>5454.55</v>
      </c>
      <c r="I16649" s="2">
        <v>5551</v>
      </c>
      <c r="J16649" s="2">
        <v>5561.3</v>
      </c>
      <c r="K16649" s="2">
        <v>5531.62</v>
      </c>
      <c r="L16649" s="2">
        <v>137636</v>
      </c>
      <c r="M16649" s="2">
        <v>76134939835000</v>
      </c>
      <c r="N16649" s="2" t="s">
        <v>8688</v>
      </c>
      <c r="O16649" s="2">
        <v>66687</v>
      </c>
      <c r="P16649" s="2">
        <v>0.48450000000000004</v>
      </c>
      <c r="Q16649" s="2" t="s">
        <v>4663</v>
      </c>
    </row>
    <row r="16650" spans="1:17" x14ac:dyDescent="0.35">
      <c r="A16650" s="2" t="s">
        <v>5</v>
      </c>
      <c r="B16650" s="3">
        <v>43200</v>
      </c>
      <c r="C16650" s="2" t="s">
        <v>9282</v>
      </c>
      <c r="D16650" s="2" t="s">
        <v>38</v>
      </c>
      <c r="E16650" s="2">
        <v>5561.3</v>
      </c>
      <c r="F16650" s="2">
        <v>5581.05</v>
      </c>
      <c r="G16650" s="2">
        <v>5585.95</v>
      </c>
      <c r="H16650" s="2">
        <v>5394.95</v>
      </c>
      <c r="I16650" s="2">
        <v>5425</v>
      </c>
      <c r="J16650" s="2">
        <v>5412.9</v>
      </c>
      <c r="K16650" s="2">
        <v>5459.22</v>
      </c>
      <c r="L16650" s="2">
        <v>157907</v>
      </c>
      <c r="M16650" s="2">
        <v>86204833690000</v>
      </c>
      <c r="N16650" s="2" t="s">
        <v>10746</v>
      </c>
      <c r="O16650" s="2">
        <v>81093</v>
      </c>
      <c r="P16650" s="2">
        <v>0.51350000000000007</v>
      </c>
      <c r="Q16650" s="2" t="s">
        <v>4663</v>
      </c>
    </row>
    <row r="16651" spans="1:17" x14ac:dyDescent="0.35">
      <c r="A16651" s="2" t="s">
        <v>5</v>
      </c>
      <c r="B16651" s="3">
        <v>43201</v>
      </c>
      <c r="C16651" s="2" t="s">
        <v>9282</v>
      </c>
      <c r="D16651" s="2" t="s">
        <v>38</v>
      </c>
      <c r="E16651" s="2">
        <v>5412.9</v>
      </c>
      <c r="F16651" s="2">
        <v>5439.05</v>
      </c>
      <c r="G16651" s="2">
        <v>5473.9</v>
      </c>
      <c r="H16651" s="2">
        <v>5340</v>
      </c>
      <c r="I16651" s="2">
        <v>5385</v>
      </c>
      <c r="J16651" s="2">
        <v>5420.2</v>
      </c>
      <c r="K16651" s="2">
        <v>5403.2</v>
      </c>
      <c r="L16651" s="2">
        <v>146251</v>
      </c>
      <c r="M16651" s="2">
        <v>79022411860000</v>
      </c>
      <c r="N16651" s="2" t="s">
        <v>10747</v>
      </c>
      <c r="O16651" s="2">
        <v>63491</v>
      </c>
      <c r="P16651" s="2">
        <v>0.43409999999999999</v>
      </c>
      <c r="Q16651" s="2" t="s">
        <v>4663</v>
      </c>
    </row>
    <row r="16652" spans="1:17" x14ac:dyDescent="0.35">
      <c r="A16652" s="2" t="s">
        <v>5</v>
      </c>
      <c r="B16652" s="3">
        <v>43202</v>
      </c>
      <c r="C16652" s="2" t="s">
        <v>9282</v>
      </c>
      <c r="D16652" s="2" t="s">
        <v>38</v>
      </c>
      <c r="E16652" s="2">
        <v>5420.2</v>
      </c>
      <c r="F16652" s="2">
        <v>5425</v>
      </c>
      <c r="G16652" s="2">
        <v>5454</v>
      </c>
      <c r="H16652" s="2">
        <v>5365.25</v>
      </c>
      <c r="I16652" s="2">
        <v>5421</v>
      </c>
      <c r="J16652" s="2">
        <v>5420.75</v>
      </c>
      <c r="K16652" s="2">
        <v>5418.33</v>
      </c>
      <c r="L16652" s="2">
        <v>79654</v>
      </c>
      <c r="M16652" s="2">
        <v>43159186785000</v>
      </c>
      <c r="N16652" s="2" t="s">
        <v>10748</v>
      </c>
      <c r="O16652" s="2">
        <v>34337</v>
      </c>
      <c r="P16652" s="2">
        <v>0.43109999999999998</v>
      </c>
      <c r="Q16652" s="2" t="s">
        <v>4663</v>
      </c>
    </row>
    <row r="16653" spans="1:17" x14ac:dyDescent="0.35">
      <c r="A16653" s="2" t="s">
        <v>5</v>
      </c>
      <c r="B16653" s="3">
        <v>43203</v>
      </c>
      <c r="C16653" s="2" t="s">
        <v>9282</v>
      </c>
      <c r="D16653" s="2" t="s">
        <v>38</v>
      </c>
      <c r="E16653" s="2">
        <v>5420.75</v>
      </c>
      <c r="F16653" s="2">
        <v>5438</v>
      </c>
      <c r="G16653" s="2">
        <v>5442</v>
      </c>
      <c r="H16653" s="2">
        <v>5293.55</v>
      </c>
      <c r="I16653" s="2">
        <v>5332</v>
      </c>
      <c r="J16653" s="2">
        <v>5316.8</v>
      </c>
      <c r="K16653" s="2">
        <v>5345.5</v>
      </c>
      <c r="L16653" s="2">
        <v>179869</v>
      </c>
      <c r="M16653" s="2">
        <v>96148959380000</v>
      </c>
      <c r="N16653" s="2" t="s">
        <v>10749</v>
      </c>
      <c r="O16653" s="2">
        <v>89729</v>
      </c>
      <c r="P16653" s="2">
        <v>0.49890000000000001</v>
      </c>
      <c r="Q16653" s="2" t="s">
        <v>4663</v>
      </c>
    </row>
    <row r="16654" spans="1:17" x14ac:dyDescent="0.35">
      <c r="A16654" s="2" t="s">
        <v>5</v>
      </c>
      <c r="B16654" s="3">
        <v>43206</v>
      </c>
      <c r="C16654" s="2" t="s">
        <v>9282</v>
      </c>
      <c r="D16654" s="2" t="s">
        <v>38</v>
      </c>
      <c r="E16654" s="2">
        <v>5316.8</v>
      </c>
      <c r="F16654" s="2">
        <v>5320</v>
      </c>
      <c r="G16654" s="2">
        <v>5397</v>
      </c>
      <c r="H16654" s="2">
        <v>5309.95</v>
      </c>
      <c r="I16654" s="2">
        <v>5385</v>
      </c>
      <c r="J16654" s="2">
        <v>5386.15</v>
      </c>
      <c r="K16654" s="2">
        <v>5352.58</v>
      </c>
      <c r="L16654" s="2">
        <v>80113</v>
      </c>
      <c r="M16654" s="2">
        <v>42881104580000</v>
      </c>
      <c r="N16654" s="2" t="s">
        <v>10750</v>
      </c>
      <c r="O16654" s="2">
        <v>39446</v>
      </c>
      <c r="P16654" s="2">
        <v>0.4924</v>
      </c>
      <c r="Q16654" s="2" t="s">
        <v>4663</v>
      </c>
    </row>
    <row r="16655" spans="1:17" x14ac:dyDescent="0.35">
      <c r="A16655" s="2" t="s">
        <v>5</v>
      </c>
      <c r="B16655" s="3">
        <v>43207</v>
      </c>
      <c r="C16655" s="2" t="s">
        <v>9282</v>
      </c>
      <c r="D16655" s="2" t="s">
        <v>38</v>
      </c>
      <c r="E16655" s="2">
        <v>5386.15</v>
      </c>
      <c r="F16655" s="2">
        <v>5410</v>
      </c>
      <c r="G16655" s="2">
        <v>5449.8</v>
      </c>
      <c r="H16655" s="2">
        <v>5390</v>
      </c>
      <c r="I16655" s="2">
        <v>5416</v>
      </c>
      <c r="J16655" s="2">
        <v>5426.1</v>
      </c>
      <c r="K16655" s="2">
        <v>5422.67</v>
      </c>
      <c r="L16655" s="2">
        <v>129734</v>
      </c>
      <c r="M16655" s="2">
        <v>70350462635000</v>
      </c>
      <c r="N16655" s="2" t="s">
        <v>10751</v>
      </c>
      <c r="O16655" s="2">
        <v>60250</v>
      </c>
      <c r="P16655" s="2">
        <v>0.46439999999999998</v>
      </c>
      <c r="Q16655" s="2" t="s">
        <v>4663</v>
      </c>
    </row>
    <row r="16656" spans="1:17" x14ac:dyDescent="0.35">
      <c r="A16656" s="2" t="s">
        <v>5</v>
      </c>
      <c r="B16656" s="3">
        <v>43208</v>
      </c>
      <c r="C16656" s="2" t="s">
        <v>9282</v>
      </c>
      <c r="D16656" s="2" t="s">
        <v>38</v>
      </c>
      <c r="E16656" s="2">
        <v>5426.1</v>
      </c>
      <c r="F16656" s="2">
        <v>5435</v>
      </c>
      <c r="G16656" s="2">
        <v>5456.9</v>
      </c>
      <c r="H16656" s="2">
        <v>5354.8</v>
      </c>
      <c r="I16656" s="2">
        <v>5355</v>
      </c>
      <c r="J16656" s="2">
        <v>5371.85</v>
      </c>
      <c r="K16656" s="2">
        <v>5411.14</v>
      </c>
      <c r="L16656" s="2">
        <v>83355</v>
      </c>
      <c r="M16656" s="2">
        <v>45104550945000</v>
      </c>
      <c r="N16656" s="2" t="s">
        <v>10752</v>
      </c>
      <c r="O16656" s="2">
        <v>40562</v>
      </c>
      <c r="P16656" s="2">
        <v>0.48659999999999998</v>
      </c>
      <c r="Q16656" s="2" t="s">
        <v>4663</v>
      </c>
    </row>
    <row r="16657" spans="1:17" x14ac:dyDescent="0.35">
      <c r="A16657" s="2" t="s">
        <v>5</v>
      </c>
      <c r="B16657" s="3">
        <v>43209</v>
      </c>
      <c r="C16657" s="2" t="s">
        <v>9282</v>
      </c>
      <c r="D16657" s="2" t="s">
        <v>38</v>
      </c>
      <c r="E16657" s="2">
        <v>5371.85</v>
      </c>
      <c r="F16657" s="2">
        <v>5375.1</v>
      </c>
      <c r="G16657" s="2">
        <v>5412</v>
      </c>
      <c r="H16657" s="2">
        <v>5360.05</v>
      </c>
      <c r="I16657" s="2">
        <v>5372.75</v>
      </c>
      <c r="J16657" s="2">
        <v>5385.2</v>
      </c>
      <c r="K16657" s="2">
        <v>5378.48</v>
      </c>
      <c r="L16657" s="2">
        <v>65288</v>
      </c>
      <c r="M16657" s="2">
        <v>35115012789999.996</v>
      </c>
      <c r="N16657" s="2" t="s">
        <v>10753</v>
      </c>
      <c r="O16657" s="2">
        <v>30900</v>
      </c>
      <c r="P16657" s="2">
        <v>0.4733</v>
      </c>
      <c r="Q16657" s="2" t="s">
        <v>4663</v>
      </c>
    </row>
    <row r="16658" spans="1:17" x14ac:dyDescent="0.35">
      <c r="A16658" s="2" t="s">
        <v>5</v>
      </c>
      <c r="B16658" s="3">
        <v>43210</v>
      </c>
      <c r="C16658" s="2" t="s">
        <v>9282</v>
      </c>
      <c r="D16658" s="2" t="s">
        <v>38</v>
      </c>
      <c r="E16658" s="2">
        <v>5385.2</v>
      </c>
      <c r="F16658" s="2">
        <v>5370</v>
      </c>
      <c r="G16658" s="2">
        <v>5389.9</v>
      </c>
      <c r="H16658" s="2">
        <v>5265</v>
      </c>
      <c r="I16658" s="2">
        <v>5298.85</v>
      </c>
      <c r="J16658" s="2">
        <v>5286.35</v>
      </c>
      <c r="K16658" s="2">
        <v>5312.55</v>
      </c>
      <c r="L16658" s="2">
        <v>157393</v>
      </c>
      <c r="M16658" s="2">
        <v>83615764960000</v>
      </c>
      <c r="N16658" s="2" t="s">
        <v>10754</v>
      </c>
      <c r="O16658" s="2">
        <v>94990</v>
      </c>
      <c r="P16658" s="2">
        <v>0.60350000000000004</v>
      </c>
      <c r="Q16658" s="2" t="s">
        <v>4663</v>
      </c>
    </row>
    <row r="16659" spans="1:17" x14ac:dyDescent="0.35">
      <c r="A16659" s="2" t="s">
        <v>5</v>
      </c>
      <c r="B16659" s="3">
        <v>43213</v>
      </c>
      <c r="C16659" s="2" t="s">
        <v>9282</v>
      </c>
      <c r="D16659" s="2" t="s">
        <v>38</v>
      </c>
      <c r="E16659" s="2">
        <v>5286.35</v>
      </c>
      <c r="F16659" s="2">
        <v>5298.85</v>
      </c>
      <c r="G16659" s="2">
        <v>5348.85</v>
      </c>
      <c r="H16659" s="2">
        <v>5256.65</v>
      </c>
      <c r="I16659" s="2">
        <v>5291.2</v>
      </c>
      <c r="J16659" s="2">
        <v>5294</v>
      </c>
      <c r="K16659" s="2">
        <v>5304.06</v>
      </c>
      <c r="L16659" s="2">
        <v>87805</v>
      </c>
      <c r="M16659" s="2">
        <v>46572299440000</v>
      </c>
      <c r="N16659" s="2" t="s">
        <v>10755</v>
      </c>
      <c r="O16659" s="2">
        <v>39630</v>
      </c>
      <c r="P16659" s="2">
        <v>0.45130000000000003</v>
      </c>
      <c r="Q16659" s="2" t="s">
        <v>4663</v>
      </c>
    </row>
    <row r="16660" spans="1:17" x14ac:dyDescent="0.35">
      <c r="A16660" s="2" t="s">
        <v>5</v>
      </c>
      <c r="B16660" s="3">
        <v>43214</v>
      </c>
      <c r="C16660" s="2" t="s">
        <v>9282</v>
      </c>
      <c r="D16660" s="2" t="s">
        <v>38</v>
      </c>
      <c r="E16660" s="2">
        <v>5294</v>
      </c>
      <c r="F16660" s="2">
        <v>5300</v>
      </c>
      <c r="G16660" s="2">
        <v>5454</v>
      </c>
      <c r="H16660" s="2">
        <v>5300</v>
      </c>
      <c r="I16660" s="2">
        <v>5444</v>
      </c>
      <c r="J16660" s="2">
        <v>5427.65</v>
      </c>
      <c r="K16660" s="2">
        <v>5404.36</v>
      </c>
      <c r="L16660" s="2">
        <v>142075</v>
      </c>
      <c r="M16660" s="2">
        <v>76782394260000</v>
      </c>
      <c r="N16660" s="2" t="s">
        <v>10756</v>
      </c>
      <c r="O16660" s="2">
        <v>53202</v>
      </c>
      <c r="P16660" s="2">
        <v>0.37450000000000006</v>
      </c>
      <c r="Q16660" s="2" t="s">
        <v>4663</v>
      </c>
    </row>
    <row r="16661" spans="1:17" x14ac:dyDescent="0.35">
      <c r="A16661" s="2" t="s">
        <v>5</v>
      </c>
      <c r="B16661" s="3">
        <v>43215</v>
      </c>
      <c r="C16661" s="2" t="s">
        <v>9282</v>
      </c>
      <c r="D16661" s="2" t="s">
        <v>38</v>
      </c>
      <c r="E16661" s="2">
        <v>5427.65</v>
      </c>
      <c r="F16661" s="2">
        <v>5443</v>
      </c>
      <c r="G16661" s="2">
        <v>5497.55</v>
      </c>
      <c r="H16661" s="2">
        <v>5381.25</v>
      </c>
      <c r="I16661" s="2">
        <v>5415</v>
      </c>
      <c r="J16661" s="2">
        <v>5434.3</v>
      </c>
      <c r="K16661" s="2">
        <v>5434.75</v>
      </c>
      <c r="L16661" s="2">
        <v>139298</v>
      </c>
      <c r="M16661" s="2">
        <v>75705048560000</v>
      </c>
      <c r="N16661" s="2" t="s">
        <v>10757</v>
      </c>
      <c r="O16661" s="2">
        <v>56227</v>
      </c>
      <c r="P16661" s="2">
        <v>0.40360000000000001</v>
      </c>
      <c r="Q16661" s="2" t="s">
        <v>4663</v>
      </c>
    </row>
    <row r="16662" spans="1:17" x14ac:dyDescent="0.35">
      <c r="A16662" s="2" t="s">
        <v>5</v>
      </c>
      <c r="B16662" s="3">
        <v>43216</v>
      </c>
      <c r="C16662" s="2" t="s">
        <v>9282</v>
      </c>
      <c r="D16662" s="2" t="s">
        <v>38</v>
      </c>
      <c r="E16662" s="2">
        <v>5434.3</v>
      </c>
      <c r="F16662" s="2">
        <v>5435.1</v>
      </c>
      <c r="G16662" s="2">
        <v>5479.5</v>
      </c>
      <c r="H16662" s="2">
        <v>5315.2</v>
      </c>
      <c r="I16662" s="2">
        <v>5355</v>
      </c>
      <c r="J16662" s="2">
        <v>5339.25</v>
      </c>
      <c r="K16662" s="2">
        <v>5347.91</v>
      </c>
      <c r="L16662" s="2">
        <v>161700</v>
      </c>
      <c r="M16662" s="2">
        <v>86475630310000</v>
      </c>
      <c r="N16662" s="2" t="s">
        <v>10758</v>
      </c>
      <c r="O16662" s="2">
        <v>95856</v>
      </c>
      <c r="P16662" s="2">
        <v>0.59279999999999999</v>
      </c>
      <c r="Q16662" s="2" t="s">
        <v>4663</v>
      </c>
    </row>
    <row r="16663" spans="1:17" x14ac:dyDescent="0.35">
      <c r="A16663" s="2" t="s">
        <v>5</v>
      </c>
      <c r="B16663" s="3">
        <v>43217</v>
      </c>
      <c r="C16663" s="2" t="s">
        <v>9282</v>
      </c>
      <c r="D16663" s="2" t="s">
        <v>38</v>
      </c>
      <c r="E16663" s="2">
        <v>5339.25</v>
      </c>
      <c r="F16663" s="2">
        <v>5358</v>
      </c>
      <c r="G16663" s="2">
        <v>5468</v>
      </c>
      <c r="H16663" s="2">
        <v>5358</v>
      </c>
      <c r="I16663" s="2">
        <v>5437</v>
      </c>
      <c r="J16663" s="2">
        <v>5435.25</v>
      </c>
      <c r="K16663" s="2">
        <v>5421.09</v>
      </c>
      <c r="L16663" s="2">
        <v>87173</v>
      </c>
      <c r="M16663" s="2">
        <v>47257303025000</v>
      </c>
      <c r="N16663" s="2" t="s">
        <v>2738</v>
      </c>
      <c r="O16663" s="2">
        <v>29354</v>
      </c>
      <c r="P16663" s="2">
        <v>0.3367</v>
      </c>
      <c r="Q16663" s="2" t="s">
        <v>4663</v>
      </c>
    </row>
    <row r="16664" spans="1:17" x14ac:dyDescent="0.35">
      <c r="A16664" s="2" t="s">
        <v>5</v>
      </c>
      <c r="B16664" s="3">
        <v>43220</v>
      </c>
      <c r="C16664" s="2" t="s">
        <v>9282</v>
      </c>
      <c r="D16664" s="2" t="s">
        <v>38</v>
      </c>
      <c r="E16664" s="2">
        <v>5435.25</v>
      </c>
      <c r="F16664" s="2">
        <v>5459</v>
      </c>
      <c r="G16664" s="2">
        <v>5534.9</v>
      </c>
      <c r="H16664" s="2">
        <v>5401.1</v>
      </c>
      <c r="I16664" s="2">
        <v>5482</v>
      </c>
      <c r="J16664" s="2">
        <v>5482.6</v>
      </c>
      <c r="K16664" s="2">
        <v>5484.12</v>
      </c>
      <c r="L16664" s="2">
        <v>93148</v>
      </c>
      <c r="M16664" s="2">
        <v>51083438435000</v>
      </c>
      <c r="N16664" s="2" t="s">
        <v>7555</v>
      </c>
      <c r="O16664" s="2">
        <v>37476</v>
      </c>
      <c r="P16664" s="2">
        <v>0.40229999999999999</v>
      </c>
      <c r="Q16664" s="2" t="s">
        <v>4663</v>
      </c>
    </row>
    <row r="16665" spans="1:17" x14ac:dyDescent="0.35">
      <c r="A16665" s="2" t="s">
        <v>5</v>
      </c>
      <c r="B16665" s="3">
        <v>43222</v>
      </c>
      <c r="C16665" s="2" t="s">
        <v>9282</v>
      </c>
      <c r="D16665" s="2" t="s">
        <v>38</v>
      </c>
      <c r="E16665" s="2">
        <v>5482.6</v>
      </c>
      <c r="F16665" s="2">
        <v>5480</v>
      </c>
      <c r="G16665" s="2">
        <v>5531</v>
      </c>
      <c r="H16665" s="2">
        <v>5394</v>
      </c>
      <c r="I16665" s="2">
        <v>5437</v>
      </c>
      <c r="J16665" s="2">
        <v>5436.9</v>
      </c>
      <c r="K16665" s="2">
        <v>5479.98</v>
      </c>
      <c r="L16665" s="2">
        <v>104324</v>
      </c>
      <c r="M16665" s="2">
        <v>57169390940000</v>
      </c>
      <c r="N16665" s="2" t="s">
        <v>3032</v>
      </c>
      <c r="O16665" s="2">
        <v>44912</v>
      </c>
      <c r="P16665" s="2">
        <v>0.43049999999999999</v>
      </c>
      <c r="Q16665" s="2" t="s">
        <v>4663</v>
      </c>
    </row>
    <row r="16666" spans="1:17" x14ac:dyDescent="0.35">
      <c r="A16666" s="2" t="s">
        <v>5</v>
      </c>
      <c r="B16666" s="3">
        <v>43223</v>
      </c>
      <c r="C16666" s="2" t="s">
        <v>9282</v>
      </c>
      <c r="D16666" s="2" t="s">
        <v>38</v>
      </c>
      <c r="E16666" s="2">
        <v>5436.9</v>
      </c>
      <c r="F16666" s="2">
        <v>5460</v>
      </c>
      <c r="G16666" s="2">
        <v>5470</v>
      </c>
      <c r="H16666" s="2">
        <v>5370</v>
      </c>
      <c r="I16666" s="2">
        <v>5370.2</v>
      </c>
      <c r="J16666" s="2">
        <v>5402.05</v>
      </c>
      <c r="K16666" s="2">
        <v>5409.98</v>
      </c>
      <c r="L16666" s="2">
        <v>91065</v>
      </c>
      <c r="M16666" s="2">
        <v>49266020590000</v>
      </c>
      <c r="N16666" s="2" t="s">
        <v>10759</v>
      </c>
      <c r="O16666" s="2">
        <v>42621</v>
      </c>
      <c r="P16666" s="2">
        <v>0.46799999999999997</v>
      </c>
      <c r="Q16666" s="2" t="s">
        <v>4663</v>
      </c>
    </row>
    <row r="16667" spans="1:17" x14ac:dyDescent="0.35">
      <c r="A16667" s="2" t="s">
        <v>5</v>
      </c>
      <c r="B16667" s="3">
        <v>43224</v>
      </c>
      <c r="C16667" s="2" t="s">
        <v>9282</v>
      </c>
      <c r="D16667" s="2" t="s">
        <v>38</v>
      </c>
      <c r="E16667" s="2">
        <v>5402.05</v>
      </c>
      <c r="F16667" s="2">
        <v>5402</v>
      </c>
      <c r="G16667" s="2">
        <v>5423.1</v>
      </c>
      <c r="H16667" s="2">
        <v>5318.2</v>
      </c>
      <c r="I16667" s="2">
        <v>5375</v>
      </c>
      <c r="J16667" s="2">
        <v>5348.05</v>
      </c>
      <c r="K16667" s="2">
        <v>5388.25</v>
      </c>
      <c r="L16667" s="2">
        <v>56689</v>
      </c>
      <c r="M16667" s="2">
        <v>30545424455000</v>
      </c>
      <c r="N16667" s="2" t="s">
        <v>10760</v>
      </c>
      <c r="O16667" s="2">
        <v>28047</v>
      </c>
      <c r="P16667" s="2">
        <v>0.49479999999999996</v>
      </c>
      <c r="Q16667" s="2" t="s">
        <v>4663</v>
      </c>
    </row>
    <row r="16668" spans="1:17" x14ac:dyDescent="0.35">
      <c r="A16668" s="2" t="s">
        <v>5</v>
      </c>
      <c r="B16668" s="3">
        <v>43227</v>
      </c>
      <c r="C16668" s="2" t="s">
        <v>9282</v>
      </c>
      <c r="D16668" s="2" t="s">
        <v>38</v>
      </c>
      <c r="E16668" s="2">
        <v>5348.05</v>
      </c>
      <c r="F16668" s="2">
        <v>5400</v>
      </c>
      <c r="G16668" s="2">
        <v>5429.85</v>
      </c>
      <c r="H16668" s="2">
        <v>5320.15</v>
      </c>
      <c r="I16668" s="2">
        <v>5385</v>
      </c>
      <c r="J16668" s="2">
        <v>5401.3</v>
      </c>
      <c r="K16668" s="2">
        <v>5367.84</v>
      </c>
      <c r="L16668" s="2">
        <v>57978</v>
      </c>
      <c r="M16668" s="2">
        <v>31121691210000.004</v>
      </c>
      <c r="N16668" s="2" t="s">
        <v>10761</v>
      </c>
      <c r="O16668" s="2">
        <v>23574</v>
      </c>
      <c r="P16668" s="2">
        <v>0.40659999999999996</v>
      </c>
      <c r="Q16668" s="2" t="s">
        <v>4663</v>
      </c>
    </row>
    <row r="16669" spans="1:17" x14ac:dyDescent="0.35">
      <c r="A16669" s="2" t="s">
        <v>5</v>
      </c>
      <c r="B16669" s="3">
        <v>43228</v>
      </c>
      <c r="C16669" s="2" t="s">
        <v>9282</v>
      </c>
      <c r="D16669" s="2" t="s">
        <v>38</v>
      </c>
      <c r="E16669" s="2">
        <v>5401.3</v>
      </c>
      <c r="F16669" s="2">
        <v>5410</v>
      </c>
      <c r="G16669" s="2">
        <v>5439</v>
      </c>
      <c r="H16669" s="2">
        <v>5320</v>
      </c>
      <c r="I16669" s="2">
        <v>5345</v>
      </c>
      <c r="J16669" s="2">
        <v>5340.7</v>
      </c>
      <c r="K16669" s="2">
        <v>5360.45</v>
      </c>
      <c r="L16669" s="2">
        <v>74472</v>
      </c>
      <c r="M16669" s="2">
        <v>39920346735000</v>
      </c>
      <c r="N16669" s="2" t="s">
        <v>83</v>
      </c>
      <c r="O16669" s="2">
        <v>35766</v>
      </c>
      <c r="P16669" s="2">
        <v>0.4803</v>
      </c>
      <c r="Q16669" s="2" t="s">
        <v>4663</v>
      </c>
    </row>
    <row r="16670" spans="1:17" x14ac:dyDescent="0.35">
      <c r="A16670" s="2" t="s">
        <v>5</v>
      </c>
      <c r="B16670" s="3">
        <v>43229</v>
      </c>
      <c r="C16670" s="2" t="s">
        <v>9282</v>
      </c>
      <c r="D16670" s="2" t="s">
        <v>38</v>
      </c>
      <c r="E16670" s="2">
        <v>5340.7</v>
      </c>
      <c r="F16670" s="2">
        <v>5341</v>
      </c>
      <c r="G16670" s="2">
        <v>5394</v>
      </c>
      <c r="H16670" s="2">
        <v>5312.1</v>
      </c>
      <c r="I16670" s="2">
        <v>5340</v>
      </c>
      <c r="J16670" s="2">
        <v>5349.5</v>
      </c>
      <c r="K16670" s="2">
        <v>5354.59</v>
      </c>
      <c r="L16670" s="2">
        <v>45001</v>
      </c>
      <c r="M16670" s="2">
        <v>24096175795000</v>
      </c>
      <c r="N16670" s="2" t="s">
        <v>10762</v>
      </c>
      <c r="O16670" s="2">
        <v>14796</v>
      </c>
      <c r="P16670" s="2">
        <v>0.32880000000000004</v>
      </c>
      <c r="Q16670" s="2" t="s">
        <v>4663</v>
      </c>
    </row>
    <row r="16671" spans="1:17" x14ac:dyDescent="0.35">
      <c r="A16671" s="2" t="s">
        <v>5</v>
      </c>
      <c r="B16671" s="3">
        <v>43230</v>
      </c>
      <c r="C16671" s="2" t="s">
        <v>9282</v>
      </c>
      <c r="D16671" s="2" t="s">
        <v>38</v>
      </c>
      <c r="E16671" s="2">
        <v>5349.5</v>
      </c>
      <c r="F16671" s="2">
        <v>5355</v>
      </c>
      <c r="G16671" s="2">
        <v>5382</v>
      </c>
      <c r="H16671" s="2">
        <v>5225</v>
      </c>
      <c r="I16671" s="2">
        <v>5260</v>
      </c>
      <c r="J16671" s="2">
        <v>5237.95</v>
      </c>
      <c r="K16671" s="2">
        <v>5286.39</v>
      </c>
      <c r="L16671" s="2">
        <v>87163</v>
      </c>
      <c r="M16671" s="2">
        <v>46077762910000</v>
      </c>
      <c r="N16671" s="2" t="s">
        <v>3840</v>
      </c>
      <c r="O16671" s="2">
        <v>38899</v>
      </c>
      <c r="P16671" s="2">
        <v>0.44630000000000003</v>
      </c>
      <c r="Q16671" s="2" t="s">
        <v>4663</v>
      </c>
    </row>
    <row r="16672" spans="1:17" x14ac:dyDescent="0.35">
      <c r="A16672" s="2" t="s">
        <v>5</v>
      </c>
      <c r="B16672" s="3">
        <v>43231</v>
      </c>
      <c r="C16672" s="2" t="s">
        <v>9282</v>
      </c>
      <c r="D16672" s="2" t="s">
        <v>38</v>
      </c>
      <c r="E16672" s="2">
        <v>5237.95</v>
      </c>
      <c r="F16672" s="2">
        <v>5275</v>
      </c>
      <c r="G16672" s="2">
        <v>5364.75</v>
      </c>
      <c r="H16672" s="2">
        <v>5250.1</v>
      </c>
      <c r="I16672" s="2">
        <v>5315</v>
      </c>
      <c r="J16672" s="2">
        <v>5345.45</v>
      </c>
      <c r="K16672" s="2">
        <v>5308.17</v>
      </c>
      <c r="L16672" s="2">
        <v>62942</v>
      </c>
      <c r="M16672" s="2">
        <v>33410703435000.004</v>
      </c>
      <c r="N16672" s="2" t="s">
        <v>10763</v>
      </c>
      <c r="O16672" s="2">
        <v>24214</v>
      </c>
      <c r="P16672" s="2">
        <v>0.38469999999999999</v>
      </c>
      <c r="Q16672" s="2" t="s">
        <v>4663</v>
      </c>
    </row>
    <row r="16673" spans="1:17" x14ac:dyDescent="0.35">
      <c r="A16673" s="2" t="s">
        <v>5</v>
      </c>
      <c r="B16673" s="3">
        <v>43234</v>
      </c>
      <c r="C16673" s="2" t="s">
        <v>9282</v>
      </c>
      <c r="D16673" s="2" t="s">
        <v>38</v>
      </c>
      <c r="E16673" s="2">
        <v>5345.45</v>
      </c>
      <c r="F16673" s="2">
        <v>5343.7</v>
      </c>
      <c r="G16673" s="2">
        <v>5405</v>
      </c>
      <c r="H16673" s="2">
        <v>5320.55</v>
      </c>
      <c r="I16673" s="2">
        <v>5375</v>
      </c>
      <c r="J16673" s="2">
        <v>5386.45</v>
      </c>
      <c r="K16673" s="2">
        <v>5367.55</v>
      </c>
      <c r="L16673" s="2">
        <v>70870</v>
      </c>
      <c r="M16673" s="2">
        <v>38039826650000</v>
      </c>
      <c r="N16673" s="2" t="s">
        <v>10764</v>
      </c>
      <c r="O16673" s="2">
        <v>38319</v>
      </c>
      <c r="P16673" s="2">
        <v>0.54070000000000007</v>
      </c>
      <c r="Q16673" s="2" t="s">
        <v>4663</v>
      </c>
    </row>
    <row r="16674" spans="1:17" x14ac:dyDescent="0.35">
      <c r="A16674" s="2" t="s">
        <v>5</v>
      </c>
      <c r="B16674" s="3">
        <v>43235</v>
      </c>
      <c r="C16674" s="2" t="s">
        <v>9282</v>
      </c>
      <c r="D16674" s="2" t="s">
        <v>38</v>
      </c>
      <c r="E16674" s="2">
        <v>5386.45</v>
      </c>
      <c r="F16674" s="2">
        <v>5320</v>
      </c>
      <c r="G16674" s="2">
        <v>5439.3</v>
      </c>
      <c r="H16674" s="2">
        <v>5319.15</v>
      </c>
      <c r="I16674" s="2">
        <v>5395.5</v>
      </c>
      <c r="J16674" s="2">
        <v>5397.5</v>
      </c>
      <c r="K16674" s="2">
        <v>5403.17</v>
      </c>
      <c r="L16674" s="2">
        <v>129693</v>
      </c>
      <c r="M16674" s="2">
        <v>70075328804999.992</v>
      </c>
      <c r="N16674" s="2" t="s">
        <v>10765</v>
      </c>
      <c r="O16674" s="2">
        <v>62892</v>
      </c>
      <c r="P16674" s="2">
        <v>0.48490000000000005</v>
      </c>
      <c r="Q16674" s="2" t="s">
        <v>4663</v>
      </c>
    </row>
    <row r="16675" spans="1:17" x14ac:dyDescent="0.35">
      <c r="A16675" s="2" t="s">
        <v>5</v>
      </c>
      <c r="B16675" s="3">
        <v>43236</v>
      </c>
      <c r="C16675" s="2" t="s">
        <v>9282</v>
      </c>
      <c r="D16675" s="2" t="s">
        <v>38</v>
      </c>
      <c r="E16675" s="2">
        <v>5397.5</v>
      </c>
      <c r="F16675" s="2">
        <v>5350</v>
      </c>
      <c r="G16675" s="2">
        <v>5369.9</v>
      </c>
      <c r="H16675" s="2">
        <v>5301</v>
      </c>
      <c r="I16675" s="2">
        <v>5325</v>
      </c>
      <c r="J16675" s="2">
        <v>5319.2</v>
      </c>
      <c r="K16675" s="2">
        <v>5329.2</v>
      </c>
      <c r="L16675" s="2">
        <v>82453</v>
      </c>
      <c r="M16675" s="2">
        <v>43940815845000</v>
      </c>
      <c r="N16675" s="2" t="s">
        <v>10766</v>
      </c>
      <c r="O16675" s="2">
        <v>32244</v>
      </c>
      <c r="P16675" s="2">
        <v>0.3911</v>
      </c>
      <c r="Q16675" s="2" t="s">
        <v>4663</v>
      </c>
    </row>
    <row r="16676" spans="1:17" x14ac:dyDescent="0.35">
      <c r="A16676" s="2" t="s">
        <v>5</v>
      </c>
      <c r="B16676" s="3">
        <v>43237</v>
      </c>
      <c r="C16676" s="2" t="s">
        <v>9282</v>
      </c>
      <c r="D16676" s="2" t="s">
        <v>38</v>
      </c>
      <c r="E16676" s="2">
        <v>5319.2</v>
      </c>
      <c r="F16676" s="2">
        <v>5370</v>
      </c>
      <c r="G16676" s="2">
        <v>5608.95</v>
      </c>
      <c r="H16676" s="2">
        <v>5282</v>
      </c>
      <c r="I16676" s="2">
        <v>5558</v>
      </c>
      <c r="J16676" s="2">
        <v>5569.25</v>
      </c>
      <c r="K16676" s="2">
        <v>5501.46</v>
      </c>
      <c r="L16676" s="2">
        <v>393030</v>
      </c>
      <c r="M16676" s="2">
        <v>216224024819999.97</v>
      </c>
      <c r="N16676" s="2" t="s">
        <v>10767</v>
      </c>
      <c r="O16676" s="2">
        <v>110788</v>
      </c>
      <c r="P16676" s="2">
        <v>0.28190000000000004</v>
      </c>
      <c r="Q16676" s="2" t="s">
        <v>4663</v>
      </c>
    </row>
    <row r="16677" spans="1:17" x14ac:dyDescent="0.35">
      <c r="A16677" s="2" t="s">
        <v>5</v>
      </c>
      <c r="B16677" s="3">
        <v>43238</v>
      </c>
      <c r="C16677" s="2" t="s">
        <v>9282</v>
      </c>
      <c r="D16677" s="2" t="s">
        <v>38</v>
      </c>
      <c r="E16677" s="2">
        <v>5569.25</v>
      </c>
      <c r="F16677" s="2">
        <v>5578.95</v>
      </c>
      <c r="G16677" s="2">
        <v>5824</v>
      </c>
      <c r="H16677" s="2">
        <v>5465</v>
      </c>
      <c r="I16677" s="2">
        <v>5726</v>
      </c>
      <c r="J16677" s="2">
        <v>5729.8</v>
      </c>
      <c r="K16677" s="2">
        <v>5647.31</v>
      </c>
      <c r="L16677" s="2">
        <v>589024</v>
      </c>
      <c r="M16677" s="2">
        <v>332640000810000</v>
      </c>
      <c r="N16677" s="2" t="s">
        <v>10768</v>
      </c>
      <c r="O16677" s="2">
        <v>117807</v>
      </c>
      <c r="P16677" s="2">
        <v>0.2</v>
      </c>
      <c r="Q16677" s="2" t="s">
        <v>4663</v>
      </c>
    </row>
    <row r="16678" spans="1:17" x14ac:dyDescent="0.35">
      <c r="A16678" s="2" t="s">
        <v>5</v>
      </c>
      <c r="B16678" s="3">
        <v>43241</v>
      </c>
      <c r="C16678" s="2" t="s">
        <v>9282</v>
      </c>
      <c r="D16678" s="2" t="s">
        <v>38</v>
      </c>
      <c r="E16678" s="2">
        <v>5729.8</v>
      </c>
      <c r="F16678" s="2">
        <v>5735</v>
      </c>
      <c r="G16678" s="2">
        <v>5775</v>
      </c>
      <c r="H16678" s="2">
        <v>5620.8</v>
      </c>
      <c r="I16678" s="2">
        <v>5745</v>
      </c>
      <c r="J16678" s="2">
        <v>5722.05</v>
      </c>
      <c r="K16678" s="2">
        <v>5681.86</v>
      </c>
      <c r="L16678" s="2">
        <v>163075</v>
      </c>
      <c r="M16678" s="2">
        <v>92656951495000</v>
      </c>
      <c r="N16678" s="2" t="s">
        <v>10769</v>
      </c>
      <c r="O16678" s="2">
        <v>49874</v>
      </c>
      <c r="P16678" s="2">
        <v>0.30580000000000002</v>
      </c>
      <c r="Q16678" s="2" t="s">
        <v>4663</v>
      </c>
    </row>
    <row r="16679" spans="1:17" x14ac:dyDescent="0.35">
      <c r="A16679" s="2" t="s">
        <v>5</v>
      </c>
      <c r="B16679" s="3">
        <v>43242</v>
      </c>
      <c r="C16679" s="2" t="s">
        <v>9282</v>
      </c>
      <c r="D16679" s="2" t="s">
        <v>38</v>
      </c>
      <c r="E16679" s="2">
        <v>5722.05</v>
      </c>
      <c r="F16679" s="2">
        <v>5715</v>
      </c>
      <c r="G16679" s="2">
        <v>6020</v>
      </c>
      <c r="H16679" s="2">
        <v>5682.15</v>
      </c>
      <c r="I16679" s="2">
        <v>5999</v>
      </c>
      <c r="J16679" s="2">
        <v>5971.8</v>
      </c>
      <c r="K16679" s="2">
        <v>5906.58</v>
      </c>
      <c r="L16679" s="2">
        <v>429138</v>
      </c>
      <c r="M16679" s="2">
        <v>253473653744999.97</v>
      </c>
      <c r="N16679" s="2" t="s">
        <v>10770</v>
      </c>
      <c r="O16679" s="2">
        <v>145598</v>
      </c>
      <c r="P16679" s="2">
        <v>0.33929999999999999</v>
      </c>
      <c r="Q16679" s="2" t="s">
        <v>4663</v>
      </c>
    </row>
    <row r="16680" spans="1:17" x14ac:dyDescent="0.35">
      <c r="A16680" s="2" t="s">
        <v>5</v>
      </c>
      <c r="B16680" s="3">
        <v>43243</v>
      </c>
      <c r="C16680" s="2" t="s">
        <v>9282</v>
      </c>
      <c r="D16680" s="2" t="s">
        <v>38</v>
      </c>
      <c r="E16680" s="2">
        <v>5971.8</v>
      </c>
      <c r="F16680" s="2">
        <v>5949</v>
      </c>
      <c r="G16680" s="2">
        <v>5960</v>
      </c>
      <c r="H16680" s="2">
        <v>5770</v>
      </c>
      <c r="I16680" s="2">
        <v>5780</v>
      </c>
      <c r="J16680" s="2">
        <v>5790.05</v>
      </c>
      <c r="K16680" s="2">
        <v>5874.11</v>
      </c>
      <c r="L16680" s="2">
        <v>162348</v>
      </c>
      <c r="M16680" s="2">
        <v>95364986100000</v>
      </c>
      <c r="N16680" s="2" t="s">
        <v>10771</v>
      </c>
      <c r="O16680" s="2">
        <v>44664</v>
      </c>
      <c r="P16680" s="2">
        <v>0.27510000000000001</v>
      </c>
      <c r="Q16680" s="2" t="s">
        <v>4663</v>
      </c>
    </row>
    <row r="16681" spans="1:17" x14ac:dyDescent="0.35">
      <c r="A16681" s="2" t="s">
        <v>5</v>
      </c>
      <c r="B16681" s="3">
        <v>43244</v>
      </c>
      <c r="C16681" s="2" t="s">
        <v>9282</v>
      </c>
      <c r="D16681" s="2" t="s">
        <v>38</v>
      </c>
      <c r="E16681" s="2">
        <v>5790.05</v>
      </c>
      <c r="F16681" s="2">
        <v>5820</v>
      </c>
      <c r="G16681" s="2">
        <v>5875</v>
      </c>
      <c r="H16681" s="2">
        <v>5703.7</v>
      </c>
      <c r="I16681" s="2">
        <v>5862</v>
      </c>
      <c r="J16681" s="2">
        <v>5826.4</v>
      </c>
      <c r="K16681" s="2">
        <v>5791.76</v>
      </c>
      <c r="L16681" s="2">
        <v>154493</v>
      </c>
      <c r="M16681" s="2">
        <v>89478570120000</v>
      </c>
      <c r="N16681" s="2" t="s">
        <v>10772</v>
      </c>
      <c r="O16681" s="2">
        <v>29634</v>
      </c>
      <c r="P16681" s="2">
        <v>0.1918</v>
      </c>
      <c r="Q16681" s="2" t="s">
        <v>4663</v>
      </c>
    </row>
    <row r="16682" spans="1:17" x14ac:dyDescent="0.35">
      <c r="A16682" s="2" t="s">
        <v>5</v>
      </c>
      <c r="B16682" s="3">
        <v>43245</v>
      </c>
      <c r="C16682" s="2" t="s">
        <v>9282</v>
      </c>
      <c r="D16682" s="2" t="s">
        <v>38</v>
      </c>
      <c r="E16682" s="2">
        <v>5826.4</v>
      </c>
      <c r="F16682" s="2">
        <v>5864</v>
      </c>
      <c r="G16682" s="2">
        <v>6097.3</v>
      </c>
      <c r="H16682" s="2">
        <v>5850</v>
      </c>
      <c r="I16682" s="2">
        <v>6084.95</v>
      </c>
      <c r="J16682" s="2">
        <v>6071.7</v>
      </c>
      <c r="K16682" s="2">
        <v>6008.81</v>
      </c>
      <c r="L16682" s="2">
        <v>316608</v>
      </c>
      <c r="M16682" s="2">
        <v>190243573520000</v>
      </c>
      <c r="N16682" s="2" t="s">
        <v>10773</v>
      </c>
      <c r="O16682" s="2">
        <v>100143</v>
      </c>
      <c r="P16682" s="2">
        <v>0.31629999999999997</v>
      </c>
      <c r="Q16682" s="2" t="s">
        <v>4663</v>
      </c>
    </row>
    <row r="16683" spans="1:17" x14ac:dyDescent="0.35">
      <c r="A16683" s="2" t="s">
        <v>5</v>
      </c>
      <c r="B16683" s="3">
        <v>43248</v>
      </c>
      <c r="C16683" s="2" t="s">
        <v>9282</v>
      </c>
      <c r="D16683" s="2" t="s">
        <v>38</v>
      </c>
      <c r="E16683" s="2">
        <v>6071.7</v>
      </c>
      <c r="F16683" s="2">
        <v>6080</v>
      </c>
      <c r="G16683" s="2">
        <v>6121</v>
      </c>
      <c r="H16683" s="2">
        <v>5980.15</v>
      </c>
      <c r="I16683" s="2">
        <v>6002</v>
      </c>
      <c r="J16683" s="2">
        <v>6009.35</v>
      </c>
      <c r="K16683" s="2">
        <v>6051.74</v>
      </c>
      <c r="L16683" s="2">
        <v>151343</v>
      </c>
      <c r="M16683" s="2">
        <v>91588831050000</v>
      </c>
      <c r="N16683" s="2" t="s">
        <v>10774</v>
      </c>
      <c r="O16683" s="2">
        <v>41810</v>
      </c>
      <c r="P16683" s="2">
        <v>0.27629999999999999</v>
      </c>
      <c r="Q16683" s="2" t="s">
        <v>4663</v>
      </c>
    </row>
    <row r="16684" spans="1:17" x14ac:dyDescent="0.35">
      <c r="A16684" s="2" t="s">
        <v>5</v>
      </c>
      <c r="B16684" s="3">
        <v>43249</v>
      </c>
      <c r="C16684" s="2" t="s">
        <v>9282</v>
      </c>
      <c r="D16684" s="2" t="s">
        <v>38</v>
      </c>
      <c r="E16684" s="2">
        <v>6009.35</v>
      </c>
      <c r="F16684" s="2">
        <v>6009.35</v>
      </c>
      <c r="G16684" s="2">
        <v>6055</v>
      </c>
      <c r="H16684" s="2">
        <v>5865.1</v>
      </c>
      <c r="I16684" s="2">
        <v>5868</v>
      </c>
      <c r="J16684" s="2">
        <v>5887.85</v>
      </c>
      <c r="K16684" s="2">
        <v>5960.68</v>
      </c>
      <c r="L16684" s="2">
        <v>117673</v>
      </c>
      <c r="M16684" s="2">
        <v>70141109050000</v>
      </c>
      <c r="N16684" s="2" t="s">
        <v>10775</v>
      </c>
      <c r="O16684" s="2">
        <v>37886</v>
      </c>
      <c r="P16684" s="2">
        <v>0.32200000000000001</v>
      </c>
      <c r="Q16684" s="2" t="s">
        <v>4663</v>
      </c>
    </row>
    <row r="16685" spans="1:17" x14ac:dyDescent="0.35">
      <c r="A16685" s="2" t="s">
        <v>5</v>
      </c>
      <c r="B16685" s="3">
        <v>43250</v>
      </c>
      <c r="C16685" s="2" t="s">
        <v>9282</v>
      </c>
      <c r="D16685" s="2" t="s">
        <v>38</v>
      </c>
      <c r="E16685" s="2">
        <v>5887.85</v>
      </c>
      <c r="F16685" s="2">
        <v>5848.65</v>
      </c>
      <c r="G16685" s="2">
        <v>5995.3</v>
      </c>
      <c r="H16685" s="2">
        <v>5815</v>
      </c>
      <c r="I16685" s="2">
        <v>5973</v>
      </c>
      <c r="J16685" s="2">
        <v>5958.85</v>
      </c>
      <c r="K16685" s="2">
        <v>5921.94</v>
      </c>
      <c r="L16685" s="2">
        <v>197976</v>
      </c>
      <c r="M16685" s="2">
        <v>117240270870000</v>
      </c>
      <c r="N16685" s="2" t="s">
        <v>10776</v>
      </c>
      <c r="O16685" s="2">
        <v>57213</v>
      </c>
      <c r="P16685" s="2">
        <v>0.28899999999999998</v>
      </c>
      <c r="Q16685" s="2" t="s">
        <v>4663</v>
      </c>
    </row>
    <row r="16686" spans="1:17" x14ac:dyDescent="0.35">
      <c r="A16686" s="2" t="s">
        <v>5</v>
      </c>
      <c r="B16686" s="3">
        <v>43251</v>
      </c>
      <c r="C16686" s="2" t="s">
        <v>9282</v>
      </c>
      <c r="D16686" s="2" t="s">
        <v>38</v>
      </c>
      <c r="E16686" s="2">
        <v>5958.85</v>
      </c>
      <c r="F16686" s="2">
        <v>5995</v>
      </c>
      <c r="G16686" s="2">
        <v>6156.9</v>
      </c>
      <c r="H16686" s="2">
        <v>5930.8</v>
      </c>
      <c r="I16686" s="2">
        <v>6050</v>
      </c>
      <c r="J16686" s="2">
        <v>6042.25</v>
      </c>
      <c r="K16686" s="2">
        <v>6020.61</v>
      </c>
      <c r="L16686" s="2">
        <v>264768</v>
      </c>
      <c r="M16686" s="2">
        <v>159406485730000</v>
      </c>
      <c r="N16686" s="2" t="s">
        <v>10777</v>
      </c>
      <c r="O16686" s="2">
        <v>115200</v>
      </c>
      <c r="P16686" s="2">
        <v>0.43509999999999999</v>
      </c>
      <c r="Q16686" s="2" t="s">
        <v>4663</v>
      </c>
    </row>
    <row r="16687" spans="1:17" x14ac:dyDescent="0.35">
      <c r="A16687" s="2" t="s">
        <v>5</v>
      </c>
      <c r="B16687" s="3">
        <v>43252</v>
      </c>
      <c r="C16687" s="2" t="s">
        <v>9282</v>
      </c>
      <c r="D16687" s="2" t="s">
        <v>38</v>
      </c>
      <c r="E16687" s="2">
        <v>6042.25</v>
      </c>
      <c r="F16687" s="2">
        <v>6069</v>
      </c>
      <c r="G16687" s="2">
        <v>6069</v>
      </c>
      <c r="H16687" s="2">
        <v>5850</v>
      </c>
      <c r="I16687" s="2">
        <v>5855</v>
      </c>
      <c r="J16687" s="2">
        <v>5882.2</v>
      </c>
      <c r="K16687" s="2">
        <v>5918.21</v>
      </c>
      <c r="L16687" s="2">
        <v>153804</v>
      </c>
      <c r="M16687" s="2">
        <v>91024415840000</v>
      </c>
      <c r="N16687" s="2" t="s">
        <v>10778</v>
      </c>
      <c r="O16687" s="2">
        <v>49255</v>
      </c>
      <c r="P16687" s="2">
        <v>0.32020000000000004</v>
      </c>
      <c r="Q16687" s="2" t="s">
        <v>4663</v>
      </c>
    </row>
    <row r="16688" spans="1:17" x14ac:dyDescent="0.35">
      <c r="A16688" s="2" t="s">
        <v>5</v>
      </c>
      <c r="B16688" s="3">
        <v>43255</v>
      </c>
      <c r="C16688" s="2" t="s">
        <v>9282</v>
      </c>
      <c r="D16688" s="2" t="s">
        <v>38</v>
      </c>
      <c r="E16688" s="2">
        <v>5882.2</v>
      </c>
      <c r="F16688" s="2">
        <v>5802.25</v>
      </c>
      <c r="G16688" s="2">
        <v>5914.4</v>
      </c>
      <c r="H16688" s="2">
        <v>5730</v>
      </c>
      <c r="I16688" s="2">
        <v>5764.3</v>
      </c>
      <c r="J16688" s="2">
        <v>5748.55</v>
      </c>
      <c r="K16688" s="2">
        <v>5817.37</v>
      </c>
      <c r="L16688" s="2">
        <v>103183</v>
      </c>
      <c r="M16688" s="2">
        <v>60025385179999.992</v>
      </c>
      <c r="N16688" s="2" t="s">
        <v>10779</v>
      </c>
      <c r="O16688" s="2">
        <v>31190</v>
      </c>
      <c r="P16688" s="2">
        <v>0.30230000000000001</v>
      </c>
      <c r="Q16688" s="2" t="s">
        <v>4663</v>
      </c>
    </row>
    <row r="16689" spans="1:17" x14ac:dyDescent="0.35">
      <c r="A16689" s="2" t="s">
        <v>5</v>
      </c>
      <c r="B16689" s="3">
        <v>43256</v>
      </c>
      <c r="C16689" s="2" t="s">
        <v>9282</v>
      </c>
      <c r="D16689" s="2" t="s">
        <v>38</v>
      </c>
      <c r="E16689" s="2">
        <v>5748.55</v>
      </c>
      <c r="F16689" s="2">
        <v>5779.95</v>
      </c>
      <c r="G16689" s="2">
        <v>5818</v>
      </c>
      <c r="H16689" s="2">
        <v>5682.6</v>
      </c>
      <c r="I16689" s="2">
        <v>5817.95</v>
      </c>
      <c r="J16689" s="2">
        <v>5770.95</v>
      </c>
      <c r="K16689" s="2">
        <v>5740.68</v>
      </c>
      <c r="L16689" s="2">
        <v>137632</v>
      </c>
      <c r="M16689" s="2">
        <v>79010069820000</v>
      </c>
      <c r="N16689" s="2" t="s">
        <v>10780</v>
      </c>
      <c r="O16689" s="2">
        <v>57127</v>
      </c>
      <c r="P16689" s="2">
        <v>0.41509999999999997</v>
      </c>
      <c r="Q16689" s="2" t="s">
        <v>4663</v>
      </c>
    </row>
    <row r="16690" spans="1:17" x14ac:dyDescent="0.35">
      <c r="A16690" s="2" t="s">
        <v>5</v>
      </c>
      <c r="B16690" s="3">
        <v>43257</v>
      </c>
      <c r="C16690" s="2" t="s">
        <v>9282</v>
      </c>
      <c r="D16690" s="2" t="s">
        <v>38</v>
      </c>
      <c r="E16690" s="2">
        <v>5770.95</v>
      </c>
      <c r="F16690" s="2">
        <v>5807</v>
      </c>
      <c r="G16690" s="2">
        <v>5929.9</v>
      </c>
      <c r="H16690" s="2">
        <v>5777.35</v>
      </c>
      <c r="I16690" s="2">
        <v>5914</v>
      </c>
      <c r="J16690" s="2">
        <v>5914.75</v>
      </c>
      <c r="K16690" s="2">
        <v>5859.19</v>
      </c>
      <c r="L16690" s="2">
        <v>123156</v>
      </c>
      <c r="M16690" s="2">
        <v>72159454980000</v>
      </c>
      <c r="N16690" s="2" t="s">
        <v>10781</v>
      </c>
      <c r="O16690" s="2">
        <v>31301</v>
      </c>
      <c r="P16690" s="2">
        <v>0.25420000000000004</v>
      </c>
      <c r="Q16690" s="2" t="s">
        <v>4663</v>
      </c>
    </row>
    <row r="16691" spans="1:17" x14ac:dyDescent="0.35">
      <c r="A16691" s="2" t="s">
        <v>5</v>
      </c>
      <c r="B16691" s="3">
        <v>43258</v>
      </c>
      <c r="C16691" s="2" t="s">
        <v>9282</v>
      </c>
      <c r="D16691" s="2" t="s">
        <v>38</v>
      </c>
      <c r="E16691" s="2">
        <v>5914.75</v>
      </c>
      <c r="F16691" s="2">
        <v>5939</v>
      </c>
      <c r="G16691" s="2">
        <v>6040</v>
      </c>
      <c r="H16691" s="2">
        <v>5907.05</v>
      </c>
      <c r="I16691" s="2">
        <v>6015.1</v>
      </c>
      <c r="J16691" s="2">
        <v>6014.25</v>
      </c>
      <c r="K16691" s="2">
        <v>5991.04</v>
      </c>
      <c r="L16691" s="2">
        <v>147187</v>
      </c>
      <c r="M16691" s="2">
        <v>88180319115000</v>
      </c>
      <c r="N16691" s="2" t="s">
        <v>10782</v>
      </c>
      <c r="O16691" s="2">
        <v>34589</v>
      </c>
      <c r="P16691" s="2">
        <v>0.23500000000000001</v>
      </c>
      <c r="Q16691" s="2" t="s">
        <v>4663</v>
      </c>
    </row>
    <row r="16692" spans="1:17" x14ac:dyDescent="0.35">
      <c r="A16692" s="2" t="s">
        <v>5</v>
      </c>
      <c r="B16692" s="3">
        <v>43259</v>
      </c>
      <c r="C16692" s="2" t="s">
        <v>9282</v>
      </c>
      <c r="D16692" s="2" t="s">
        <v>38</v>
      </c>
      <c r="E16692" s="2">
        <v>6014.25</v>
      </c>
      <c r="F16692" s="2">
        <v>5997.8</v>
      </c>
      <c r="G16692" s="2">
        <v>6047.4</v>
      </c>
      <c r="H16692" s="2">
        <v>5926</v>
      </c>
      <c r="I16692" s="2">
        <v>6005</v>
      </c>
      <c r="J16692" s="2">
        <v>6025.5</v>
      </c>
      <c r="K16692" s="2">
        <v>5991.64</v>
      </c>
      <c r="L16692" s="2">
        <v>183674</v>
      </c>
      <c r="M16692" s="2">
        <v>110050819965000.02</v>
      </c>
      <c r="N16692" s="2" t="s">
        <v>10783</v>
      </c>
      <c r="O16692" s="2">
        <v>33439</v>
      </c>
      <c r="P16692" s="2">
        <v>0.18210000000000001</v>
      </c>
      <c r="Q16692" s="2" t="s">
        <v>4663</v>
      </c>
    </row>
    <row r="16693" spans="1:17" x14ac:dyDescent="0.35">
      <c r="A16693" s="2" t="s">
        <v>5</v>
      </c>
      <c r="B16693" s="3">
        <v>43262</v>
      </c>
      <c r="C16693" s="2" t="s">
        <v>9282</v>
      </c>
      <c r="D16693" s="2" t="s">
        <v>38</v>
      </c>
      <c r="E16693" s="2">
        <v>6025.5</v>
      </c>
      <c r="F16693" s="2">
        <v>6015</v>
      </c>
      <c r="G16693" s="2">
        <v>6148</v>
      </c>
      <c r="H16693" s="2">
        <v>5993.1</v>
      </c>
      <c r="I16693" s="2">
        <v>6056</v>
      </c>
      <c r="J16693" s="2">
        <v>6068.95</v>
      </c>
      <c r="K16693" s="2">
        <v>6095.28</v>
      </c>
      <c r="L16693" s="2">
        <v>148193</v>
      </c>
      <c r="M16693" s="2">
        <v>90327715645000</v>
      </c>
      <c r="N16693" s="2" t="s">
        <v>2736</v>
      </c>
      <c r="O16693" s="2">
        <v>38323</v>
      </c>
      <c r="P16693" s="2">
        <v>0.2586</v>
      </c>
      <c r="Q16693" s="2" t="s">
        <v>4663</v>
      </c>
    </row>
    <row r="16694" spans="1:17" x14ac:dyDescent="0.35">
      <c r="A16694" s="2" t="s">
        <v>5</v>
      </c>
      <c r="B16694" s="3">
        <v>43263</v>
      </c>
      <c r="C16694" s="2" t="s">
        <v>9282</v>
      </c>
      <c r="D16694" s="2" t="s">
        <v>38</v>
      </c>
      <c r="E16694" s="2">
        <v>6068.95</v>
      </c>
      <c r="F16694" s="2">
        <v>6120</v>
      </c>
      <c r="G16694" s="2">
        <v>6120</v>
      </c>
      <c r="H16694" s="2">
        <v>6045.3</v>
      </c>
      <c r="I16694" s="2">
        <v>6080.15</v>
      </c>
      <c r="J16694" s="2">
        <v>6078.55</v>
      </c>
      <c r="K16694" s="2">
        <v>6087.11</v>
      </c>
      <c r="L16694" s="2">
        <v>106911</v>
      </c>
      <c r="M16694" s="2">
        <v>65077939340000</v>
      </c>
      <c r="N16694" s="2" t="s">
        <v>10784</v>
      </c>
      <c r="O16694" s="2">
        <v>40778</v>
      </c>
      <c r="P16694" s="2">
        <v>0.38140000000000002</v>
      </c>
      <c r="Q16694" s="2" t="s">
        <v>4663</v>
      </c>
    </row>
    <row r="16695" spans="1:17" x14ac:dyDescent="0.35">
      <c r="A16695" s="2" t="s">
        <v>5</v>
      </c>
      <c r="B16695" s="3">
        <v>43264</v>
      </c>
      <c r="C16695" s="2" t="s">
        <v>9282</v>
      </c>
      <c r="D16695" s="2" t="s">
        <v>38</v>
      </c>
      <c r="E16695" s="2">
        <v>6078.55</v>
      </c>
      <c r="F16695" s="2">
        <v>6078</v>
      </c>
      <c r="G16695" s="2">
        <v>6108</v>
      </c>
      <c r="H16695" s="2">
        <v>6015.1</v>
      </c>
      <c r="I16695" s="2">
        <v>6085</v>
      </c>
      <c r="J16695" s="2">
        <v>6074.8</v>
      </c>
      <c r="K16695" s="2">
        <v>6078.26</v>
      </c>
      <c r="L16695" s="2">
        <v>93790</v>
      </c>
      <c r="M16695" s="2">
        <v>57007989720000.008</v>
      </c>
      <c r="N16695" s="2" t="s">
        <v>10785</v>
      </c>
      <c r="O16695" s="2">
        <v>31346</v>
      </c>
      <c r="P16695" s="2">
        <v>0.3342</v>
      </c>
      <c r="Q16695" s="2" t="s">
        <v>4663</v>
      </c>
    </row>
    <row r="16696" spans="1:17" x14ac:dyDescent="0.35">
      <c r="A16696" s="2" t="s">
        <v>5</v>
      </c>
      <c r="B16696" s="3">
        <v>43265</v>
      </c>
      <c r="C16696" s="2" t="s">
        <v>9282</v>
      </c>
      <c r="D16696" s="2" t="s">
        <v>38</v>
      </c>
      <c r="E16696" s="2">
        <v>6074.8</v>
      </c>
      <c r="F16696" s="2">
        <v>6070</v>
      </c>
      <c r="G16696" s="2">
        <v>6070</v>
      </c>
      <c r="H16696" s="2">
        <v>5991.3</v>
      </c>
      <c r="I16696" s="2">
        <v>6021</v>
      </c>
      <c r="J16696" s="2">
        <v>6028</v>
      </c>
      <c r="K16696" s="2">
        <v>6029.42</v>
      </c>
      <c r="L16696" s="2">
        <v>65910</v>
      </c>
      <c r="M16696" s="2">
        <v>39739875730000</v>
      </c>
      <c r="N16696" s="2" t="s">
        <v>10786</v>
      </c>
      <c r="O16696" s="2">
        <v>22032</v>
      </c>
      <c r="P16696" s="2">
        <v>0.33429999999999999</v>
      </c>
      <c r="Q16696" s="2" t="s">
        <v>4663</v>
      </c>
    </row>
    <row r="16697" spans="1:17" x14ac:dyDescent="0.35">
      <c r="A16697" s="2" t="s">
        <v>5</v>
      </c>
      <c r="B16697" s="3">
        <v>43266</v>
      </c>
      <c r="C16697" s="2" t="s">
        <v>9282</v>
      </c>
      <c r="D16697" s="2" t="s">
        <v>38</v>
      </c>
      <c r="E16697" s="2">
        <v>6028</v>
      </c>
      <c r="F16697" s="2">
        <v>6025</v>
      </c>
      <c r="G16697" s="2">
        <v>6033.25</v>
      </c>
      <c r="H16697" s="2">
        <v>5930.35</v>
      </c>
      <c r="I16697" s="2">
        <v>5967.1</v>
      </c>
      <c r="J16697" s="2">
        <v>5979.1</v>
      </c>
      <c r="K16697" s="2">
        <v>5978.63</v>
      </c>
      <c r="L16697" s="2">
        <v>251127</v>
      </c>
      <c r="M16697" s="2">
        <v>150139539100000</v>
      </c>
      <c r="N16697" s="2" t="s">
        <v>10787</v>
      </c>
      <c r="O16697" s="2">
        <v>145955</v>
      </c>
      <c r="P16697" s="2">
        <v>0.58119999999999994</v>
      </c>
      <c r="Q16697" s="2" t="s">
        <v>4663</v>
      </c>
    </row>
    <row r="16698" spans="1:17" x14ac:dyDescent="0.35">
      <c r="A16698" s="2" t="s">
        <v>5</v>
      </c>
      <c r="B16698" s="3">
        <v>43269</v>
      </c>
      <c r="C16698" s="2" t="s">
        <v>9282</v>
      </c>
      <c r="D16698" s="2" t="s">
        <v>38</v>
      </c>
      <c r="E16698" s="2">
        <v>5979.1</v>
      </c>
      <c r="F16698" s="2">
        <v>5965.9</v>
      </c>
      <c r="G16698" s="2">
        <v>6073.25</v>
      </c>
      <c r="H16698" s="2">
        <v>5962.6</v>
      </c>
      <c r="I16698" s="2">
        <v>5970</v>
      </c>
      <c r="J16698" s="2">
        <v>5995.75</v>
      </c>
      <c r="K16698" s="2">
        <v>6028.41</v>
      </c>
      <c r="L16698" s="2">
        <v>97677</v>
      </c>
      <c r="M16698" s="2">
        <v>58883652000000</v>
      </c>
      <c r="N16698" s="2" t="s">
        <v>10788</v>
      </c>
      <c r="O16698" s="2">
        <v>23821</v>
      </c>
      <c r="P16698" s="2">
        <v>0.24390000000000001</v>
      </c>
      <c r="Q16698" s="2" t="s">
        <v>4663</v>
      </c>
    </row>
    <row r="16699" spans="1:17" x14ac:dyDescent="0.35">
      <c r="A16699" s="2" t="s">
        <v>5</v>
      </c>
      <c r="B16699" s="3">
        <v>43270</v>
      </c>
      <c r="C16699" s="2" t="s">
        <v>9282</v>
      </c>
      <c r="D16699" s="2" t="s">
        <v>38</v>
      </c>
      <c r="E16699" s="2">
        <v>5995.75</v>
      </c>
      <c r="F16699" s="2">
        <v>5975</v>
      </c>
      <c r="G16699" s="2">
        <v>5991.75</v>
      </c>
      <c r="H16699" s="2">
        <v>5901</v>
      </c>
      <c r="I16699" s="2">
        <v>5905</v>
      </c>
      <c r="J16699" s="2">
        <v>5913.2</v>
      </c>
      <c r="K16699" s="2">
        <v>5932.4</v>
      </c>
      <c r="L16699" s="2">
        <v>124685</v>
      </c>
      <c r="M16699" s="2">
        <v>73968124395000</v>
      </c>
      <c r="N16699" s="2" t="s">
        <v>10789</v>
      </c>
      <c r="O16699" s="2">
        <v>59640</v>
      </c>
      <c r="P16699" s="2">
        <v>0.4783</v>
      </c>
      <c r="Q16699" s="2" t="s">
        <v>4663</v>
      </c>
    </row>
    <row r="16700" spans="1:17" x14ac:dyDescent="0.35">
      <c r="A16700" s="2" t="s">
        <v>5</v>
      </c>
      <c r="B16700" s="3">
        <v>43271</v>
      </c>
      <c r="C16700" s="2" t="s">
        <v>9282</v>
      </c>
      <c r="D16700" s="2" t="s">
        <v>38</v>
      </c>
      <c r="E16700" s="2">
        <v>5913.2</v>
      </c>
      <c r="F16700" s="2">
        <v>5936.95</v>
      </c>
      <c r="G16700" s="2">
        <v>5969.9</v>
      </c>
      <c r="H16700" s="2">
        <v>5908.55</v>
      </c>
      <c r="I16700" s="2">
        <v>5938.95</v>
      </c>
      <c r="J16700" s="2">
        <v>5947.55</v>
      </c>
      <c r="K16700" s="2">
        <v>5938.64</v>
      </c>
      <c r="L16700" s="2">
        <v>149334</v>
      </c>
      <c r="M16700" s="2">
        <v>88684035460000</v>
      </c>
      <c r="N16700" s="2" t="s">
        <v>3397</v>
      </c>
      <c r="O16700" s="2">
        <v>64805</v>
      </c>
      <c r="P16700" s="2">
        <v>0.434</v>
      </c>
      <c r="Q16700" s="2" t="s">
        <v>4663</v>
      </c>
    </row>
    <row r="16701" spans="1:17" x14ac:dyDescent="0.35">
      <c r="A16701" s="2" t="s">
        <v>5</v>
      </c>
      <c r="B16701" s="3">
        <v>43272</v>
      </c>
      <c r="C16701" s="2" t="s">
        <v>9282</v>
      </c>
      <c r="D16701" s="2" t="s">
        <v>38</v>
      </c>
      <c r="E16701" s="2">
        <v>5947.55</v>
      </c>
      <c r="F16701" s="2">
        <v>5959</v>
      </c>
      <c r="G16701" s="2">
        <v>6034</v>
      </c>
      <c r="H16701" s="2">
        <v>5950.6</v>
      </c>
      <c r="I16701" s="2">
        <v>5990.05</v>
      </c>
      <c r="J16701" s="2">
        <v>5991.55</v>
      </c>
      <c r="K16701" s="2">
        <v>6006.53</v>
      </c>
      <c r="L16701" s="2">
        <v>229623</v>
      </c>
      <c r="M16701" s="2">
        <v>137923741265000.02</v>
      </c>
      <c r="N16701" s="2" t="s">
        <v>10790</v>
      </c>
      <c r="O16701" s="2">
        <v>114941</v>
      </c>
      <c r="P16701" s="2">
        <v>0.50060000000000004</v>
      </c>
      <c r="Q16701" s="2" t="s">
        <v>4663</v>
      </c>
    </row>
    <row r="16702" spans="1:17" x14ac:dyDescent="0.35">
      <c r="A16702" s="2" t="s">
        <v>5</v>
      </c>
      <c r="B16702" s="3">
        <v>43273</v>
      </c>
      <c r="C16702" s="2" t="s">
        <v>9282</v>
      </c>
      <c r="D16702" s="2" t="s">
        <v>38</v>
      </c>
      <c r="E16702" s="2">
        <v>5991.55</v>
      </c>
      <c r="F16702" s="2">
        <v>5999.55</v>
      </c>
      <c r="G16702" s="2">
        <v>6190</v>
      </c>
      <c r="H16702" s="2">
        <v>5991</v>
      </c>
      <c r="I16702" s="2">
        <v>6179</v>
      </c>
      <c r="J16702" s="2">
        <v>6176.5</v>
      </c>
      <c r="K16702" s="2">
        <v>6099.88</v>
      </c>
      <c r="L16702" s="2">
        <v>242597</v>
      </c>
      <c r="M16702" s="2">
        <v>147981139025000</v>
      </c>
      <c r="N16702" s="2" t="s">
        <v>10791</v>
      </c>
      <c r="O16702" s="2">
        <v>52228</v>
      </c>
      <c r="P16702" s="2">
        <v>0.21530000000000002</v>
      </c>
      <c r="Q16702" s="2" t="s">
        <v>4663</v>
      </c>
    </row>
    <row r="16703" spans="1:17" x14ac:dyDescent="0.35">
      <c r="A16703" s="2" t="s">
        <v>5</v>
      </c>
      <c r="B16703" s="3">
        <v>43276</v>
      </c>
      <c r="C16703" s="2" t="s">
        <v>9282</v>
      </c>
      <c r="D16703" s="2" t="s">
        <v>38</v>
      </c>
      <c r="E16703" s="2">
        <v>6176.5</v>
      </c>
      <c r="F16703" s="2">
        <v>6200</v>
      </c>
      <c r="G16703" s="2">
        <v>6293.6</v>
      </c>
      <c r="H16703" s="2">
        <v>6146</v>
      </c>
      <c r="I16703" s="2">
        <v>6174</v>
      </c>
      <c r="J16703" s="2">
        <v>6165.65</v>
      </c>
      <c r="K16703" s="2">
        <v>6229.96</v>
      </c>
      <c r="L16703" s="2">
        <v>262420</v>
      </c>
      <c r="M16703" s="2">
        <v>163486561140000</v>
      </c>
      <c r="N16703" s="2" t="s">
        <v>10792</v>
      </c>
      <c r="O16703" s="2">
        <v>61842</v>
      </c>
      <c r="P16703" s="2">
        <v>0.23570000000000002</v>
      </c>
      <c r="Q16703" s="2" t="s">
        <v>4663</v>
      </c>
    </row>
    <row r="16704" spans="1:17" x14ac:dyDescent="0.35">
      <c r="A16704" s="2" t="s">
        <v>5</v>
      </c>
      <c r="B16704" s="3">
        <v>43277</v>
      </c>
      <c r="C16704" s="2" t="s">
        <v>9282</v>
      </c>
      <c r="D16704" s="2" t="s">
        <v>38</v>
      </c>
      <c r="E16704" s="2">
        <v>6165.65</v>
      </c>
      <c r="F16704" s="2">
        <v>6174.9</v>
      </c>
      <c r="G16704" s="2">
        <v>6207.5</v>
      </c>
      <c r="H16704" s="2">
        <v>6061</v>
      </c>
      <c r="I16704" s="2">
        <v>6069.9</v>
      </c>
      <c r="J16704" s="2">
        <v>6084.35</v>
      </c>
      <c r="K16704" s="2">
        <v>6121.49</v>
      </c>
      <c r="L16704" s="2">
        <v>164996</v>
      </c>
      <c r="M16704" s="2">
        <v>101002194780000</v>
      </c>
      <c r="N16704" s="2" t="s">
        <v>10793</v>
      </c>
      <c r="O16704" s="2">
        <v>47559</v>
      </c>
      <c r="P16704" s="2">
        <v>0.28820000000000001</v>
      </c>
      <c r="Q16704" s="2" t="s">
        <v>4663</v>
      </c>
    </row>
    <row r="16705" spans="1:17" x14ac:dyDescent="0.35">
      <c r="A16705" s="2" t="s">
        <v>5</v>
      </c>
      <c r="B16705" s="3">
        <v>43278</v>
      </c>
      <c r="C16705" s="2" t="s">
        <v>9282</v>
      </c>
      <c r="D16705" s="2" t="s">
        <v>38</v>
      </c>
      <c r="E16705" s="2">
        <v>6084.35</v>
      </c>
      <c r="F16705" s="2">
        <v>6089</v>
      </c>
      <c r="G16705" s="2">
        <v>6119</v>
      </c>
      <c r="H16705" s="2">
        <v>5940</v>
      </c>
      <c r="I16705" s="2">
        <v>5975.1</v>
      </c>
      <c r="J16705" s="2">
        <v>5975.1</v>
      </c>
      <c r="K16705" s="2">
        <v>6005.78</v>
      </c>
      <c r="L16705" s="2">
        <v>120421</v>
      </c>
      <c r="M16705" s="2">
        <v>72322210715000</v>
      </c>
      <c r="N16705" s="2" t="s">
        <v>10794</v>
      </c>
      <c r="O16705" s="2">
        <v>44593</v>
      </c>
      <c r="P16705" s="2">
        <v>0.37030000000000002</v>
      </c>
      <c r="Q16705" s="2" t="s">
        <v>4663</v>
      </c>
    </row>
    <row r="16706" spans="1:17" x14ac:dyDescent="0.35">
      <c r="A16706" s="2" t="s">
        <v>5</v>
      </c>
      <c r="B16706" s="3">
        <v>43279</v>
      </c>
      <c r="C16706" s="2" t="s">
        <v>9282</v>
      </c>
      <c r="D16706" s="2" t="s">
        <v>38</v>
      </c>
      <c r="E16706" s="2">
        <v>5975.1</v>
      </c>
      <c r="F16706" s="2">
        <v>5980</v>
      </c>
      <c r="G16706" s="2">
        <v>5980</v>
      </c>
      <c r="H16706" s="2">
        <v>5760.05</v>
      </c>
      <c r="I16706" s="2">
        <v>5850.1</v>
      </c>
      <c r="J16706" s="2">
        <v>5848</v>
      </c>
      <c r="K16706" s="2">
        <v>5856.39</v>
      </c>
      <c r="L16706" s="2">
        <v>212176</v>
      </c>
      <c r="M16706" s="2">
        <v>124258611925000</v>
      </c>
      <c r="N16706" s="2" t="s">
        <v>10795</v>
      </c>
      <c r="O16706" s="2">
        <v>83066</v>
      </c>
      <c r="P16706" s="2">
        <v>0.39150000000000001</v>
      </c>
      <c r="Q16706" s="2" t="s">
        <v>4663</v>
      </c>
    </row>
    <row r="16707" spans="1:17" x14ac:dyDescent="0.35">
      <c r="A16707" s="2" t="s">
        <v>5</v>
      </c>
      <c r="B16707" s="3">
        <v>43280</v>
      </c>
      <c r="C16707" s="2" t="s">
        <v>9282</v>
      </c>
      <c r="D16707" s="2" t="s">
        <v>38</v>
      </c>
      <c r="E16707" s="2">
        <v>5848</v>
      </c>
      <c r="F16707" s="2">
        <v>5870</v>
      </c>
      <c r="G16707" s="2">
        <v>5932.7</v>
      </c>
      <c r="H16707" s="2">
        <v>5808</v>
      </c>
      <c r="I16707" s="2">
        <v>5830</v>
      </c>
      <c r="J16707" s="2">
        <v>5821.1</v>
      </c>
      <c r="K16707" s="2">
        <v>5862.52</v>
      </c>
      <c r="L16707" s="2">
        <v>153569</v>
      </c>
      <c r="M16707" s="2">
        <v>90030108200000</v>
      </c>
      <c r="N16707" s="2" t="s">
        <v>10796</v>
      </c>
      <c r="O16707" s="2">
        <v>56790</v>
      </c>
      <c r="P16707" s="2">
        <v>0.36979999999999996</v>
      </c>
      <c r="Q16707" s="2" t="s">
        <v>4663</v>
      </c>
    </row>
    <row r="16708" spans="1:17" x14ac:dyDescent="0.35">
      <c r="A16708" s="2" t="s">
        <v>5</v>
      </c>
      <c r="B16708" s="3">
        <v>43283</v>
      </c>
      <c r="C16708" s="2" t="s">
        <v>9282</v>
      </c>
      <c r="D16708" s="2" t="s">
        <v>38</v>
      </c>
      <c r="E16708" s="2">
        <v>5821.1</v>
      </c>
      <c r="F16708" s="2">
        <v>5860</v>
      </c>
      <c r="G16708" s="2">
        <v>5880</v>
      </c>
      <c r="H16708" s="2">
        <v>5750.45</v>
      </c>
      <c r="I16708" s="2">
        <v>5762.95</v>
      </c>
      <c r="J16708" s="2">
        <v>5778.3</v>
      </c>
      <c r="K16708" s="2">
        <v>5814.11</v>
      </c>
      <c r="L16708" s="2">
        <v>113658</v>
      </c>
      <c r="M16708" s="2">
        <v>66082015929999.992</v>
      </c>
      <c r="N16708" s="2" t="s">
        <v>10797</v>
      </c>
      <c r="O16708" s="2">
        <v>45026</v>
      </c>
      <c r="P16708" s="2">
        <v>0.3962</v>
      </c>
      <c r="Q16708" s="2" t="s">
        <v>4663</v>
      </c>
    </row>
    <row r="16709" spans="1:17" x14ac:dyDescent="0.35">
      <c r="A16709" s="2" t="s">
        <v>5</v>
      </c>
      <c r="B16709" s="3">
        <v>43284</v>
      </c>
      <c r="C16709" s="2" t="s">
        <v>9282</v>
      </c>
      <c r="D16709" s="2" t="s">
        <v>38</v>
      </c>
      <c r="E16709" s="2">
        <v>5778.3</v>
      </c>
      <c r="F16709" s="2">
        <v>5777.8</v>
      </c>
      <c r="G16709" s="2">
        <v>5899</v>
      </c>
      <c r="H16709" s="2">
        <v>5759.8</v>
      </c>
      <c r="I16709" s="2">
        <v>5897.55</v>
      </c>
      <c r="J16709" s="2">
        <v>5885.2</v>
      </c>
      <c r="K16709" s="2">
        <v>5853.09</v>
      </c>
      <c r="L16709" s="2">
        <v>162273</v>
      </c>
      <c r="M16709" s="2">
        <v>94979804445000</v>
      </c>
      <c r="N16709" s="2" t="s">
        <v>10798</v>
      </c>
      <c r="O16709" s="2">
        <v>43065</v>
      </c>
      <c r="P16709" s="2">
        <v>0.26539999999999997</v>
      </c>
      <c r="Q16709" s="2" t="s">
        <v>4663</v>
      </c>
    </row>
    <row r="16710" spans="1:17" x14ac:dyDescent="0.35">
      <c r="A16710" s="2" t="s">
        <v>5</v>
      </c>
      <c r="B16710" s="3">
        <v>43285</v>
      </c>
      <c r="C16710" s="2" t="s">
        <v>9282</v>
      </c>
      <c r="D16710" s="2" t="s">
        <v>38</v>
      </c>
      <c r="E16710" s="2">
        <v>5885.2</v>
      </c>
      <c r="F16710" s="2">
        <v>5897</v>
      </c>
      <c r="G16710" s="2">
        <v>6049</v>
      </c>
      <c r="H16710" s="2">
        <v>5877.9</v>
      </c>
      <c r="I16710" s="2">
        <v>6035</v>
      </c>
      <c r="J16710" s="2">
        <v>6032.85</v>
      </c>
      <c r="K16710" s="2">
        <v>5980.81</v>
      </c>
      <c r="L16710" s="2">
        <v>192202</v>
      </c>
      <c r="M16710" s="2">
        <v>114952431725000</v>
      </c>
      <c r="N16710" s="2" t="s">
        <v>10799</v>
      </c>
      <c r="O16710" s="2">
        <v>67511</v>
      </c>
      <c r="P16710" s="2">
        <v>0.35130000000000006</v>
      </c>
      <c r="Q16710" s="2" t="s">
        <v>4663</v>
      </c>
    </row>
    <row r="16711" spans="1:17" x14ac:dyDescent="0.35">
      <c r="A16711" s="2" t="s">
        <v>5</v>
      </c>
      <c r="B16711" s="3">
        <v>43286</v>
      </c>
      <c r="C16711" s="2" t="s">
        <v>9282</v>
      </c>
      <c r="D16711" s="2" t="s">
        <v>38</v>
      </c>
      <c r="E16711" s="2">
        <v>6032.85</v>
      </c>
      <c r="F16711" s="2">
        <v>6045</v>
      </c>
      <c r="G16711" s="2">
        <v>6133.45</v>
      </c>
      <c r="H16711" s="2">
        <v>6045</v>
      </c>
      <c r="I16711" s="2">
        <v>6075</v>
      </c>
      <c r="J16711" s="2">
        <v>6069</v>
      </c>
      <c r="K16711" s="2">
        <v>6090.76</v>
      </c>
      <c r="L16711" s="2">
        <v>199187</v>
      </c>
      <c r="M16711" s="2">
        <v>121320071705000</v>
      </c>
      <c r="N16711" s="2" t="s">
        <v>10765</v>
      </c>
      <c r="O16711" s="2">
        <v>67957</v>
      </c>
      <c r="P16711" s="2">
        <v>0.3412</v>
      </c>
      <c r="Q16711" s="2" t="s">
        <v>4663</v>
      </c>
    </row>
    <row r="16712" spans="1:17" x14ac:dyDescent="0.35">
      <c r="A16712" s="2" t="s">
        <v>5</v>
      </c>
      <c r="B16712" s="3">
        <v>43287</v>
      </c>
      <c r="C16712" s="2" t="s">
        <v>9282</v>
      </c>
      <c r="D16712" s="2" t="s">
        <v>38</v>
      </c>
      <c r="E16712" s="2">
        <v>6069</v>
      </c>
      <c r="F16712" s="2">
        <v>6080</v>
      </c>
      <c r="G16712" s="2">
        <v>6159.85</v>
      </c>
      <c r="H16712" s="2">
        <v>6000</v>
      </c>
      <c r="I16712" s="2">
        <v>6035</v>
      </c>
      <c r="J16712" s="2">
        <v>6058.55</v>
      </c>
      <c r="K16712" s="2">
        <v>6068.95</v>
      </c>
      <c r="L16712" s="2">
        <v>168049</v>
      </c>
      <c r="M16712" s="2">
        <v>101988107820000</v>
      </c>
      <c r="N16712" s="2" t="s">
        <v>1744</v>
      </c>
      <c r="O16712" s="2">
        <v>30107</v>
      </c>
      <c r="P16712" s="2">
        <v>0.17920000000000003</v>
      </c>
      <c r="Q16712" s="2" t="s">
        <v>4663</v>
      </c>
    </row>
    <row r="16713" spans="1:17" x14ac:dyDescent="0.35">
      <c r="A16713" s="2" t="s">
        <v>5</v>
      </c>
      <c r="B16713" s="3">
        <v>43290</v>
      </c>
      <c r="C16713" s="2" t="s">
        <v>9282</v>
      </c>
      <c r="D16713" s="2" t="s">
        <v>38</v>
      </c>
      <c r="E16713" s="2">
        <v>6058.55</v>
      </c>
      <c r="F16713" s="2">
        <v>6090</v>
      </c>
      <c r="G16713" s="2">
        <v>6165</v>
      </c>
      <c r="H16713" s="2">
        <v>6052.65</v>
      </c>
      <c r="I16713" s="2">
        <v>6135</v>
      </c>
      <c r="J16713" s="2">
        <v>6124.7</v>
      </c>
      <c r="K16713" s="2">
        <v>6117.95</v>
      </c>
      <c r="L16713" s="2">
        <v>100337</v>
      </c>
      <c r="M16713" s="2">
        <v>61385682035000</v>
      </c>
      <c r="N16713" s="2" t="s">
        <v>10800</v>
      </c>
      <c r="O16713" s="2">
        <v>21405</v>
      </c>
      <c r="P16713" s="2">
        <v>0.21329999999999999</v>
      </c>
      <c r="Q16713" s="2" t="s">
        <v>4663</v>
      </c>
    </row>
    <row r="16714" spans="1:17" x14ac:dyDescent="0.35">
      <c r="A16714" s="2" t="s">
        <v>5</v>
      </c>
      <c r="B16714" s="3">
        <v>43291</v>
      </c>
      <c r="C16714" s="2" t="s">
        <v>9282</v>
      </c>
      <c r="D16714" s="2" t="s">
        <v>38</v>
      </c>
      <c r="E16714" s="2">
        <v>6124.7</v>
      </c>
      <c r="F16714" s="2">
        <v>6160</v>
      </c>
      <c r="G16714" s="2">
        <v>6215</v>
      </c>
      <c r="H16714" s="2">
        <v>6126.25</v>
      </c>
      <c r="I16714" s="2">
        <v>6188.8</v>
      </c>
      <c r="J16714" s="2">
        <v>6199.8</v>
      </c>
      <c r="K16714" s="2">
        <v>6184.05</v>
      </c>
      <c r="L16714" s="2">
        <v>129972</v>
      </c>
      <c r="M16714" s="2">
        <v>80375298530000</v>
      </c>
      <c r="N16714" s="2" t="s">
        <v>10801</v>
      </c>
      <c r="O16714" s="2">
        <v>47999</v>
      </c>
      <c r="P16714" s="2">
        <v>0.36930000000000002</v>
      </c>
      <c r="Q16714" s="2" t="s">
        <v>4663</v>
      </c>
    </row>
    <row r="16715" spans="1:17" x14ac:dyDescent="0.35">
      <c r="A16715" s="2" t="s">
        <v>5</v>
      </c>
      <c r="B16715" s="3">
        <v>43292</v>
      </c>
      <c r="C16715" s="2" t="s">
        <v>9282</v>
      </c>
      <c r="D16715" s="2" t="s">
        <v>38</v>
      </c>
      <c r="E16715" s="2">
        <v>6199.8</v>
      </c>
      <c r="F16715" s="2">
        <v>6198</v>
      </c>
      <c r="G16715" s="2">
        <v>6198</v>
      </c>
      <c r="H16715" s="2">
        <v>6101.75</v>
      </c>
      <c r="I16715" s="2">
        <v>6110</v>
      </c>
      <c r="J16715" s="2">
        <v>6114.25</v>
      </c>
      <c r="K16715" s="2">
        <v>6140.66</v>
      </c>
      <c r="L16715" s="2">
        <v>101277</v>
      </c>
      <c r="M16715" s="2">
        <v>62190725940000</v>
      </c>
      <c r="N16715" s="2" t="s">
        <v>10802</v>
      </c>
      <c r="O16715" s="2">
        <v>34699</v>
      </c>
      <c r="P16715" s="2">
        <v>0.34259999999999996</v>
      </c>
      <c r="Q16715" s="2" t="s">
        <v>4663</v>
      </c>
    </row>
    <row r="16716" spans="1:17" x14ac:dyDescent="0.35">
      <c r="A16716" s="2" t="s">
        <v>5</v>
      </c>
      <c r="B16716" s="3">
        <v>43293</v>
      </c>
      <c r="C16716" s="2" t="s">
        <v>9282</v>
      </c>
      <c r="D16716" s="2" t="s">
        <v>38</v>
      </c>
      <c r="E16716" s="2">
        <v>6114.25</v>
      </c>
      <c r="F16716" s="2">
        <v>6125</v>
      </c>
      <c r="G16716" s="2">
        <v>6290</v>
      </c>
      <c r="H16716" s="2">
        <v>6120.05</v>
      </c>
      <c r="I16716" s="2">
        <v>6261</v>
      </c>
      <c r="J16716" s="2">
        <v>6261.3</v>
      </c>
      <c r="K16716" s="2">
        <v>6241.57</v>
      </c>
      <c r="L16716" s="2">
        <v>224323</v>
      </c>
      <c r="M16716" s="2">
        <v>140012659790000.02</v>
      </c>
      <c r="N16716" s="2" t="s">
        <v>10803</v>
      </c>
      <c r="O16716" s="2">
        <v>68032</v>
      </c>
      <c r="P16716" s="2">
        <v>0.30330000000000001</v>
      </c>
      <c r="Q16716" s="2" t="s">
        <v>4663</v>
      </c>
    </row>
    <row r="16717" spans="1:17" x14ac:dyDescent="0.35">
      <c r="A16717" s="2" t="s">
        <v>5</v>
      </c>
      <c r="B16717" s="3">
        <v>43294</v>
      </c>
      <c r="C16717" s="2" t="s">
        <v>9282</v>
      </c>
      <c r="D16717" s="2" t="s">
        <v>38</v>
      </c>
      <c r="E16717" s="2">
        <v>6261.3</v>
      </c>
      <c r="F16717" s="2">
        <v>6297.9</v>
      </c>
      <c r="G16717" s="2">
        <v>6348</v>
      </c>
      <c r="H16717" s="2">
        <v>6248</v>
      </c>
      <c r="I16717" s="2">
        <v>6332</v>
      </c>
      <c r="J16717" s="2">
        <v>6324.45</v>
      </c>
      <c r="K16717" s="2">
        <v>6310.96</v>
      </c>
      <c r="L16717" s="2">
        <v>182684</v>
      </c>
      <c r="M16717" s="2">
        <v>115291098065000.02</v>
      </c>
      <c r="N16717" s="2" t="s">
        <v>10804</v>
      </c>
      <c r="O16717" s="2">
        <v>47167</v>
      </c>
      <c r="P16717" s="2">
        <v>0.25819999999999999</v>
      </c>
      <c r="Q16717" s="2" t="s">
        <v>4663</v>
      </c>
    </row>
    <row r="16718" spans="1:17" x14ac:dyDescent="0.35">
      <c r="A16718" s="2" t="s">
        <v>5</v>
      </c>
      <c r="B16718" s="3">
        <v>43297</v>
      </c>
      <c r="C16718" s="2" t="s">
        <v>9282</v>
      </c>
      <c r="D16718" s="2" t="s">
        <v>38</v>
      </c>
      <c r="E16718" s="2">
        <v>6324.45</v>
      </c>
      <c r="F16718" s="2">
        <v>6330</v>
      </c>
      <c r="G16718" s="2">
        <v>6350.6</v>
      </c>
      <c r="H16718" s="2">
        <v>6216</v>
      </c>
      <c r="I16718" s="2">
        <v>6256</v>
      </c>
      <c r="J16718" s="2">
        <v>6247.85</v>
      </c>
      <c r="K16718" s="2">
        <v>6254.78</v>
      </c>
      <c r="L16718" s="2">
        <v>131475</v>
      </c>
      <c r="M16718" s="2">
        <v>82234726065000</v>
      </c>
      <c r="N16718" s="2" t="s">
        <v>10805</v>
      </c>
      <c r="O16718" s="2">
        <v>52571</v>
      </c>
      <c r="P16718" s="2">
        <v>0.39990000000000003</v>
      </c>
      <c r="Q16718" s="2" t="s">
        <v>4663</v>
      </c>
    </row>
    <row r="16719" spans="1:17" x14ac:dyDescent="0.35">
      <c r="A16719" s="2" t="s">
        <v>5</v>
      </c>
      <c r="B16719" s="3">
        <v>43298</v>
      </c>
      <c r="C16719" s="2" t="s">
        <v>9282</v>
      </c>
      <c r="D16719" s="2" t="s">
        <v>38</v>
      </c>
      <c r="E16719" s="2">
        <v>6247.85</v>
      </c>
      <c r="F16719" s="2">
        <v>6225</v>
      </c>
      <c r="G16719" s="2">
        <v>6367</v>
      </c>
      <c r="H16719" s="2">
        <v>6212.45</v>
      </c>
      <c r="I16719" s="2">
        <v>6354</v>
      </c>
      <c r="J16719" s="2">
        <v>6346.05</v>
      </c>
      <c r="K16719" s="2">
        <v>6298.91</v>
      </c>
      <c r="L16719" s="2">
        <v>105454</v>
      </c>
      <c r="M16719" s="2">
        <v>66424545065000</v>
      </c>
      <c r="N16719" s="2" t="s">
        <v>10806</v>
      </c>
      <c r="O16719" s="2">
        <v>26872</v>
      </c>
      <c r="P16719" s="2">
        <v>0.25480000000000003</v>
      </c>
      <c r="Q16719" s="2" t="s">
        <v>4663</v>
      </c>
    </row>
    <row r="16720" spans="1:17" x14ac:dyDescent="0.35">
      <c r="A16720" s="2" t="s">
        <v>5</v>
      </c>
      <c r="B16720" s="3">
        <v>43299</v>
      </c>
      <c r="C16720" s="2" t="s">
        <v>9282</v>
      </c>
      <c r="D16720" s="2" t="s">
        <v>38</v>
      </c>
      <c r="E16720" s="2">
        <v>6346.05</v>
      </c>
      <c r="F16720" s="2">
        <v>6390</v>
      </c>
      <c r="G16720" s="2">
        <v>6430</v>
      </c>
      <c r="H16720" s="2">
        <v>6345</v>
      </c>
      <c r="I16720" s="2">
        <v>6352</v>
      </c>
      <c r="J16720" s="2">
        <v>6365.7</v>
      </c>
      <c r="K16720" s="2">
        <v>6389.58</v>
      </c>
      <c r="L16720" s="2">
        <v>168066</v>
      </c>
      <c r="M16720" s="2">
        <v>107387099905000</v>
      </c>
      <c r="N16720" s="2" t="s">
        <v>10807</v>
      </c>
      <c r="O16720" s="2">
        <v>57286</v>
      </c>
      <c r="P16720" s="2">
        <v>0.34090000000000004</v>
      </c>
      <c r="Q16720" s="2" t="s">
        <v>4663</v>
      </c>
    </row>
    <row r="16721" spans="1:17" x14ac:dyDescent="0.35">
      <c r="A16721" s="2" t="s">
        <v>5</v>
      </c>
      <c r="B16721" s="3">
        <v>43300</v>
      </c>
      <c r="C16721" s="2" t="s">
        <v>9282</v>
      </c>
      <c r="D16721" s="2" t="s">
        <v>38</v>
      </c>
      <c r="E16721" s="2">
        <v>6365.7</v>
      </c>
      <c r="F16721" s="2">
        <v>6377</v>
      </c>
      <c r="G16721" s="2">
        <v>6377</v>
      </c>
      <c r="H16721" s="2">
        <v>6120.45</v>
      </c>
      <c r="I16721" s="2">
        <v>6286</v>
      </c>
      <c r="J16721" s="2">
        <v>6296.9</v>
      </c>
      <c r="K16721" s="2">
        <v>6273.26</v>
      </c>
      <c r="L16721" s="2">
        <v>294030</v>
      </c>
      <c r="M16721" s="2">
        <v>184452673810000</v>
      </c>
      <c r="N16721" s="2" t="s">
        <v>10808</v>
      </c>
      <c r="O16721" s="2">
        <v>44691</v>
      </c>
      <c r="P16721" s="2">
        <v>0.152</v>
      </c>
      <c r="Q16721" s="2" t="s">
        <v>4663</v>
      </c>
    </row>
    <row r="16722" spans="1:17" x14ac:dyDescent="0.35">
      <c r="A16722" s="2" t="s">
        <v>5</v>
      </c>
      <c r="B16722" s="3">
        <v>43301</v>
      </c>
      <c r="C16722" s="2" t="s">
        <v>9282</v>
      </c>
      <c r="D16722" s="2" t="s">
        <v>38</v>
      </c>
      <c r="E16722" s="2">
        <v>6296.9</v>
      </c>
      <c r="F16722" s="2">
        <v>6319</v>
      </c>
      <c r="G16722" s="2">
        <v>6782</v>
      </c>
      <c r="H16722" s="2">
        <v>6200</v>
      </c>
      <c r="I16722" s="2">
        <v>6660.1</v>
      </c>
      <c r="J16722" s="2">
        <v>6663.95</v>
      </c>
      <c r="K16722" s="2">
        <v>6587.29</v>
      </c>
      <c r="L16722" s="2">
        <v>968973</v>
      </c>
      <c r="M16722" s="2">
        <v>638290447125000</v>
      </c>
      <c r="N16722" s="2" t="s">
        <v>10809</v>
      </c>
      <c r="O16722" s="2">
        <v>174434</v>
      </c>
      <c r="P16722" s="2">
        <v>0.18</v>
      </c>
      <c r="Q16722" s="2" t="s">
        <v>4663</v>
      </c>
    </row>
    <row r="16723" spans="1:17" x14ac:dyDescent="0.35">
      <c r="A16723" s="2" t="s">
        <v>5</v>
      </c>
      <c r="B16723" s="3">
        <v>43304</v>
      </c>
      <c r="C16723" s="2" t="s">
        <v>9282</v>
      </c>
      <c r="D16723" s="2" t="s">
        <v>38</v>
      </c>
      <c r="E16723" s="2">
        <v>6663.95</v>
      </c>
      <c r="F16723" s="2">
        <v>6631</v>
      </c>
      <c r="G16723" s="2">
        <v>6990</v>
      </c>
      <c r="H16723" s="2">
        <v>6631</v>
      </c>
      <c r="I16723" s="2">
        <v>6920</v>
      </c>
      <c r="J16723" s="2">
        <v>6923.1</v>
      </c>
      <c r="K16723" s="2">
        <v>6867.81</v>
      </c>
      <c r="L16723" s="2">
        <v>601600</v>
      </c>
      <c r="M16723" s="2">
        <v>413167666070000</v>
      </c>
      <c r="N16723" s="2" t="s">
        <v>10810</v>
      </c>
      <c r="O16723" s="2">
        <v>100823</v>
      </c>
      <c r="P16723" s="2">
        <v>0.16760000000000003</v>
      </c>
      <c r="Q16723" s="2" t="s">
        <v>4663</v>
      </c>
    </row>
    <row r="16724" spans="1:17" x14ac:dyDescent="0.35">
      <c r="A16724" s="2" t="s">
        <v>5</v>
      </c>
      <c r="B16724" s="3">
        <v>43305</v>
      </c>
      <c r="C16724" s="2" t="s">
        <v>9282</v>
      </c>
      <c r="D16724" s="2" t="s">
        <v>38</v>
      </c>
      <c r="E16724" s="2">
        <v>6923.1</v>
      </c>
      <c r="F16724" s="2">
        <v>6948</v>
      </c>
      <c r="G16724" s="2">
        <v>6948</v>
      </c>
      <c r="H16724" s="2">
        <v>6771.1</v>
      </c>
      <c r="I16724" s="2">
        <v>6850</v>
      </c>
      <c r="J16724" s="2">
        <v>6827.7</v>
      </c>
      <c r="K16724" s="2">
        <v>6838.83</v>
      </c>
      <c r="L16724" s="2">
        <v>279282</v>
      </c>
      <c r="M16724" s="2">
        <v>190996143700000</v>
      </c>
      <c r="N16724" s="2" t="s">
        <v>10811</v>
      </c>
      <c r="O16724" s="2">
        <v>41020</v>
      </c>
      <c r="P16724" s="2">
        <v>0.1469</v>
      </c>
      <c r="Q16724" s="2" t="s">
        <v>4663</v>
      </c>
    </row>
    <row r="16725" spans="1:17" x14ac:dyDescent="0.35">
      <c r="A16725" s="2" t="s">
        <v>5</v>
      </c>
      <c r="B16725" s="3">
        <v>43306</v>
      </c>
      <c r="C16725" s="2" t="s">
        <v>9282</v>
      </c>
      <c r="D16725" s="2" t="s">
        <v>38</v>
      </c>
      <c r="E16725" s="2">
        <v>6827.7</v>
      </c>
      <c r="F16725" s="2">
        <v>6850</v>
      </c>
      <c r="G16725" s="2">
        <v>7080</v>
      </c>
      <c r="H16725" s="2">
        <v>6835.4</v>
      </c>
      <c r="I16725" s="2">
        <v>6950</v>
      </c>
      <c r="J16725" s="2">
        <v>6949.5</v>
      </c>
      <c r="K16725" s="2">
        <v>6999.39</v>
      </c>
      <c r="L16725" s="2">
        <v>431627</v>
      </c>
      <c r="M16725" s="2">
        <v>302112601250000</v>
      </c>
      <c r="N16725" s="2" t="s">
        <v>10812</v>
      </c>
      <c r="O16725" s="2">
        <v>111888</v>
      </c>
      <c r="P16725" s="2">
        <v>0.25920000000000004</v>
      </c>
      <c r="Q16725" s="2" t="s">
        <v>4663</v>
      </c>
    </row>
    <row r="16726" spans="1:17" x14ac:dyDescent="0.35">
      <c r="A16726" s="2" t="s">
        <v>5</v>
      </c>
      <c r="B16726" s="3">
        <v>43307</v>
      </c>
      <c r="C16726" s="2" t="s">
        <v>9282</v>
      </c>
      <c r="D16726" s="2" t="s">
        <v>38</v>
      </c>
      <c r="E16726" s="2">
        <v>6949.5</v>
      </c>
      <c r="F16726" s="2">
        <v>6959</v>
      </c>
      <c r="G16726" s="2">
        <v>7088</v>
      </c>
      <c r="H16726" s="2">
        <v>6951.4</v>
      </c>
      <c r="I16726" s="2">
        <v>7041</v>
      </c>
      <c r="J16726" s="2">
        <v>7035.3</v>
      </c>
      <c r="K16726" s="2">
        <v>6999.65</v>
      </c>
      <c r="L16726" s="2">
        <v>262679</v>
      </c>
      <c r="M16726" s="2">
        <v>183866201835000</v>
      </c>
      <c r="N16726" s="2" t="s">
        <v>10813</v>
      </c>
      <c r="O16726" s="2">
        <v>74319</v>
      </c>
      <c r="P16726" s="2">
        <v>0.28289999999999998</v>
      </c>
      <c r="Q16726" s="2" t="s">
        <v>4663</v>
      </c>
    </row>
    <row r="16727" spans="1:17" x14ac:dyDescent="0.35">
      <c r="A16727" s="2" t="s">
        <v>5</v>
      </c>
      <c r="B16727" s="3">
        <v>43308</v>
      </c>
      <c r="C16727" s="2" t="s">
        <v>9282</v>
      </c>
      <c r="D16727" s="2" t="s">
        <v>38</v>
      </c>
      <c r="E16727" s="2">
        <v>7035.3</v>
      </c>
      <c r="F16727" s="2">
        <v>7098.65</v>
      </c>
      <c r="G16727" s="2">
        <v>7100</v>
      </c>
      <c r="H16727" s="2">
        <v>6893.55</v>
      </c>
      <c r="I16727" s="2">
        <v>6925.05</v>
      </c>
      <c r="J16727" s="2">
        <v>6927.2</v>
      </c>
      <c r="K16727" s="2">
        <v>6953.67</v>
      </c>
      <c r="L16727" s="2">
        <v>195800</v>
      </c>
      <c r="M16727" s="2">
        <v>136152837130000</v>
      </c>
      <c r="N16727" s="2" t="s">
        <v>10814</v>
      </c>
      <c r="O16727" s="2">
        <v>58115</v>
      </c>
      <c r="P16727" s="2">
        <v>0.29680000000000001</v>
      </c>
      <c r="Q16727" s="2" t="s">
        <v>4663</v>
      </c>
    </row>
    <row r="16728" spans="1:17" x14ac:dyDescent="0.35">
      <c r="A16728" s="2" t="s">
        <v>5</v>
      </c>
      <c r="B16728" s="3">
        <v>43311</v>
      </c>
      <c r="C16728" s="2" t="s">
        <v>9282</v>
      </c>
      <c r="D16728" s="2" t="s">
        <v>38</v>
      </c>
      <c r="E16728" s="2">
        <v>6927.2</v>
      </c>
      <c r="F16728" s="2">
        <v>6964</v>
      </c>
      <c r="G16728" s="2">
        <v>6978.65</v>
      </c>
      <c r="H16728" s="2">
        <v>6861.05</v>
      </c>
      <c r="I16728" s="2">
        <v>6908</v>
      </c>
      <c r="J16728" s="2">
        <v>6895.85</v>
      </c>
      <c r="K16728" s="2">
        <v>6909.56</v>
      </c>
      <c r="L16728" s="2">
        <v>121952</v>
      </c>
      <c r="M16728" s="2">
        <v>84263500420000</v>
      </c>
      <c r="N16728" s="2" t="s">
        <v>539</v>
      </c>
      <c r="O16728" s="2">
        <v>25120</v>
      </c>
      <c r="P16728" s="2">
        <v>0.20600000000000002</v>
      </c>
      <c r="Q16728" s="2" t="s">
        <v>4663</v>
      </c>
    </row>
    <row r="16729" spans="1:17" x14ac:dyDescent="0.35">
      <c r="A16729" s="2" t="s">
        <v>5</v>
      </c>
      <c r="B16729" s="3">
        <v>43312</v>
      </c>
      <c r="C16729" s="2" t="s">
        <v>9282</v>
      </c>
      <c r="D16729" s="2" t="s">
        <v>38</v>
      </c>
      <c r="E16729" s="2">
        <v>6895.85</v>
      </c>
      <c r="F16729" s="2">
        <v>6922</v>
      </c>
      <c r="G16729" s="2">
        <v>7015</v>
      </c>
      <c r="H16729" s="2">
        <v>6855</v>
      </c>
      <c r="I16729" s="2">
        <v>6980</v>
      </c>
      <c r="J16729" s="2">
        <v>6977.3</v>
      </c>
      <c r="K16729" s="2">
        <v>6930.26</v>
      </c>
      <c r="L16729" s="2">
        <v>131814</v>
      </c>
      <c r="M16729" s="2">
        <v>91350493295000</v>
      </c>
      <c r="N16729" s="2" t="s">
        <v>10815</v>
      </c>
      <c r="O16729" s="2">
        <v>36520</v>
      </c>
      <c r="P16729" s="2">
        <v>0.27710000000000001</v>
      </c>
      <c r="Q16729" s="2" t="s">
        <v>4663</v>
      </c>
    </row>
    <row r="16730" spans="1:17" x14ac:dyDescent="0.35">
      <c r="A16730" s="2" t="s">
        <v>5</v>
      </c>
      <c r="B16730" s="3">
        <v>43313</v>
      </c>
      <c r="C16730" s="2" t="s">
        <v>9282</v>
      </c>
      <c r="D16730" s="2" t="s">
        <v>38</v>
      </c>
      <c r="E16730" s="2">
        <v>6977.3</v>
      </c>
      <c r="F16730" s="2">
        <v>7039.7</v>
      </c>
      <c r="G16730" s="2">
        <v>7173.2</v>
      </c>
      <c r="H16730" s="2">
        <v>6941</v>
      </c>
      <c r="I16730" s="2">
        <v>6972.45</v>
      </c>
      <c r="J16730" s="2">
        <v>6990.15</v>
      </c>
      <c r="K16730" s="2">
        <v>7061.29</v>
      </c>
      <c r="L16730" s="2">
        <v>303720</v>
      </c>
      <c r="M16730" s="2">
        <v>214465406915000</v>
      </c>
      <c r="N16730" s="2" t="s">
        <v>10816</v>
      </c>
      <c r="O16730" s="2">
        <v>71642</v>
      </c>
      <c r="P16730" s="2">
        <v>0.2359</v>
      </c>
      <c r="Q16730" s="2" t="s">
        <v>4663</v>
      </c>
    </row>
    <row r="16731" spans="1:17" x14ac:dyDescent="0.35">
      <c r="A16731" s="2" t="s">
        <v>5</v>
      </c>
      <c r="B16731" s="3">
        <v>43314</v>
      </c>
      <c r="C16731" s="2" t="s">
        <v>9282</v>
      </c>
      <c r="D16731" s="2" t="s">
        <v>38</v>
      </c>
      <c r="E16731" s="2">
        <v>6990.15</v>
      </c>
      <c r="F16731" s="2">
        <v>7037.95</v>
      </c>
      <c r="G16731" s="2">
        <v>7039</v>
      </c>
      <c r="H16731" s="2">
        <v>6890</v>
      </c>
      <c r="I16731" s="2">
        <v>6915</v>
      </c>
      <c r="J16731" s="2">
        <v>6903.35</v>
      </c>
      <c r="K16731" s="2">
        <v>6945.4</v>
      </c>
      <c r="L16731" s="2">
        <v>123608</v>
      </c>
      <c r="M16731" s="2">
        <v>85850659090000</v>
      </c>
      <c r="N16731" s="2" t="s">
        <v>10817</v>
      </c>
      <c r="O16731" s="2">
        <v>35924</v>
      </c>
      <c r="P16731" s="2">
        <v>0.29059999999999997</v>
      </c>
      <c r="Q16731" s="2" t="s">
        <v>4663</v>
      </c>
    </row>
    <row r="16732" spans="1:17" x14ac:dyDescent="0.35">
      <c r="A16732" s="2" t="s">
        <v>5</v>
      </c>
      <c r="B16732" s="3">
        <v>43315</v>
      </c>
      <c r="C16732" s="2" t="s">
        <v>9282</v>
      </c>
      <c r="D16732" s="2" t="s">
        <v>38</v>
      </c>
      <c r="E16732" s="2">
        <v>6903.35</v>
      </c>
      <c r="F16732" s="2">
        <v>6960</v>
      </c>
      <c r="G16732" s="2">
        <v>6983.95</v>
      </c>
      <c r="H16732" s="2">
        <v>6879.15</v>
      </c>
      <c r="I16732" s="2">
        <v>6954</v>
      </c>
      <c r="J16732" s="2">
        <v>6943.15</v>
      </c>
      <c r="K16732" s="2">
        <v>6932.14</v>
      </c>
      <c r="L16732" s="2">
        <v>141430</v>
      </c>
      <c r="M16732" s="2">
        <v>98041215580000</v>
      </c>
      <c r="N16732" s="2" t="s">
        <v>10818</v>
      </c>
      <c r="O16732" s="2">
        <v>50905</v>
      </c>
      <c r="P16732" s="2">
        <v>0.35990000000000005</v>
      </c>
      <c r="Q16732" s="2" t="s">
        <v>4663</v>
      </c>
    </row>
    <row r="16733" spans="1:17" x14ac:dyDescent="0.35">
      <c r="A16733" s="2" t="s">
        <v>5</v>
      </c>
      <c r="B16733" s="3">
        <v>43318</v>
      </c>
      <c r="C16733" s="2" t="s">
        <v>9282</v>
      </c>
      <c r="D16733" s="2" t="s">
        <v>38</v>
      </c>
      <c r="E16733" s="2">
        <v>6943.15</v>
      </c>
      <c r="F16733" s="2">
        <v>6985</v>
      </c>
      <c r="G16733" s="2">
        <v>6995</v>
      </c>
      <c r="H16733" s="2">
        <v>6908</v>
      </c>
      <c r="I16733" s="2">
        <v>6930</v>
      </c>
      <c r="J16733" s="2">
        <v>6919.05</v>
      </c>
      <c r="K16733" s="2">
        <v>6933.05</v>
      </c>
      <c r="L16733" s="2">
        <v>98437</v>
      </c>
      <c r="M16733" s="2">
        <v>68246830915000</v>
      </c>
      <c r="N16733" s="2" t="s">
        <v>10819</v>
      </c>
      <c r="O16733" s="2">
        <v>40121</v>
      </c>
      <c r="P16733" s="2">
        <v>0.40759999999999996</v>
      </c>
      <c r="Q16733" s="2" t="s">
        <v>4663</v>
      </c>
    </row>
    <row r="16734" spans="1:17" x14ac:dyDescent="0.35">
      <c r="A16734" s="2" t="s">
        <v>5</v>
      </c>
      <c r="B16734" s="3">
        <v>43319</v>
      </c>
      <c r="C16734" s="2" t="s">
        <v>9282</v>
      </c>
      <c r="D16734" s="2" t="s">
        <v>38</v>
      </c>
      <c r="E16734" s="2">
        <v>6919.05</v>
      </c>
      <c r="F16734" s="2">
        <v>6933</v>
      </c>
      <c r="G16734" s="2">
        <v>7020</v>
      </c>
      <c r="H16734" s="2">
        <v>6905.6</v>
      </c>
      <c r="I16734" s="2">
        <v>7010</v>
      </c>
      <c r="J16734" s="2">
        <v>6994.2</v>
      </c>
      <c r="K16734" s="2">
        <v>6975.28</v>
      </c>
      <c r="L16734" s="2">
        <v>139986</v>
      </c>
      <c r="M16734" s="2">
        <v>97644115405000</v>
      </c>
      <c r="N16734" s="2" t="s">
        <v>1986</v>
      </c>
      <c r="O16734" s="2">
        <v>46247</v>
      </c>
      <c r="P16734" s="2">
        <v>0.33039999999999997</v>
      </c>
      <c r="Q16734" s="2" t="s">
        <v>4663</v>
      </c>
    </row>
    <row r="16735" spans="1:17" x14ac:dyDescent="0.35">
      <c r="A16735" s="2" t="s">
        <v>5</v>
      </c>
      <c r="B16735" s="3">
        <v>43320</v>
      </c>
      <c r="C16735" s="2" t="s">
        <v>9282</v>
      </c>
      <c r="D16735" s="2" t="s">
        <v>38</v>
      </c>
      <c r="E16735" s="2">
        <v>6994.2</v>
      </c>
      <c r="F16735" s="2">
        <v>7038</v>
      </c>
      <c r="G16735" s="2">
        <v>7099.9</v>
      </c>
      <c r="H16735" s="2">
        <v>6980.05</v>
      </c>
      <c r="I16735" s="2">
        <v>7043</v>
      </c>
      <c r="J16735" s="2">
        <v>7051.6</v>
      </c>
      <c r="K16735" s="2">
        <v>7054.74</v>
      </c>
      <c r="L16735" s="2">
        <v>198751</v>
      </c>
      <c r="M16735" s="2">
        <v>140213699265000.02</v>
      </c>
      <c r="N16735" s="2" t="s">
        <v>10820</v>
      </c>
      <c r="O16735" s="2">
        <v>44669</v>
      </c>
      <c r="P16735" s="2">
        <v>0.22469999999999998</v>
      </c>
      <c r="Q16735" s="2" t="s">
        <v>4663</v>
      </c>
    </row>
    <row r="16736" spans="1:17" x14ac:dyDescent="0.35">
      <c r="A16736" s="2" t="s">
        <v>5</v>
      </c>
      <c r="B16736" s="3">
        <v>43321</v>
      </c>
      <c r="C16736" s="2" t="s">
        <v>9282</v>
      </c>
      <c r="D16736" s="2" t="s">
        <v>38</v>
      </c>
      <c r="E16736" s="2">
        <v>7051.6</v>
      </c>
      <c r="F16736" s="2">
        <v>7051.6</v>
      </c>
      <c r="G16736" s="2">
        <v>7120</v>
      </c>
      <c r="H16736" s="2">
        <v>7000</v>
      </c>
      <c r="I16736" s="2">
        <v>7062</v>
      </c>
      <c r="J16736" s="2">
        <v>7075.1</v>
      </c>
      <c r="K16736" s="2">
        <v>7061</v>
      </c>
      <c r="L16736" s="2">
        <v>110927</v>
      </c>
      <c r="M16736" s="2">
        <v>78325579115000</v>
      </c>
      <c r="N16736" s="2" t="s">
        <v>10821</v>
      </c>
      <c r="O16736" s="2">
        <v>19347</v>
      </c>
      <c r="P16736" s="2">
        <v>0.17440000000000003</v>
      </c>
      <c r="Q16736" s="2" t="s">
        <v>4663</v>
      </c>
    </row>
    <row r="16737" spans="1:17" x14ac:dyDescent="0.35">
      <c r="A16737" s="2" t="s">
        <v>5</v>
      </c>
      <c r="B16737" s="3">
        <v>43322</v>
      </c>
      <c r="C16737" s="2" t="s">
        <v>9282</v>
      </c>
      <c r="D16737" s="2" t="s">
        <v>38</v>
      </c>
      <c r="E16737" s="2">
        <v>7075.1</v>
      </c>
      <c r="F16737" s="2">
        <v>7072.7</v>
      </c>
      <c r="G16737" s="2">
        <v>7134.65</v>
      </c>
      <c r="H16737" s="2">
        <v>6996.35</v>
      </c>
      <c r="I16737" s="2">
        <v>7105</v>
      </c>
      <c r="J16737" s="2">
        <v>7083.85</v>
      </c>
      <c r="K16737" s="2">
        <v>7067.59</v>
      </c>
      <c r="L16737" s="2">
        <v>139036</v>
      </c>
      <c r="M16737" s="2">
        <v>98264892720000</v>
      </c>
      <c r="N16737" s="2" t="s">
        <v>198</v>
      </c>
      <c r="O16737" s="2">
        <v>44102</v>
      </c>
      <c r="P16737" s="2">
        <v>0.31719999999999998</v>
      </c>
      <c r="Q16737" s="2" t="s">
        <v>4663</v>
      </c>
    </row>
    <row r="16738" spans="1:17" x14ac:dyDescent="0.35">
      <c r="A16738" s="2" t="s">
        <v>5</v>
      </c>
      <c r="B16738" s="3">
        <v>43325</v>
      </c>
      <c r="C16738" s="2" t="s">
        <v>9282</v>
      </c>
      <c r="D16738" s="2" t="s">
        <v>38</v>
      </c>
      <c r="E16738" s="2">
        <v>7083.85</v>
      </c>
      <c r="F16738" s="2">
        <v>7029.25</v>
      </c>
      <c r="G16738" s="2">
        <v>7076.35</v>
      </c>
      <c r="H16738" s="2">
        <v>6928.8</v>
      </c>
      <c r="I16738" s="2">
        <v>6953</v>
      </c>
      <c r="J16738" s="2">
        <v>6945.45</v>
      </c>
      <c r="K16738" s="2">
        <v>7012.27</v>
      </c>
      <c r="L16738" s="2">
        <v>91832</v>
      </c>
      <c r="M16738" s="2">
        <v>64395100990000</v>
      </c>
      <c r="N16738" s="2" t="s">
        <v>10822</v>
      </c>
      <c r="O16738" s="2">
        <v>25342</v>
      </c>
      <c r="P16738" s="2">
        <v>0.27600000000000002</v>
      </c>
      <c r="Q16738" s="2" t="s">
        <v>4663</v>
      </c>
    </row>
    <row r="16739" spans="1:17" x14ac:dyDescent="0.35">
      <c r="A16739" s="2" t="s">
        <v>5</v>
      </c>
      <c r="B16739" s="3">
        <v>43326</v>
      </c>
      <c r="C16739" s="2" t="s">
        <v>9282</v>
      </c>
      <c r="D16739" s="2" t="s">
        <v>38</v>
      </c>
      <c r="E16739" s="2">
        <v>6945.45</v>
      </c>
      <c r="F16739" s="2">
        <v>6955</v>
      </c>
      <c r="G16739" s="2">
        <v>7130.45</v>
      </c>
      <c r="H16739" s="2">
        <v>6955</v>
      </c>
      <c r="I16739" s="2">
        <v>7100</v>
      </c>
      <c r="J16739" s="2">
        <v>7112.7</v>
      </c>
      <c r="K16739" s="2">
        <v>7070.4</v>
      </c>
      <c r="L16739" s="2">
        <v>246253</v>
      </c>
      <c r="M16739" s="2">
        <v>174110634820000</v>
      </c>
      <c r="N16739" s="2" t="s">
        <v>10823</v>
      </c>
      <c r="O16739" s="2">
        <v>87056</v>
      </c>
      <c r="P16739" s="2">
        <v>0.35350000000000004</v>
      </c>
      <c r="Q16739" s="2" t="s">
        <v>4663</v>
      </c>
    </row>
    <row r="16740" spans="1:17" x14ac:dyDescent="0.35">
      <c r="A16740" s="2" t="s">
        <v>5</v>
      </c>
      <c r="B16740" s="3">
        <v>43328</v>
      </c>
      <c r="C16740" s="2" t="s">
        <v>9282</v>
      </c>
      <c r="D16740" s="2" t="s">
        <v>38</v>
      </c>
      <c r="E16740" s="2">
        <v>7112.7</v>
      </c>
      <c r="F16740" s="2">
        <v>7090</v>
      </c>
      <c r="G16740" s="2">
        <v>7200</v>
      </c>
      <c r="H16740" s="2">
        <v>7046.1</v>
      </c>
      <c r="I16740" s="2">
        <v>7071.05</v>
      </c>
      <c r="J16740" s="2">
        <v>7076</v>
      </c>
      <c r="K16740" s="2">
        <v>7139.13</v>
      </c>
      <c r="L16740" s="2">
        <v>207567</v>
      </c>
      <c r="M16740" s="2">
        <v>148184675980000</v>
      </c>
      <c r="N16740" s="2" t="s">
        <v>10824</v>
      </c>
      <c r="O16740" s="2">
        <v>54006</v>
      </c>
      <c r="P16740" s="2">
        <v>0.26019999999999999</v>
      </c>
      <c r="Q16740" s="2" t="s">
        <v>4663</v>
      </c>
    </row>
    <row r="16741" spans="1:17" x14ac:dyDescent="0.35">
      <c r="A16741" s="2" t="s">
        <v>5</v>
      </c>
      <c r="B16741" s="3">
        <v>43329</v>
      </c>
      <c r="C16741" s="2" t="s">
        <v>9282</v>
      </c>
      <c r="D16741" s="2" t="s">
        <v>38</v>
      </c>
      <c r="E16741" s="2">
        <v>7076</v>
      </c>
      <c r="F16741" s="2">
        <v>7125</v>
      </c>
      <c r="G16741" s="2">
        <v>7169</v>
      </c>
      <c r="H16741" s="2">
        <v>7075</v>
      </c>
      <c r="I16741" s="2">
        <v>7093</v>
      </c>
      <c r="J16741" s="2">
        <v>7097.35</v>
      </c>
      <c r="K16741" s="2">
        <v>7130.55</v>
      </c>
      <c r="L16741" s="2">
        <v>120981</v>
      </c>
      <c r="M16741" s="2">
        <v>86266164340000</v>
      </c>
      <c r="N16741" s="2" t="s">
        <v>10825</v>
      </c>
      <c r="O16741" s="2">
        <v>40325</v>
      </c>
      <c r="P16741" s="2">
        <v>0.33329999999999999</v>
      </c>
      <c r="Q16741" s="2" t="s">
        <v>4663</v>
      </c>
    </row>
    <row r="16742" spans="1:17" x14ac:dyDescent="0.35">
      <c r="A16742" s="2" t="s">
        <v>5</v>
      </c>
      <c r="B16742" s="3">
        <v>43332</v>
      </c>
      <c r="C16742" s="2" t="s">
        <v>9282</v>
      </c>
      <c r="D16742" s="2" t="s">
        <v>38</v>
      </c>
      <c r="E16742" s="2">
        <v>7097.35</v>
      </c>
      <c r="F16742" s="2">
        <v>7129</v>
      </c>
      <c r="G16742" s="2">
        <v>7159.9</v>
      </c>
      <c r="H16742" s="2">
        <v>7050</v>
      </c>
      <c r="I16742" s="2">
        <v>7071</v>
      </c>
      <c r="J16742" s="2">
        <v>7063.6</v>
      </c>
      <c r="K16742" s="2">
        <v>7091.77</v>
      </c>
      <c r="L16742" s="2">
        <v>91898</v>
      </c>
      <c r="M16742" s="2">
        <v>65171905195000.008</v>
      </c>
      <c r="N16742" s="2" t="s">
        <v>10826</v>
      </c>
      <c r="O16742" s="2">
        <v>35598</v>
      </c>
      <c r="P16742" s="2">
        <v>0.38740000000000002</v>
      </c>
      <c r="Q16742" s="2" t="s">
        <v>4663</v>
      </c>
    </row>
    <row r="16743" spans="1:17" x14ac:dyDescent="0.35">
      <c r="A16743" s="2" t="s">
        <v>5</v>
      </c>
      <c r="B16743" s="3">
        <v>43333</v>
      </c>
      <c r="C16743" s="2" t="s">
        <v>9282</v>
      </c>
      <c r="D16743" s="2" t="s">
        <v>38</v>
      </c>
      <c r="E16743" s="2">
        <v>7063.6</v>
      </c>
      <c r="F16743" s="2">
        <v>7104</v>
      </c>
      <c r="G16743" s="2">
        <v>7130</v>
      </c>
      <c r="H16743" s="2">
        <v>7012.2</v>
      </c>
      <c r="I16743" s="2">
        <v>7105</v>
      </c>
      <c r="J16743" s="2">
        <v>7116.6</v>
      </c>
      <c r="K16743" s="2">
        <v>7059.88</v>
      </c>
      <c r="L16743" s="2">
        <v>144611</v>
      </c>
      <c r="M16743" s="2">
        <v>102093657510000</v>
      </c>
      <c r="N16743" s="2" t="s">
        <v>10827</v>
      </c>
      <c r="O16743" s="2">
        <v>44365</v>
      </c>
      <c r="P16743" s="2">
        <v>0.30680000000000002</v>
      </c>
      <c r="Q16743" s="2" t="s">
        <v>4663</v>
      </c>
    </row>
    <row r="16744" spans="1:17" x14ac:dyDescent="0.35">
      <c r="A16744" s="2" t="s">
        <v>5</v>
      </c>
      <c r="B16744" s="3">
        <v>43335</v>
      </c>
      <c r="C16744" s="2" t="s">
        <v>9282</v>
      </c>
      <c r="D16744" s="2" t="s">
        <v>38</v>
      </c>
      <c r="E16744" s="2">
        <v>7116.6</v>
      </c>
      <c r="F16744" s="2">
        <v>7170</v>
      </c>
      <c r="G16744" s="2">
        <v>7185</v>
      </c>
      <c r="H16744" s="2">
        <v>7075.1</v>
      </c>
      <c r="I16744" s="2">
        <v>7086.1</v>
      </c>
      <c r="J16744" s="2">
        <v>7092.1</v>
      </c>
      <c r="K16744" s="2">
        <v>7134.64</v>
      </c>
      <c r="L16744" s="2">
        <v>137409</v>
      </c>
      <c r="M16744" s="2">
        <v>98036439500000</v>
      </c>
      <c r="N16744" s="2" t="s">
        <v>10828</v>
      </c>
      <c r="O16744" s="2">
        <v>43321</v>
      </c>
      <c r="P16744" s="2">
        <v>0.31530000000000002</v>
      </c>
      <c r="Q16744" s="2" t="s">
        <v>4663</v>
      </c>
    </row>
    <row r="16745" spans="1:17" x14ac:dyDescent="0.35">
      <c r="A16745" s="2" t="s">
        <v>5</v>
      </c>
      <c r="B16745" s="3">
        <v>43336</v>
      </c>
      <c r="C16745" s="2" t="s">
        <v>9282</v>
      </c>
      <c r="D16745" s="2" t="s">
        <v>38</v>
      </c>
      <c r="E16745" s="2">
        <v>7092.1</v>
      </c>
      <c r="F16745" s="2">
        <v>7092</v>
      </c>
      <c r="G16745" s="2">
        <v>7129</v>
      </c>
      <c r="H16745" s="2">
        <v>7025.25</v>
      </c>
      <c r="I16745" s="2">
        <v>7048.05</v>
      </c>
      <c r="J16745" s="2">
        <v>7050.65</v>
      </c>
      <c r="K16745" s="2">
        <v>7096.71</v>
      </c>
      <c r="L16745" s="2">
        <v>128111</v>
      </c>
      <c r="M16745" s="2">
        <v>90916639330000</v>
      </c>
      <c r="N16745" s="2" t="s">
        <v>10829</v>
      </c>
      <c r="O16745" s="2">
        <v>47063</v>
      </c>
      <c r="P16745" s="2">
        <v>0.3674</v>
      </c>
      <c r="Q16745" s="2" t="s">
        <v>4663</v>
      </c>
    </row>
    <row r="16746" spans="1:17" x14ac:dyDescent="0.35">
      <c r="A16746" s="2" t="s">
        <v>5</v>
      </c>
      <c r="B16746" s="3">
        <v>43339</v>
      </c>
      <c r="C16746" s="2" t="s">
        <v>9282</v>
      </c>
      <c r="D16746" s="2" t="s">
        <v>38</v>
      </c>
      <c r="E16746" s="2">
        <v>7050.65</v>
      </c>
      <c r="F16746" s="2">
        <v>7089.2</v>
      </c>
      <c r="G16746" s="2">
        <v>7112.45</v>
      </c>
      <c r="H16746" s="2">
        <v>7014.05</v>
      </c>
      <c r="I16746" s="2">
        <v>7030.45</v>
      </c>
      <c r="J16746" s="2">
        <v>7030.15</v>
      </c>
      <c r="K16746" s="2">
        <v>7056.97</v>
      </c>
      <c r="L16746" s="2">
        <v>136724</v>
      </c>
      <c r="M16746" s="2">
        <v>96485670810000</v>
      </c>
      <c r="N16746" s="2" t="s">
        <v>10830</v>
      </c>
      <c r="O16746" s="2">
        <v>60689</v>
      </c>
      <c r="P16746" s="2">
        <v>0.44390000000000002</v>
      </c>
      <c r="Q16746" s="2" t="s">
        <v>4663</v>
      </c>
    </row>
    <row r="16747" spans="1:17" x14ac:dyDescent="0.35">
      <c r="A16747" s="2" t="s">
        <v>5</v>
      </c>
      <c r="B16747" s="3">
        <v>43340</v>
      </c>
      <c r="C16747" s="2" t="s">
        <v>9282</v>
      </c>
      <c r="D16747" s="2" t="s">
        <v>38</v>
      </c>
      <c r="E16747" s="2">
        <v>7030.15</v>
      </c>
      <c r="F16747" s="2">
        <v>7074</v>
      </c>
      <c r="G16747" s="2">
        <v>7074</v>
      </c>
      <c r="H16747" s="2">
        <v>6935.95</v>
      </c>
      <c r="I16747" s="2">
        <v>6973.75</v>
      </c>
      <c r="J16747" s="2">
        <v>6971.45</v>
      </c>
      <c r="K16747" s="2">
        <v>6992.76</v>
      </c>
      <c r="L16747" s="2">
        <v>145321</v>
      </c>
      <c r="M16747" s="2">
        <v>101619515180000</v>
      </c>
      <c r="N16747" s="2" t="s">
        <v>2733</v>
      </c>
      <c r="O16747" s="2">
        <v>66932</v>
      </c>
      <c r="P16747" s="2">
        <v>0.46060000000000001</v>
      </c>
      <c r="Q16747" s="2" t="s">
        <v>4663</v>
      </c>
    </row>
    <row r="16748" spans="1:17" x14ac:dyDescent="0.35">
      <c r="A16748" s="2" t="s">
        <v>5</v>
      </c>
      <c r="B16748" s="3">
        <v>43341</v>
      </c>
      <c r="C16748" s="2" t="s">
        <v>9282</v>
      </c>
      <c r="D16748" s="2" t="s">
        <v>38</v>
      </c>
      <c r="E16748" s="2">
        <v>6971.45</v>
      </c>
      <c r="F16748" s="2">
        <v>6975</v>
      </c>
      <c r="G16748" s="2">
        <v>7042</v>
      </c>
      <c r="H16748" s="2">
        <v>6900.5</v>
      </c>
      <c r="I16748" s="2">
        <v>6974.95</v>
      </c>
      <c r="J16748" s="2">
        <v>6968.55</v>
      </c>
      <c r="K16748" s="2">
        <v>6958.88</v>
      </c>
      <c r="L16748" s="2">
        <v>177432</v>
      </c>
      <c r="M16748" s="2">
        <v>123472741540000.02</v>
      </c>
      <c r="N16748" s="2" t="s">
        <v>10831</v>
      </c>
      <c r="O16748" s="2">
        <v>77428</v>
      </c>
      <c r="P16748" s="2">
        <v>0.43640000000000001</v>
      </c>
      <c r="Q16748" s="2" t="s">
        <v>4663</v>
      </c>
    </row>
    <row r="16749" spans="1:17" x14ac:dyDescent="0.35">
      <c r="A16749" s="2" t="s">
        <v>5</v>
      </c>
      <c r="B16749" s="3">
        <v>43342</v>
      </c>
      <c r="C16749" s="2" t="s">
        <v>9282</v>
      </c>
      <c r="D16749" s="2" t="s">
        <v>38</v>
      </c>
      <c r="E16749" s="2">
        <v>6968.55</v>
      </c>
      <c r="F16749" s="2">
        <v>6969</v>
      </c>
      <c r="G16749" s="2">
        <v>6993.7</v>
      </c>
      <c r="H16749" s="2">
        <v>6900</v>
      </c>
      <c r="I16749" s="2">
        <v>6950</v>
      </c>
      <c r="J16749" s="2">
        <v>6929.9</v>
      </c>
      <c r="K16749" s="2">
        <v>6932.96</v>
      </c>
      <c r="L16749" s="2">
        <v>167502</v>
      </c>
      <c r="M16749" s="2">
        <v>116128423705000</v>
      </c>
      <c r="N16749" s="2" t="s">
        <v>10832</v>
      </c>
      <c r="O16749" s="2">
        <v>92120</v>
      </c>
      <c r="P16749" s="2">
        <v>0.55000000000000004</v>
      </c>
      <c r="Q16749" s="2" t="s">
        <v>4663</v>
      </c>
    </row>
    <row r="16750" spans="1:17" x14ac:dyDescent="0.35">
      <c r="A16750" s="2" t="s">
        <v>5</v>
      </c>
      <c r="B16750" s="3">
        <v>43343</v>
      </c>
      <c r="C16750" s="2" t="s">
        <v>9282</v>
      </c>
      <c r="D16750" s="2" t="s">
        <v>38</v>
      </c>
      <c r="E16750" s="2">
        <v>6929.9</v>
      </c>
      <c r="F16750" s="2">
        <v>6940</v>
      </c>
      <c r="G16750" s="2">
        <v>6968.4</v>
      </c>
      <c r="H16750" s="2">
        <v>6725</v>
      </c>
      <c r="I16750" s="2">
        <v>6753</v>
      </c>
      <c r="J16750" s="2">
        <v>6747.8</v>
      </c>
      <c r="K16750" s="2">
        <v>6800.33</v>
      </c>
      <c r="L16750" s="2">
        <v>223887</v>
      </c>
      <c r="M16750" s="2">
        <v>152250614425000</v>
      </c>
      <c r="N16750" s="2" t="s">
        <v>10833</v>
      </c>
      <c r="O16750" s="2">
        <v>118071</v>
      </c>
      <c r="P16750" s="2">
        <v>0.52739999999999998</v>
      </c>
      <c r="Q16750" s="2" t="s">
        <v>4663</v>
      </c>
    </row>
    <row r="16751" spans="1:17" x14ac:dyDescent="0.35">
      <c r="A16751" s="2" t="s">
        <v>5</v>
      </c>
      <c r="B16751" s="3">
        <v>43346</v>
      </c>
      <c r="C16751" s="2" t="s">
        <v>9282</v>
      </c>
      <c r="D16751" s="2" t="s">
        <v>38</v>
      </c>
      <c r="E16751" s="2">
        <v>6747.8</v>
      </c>
      <c r="F16751" s="2">
        <v>6770</v>
      </c>
      <c r="G16751" s="2">
        <v>6840</v>
      </c>
      <c r="H16751" s="2">
        <v>6625</v>
      </c>
      <c r="I16751" s="2">
        <v>6650.05</v>
      </c>
      <c r="J16751" s="2">
        <v>6652.9</v>
      </c>
      <c r="K16751" s="2">
        <v>6756.85</v>
      </c>
      <c r="L16751" s="2">
        <v>196221</v>
      </c>
      <c r="M16751" s="2">
        <v>132583535495000</v>
      </c>
      <c r="N16751" s="2" t="s">
        <v>8685</v>
      </c>
      <c r="O16751" s="2">
        <v>80646</v>
      </c>
      <c r="P16751" s="2">
        <v>0.41100000000000003</v>
      </c>
      <c r="Q16751" s="2" t="s">
        <v>4663</v>
      </c>
    </row>
    <row r="16752" spans="1:17" x14ac:dyDescent="0.35">
      <c r="A16752" s="2" t="s">
        <v>5</v>
      </c>
      <c r="B16752" s="3">
        <v>43347</v>
      </c>
      <c r="C16752" s="2" t="s">
        <v>9282</v>
      </c>
      <c r="D16752" s="2" t="s">
        <v>38</v>
      </c>
      <c r="E16752" s="2">
        <v>6652.9</v>
      </c>
      <c r="F16752" s="2">
        <v>6660</v>
      </c>
      <c r="G16752" s="2">
        <v>6673.8</v>
      </c>
      <c r="H16752" s="2">
        <v>6480.05</v>
      </c>
      <c r="I16752" s="2">
        <v>6516</v>
      </c>
      <c r="J16752" s="2">
        <v>6508.2</v>
      </c>
      <c r="K16752" s="2">
        <v>6548</v>
      </c>
      <c r="L16752" s="2">
        <v>391449</v>
      </c>
      <c r="M16752" s="2">
        <v>256320857990000</v>
      </c>
      <c r="N16752" s="2" t="s">
        <v>10834</v>
      </c>
      <c r="O16752" s="2">
        <v>197085</v>
      </c>
      <c r="P16752" s="2">
        <v>0.50350000000000006</v>
      </c>
      <c r="Q16752" s="2" t="s">
        <v>4663</v>
      </c>
    </row>
    <row r="16753" spans="1:17" x14ac:dyDescent="0.35">
      <c r="A16753" s="2" t="s">
        <v>5</v>
      </c>
      <c r="B16753" s="3">
        <v>43348</v>
      </c>
      <c r="C16753" s="2" t="s">
        <v>9282</v>
      </c>
      <c r="D16753" s="2" t="s">
        <v>38</v>
      </c>
      <c r="E16753" s="2">
        <v>6508.2</v>
      </c>
      <c r="F16753" s="2">
        <v>6500</v>
      </c>
      <c r="G16753" s="2">
        <v>6559.15</v>
      </c>
      <c r="H16753" s="2">
        <v>6401</v>
      </c>
      <c r="I16753" s="2">
        <v>6509.55</v>
      </c>
      <c r="J16753" s="2">
        <v>6503.05</v>
      </c>
      <c r="K16753" s="2">
        <v>6489.04</v>
      </c>
      <c r="L16753" s="2">
        <v>182931</v>
      </c>
      <c r="M16753" s="2">
        <v>118704695684999.98</v>
      </c>
      <c r="N16753" s="2" t="s">
        <v>10835</v>
      </c>
      <c r="O16753" s="2">
        <v>53631</v>
      </c>
      <c r="P16753" s="2">
        <v>0.29320000000000002</v>
      </c>
      <c r="Q16753" s="2" t="s">
        <v>4663</v>
      </c>
    </row>
    <row r="16754" spans="1:17" x14ac:dyDescent="0.35">
      <c r="A16754" s="2" t="s">
        <v>5</v>
      </c>
      <c r="B16754" s="3">
        <v>43349</v>
      </c>
      <c r="C16754" s="2" t="s">
        <v>9282</v>
      </c>
      <c r="D16754" s="2" t="s">
        <v>38</v>
      </c>
      <c r="E16754" s="2">
        <v>6503.05</v>
      </c>
      <c r="F16754" s="2">
        <v>6520</v>
      </c>
      <c r="G16754" s="2">
        <v>6574.9</v>
      </c>
      <c r="H16754" s="2">
        <v>6458.9</v>
      </c>
      <c r="I16754" s="2">
        <v>6526</v>
      </c>
      <c r="J16754" s="2">
        <v>6547.3</v>
      </c>
      <c r="K16754" s="2">
        <v>6524.52</v>
      </c>
      <c r="L16754" s="2">
        <v>155679</v>
      </c>
      <c r="M16754" s="2">
        <v>101573078530000</v>
      </c>
      <c r="N16754" s="2" t="s">
        <v>8332</v>
      </c>
      <c r="O16754" s="2">
        <v>51215</v>
      </c>
      <c r="P16754" s="2">
        <v>0.32900000000000001</v>
      </c>
      <c r="Q16754" s="2" t="s">
        <v>4663</v>
      </c>
    </row>
    <row r="16755" spans="1:17" x14ac:dyDescent="0.35">
      <c r="A16755" s="2" t="s">
        <v>5</v>
      </c>
      <c r="B16755" s="3">
        <v>43350</v>
      </c>
      <c r="C16755" s="2" t="s">
        <v>9282</v>
      </c>
      <c r="D16755" s="2" t="s">
        <v>38</v>
      </c>
      <c r="E16755" s="2">
        <v>6547.3</v>
      </c>
      <c r="F16755" s="2">
        <v>6600</v>
      </c>
      <c r="G16755" s="2">
        <v>6639.3</v>
      </c>
      <c r="H16755" s="2">
        <v>6505</v>
      </c>
      <c r="I16755" s="2">
        <v>6592</v>
      </c>
      <c r="J16755" s="2">
        <v>6600.1</v>
      </c>
      <c r="K16755" s="2">
        <v>6587.71</v>
      </c>
      <c r="L16755" s="2">
        <v>115576</v>
      </c>
      <c r="M16755" s="2">
        <v>76138132160000</v>
      </c>
      <c r="N16755" s="2" t="s">
        <v>10836</v>
      </c>
      <c r="O16755" s="2">
        <v>43516</v>
      </c>
      <c r="P16755" s="2">
        <v>0.3765</v>
      </c>
      <c r="Q16755" s="2" t="s">
        <v>4663</v>
      </c>
    </row>
    <row r="16756" spans="1:17" x14ac:dyDescent="0.35">
      <c r="A16756" s="2" t="s">
        <v>5</v>
      </c>
      <c r="B16756" s="3">
        <v>43353</v>
      </c>
      <c r="C16756" s="2" t="s">
        <v>9282</v>
      </c>
      <c r="D16756" s="2" t="s">
        <v>38</v>
      </c>
      <c r="E16756" s="2">
        <v>6600.1</v>
      </c>
      <c r="F16756" s="2">
        <v>6580</v>
      </c>
      <c r="G16756" s="2">
        <v>6581</v>
      </c>
      <c r="H16756" s="2">
        <v>6315</v>
      </c>
      <c r="I16756" s="2">
        <v>6335</v>
      </c>
      <c r="J16756" s="2">
        <v>6347.45</v>
      </c>
      <c r="K16756" s="2">
        <v>6399.85</v>
      </c>
      <c r="L16756" s="2">
        <v>238799</v>
      </c>
      <c r="M16756" s="2">
        <v>152827886995000</v>
      </c>
      <c r="N16756" s="2" t="s">
        <v>10837</v>
      </c>
      <c r="O16756" s="2">
        <v>95806</v>
      </c>
      <c r="P16756" s="2">
        <v>0.4012</v>
      </c>
      <c r="Q16756" s="2" t="s">
        <v>4663</v>
      </c>
    </row>
    <row r="16757" spans="1:17" x14ac:dyDescent="0.35">
      <c r="A16757" s="2" t="s">
        <v>5</v>
      </c>
      <c r="B16757" s="3">
        <v>43354</v>
      </c>
      <c r="C16757" s="2" t="s">
        <v>9282</v>
      </c>
      <c r="D16757" s="2" t="s">
        <v>38</v>
      </c>
      <c r="E16757" s="2">
        <v>6347.45</v>
      </c>
      <c r="F16757" s="2">
        <v>6351.1</v>
      </c>
      <c r="G16757" s="2">
        <v>6479.2</v>
      </c>
      <c r="H16757" s="2">
        <v>6252</v>
      </c>
      <c r="I16757" s="2">
        <v>6362</v>
      </c>
      <c r="J16757" s="2">
        <v>6362.15</v>
      </c>
      <c r="K16757" s="2">
        <v>6393.9</v>
      </c>
      <c r="L16757" s="2">
        <v>358140</v>
      </c>
      <c r="M16757" s="2">
        <v>228991242275000</v>
      </c>
      <c r="N16757" s="2" t="s">
        <v>10838</v>
      </c>
      <c r="O16757" s="2">
        <v>99496</v>
      </c>
      <c r="P16757" s="2">
        <v>0.27779999999999999</v>
      </c>
      <c r="Q16757" s="2" t="s">
        <v>4663</v>
      </c>
    </row>
    <row r="16758" spans="1:17" x14ac:dyDescent="0.35">
      <c r="A16758" s="2" t="s">
        <v>5</v>
      </c>
      <c r="B16758" s="3">
        <v>43355</v>
      </c>
      <c r="C16758" s="2" t="s">
        <v>9282</v>
      </c>
      <c r="D16758" s="2" t="s">
        <v>38</v>
      </c>
      <c r="E16758" s="2">
        <v>6362.15</v>
      </c>
      <c r="F16758" s="2">
        <v>6351</v>
      </c>
      <c r="G16758" s="2">
        <v>6474</v>
      </c>
      <c r="H16758" s="2">
        <v>6320</v>
      </c>
      <c r="I16758" s="2">
        <v>6413.9</v>
      </c>
      <c r="J16758" s="2">
        <v>6412.95</v>
      </c>
      <c r="K16758" s="2">
        <v>6403.48</v>
      </c>
      <c r="L16758" s="2">
        <v>193742</v>
      </c>
      <c r="M16758" s="2">
        <v>124062243330000</v>
      </c>
      <c r="N16758" s="2" t="s">
        <v>10839</v>
      </c>
      <c r="O16758" s="2">
        <v>68889</v>
      </c>
      <c r="P16758" s="2">
        <v>0.35560000000000003</v>
      </c>
      <c r="Q16758" s="2" t="s">
        <v>4663</v>
      </c>
    </row>
    <row r="16759" spans="1:17" x14ac:dyDescent="0.35">
      <c r="A16759" s="2" t="s">
        <v>5</v>
      </c>
      <c r="B16759" s="3">
        <v>43357</v>
      </c>
      <c r="C16759" s="2" t="s">
        <v>9282</v>
      </c>
      <c r="D16759" s="2" t="s">
        <v>38</v>
      </c>
      <c r="E16759" s="2">
        <v>6412.95</v>
      </c>
      <c r="F16759" s="2">
        <v>6479</v>
      </c>
      <c r="G16759" s="2">
        <v>6799</v>
      </c>
      <c r="H16759" s="2">
        <v>6402</v>
      </c>
      <c r="I16759" s="2">
        <v>6775</v>
      </c>
      <c r="J16759" s="2">
        <v>6709.65</v>
      </c>
      <c r="K16759" s="2">
        <v>6609.93</v>
      </c>
      <c r="L16759" s="2">
        <v>265042</v>
      </c>
      <c r="M16759" s="2">
        <v>175190833240000</v>
      </c>
      <c r="N16759" s="2" t="s">
        <v>10840</v>
      </c>
      <c r="O16759" s="2">
        <v>126859</v>
      </c>
      <c r="P16759" s="2">
        <v>0.47860000000000003</v>
      </c>
      <c r="Q16759" s="2" t="s">
        <v>4663</v>
      </c>
    </row>
    <row r="16760" spans="1:17" x14ac:dyDescent="0.35">
      <c r="A16760" s="2" t="s">
        <v>5</v>
      </c>
      <c r="B16760" s="3">
        <v>43360</v>
      </c>
      <c r="C16760" s="2" t="s">
        <v>9282</v>
      </c>
      <c r="D16760" s="2" t="s">
        <v>38</v>
      </c>
      <c r="E16760" s="2">
        <v>6709.65</v>
      </c>
      <c r="F16760" s="2">
        <v>6691.2</v>
      </c>
      <c r="G16760" s="2">
        <v>6699.95</v>
      </c>
      <c r="H16760" s="2">
        <v>6530</v>
      </c>
      <c r="I16760" s="2">
        <v>6540.15</v>
      </c>
      <c r="J16760" s="2">
        <v>6549.95</v>
      </c>
      <c r="K16760" s="2">
        <v>6595.67</v>
      </c>
      <c r="L16760" s="2">
        <v>165064</v>
      </c>
      <c r="M16760" s="2">
        <v>108870697455000</v>
      </c>
      <c r="N16760" s="2" t="s">
        <v>10841</v>
      </c>
      <c r="O16760" s="2">
        <v>50012</v>
      </c>
      <c r="P16760" s="2">
        <v>0.30299999999999999</v>
      </c>
      <c r="Q16760" s="2" t="s">
        <v>4663</v>
      </c>
    </row>
    <row r="16761" spans="1:17" x14ac:dyDescent="0.35">
      <c r="A16761" s="2" t="s">
        <v>5</v>
      </c>
      <c r="B16761" s="3">
        <v>43361</v>
      </c>
      <c r="C16761" s="2" t="s">
        <v>9282</v>
      </c>
      <c r="D16761" s="2" t="s">
        <v>38</v>
      </c>
      <c r="E16761" s="2">
        <v>6549.95</v>
      </c>
      <c r="F16761" s="2">
        <v>6570</v>
      </c>
      <c r="G16761" s="2">
        <v>6635.6</v>
      </c>
      <c r="H16761" s="2">
        <v>6495</v>
      </c>
      <c r="I16761" s="2">
        <v>6520</v>
      </c>
      <c r="J16761" s="2">
        <v>6527.6</v>
      </c>
      <c r="K16761" s="2">
        <v>6551.14</v>
      </c>
      <c r="L16761" s="2">
        <v>222470</v>
      </c>
      <c r="M16761" s="2">
        <v>145743184650000</v>
      </c>
      <c r="N16761" s="2" t="s">
        <v>10842</v>
      </c>
      <c r="O16761" s="2">
        <v>74837</v>
      </c>
      <c r="P16761" s="2">
        <v>0.33640000000000003</v>
      </c>
      <c r="Q16761" s="2" t="s">
        <v>4663</v>
      </c>
    </row>
    <row r="16762" spans="1:17" x14ac:dyDescent="0.35">
      <c r="A16762" s="2" t="s">
        <v>5</v>
      </c>
      <c r="B16762" s="3">
        <v>43362</v>
      </c>
      <c r="C16762" s="2" t="s">
        <v>9282</v>
      </c>
      <c r="D16762" s="2" t="s">
        <v>38</v>
      </c>
      <c r="E16762" s="2">
        <v>6527.6</v>
      </c>
      <c r="F16762" s="2">
        <v>6555</v>
      </c>
      <c r="G16762" s="2">
        <v>6580</v>
      </c>
      <c r="H16762" s="2">
        <v>6281.05</v>
      </c>
      <c r="I16762" s="2">
        <v>6310</v>
      </c>
      <c r="J16762" s="2">
        <v>6312.05</v>
      </c>
      <c r="K16762" s="2">
        <v>6405.54</v>
      </c>
      <c r="L16762" s="2">
        <v>207789</v>
      </c>
      <c r="M16762" s="2">
        <v>133100039170000</v>
      </c>
      <c r="N16762" s="2" t="s">
        <v>10843</v>
      </c>
      <c r="O16762" s="2">
        <v>69390</v>
      </c>
      <c r="P16762" s="2">
        <v>0.33390000000000003</v>
      </c>
      <c r="Q16762" s="2" t="s">
        <v>4663</v>
      </c>
    </row>
    <row r="16763" spans="1:17" x14ac:dyDescent="0.35">
      <c r="A16763" s="2" t="s">
        <v>5</v>
      </c>
      <c r="B16763" s="3">
        <v>43364</v>
      </c>
      <c r="C16763" s="2" t="s">
        <v>9282</v>
      </c>
      <c r="D16763" s="2" t="s">
        <v>38</v>
      </c>
      <c r="E16763" s="2">
        <v>6312.05</v>
      </c>
      <c r="F16763" s="2">
        <v>6362</v>
      </c>
      <c r="G16763" s="2">
        <v>6445</v>
      </c>
      <c r="H16763" s="2">
        <v>5366</v>
      </c>
      <c r="I16763" s="2">
        <v>6275</v>
      </c>
      <c r="J16763" s="2">
        <v>6259.7</v>
      </c>
      <c r="K16763" s="2">
        <v>6111.08</v>
      </c>
      <c r="L16763" s="2">
        <v>681976</v>
      </c>
      <c r="M16763" s="2">
        <v>416761075990000</v>
      </c>
      <c r="N16763" s="2" t="s">
        <v>10844</v>
      </c>
      <c r="O16763" s="2">
        <v>266323</v>
      </c>
      <c r="P16763" s="2">
        <v>0.39049999999999996</v>
      </c>
      <c r="Q16763" s="2" t="s">
        <v>4663</v>
      </c>
    </row>
    <row r="16764" spans="1:17" x14ac:dyDescent="0.35">
      <c r="A16764" s="2" t="s">
        <v>5</v>
      </c>
      <c r="B16764" s="3">
        <v>43367</v>
      </c>
      <c r="C16764" s="2" t="s">
        <v>9282</v>
      </c>
      <c r="D16764" s="2" t="s">
        <v>38</v>
      </c>
      <c r="E16764" s="2">
        <v>6259.7</v>
      </c>
      <c r="F16764" s="2">
        <v>6305.6</v>
      </c>
      <c r="G16764" s="2">
        <v>6307</v>
      </c>
      <c r="H16764" s="2">
        <v>6007.85</v>
      </c>
      <c r="I16764" s="2">
        <v>6061.55</v>
      </c>
      <c r="J16764" s="2">
        <v>6067.65</v>
      </c>
      <c r="K16764" s="2">
        <v>6108.86</v>
      </c>
      <c r="L16764" s="2">
        <v>510326</v>
      </c>
      <c r="M16764" s="2">
        <v>311750946785000</v>
      </c>
      <c r="N16764" s="2" t="s">
        <v>10845</v>
      </c>
      <c r="O16764" s="2">
        <v>219184</v>
      </c>
      <c r="P16764" s="2">
        <v>0.42950000000000005</v>
      </c>
      <c r="Q16764" s="2" t="s">
        <v>4663</v>
      </c>
    </row>
    <row r="16765" spans="1:17" x14ac:dyDescent="0.35">
      <c r="A16765" s="2" t="s">
        <v>5</v>
      </c>
      <c r="B16765" s="3">
        <v>43368</v>
      </c>
      <c r="C16765" s="2" t="s">
        <v>9282</v>
      </c>
      <c r="D16765" s="2" t="s">
        <v>38</v>
      </c>
      <c r="E16765" s="2">
        <v>6067.65</v>
      </c>
      <c r="F16765" s="2">
        <v>6060</v>
      </c>
      <c r="G16765" s="2">
        <v>6250</v>
      </c>
      <c r="H16765" s="2">
        <v>5932.05</v>
      </c>
      <c r="I16765" s="2">
        <v>6190</v>
      </c>
      <c r="J16765" s="2">
        <v>6185.65</v>
      </c>
      <c r="K16765" s="2">
        <v>6115.79</v>
      </c>
      <c r="L16765" s="2">
        <v>345421</v>
      </c>
      <c r="M16765" s="2">
        <v>211252105495000</v>
      </c>
      <c r="N16765" s="2" t="s">
        <v>883</v>
      </c>
      <c r="O16765" s="2">
        <v>98143</v>
      </c>
      <c r="P16765" s="2">
        <v>0.28410000000000002</v>
      </c>
      <c r="Q16765" s="2" t="s">
        <v>4663</v>
      </c>
    </row>
    <row r="16766" spans="1:17" x14ac:dyDescent="0.35">
      <c r="A16766" s="2" t="s">
        <v>5</v>
      </c>
      <c r="B16766" s="3">
        <v>43369</v>
      </c>
      <c r="C16766" s="2" t="s">
        <v>9282</v>
      </c>
      <c r="D16766" s="2" t="s">
        <v>38</v>
      </c>
      <c r="E16766" s="2">
        <v>6185.65</v>
      </c>
      <c r="F16766" s="2">
        <v>6207</v>
      </c>
      <c r="G16766" s="2">
        <v>6289</v>
      </c>
      <c r="H16766" s="2">
        <v>6188</v>
      </c>
      <c r="I16766" s="2">
        <v>6205</v>
      </c>
      <c r="J16766" s="2">
        <v>6212.55</v>
      </c>
      <c r="K16766" s="2">
        <v>6233.31</v>
      </c>
      <c r="L16766" s="2">
        <v>164588</v>
      </c>
      <c r="M16766" s="2">
        <v>102592807350000</v>
      </c>
      <c r="N16766" s="2" t="s">
        <v>10846</v>
      </c>
      <c r="O16766" s="2">
        <v>54467</v>
      </c>
      <c r="P16766" s="2">
        <v>0.33090000000000003</v>
      </c>
      <c r="Q16766" s="2" t="s">
        <v>4663</v>
      </c>
    </row>
    <row r="16767" spans="1:17" x14ac:dyDescent="0.35">
      <c r="A16767" s="2" t="s">
        <v>5</v>
      </c>
      <c r="B16767" s="3">
        <v>43370</v>
      </c>
      <c r="C16767" s="2" t="s">
        <v>9282</v>
      </c>
      <c r="D16767" s="2" t="s">
        <v>38</v>
      </c>
      <c r="E16767" s="2">
        <v>6212.55</v>
      </c>
      <c r="F16767" s="2">
        <v>6219</v>
      </c>
      <c r="G16767" s="2">
        <v>6240</v>
      </c>
      <c r="H16767" s="2">
        <v>5955.1</v>
      </c>
      <c r="I16767" s="2">
        <v>5975.45</v>
      </c>
      <c r="J16767" s="2">
        <v>5979.8</v>
      </c>
      <c r="K16767" s="2">
        <v>6066.75</v>
      </c>
      <c r="L16767" s="2">
        <v>276735</v>
      </c>
      <c r="M16767" s="2">
        <v>167888322650000</v>
      </c>
      <c r="N16767" s="2" t="s">
        <v>2931</v>
      </c>
      <c r="O16767" s="2">
        <v>110256</v>
      </c>
      <c r="P16767" s="2">
        <v>0.39840000000000003</v>
      </c>
      <c r="Q16767" s="2" t="s">
        <v>4663</v>
      </c>
    </row>
    <row r="16768" spans="1:17" x14ac:dyDescent="0.35">
      <c r="A16768" s="2" t="s">
        <v>5</v>
      </c>
      <c r="B16768" s="3">
        <v>43371</v>
      </c>
      <c r="C16768" s="2" t="s">
        <v>9282</v>
      </c>
      <c r="D16768" s="2" t="s">
        <v>38</v>
      </c>
      <c r="E16768" s="2">
        <v>5979.8</v>
      </c>
      <c r="F16768" s="2">
        <v>5987</v>
      </c>
      <c r="G16768" s="2">
        <v>6059.5</v>
      </c>
      <c r="H16768" s="2">
        <v>5885</v>
      </c>
      <c r="I16768" s="2">
        <v>6028</v>
      </c>
      <c r="J16768" s="2">
        <v>6006.2</v>
      </c>
      <c r="K16768" s="2">
        <v>5976.36</v>
      </c>
      <c r="L16768" s="2">
        <v>254770</v>
      </c>
      <c r="M16768" s="2">
        <v>152259845710000</v>
      </c>
      <c r="N16768" s="2" t="s">
        <v>10847</v>
      </c>
      <c r="O16768" s="2">
        <v>78322</v>
      </c>
      <c r="P16768" s="2">
        <v>0.30740000000000001</v>
      </c>
      <c r="Q16768" s="2" t="s">
        <v>4663</v>
      </c>
    </row>
    <row r="16769" spans="1:17" x14ac:dyDescent="0.35">
      <c r="A16769" s="2" t="s">
        <v>5</v>
      </c>
      <c r="B16769" s="3">
        <v>43374</v>
      </c>
      <c r="C16769" s="2" t="s">
        <v>9282</v>
      </c>
      <c r="D16769" s="2" t="s">
        <v>38</v>
      </c>
      <c r="E16769" s="2">
        <v>6006.2</v>
      </c>
      <c r="F16769" s="2">
        <v>6000</v>
      </c>
      <c r="G16769" s="2">
        <v>6040</v>
      </c>
      <c r="H16769" s="2">
        <v>5771</v>
      </c>
      <c r="I16769" s="2">
        <v>5909</v>
      </c>
      <c r="J16769" s="2">
        <v>5881.85</v>
      </c>
      <c r="K16769" s="2">
        <v>5868.44</v>
      </c>
      <c r="L16769" s="2">
        <v>276252</v>
      </c>
      <c r="M16769" s="2">
        <v>162116865995000</v>
      </c>
      <c r="N16769" s="2" t="s">
        <v>10848</v>
      </c>
      <c r="O16769" s="2">
        <v>95135</v>
      </c>
      <c r="P16769" s="2">
        <v>0.34439999999999998</v>
      </c>
      <c r="Q16769" s="2" t="s">
        <v>4663</v>
      </c>
    </row>
    <row r="16770" spans="1:17" x14ac:dyDescent="0.35">
      <c r="A16770" s="2" t="s">
        <v>5</v>
      </c>
      <c r="B16770" s="3">
        <v>43376</v>
      </c>
      <c r="C16770" s="2" t="s">
        <v>9282</v>
      </c>
      <c r="D16770" s="2" t="s">
        <v>38</v>
      </c>
      <c r="E16770" s="2">
        <v>5881.85</v>
      </c>
      <c r="F16770" s="2">
        <v>5908</v>
      </c>
      <c r="G16770" s="2">
        <v>5949</v>
      </c>
      <c r="H16770" s="2">
        <v>5701</v>
      </c>
      <c r="I16770" s="2">
        <v>5714.95</v>
      </c>
      <c r="J16770" s="2">
        <v>5752.5</v>
      </c>
      <c r="K16770" s="2">
        <v>5820.39</v>
      </c>
      <c r="L16770" s="2">
        <v>312920</v>
      </c>
      <c r="M16770" s="2">
        <v>182131691100000</v>
      </c>
      <c r="N16770" s="2" t="s">
        <v>10849</v>
      </c>
      <c r="O16770" s="2">
        <v>89020</v>
      </c>
      <c r="P16770" s="2">
        <v>0.28449999999999998</v>
      </c>
      <c r="Q16770" s="2" t="s">
        <v>4663</v>
      </c>
    </row>
    <row r="16771" spans="1:17" x14ac:dyDescent="0.35">
      <c r="A16771" s="2" t="s">
        <v>5</v>
      </c>
      <c r="B16771" s="3">
        <v>43377</v>
      </c>
      <c r="C16771" s="2" t="s">
        <v>9282</v>
      </c>
      <c r="D16771" s="2" t="s">
        <v>38</v>
      </c>
      <c r="E16771" s="2">
        <v>5752.5</v>
      </c>
      <c r="F16771" s="2">
        <v>5660</v>
      </c>
      <c r="G16771" s="2">
        <v>5730</v>
      </c>
      <c r="H16771" s="2">
        <v>5524.75</v>
      </c>
      <c r="I16771" s="2">
        <v>5611</v>
      </c>
      <c r="J16771" s="2">
        <v>5632.1</v>
      </c>
      <c r="K16771" s="2">
        <v>5631.61</v>
      </c>
      <c r="L16771" s="2">
        <v>209825</v>
      </c>
      <c r="M16771" s="2">
        <v>118165254000000</v>
      </c>
      <c r="N16771" s="2" t="s">
        <v>10850</v>
      </c>
      <c r="O16771" s="2">
        <v>63043</v>
      </c>
      <c r="P16771" s="2">
        <v>0.30049999999999999</v>
      </c>
      <c r="Q16771" s="2" t="s">
        <v>4663</v>
      </c>
    </row>
    <row r="16772" spans="1:17" x14ac:dyDescent="0.35">
      <c r="A16772" s="2" t="s">
        <v>5</v>
      </c>
      <c r="B16772" s="3">
        <v>43378</v>
      </c>
      <c r="C16772" s="2" t="s">
        <v>9282</v>
      </c>
      <c r="D16772" s="2" t="s">
        <v>38</v>
      </c>
      <c r="E16772" s="2">
        <v>5632.1</v>
      </c>
      <c r="F16772" s="2">
        <v>5614</v>
      </c>
      <c r="G16772" s="2">
        <v>5721</v>
      </c>
      <c r="H16772" s="2">
        <v>5222.8999999999996</v>
      </c>
      <c r="I16772" s="2">
        <v>5333.4</v>
      </c>
      <c r="J16772" s="2">
        <v>5375.65</v>
      </c>
      <c r="K16772" s="2">
        <v>5532.16</v>
      </c>
      <c r="L16772" s="2">
        <v>252881</v>
      </c>
      <c r="M16772" s="2">
        <v>139897842170000</v>
      </c>
      <c r="N16772" s="2" t="s">
        <v>10851</v>
      </c>
      <c r="O16772" s="2">
        <v>67688</v>
      </c>
      <c r="P16772" s="2">
        <v>0.26769999999999999</v>
      </c>
      <c r="Q16772" s="2" t="s">
        <v>4663</v>
      </c>
    </row>
    <row r="16773" spans="1:17" x14ac:dyDescent="0.35">
      <c r="A16773" s="2" t="s">
        <v>5</v>
      </c>
      <c r="B16773" s="3">
        <v>43381</v>
      </c>
      <c r="C16773" s="2" t="s">
        <v>9282</v>
      </c>
      <c r="D16773" s="2" t="s">
        <v>38</v>
      </c>
      <c r="E16773" s="2">
        <v>5375.65</v>
      </c>
      <c r="F16773" s="2">
        <v>5350</v>
      </c>
      <c r="G16773" s="2">
        <v>5500</v>
      </c>
      <c r="H16773" s="2">
        <v>5230.3999999999996</v>
      </c>
      <c r="I16773" s="2">
        <v>5379.95</v>
      </c>
      <c r="J16773" s="2">
        <v>5395.55</v>
      </c>
      <c r="K16773" s="2">
        <v>5356.61</v>
      </c>
      <c r="L16773" s="2">
        <v>271315</v>
      </c>
      <c r="M16773" s="2">
        <v>145332997485000</v>
      </c>
      <c r="N16773" s="2" t="s">
        <v>7724</v>
      </c>
      <c r="O16773" s="2">
        <v>61867</v>
      </c>
      <c r="P16773" s="2">
        <v>0.22800000000000001</v>
      </c>
      <c r="Q16773" s="2" t="s">
        <v>4663</v>
      </c>
    </row>
    <row r="16774" spans="1:17" x14ac:dyDescent="0.35">
      <c r="A16774" s="2" t="s">
        <v>5</v>
      </c>
      <c r="B16774" s="3">
        <v>43382</v>
      </c>
      <c r="C16774" s="2" t="s">
        <v>9282</v>
      </c>
      <c r="D16774" s="2" t="s">
        <v>38</v>
      </c>
      <c r="E16774" s="2">
        <v>5395.55</v>
      </c>
      <c r="F16774" s="2">
        <v>5412</v>
      </c>
      <c r="G16774" s="2">
        <v>5580</v>
      </c>
      <c r="H16774" s="2">
        <v>5275.3</v>
      </c>
      <c r="I16774" s="2">
        <v>5405</v>
      </c>
      <c r="J16774" s="2">
        <v>5429.1</v>
      </c>
      <c r="K16774" s="2">
        <v>5413.42</v>
      </c>
      <c r="L16774" s="2">
        <v>216160</v>
      </c>
      <c r="M16774" s="2">
        <v>117016519580000</v>
      </c>
      <c r="N16774" s="2" t="s">
        <v>10852</v>
      </c>
      <c r="O16774" s="2">
        <v>24949</v>
      </c>
      <c r="P16774" s="2">
        <v>0.11539999999999999</v>
      </c>
      <c r="Q16774" s="2" t="s">
        <v>4663</v>
      </c>
    </row>
    <row r="16775" spans="1:17" x14ac:dyDescent="0.35">
      <c r="A16775" s="2" t="s">
        <v>5</v>
      </c>
      <c r="B16775" s="3">
        <v>43383</v>
      </c>
      <c r="C16775" s="2" t="s">
        <v>9282</v>
      </c>
      <c r="D16775" s="2" t="s">
        <v>38</v>
      </c>
      <c r="E16775" s="2">
        <v>5429.1</v>
      </c>
      <c r="F16775" s="2">
        <v>5455</v>
      </c>
      <c r="G16775" s="2">
        <v>6014</v>
      </c>
      <c r="H16775" s="2">
        <v>5430</v>
      </c>
      <c r="I16775" s="2">
        <v>5980</v>
      </c>
      <c r="J16775" s="2">
        <v>5961.5</v>
      </c>
      <c r="K16775" s="2">
        <v>5795.72</v>
      </c>
      <c r="L16775" s="2">
        <v>514698</v>
      </c>
      <c r="M16775" s="2">
        <v>298304431170000</v>
      </c>
      <c r="N16775" s="2" t="s">
        <v>10853</v>
      </c>
      <c r="O16775" s="2">
        <v>134078</v>
      </c>
      <c r="P16775" s="2">
        <v>0.26050000000000001</v>
      </c>
      <c r="Q16775" s="2" t="s">
        <v>4663</v>
      </c>
    </row>
    <row r="16776" spans="1:17" x14ac:dyDescent="0.35">
      <c r="A16776" s="2" t="s">
        <v>5</v>
      </c>
      <c r="B16776" s="3">
        <v>43384</v>
      </c>
      <c r="C16776" s="2" t="s">
        <v>9282</v>
      </c>
      <c r="D16776" s="2" t="s">
        <v>38</v>
      </c>
      <c r="E16776" s="2">
        <v>5961.5</v>
      </c>
      <c r="F16776" s="2">
        <v>5685</v>
      </c>
      <c r="G16776" s="2">
        <v>5775</v>
      </c>
      <c r="H16776" s="2">
        <v>5551</v>
      </c>
      <c r="I16776" s="2">
        <v>5592</v>
      </c>
      <c r="J16776" s="2">
        <v>5592</v>
      </c>
      <c r="K16776" s="2">
        <v>5658.74</v>
      </c>
      <c r="L16776" s="2">
        <v>319463</v>
      </c>
      <c r="M16776" s="2">
        <v>180775891275000</v>
      </c>
      <c r="N16776" s="2" t="s">
        <v>10854</v>
      </c>
      <c r="O16776" s="2">
        <v>61682</v>
      </c>
      <c r="P16776" s="2">
        <v>0.19309999999999999</v>
      </c>
      <c r="Q16776" s="2" t="s">
        <v>4663</v>
      </c>
    </row>
    <row r="16777" spans="1:17" x14ac:dyDescent="0.35">
      <c r="A16777" s="2" t="s">
        <v>5</v>
      </c>
      <c r="B16777" s="3">
        <v>43385</v>
      </c>
      <c r="C16777" s="2" t="s">
        <v>9282</v>
      </c>
      <c r="D16777" s="2" t="s">
        <v>38</v>
      </c>
      <c r="E16777" s="2">
        <v>5592</v>
      </c>
      <c r="F16777" s="2">
        <v>5698.5</v>
      </c>
      <c r="G16777" s="2">
        <v>5910.2</v>
      </c>
      <c r="H16777" s="2">
        <v>5680.1</v>
      </c>
      <c r="I16777" s="2">
        <v>5774</v>
      </c>
      <c r="J16777" s="2">
        <v>5813.55</v>
      </c>
      <c r="K16777" s="2">
        <v>5815.99</v>
      </c>
      <c r="L16777" s="2">
        <v>297224</v>
      </c>
      <c r="M16777" s="2">
        <v>172865077435000</v>
      </c>
      <c r="N16777" s="2" t="s">
        <v>10855</v>
      </c>
      <c r="O16777" s="2">
        <v>74021</v>
      </c>
      <c r="P16777" s="2">
        <v>0.249</v>
      </c>
      <c r="Q16777" s="2" t="s">
        <v>4663</v>
      </c>
    </row>
    <row r="16778" spans="1:17" x14ac:dyDescent="0.35">
      <c r="A16778" s="2" t="s">
        <v>5</v>
      </c>
      <c r="B16778" s="3">
        <v>43388</v>
      </c>
      <c r="C16778" s="2" t="s">
        <v>9282</v>
      </c>
      <c r="D16778" s="2" t="s">
        <v>38</v>
      </c>
      <c r="E16778" s="2">
        <v>5813.55</v>
      </c>
      <c r="F16778" s="2">
        <v>5815</v>
      </c>
      <c r="G16778" s="2">
        <v>5815</v>
      </c>
      <c r="H16778" s="2">
        <v>5611</v>
      </c>
      <c r="I16778" s="2">
        <v>5660</v>
      </c>
      <c r="J16778" s="2">
        <v>5634.25</v>
      </c>
      <c r="K16778" s="2">
        <v>5681.18</v>
      </c>
      <c r="L16778" s="2">
        <v>174947</v>
      </c>
      <c r="M16778" s="2">
        <v>99390523015000</v>
      </c>
      <c r="N16778" s="2" t="s">
        <v>10856</v>
      </c>
      <c r="O16778" s="2">
        <v>49524</v>
      </c>
      <c r="P16778" s="2">
        <v>0.28310000000000002</v>
      </c>
      <c r="Q16778" s="2" t="s">
        <v>4663</v>
      </c>
    </row>
    <row r="16779" spans="1:17" x14ac:dyDescent="0.35">
      <c r="A16779" s="2" t="s">
        <v>5</v>
      </c>
      <c r="B16779" s="3">
        <v>43389</v>
      </c>
      <c r="C16779" s="2" t="s">
        <v>9282</v>
      </c>
      <c r="D16779" s="2" t="s">
        <v>38</v>
      </c>
      <c r="E16779" s="2">
        <v>5634.25</v>
      </c>
      <c r="F16779" s="2">
        <v>5657</v>
      </c>
      <c r="G16779" s="2">
        <v>5749.95</v>
      </c>
      <c r="H16779" s="2">
        <v>5565.55</v>
      </c>
      <c r="I16779" s="2">
        <v>5620</v>
      </c>
      <c r="J16779" s="2">
        <v>5657.1</v>
      </c>
      <c r="K16779" s="2">
        <v>5659.65</v>
      </c>
      <c r="L16779" s="2">
        <v>219586</v>
      </c>
      <c r="M16779" s="2">
        <v>124277976105000</v>
      </c>
      <c r="N16779" s="2" t="s">
        <v>10857</v>
      </c>
      <c r="O16779" s="2">
        <v>52074</v>
      </c>
      <c r="P16779" s="2">
        <v>0.23710000000000001</v>
      </c>
      <c r="Q16779" s="2" t="s">
        <v>4663</v>
      </c>
    </row>
    <row r="16780" spans="1:17" x14ac:dyDescent="0.35">
      <c r="A16780" s="2" t="s">
        <v>5</v>
      </c>
      <c r="B16780" s="3">
        <v>43390</v>
      </c>
      <c r="C16780" s="2" t="s">
        <v>9282</v>
      </c>
      <c r="D16780" s="2" t="s">
        <v>38</v>
      </c>
      <c r="E16780" s="2">
        <v>5657.1</v>
      </c>
      <c r="F16780" s="2">
        <v>5700</v>
      </c>
      <c r="G16780" s="2">
        <v>5740</v>
      </c>
      <c r="H16780" s="2">
        <v>5350</v>
      </c>
      <c r="I16780" s="2">
        <v>5400</v>
      </c>
      <c r="J16780" s="2">
        <v>5380.25</v>
      </c>
      <c r="K16780" s="2">
        <v>5521.44</v>
      </c>
      <c r="L16780" s="2">
        <v>301825</v>
      </c>
      <c r="M16780" s="2">
        <v>166650941800000</v>
      </c>
      <c r="N16780" s="2" t="s">
        <v>10858</v>
      </c>
      <c r="O16780" s="2">
        <v>109562</v>
      </c>
      <c r="P16780" s="2">
        <v>0.36299999999999999</v>
      </c>
      <c r="Q16780" s="2" t="s">
        <v>4663</v>
      </c>
    </row>
    <row r="16781" spans="1:17" x14ac:dyDescent="0.35">
      <c r="A16781" s="2" t="s">
        <v>5</v>
      </c>
      <c r="B16781" s="3">
        <v>43392</v>
      </c>
      <c r="C16781" s="2" t="s">
        <v>9282</v>
      </c>
      <c r="D16781" s="2" t="s">
        <v>38</v>
      </c>
      <c r="E16781" s="2">
        <v>5380.25</v>
      </c>
      <c r="F16781" s="2">
        <v>5370</v>
      </c>
      <c r="G16781" s="2">
        <v>5514.05</v>
      </c>
      <c r="H16781" s="2">
        <v>5240.05</v>
      </c>
      <c r="I16781" s="2">
        <v>5437</v>
      </c>
      <c r="J16781" s="2">
        <v>5419.2</v>
      </c>
      <c r="K16781" s="2">
        <v>5348.15</v>
      </c>
      <c r="L16781" s="2">
        <v>296640</v>
      </c>
      <c r="M16781" s="2">
        <v>158647480565000</v>
      </c>
      <c r="N16781" s="2" t="s">
        <v>10859</v>
      </c>
      <c r="O16781" s="2">
        <v>77382</v>
      </c>
      <c r="P16781" s="2">
        <v>0.26090000000000002</v>
      </c>
      <c r="Q16781" s="2" t="s">
        <v>4663</v>
      </c>
    </row>
    <row r="16782" spans="1:17" x14ac:dyDescent="0.35">
      <c r="A16782" s="2" t="s">
        <v>5</v>
      </c>
      <c r="B16782" s="3">
        <v>43395</v>
      </c>
      <c r="C16782" s="2" t="s">
        <v>9282</v>
      </c>
      <c r="D16782" s="2" t="s">
        <v>38</v>
      </c>
      <c r="E16782" s="2">
        <v>5419.2</v>
      </c>
      <c r="F16782" s="2">
        <v>5470</v>
      </c>
      <c r="G16782" s="2">
        <v>5511</v>
      </c>
      <c r="H16782" s="2">
        <v>5206.5</v>
      </c>
      <c r="I16782" s="2">
        <v>5270</v>
      </c>
      <c r="J16782" s="2">
        <v>5250.2</v>
      </c>
      <c r="K16782" s="2">
        <v>5387.37</v>
      </c>
      <c r="L16782" s="2">
        <v>211210</v>
      </c>
      <c r="M16782" s="2">
        <v>113786619075000</v>
      </c>
      <c r="N16782" s="2" t="s">
        <v>10860</v>
      </c>
      <c r="O16782" s="2">
        <v>47509</v>
      </c>
      <c r="P16782" s="2">
        <v>0.22489999999999999</v>
      </c>
      <c r="Q16782" s="2" t="s">
        <v>4663</v>
      </c>
    </row>
    <row r="16783" spans="1:17" x14ac:dyDescent="0.35">
      <c r="A16783" s="2" t="s">
        <v>5</v>
      </c>
      <c r="B16783" s="3">
        <v>43396</v>
      </c>
      <c r="C16783" s="2" t="s">
        <v>9282</v>
      </c>
      <c r="D16783" s="2" t="s">
        <v>38</v>
      </c>
      <c r="E16783" s="2">
        <v>5250.2</v>
      </c>
      <c r="F16783" s="2">
        <v>5250</v>
      </c>
      <c r="G16783" s="2">
        <v>5285</v>
      </c>
      <c r="H16783" s="2">
        <v>5055</v>
      </c>
      <c r="I16783" s="2">
        <v>5166.3500000000004</v>
      </c>
      <c r="J16783" s="2">
        <v>5167.75</v>
      </c>
      <c r="K16783" s="2">
        <v>5179.2700000000004</v>
      </c>
      <c r="L16783" s="2">
        <v>456251</v>
      </c>
      <c r="M16783" s="2">
        <v>236304602335000</v>
      </c>
      <c r="N16783" s="2" t="s">
        <v>10861</v>
      </c>
      <c r="O16783" s="2">
        <v>128985</v>
      </c>
      <c r="P16783" s="2">
        <v>0.28270000000000001</v>
      </c>
      <c r="Q16783" s="2" t="s">
        <v>4663</v>
      </c>
    </row>
    <row r="16784" spans="1:17" x14ac:dyDescent="0.35">
      <c r="A16784" s="2" t="s">
        <v>5</v>
      </c>
      <c r="B16784" s="3">
        <v>43397</v>
      </c>
      <c r="C16784" s="2" t="s">
        <v>9282</v>
      </c>
      <c r="D16784" s="2" t="s">
        <v>38</v>
      </c>
      <c r="E16784" s="2">
        <v>5167.75</v>
      </c>
      <c r="F16784" s="2">
        <v>5200</v>
      </c>
      <c r="G16784" s="2">
        <v>5448.5</v>
      </c>
      <c r="H16784" s="2">
        <v>4955</v>
      </c>
      <c r="I16784" s="2">
        <v>5380</v>
      </c>
      <c r="J16784" s="2">
        <v>5391.45</v>
      </c>
      <c r="K16784" s="2">
        <v>5183.74</v>
      </c>
      <c r="L16784" s="2">
        <v>1105550</v>
      </c>
      <c r="M16784" s="2">
        <v>573088618935000</v>
      </c>
      <c r="N16784" s="2" t="s">
        <v>10862</v>
      </c>
      <c r="O16784" s="2">
        <v>264292</v>
      </c>
      <c r="P16784" s="2">
        <v>0.23910000000000001</v>
      </c>
      <c r="Q16784" s="2" t="s">
        <v>4663</v>
      </c>
    </row>
    <row r="16785" spans="1:17" x14ac:dyDescent="0.35">
      <c r="A16785" s="2" t="s">
        <v>5</v>
      </c>
      <c r="B16785" s="3">
        <v>43398</v>
      </c>
      <c r="C16785" s="2" t="s">
        <v>9282</v>
      </c>
      <c r="D16785" s="2" t="s">
        <v>38</v>
      </c>
      <c r="E16785" s="2">
        <v>5391.45</v>
      </c>
      <c r="F16785" s="2">
        <v>5299</v>
      </c>
      <c r="G16785" s="2">
        <v>5462.05</v>
      </c>
      <c r="H16785" s="2">
        <v>5257.25</v>
      </c>
      <c r="I16785" s="2">
        <v>5387</v>
      </c>
      <c r="J16785" s="2">
        <v>5367.65</v>
      </c>
      <c r="K16785" s="2">
        <v>5358.14</v>
      </c>
      <c r="L16785" s="2">
        <v>345421</v>
      </c>
      <c r="M16785" s="2">
        <v>185081379890000</v>
      </c>
      <c r="N16785" s="2" t="s">
        <v>10863</v>
      </c>
      <c r="O16785" s="2">
        <v>81588</v>
      </c>
      <c r="P16785" s="2">
        <v>0.23620000000000002</v>
      </c>
      <c r="Q16785" s="2" t="s">
        <v>4663</v>
      </c>
    </row>
    <row r="16786" spans="1:17" x14ac:dyDescent="0.35">
      <c r="A16786" s="2" t="s">
        <v>5</v>
      </c>
      <c r="B16786" s="3">
        <v>43399</v>
      </c>
      <c r="C16786" s="2" t="s">
        <v>9282</v>
      </c>
      <c r="D16786" s="2" t="s">
        <v>38</v>
      </c>
      <c r="E16786" s="2">
        <v>5367.65</v>
      </c>
      <c r="F16786" s="2">
        <v>5380</v>
      </c>
      <c r="G16786" s="2">
        <v>5434</v>
      </c>
      <c r="H16786" s="2">
        <v>5258</v>
      </c>
      <c r="I16786" s="2">
        <v>5388</v>
      </c>
      <c r="J16786" s="2">
        <v>5399.2</v>
      </c>
      <c r="K16786" s="2">
        <v>5378.82</v>
      </c>
      <c r="L16786" s="2">
        <v>290536</v>
      </c>
      <c r="M16786" s="2">
        <v>156274159840000</v>
      </c>
      <c r="N16786" s="2" t="s">
        <v>10864</v>
      </c>
      <c r="O16786" s="2">
        <v>109012</v>
      </c>
      <c r="P16786" s="2">
        <v>0.37520000000000003</v>
      </c>
      <c r="Q16786" s="2" t="s">
        <v>4663</v>
      </c>
    </row>
    <row r="16787" spans="1:17" x14ac:dyDescent="0.35">
      <c r="A16787" s="2" t="s">
        <v>5</v>
      </c>
      <c r="B16787" s="3">
        <v>43402</v>
      </c>
      <c r="C16787" s="2" t="s">
        <v>9282</v>
      </c>
      <c r="D16787" s="2" t="s">
        <v>38</v>
      </c>
      <c r="E16787" s="2">
        <v>5399.2</v>
      </c>
      <c r="F16787" s="2">
        <v>5415</v>
      </c>
      <c r="G16787" s="2">
        <v>5491.05</v>
      </c>
      <c r="H16787" s="2">
        <v>5353.2</v>
      </c>
      <c r="I16787" s="2">
        <v>5390</v>
      </c>
      <c r="J16787" s="2">
        <v>5409.85</v>
      </c>
      <c r="K16787" s="2">
        <v>5415.73</v>
      </c>
      <c r="L16787" s="2">
        <v>291708</v>
      </c>
      <c r="M16787" s="2">
        <v>157981283030000</v>
      </c>
      <c r="N16787" s="2" t="s">
        <v>10865</v>
      </c>
      <c r="O16787" s="2">
        <v>144190</v>
      </c>
      <c r="P16787" s="2">
        <v>0.49430000000000002</v>
      </c>
      <c r="Q16787" s="2" t="s">
        <v>4663</v>
      </c>
    </row>
    <row r="16788" spans="1:17" x14ac:dyDescent="0.35">
      <c r="A16788" s="2" t="s">
        <v>5</v>
      </c>
      <c r="B16788" s="3">
        <v>43403</v>
      </c>
      <c r="C16788" s="2" t="s">
        <v>9282</v>
      </c>
      <c r="D16788" s="2" t="s">
        <v>38</v>
      </c>
      <c r="E16788" s="2">
        <v>5409.85</v>
      </c>
      <c r="F16788" s="2">
        <v>5420</v>
      </c>
      <c r="G16788" s="2">
        <v>5455</v>
      </c>
      <c r="H16788" s="2">
        <v>5322.55</v>
      </c>
      <c r="I16788" s="2">
        <v>5378</v>
      </c>
      <c r="J16788" s="2">
        <v>5391.15</v>
      </c>
      <c r="K16788" s="2">
        <v>5394.24</v>
      </c>
      <c r="L16788" s="2">
        <v>291037</v>
      </c>
      <c r="M16788" s="2">
        <v>156992392215000</v>
      </c>
      <c r="N16788" s="2" t="s">
        <v>10866</v>
      </c>
      <c r="O16788" s="2">
        <v>130247</v>
      </c>
      <c r="P16788" s="2">
        <v>0.44750000000000001</v>
      </c>
      <c r="Q16788" s="2" t="s">
        <v>4663</v>
      </c>
    </row>
    <row r="16789" spans="1:17" x14ac:dyDescent="0.35">
      <c r="A16789" s="2" t="s">
        <v>5</v>
      </c>
      <c r="B16789" s="3">
        <v>43404</v>
      </c>
      <c r="C16789" s="2" t="s">
        <v>9282</v>
      </c>
      <c r="D16789" s="2" t="s">
        <v>38</v>
      </c>
      <c r="E16789" s="2">
        <v>5391.15</v>
      </c>
      <c r="F16789" s="2">
        <v>5413</v>
      </c>
      <c r="G16789" s="2">
        <v>5436</v>
      </c>
      <c r="H16789" s="2">
        <v>5241</v>
      </c>
      <c r="I16789" s="2">
        <v>5381.5</v>
      </c>
      <c r="J16789" s="2">
        <v>5404.65</v>
      </c>
      <c r="K16789" s="2">
        <v>5338.47</v>
      </c>
      <c r="L16789" s="2">
        <v>355131</v>
      </c>
      <c r="M16789" s="2">
        <v>189585547835000</v>
      </c>
      <c r="N16789" s="2" t="s">
        <v>10867</v>
      </c>
      <c r="O16789" s="2">
        <v>176018</v>
      </c>
      <c r="P16789" s="2">
        <v>0.49560000000000004</v>
      </c>
      <c r="Q16789" s="2" t="s">
        <v>4663</v>
      </c>
    </row>
    <row r="16790" spans="1:17" x14ac:dyDescent="0.35">
      <c r="A16790" s="2" t="s">
        <v>5</v>
      </c>
      <c r="B16790" s="3">
        <v>43405</v>
      </c>
      <c r="C16790" s="2" t="s">
        <v>9282</v>
      </c>
      <c r="D16790" s="2" t="s">
        <v>38</v>
      </c>
      <c r="E16790" s="2">
        <v>5404.65</v>
      </c>
      <c r="F16790" s="2">
        <v>5420</v>
      </c>
      <c r="G16790" s="2">
        <v>5467</v>
      </c>
      <c r="H16790" s="2">
        <v>5370.65</v>
      </c>
      <c r="I16790" s="2">
        <v>5385</v>
      </c>
      <c r="J16790" s="2">
        <v>5386.5</v>
      </c>
      <c r="K16790" s="2">
        <v>5410.71</v>
      </c>
      <c r="L16790" s="2">
        <v>193618</v>
      </c>
      <c r="M16790" s="2">
        <v>104761086945000</v>
      </c>
      <c r="N16790" s="2" t="s">
        <v>2596</v>
      </c>
      <c r="O16790" s="2">
        <v>70204</v>
      </c>
      <c r="P16790" s="2">
        <v>0.36259999999999998</v>
      </c>
      <c r="Q16790" s="2" t="s">
        <v>4663</v>
      </c>
    </row>
    <row r="16791" spans="1:17" x14ac:dyDescent="0.35">
      <c r="A16791" s="2" t="s">
        <v>5</v>
      </c>
      <c r="B16791" s="3">
        <v>43406</v>
      </c>
      <c r="C16791" s="2" t="s">
        <v>9282</v>
      </c>
      <c r="D16791" s="2" t="s">
        <v>38</v>
      </c>
      <c r="E16791" s="2">
        <v>5386.5</v>
      </c>
      <c r="F16791" s="2">
        <v>5395</v>
      </c>
      <c r="G16791" s="2">
        <v>5623.8</v>
      </c>
      <c r="H16791" s="2">
        <v>5395</v>
      </c>
      <c r="I16791" s="2">
        <v>5570</v>
      </c>
      <c r="J16791" s="2">
        <v>5525.3</v>
      </c>
      <c r="K16791" s="2">
        <v>5548.31</v>
      </c>
      <c r="L16791" s="2">
        <v>414185</v>
      </c>
      <c r="M16791" s="2">
        <v>229802747350000</v>
      </c>
      <c r="N16791" s="2" t="s">
        <v>10868</v>
      </c>
      <c r="O16791" s="2">
        <v>161714</v>
      </c>
      <c r="P16791" s="2">
        <v>0.39040000000000002</v>
      </c>
      <c r="Q16791" s="2" t="s">
        <v>4663</v>
      </c>
    </row>
    <row r="16792" spans="1:17" x14ac:dyDescent="0.35">
      <c r="A16792" s="2" t="s">
        <v>5</v>
      </c>
      <c r="B16792" s="3">
        <v>43409</v>
      </c>
      <c r="C16792" s="2" t="s">
        <v>9282</v>
      </c>
      <c r="D16792" s="2" t="s">
        <v>38</v>
      </c>
      <c r="E16792" s="2">
        <v>5525.3</v>
      </c>
      <c r="F16792" s="2">
        <v>5560</v>
      </c>
      <c r="G16792" s="2">
        <v>5653.3</v>
      </c>
      <c r="H16792" s="2">
        <v>5501.65</v>
      </c>
      <c r="I16792" s="2">
        <v>5545</v>
      </c>
      <c r="J16792" s="2">
        <v>5569.6</v>
      </c>
      <c r="K16792" s="2">
        <v>5586.32</v>
      </c>
      <c r="L16792" s="2">
        <v>203187</v>
      </c>
      <c r="M16792" s="2">
        <v>113506662734999.98</v>
      </c>
      <c r="N16792" s="2" t="s">
        <v>10869</v>
      </c>
      <c r="O16792" s="2">
        <v>62680</v>
      </c>
      <c r="P16792" s="2">
        <v>0.3085</v>
      </c>
      <c r="Q16792" s="2" t="s">
        <v>4663</v>
      </c>
    </row>
    <row r="16793" spans="1:17" x14ac:dyDescent="0.35">
      <c r="A16793" s="2" t="s">
        <v>5</v>
      </c>
      <c r="B16793" s="3">
        <v>43410</v>
      </c>
      <c r="C16793" s="2" t="s">
        <v>9282</v>
      </c>
      <c r="D16793" s="2" t="s">
        <v>38</v>
      </c>
      <c r="E16793" s="2">
        <v>5569.6</v>
      </c>
      <c r="F16793" s="2">
        <v>5598.8</v>
      </c>
      <c r="G16793" s="2">
        <v>5689.8</v>
      </c>
      <c r="H16793" s="2">
        <v>5564.95</v>
      </c>
      <c r="I16793" s="2">
        <v>5570</v>
      </c>
      <c r="J16793" s="2">
        <v>5591</v>
      </c>
      <c r="K16793" s="2">
        <v>5636.59</v>
      </c>
      <c r="L16793" s="2">
        <v>208350</v>
      </c>
      <c r="M16793" s="2">
        <v>117438365765000.02</v>
      </c>
      <c r="N16793" s="2" t="s">
        <v>10870</v>
      </c>
      <c r="O16793" s="2">
        <v>76187</v>
      </c>
      <c r="P16793" s="2">
        <v>0.36570000000000003</v>
      </c>
      <c r="Q16793" s="2" t="s">
        <v>4663</v>
      </c>
    </row>
    <row r="16794" spans="1:17" x14ac:dyDescent="0.35">
      <c r="A16794" s="2" t="s">
        <v>5</v>
      </c>
      <c r="B16794" s="3">
        <v>43411</v>
      </c>
      <c r="C16794" s="2" t="s">
        <v>9282</v>
      </c>
      <c r="D16794" s="2" t="s">
        <v>38</v>
      </c>
      <c r="E16794" s="2">
        <v>5591</v>
      </c>
      <c r="F16794" s="2">
        <v>5645</v>
      </c>
      <c r="G16794" s="2">
        <v>5645</v>
      </c>
      <c r="H16794" s="2">
        <v>5600</v>
      </c>
      <c r="I16794" s="2">
        <v>5640</v>
      </c>
      <c r="J16794" s="2">
        <v>5628.2</v>
      </c>
      <c r="K16794" s="2">
        <v>5627.79</v>
      </c>
      <c r="L16794" s="2">
        <v>17624</v>
      </c>
      <c r="M16794" s="2">
        <v>9918412280000</v>
      </c>
      <c r="N16794" s="2" t="s">
        <v>10871</v>
      </c>
      <c r="O16794" s="2">
        <v>4777</v>
      </c>
      <c r="P16794" s="2">
        <v>0.27110000000000001</v>
      </c>
      <c r="Q16794" s="2" t="s">
        <v>4663</v>
      </c>
    </row>
    <row r="16795" spans="1:17" x14ac:dyDescent="0.35">
      <c r="A16795" s="2" t="s">
        <v>5</v>
      </c>
      <c r="B16795" s="3">
        <v>43413</v>
      </c>
      <c r="C16795" s="2" t="s">
        <v>9282</v>
      </c>
      <c r="D16795" s="2" t="s">
        <v>38</v>
      </c>
      <c r="E16795" s="2">
        <v>5628.2</v>
      </c>
      <c r="F16795" s="2">
        <v>5680</v>
      </c>
      <c r="G16795" s="2">
        <v>5725</v>
      </c>
      <c r="H16795" s="2">
        <v>5595.65</v>
      </c>
      <c r="I16795" s="2">
        <v>5699</v>
      </c>
      <c r="J16795" s="2">
        <v>5701.4</v>
      </c>
      <c r="K16795" s="2">
        <v>5697.13</v>
      </c>
      <c r="L16795" s="2">
        <v>236068</v>
      </c>
      <c r="M16795" s="2">
        <v>134490963470000</v>
      </c>
      <c r="N16795" s="2" t="s">
        <v>10872</v>
      </c>
      <c r="O16795" s="2">
        <v>124735</v>
      </c>
      <c r="P16795" s="2">
        <v>0.52840000000000009</v>
      </c>
      <c r="Q16795" s="2" t="s">
        <v>4663</v>
      </c>
    </row>
    <row r="16796" spans="1:17" x14ac:dyDescent="0.35">
      <c r="A16796" s="2" t="s">
        <v>5</v>
      </c>
      <c r="B16796" s="3">
        <v>43416</v>
      </c>
      <c r="C16796" s="2" t="s">
        <v>9282</v>
      </c>
      <c r="D16796" s="2" t="s">
        <v>38</v>
      </c>
      <c r="E16796" s="2">
        <v>5701.4</v>
      </c>
      <c r="F16796" s="2">
        <v>5705</v>
      </c>
      <c r="G16796" s="2">
        <v>5783</v>
      </c>
      <c r="H16796" s="2">
        <v>5516.5</v>
      </c>
      <c r="I16796" s="2">
        <v>5541</v>
      </c>
      <c r="J16796" s="2">
        <v>5549.1</v>
      </c>
      <c r="K16796" s="2">
        <v>5679.5</v>
      </c>
      <c r="L16796" s="2">
        <v>165617</v>
      </c>
      <c r="M16796" s="2">
        <v>94062229455000</v>
      </c>
      <c r="N16796" s="2" t="s">
        <v>10873</v>
      </c>
      <c r="O16796" s="2">
        <v>62902</v>
      </c>
      <c r="P16796" s="2">
        <v>0.37979999999999997</v>
      </c>
      <c r="Q16796" s="2" t="s">
        <v>4663</v>
      </c>
    </row>
    <row r="16797" spans="1:17" x14ac:dyDescent="0.35">
      <c r="A16797" s="2" t="s">
        <v>5</v>
      </c>
      <c r="B16797" s="3">
        <v>43417</v>
      </c>
      <c r="C16797" s="2" t="s">
        <v>9282</v>
      </c>
      <c r="D16797" s="2" t="s">
        <v>38</v>
      </c>
      <c r="E16797" s="2">
        <v>5549.1</v>
      </c>
      <c r="F16797" s="2">
        <v>5541</v>
      </c>
      <c r="G16797" s="2">
        <v>5609.35</v>
      </c>
      <c r="H16797" s="2">
        <v>5536.05</v>
      </c>
      <c r="I16797" s="2">
        <v>5574.9</v>
      </c>
      <c r="J16797" s="2">
        <v>5571.7</v>
      </c>
      <c r="K16797" s="2">
        <v>5572.44</v>
      </c>
      <c r="L16797" s="2">
        <v>148588</v>
      </c>
      <c r="M16797" s="2">
        <v>82799782970000</v>
      </c>
      <c r="N16797" s="2" t="s">
        <v>10874</v>
      </c>
      <c r="O16797" s="2">
        <v>69536</v>
      </c>
      <c r="P16797" s="2">
        <v>0.46799999999999997</v>
      </c>
      <c r="Q16797" s="2" t="s">
        <v>4663</v>
      </c>
    </row>
    <row r="16798" spans="1:17" x14ac:dyDescent="0.35">
      <c r="A16798" s="2" t="s">
        <v>5</v>
      </c>
      <c r="B16798" s="3">
        <v>43418</v>
      </c>
      <c r="C16798" s="2" t="s">
        <v>9282</v>
      </c>
      <c r="D16798" s="2" t="s">
        <v>38</v>
      </c>
      <c r="E16798" s="2">
        <v>5571.7</v>
      </c>
      <c r="F16798" s="2">
        <v>5606</v>
      </c>
      <c r="G16798" s="2">
        <v>5648</v>
      </c>
      <c r="H16798" s="2">
        <v>5560</v>
      </c>
      <c r="I16798" s="2">
        <v>5569.1</v>
      </c>
      <c r="J16798" s="2">
        <v>5577.65</v>
      </c>
      <c r="K16798" s="2">
        <v>5595.41</v>
      </c>
      <c r="L16798" s="2">
        <v>137523</v>
      </c>
      <c r="M16798" s="2">
        <v>76949812635000</v>
      </c>
      <c r="N16798" s="2" t="s">
        <v>8653</v>
      </c>
      <c r="O16798" s="2">
        <v>53957</v>
      </c>
      <c r="P16798" s="2">
        <v>0.39229999999999998</v>
      </c>
      <c r="Q16798" s="2" t="s">
        <v>4663</v>
      </c>
    </row>
    <row r="16799" spans="1:17" x14ac:dyDescent="0.35">
      <c r="A16799" s="2" t="s">
        <v>5</v>
      </c>
      <c r="B16799" s="3">
        <v>43419</v>
      </c>
      <c r="C16799" s="2" t="s">
        <v>9282</v>
      </c>
      <c r="D16799" s="2" t="s">
        <v>38</v>
      </c>
      <c r="E16799" s="2">
        <v>5577.65</v>
      </c>
      <c r="F16799" s="2">
        <v>5578.9</v>
      </c>
      <c r="G16799" s="2">
        <v>5685</v>
      </c>
      <c r="H16799" s="2">
        <v>5578.9</v>
      </c>
      <c r="I16799" s="2">
        <v>5609</v>
      </c>
      <c r="J16799" s="2">
        <v>5597.1</v>
      </c>
      <c r="K16799" s="2">
        <v>5624.6</v>
      </c>
      <c r="L16799" s="2">
        <v>194450</v>
      </c>
      <c r="M16799" s="2">
        <v>109370313734999.98</v>
      </c>
      <c r="N16799" s="2" t="s">
        <v>10875</v>
      </c>
      <c r="O16799" s="2">
        <v>90459</v>
      </c>
      <c r="P16799" s="2">
        <v>0.46520000000000006</v>
      </c>
      <c r="Q16799" s="2" t="s">
        <v>4663</v>
      </c>
    </row>
    <row r="16800" spans="1:17" x14ac:dyDescent="0.35">
      <c r="A16800" s="2" t="s">
        <v>5</v>
      </c>
      <c r="B16800" s="3">
        <v>43420</v>
      </c>
      <c r="C16800" s="2" t="s">
        <v>9282</v>
      </c>
      <c r="D16800" s="2" t="s">
        <v>38</v>
      </c>
      <c r="E16800" s="2">
        <v>5597.1</v>
      </c>
      <c r="F16800" s="2">
        <v>5640</v>
      </c>
      <c r="G16800" s="2">
        <v>5730</v>
      </c>
      <c r="H16800" s="2">
        <v>5612.7</v>
      </c>
      <c r="I16800" s="2">
        <v>5710</v>
      </c>
      <c r="J16800" s="2">
        <v>5695.65</v>
      </c>
      <c r="K16800" s="2">
        <v>5663.25</v>
      </c>
      <c r="L16800" s="2">
        <v>141140</v>
      </c>
      <c r="M16800" s="2">
        <v>79931116220000</v>
      </c>
      <c r="N16800" s="2" t="s">
        <v>10876</v>
      </c>
      <c r="O16800" s="2">
        <v>51441</v>
      </c>
      <c r="P16800" s="2">
        <v>0.36450000000000005</v>
      </c>
      <c r="Q16800" s="2" t="s">
        <v>4663</v>
      </c>
    </row>
    <row r="16801" spans="1:17" x14ac:dyDescent="0.35">
      <c r="A16801" s="2" t="s">
        <v>5</v>
      </c>
      <c r="B16801" s="3">
        <v>43423</v>
      </c>
      <c r="C16801" s="2" t="s">
        <v>9282</v>
      </c>
      <c r="D16801" s="2" t="s">
        <v>38</v>
      </c>
      <c r="E16801" s="2">
        <v>5695.65</v>
      </c>
      <c r="F16801" s="2">
        <v>5720</v>
      </c>
      <c r="G16801" s="2">
        <v>5765</v>
      </c>
      <c r="H16801" s="2">
        <v>5650</v>
      </c>
      <c r="I16801" s="2">
        <v>5739</v>
      </c>
      <c r="J16801" s="2">
        <v>5725.95</v>
      </c>
      <c r="K16801" s="2">
        <v>5704.54</v>
      </c>
      <c r="L16801" s="2">
        <v>98362</v>
      </c>
      <c r="M16801" s="2">
        <v>56111044845000.008</v>
      </c>
      <c r="N16801" s="2" t="s">
        <v>10877</v>
      </c>
      <c r="O16801" s="2">
        <v>34370</v>
      </c>
      <c r="P16801" s="2">
        <v>0.34939999999999999</v>
      </c>
      <c r="Q16801" s="2" t="s">
        <v>4663</v>
      </c>
    </row>
    <row r="16802" spans="1:17" x14ac:dyDescent="0.35">
      <c r="A16802" s="2" t="s">
        <v>5</v>
      </c>
      <c r="B16802" s="3">
        <v>43424</v>
      </c>
      <c r="C16802" s="2" t="s">
        <v>9282</v>
      </c>
      <c r="D16802" s="2" t="s">
        <v>38</v>
      </c>
      <c r="E16802" s="2">
        <v>5725.95</v>
      </c>
      <c r="F16802" s="2">
        <v>5715</v>
      </c>
      <c r="G16802" s="2">
        <v>5764.7</v>
      </c>
      <c r="H16802" s="2">
        <v>5648</v>
      </c>
      <c r="I16802" s="2">
        <v>5675.1</v>
      </c>
      <c r="J16802" s="2">
        <v>5688.55</v>
      </c>
      <c r="K16802" s="2">
        <v>5694.66</v>
      </c>
      <c r="L16802" s="2">
        <v>122296</v>
      </c>
      <c r="M16802" s="2">
        <v>69643432660000</v>
      </c>
      <c r="N16802" s="2" t="s">
        <v>10878</v>
      </c>
      <c r="O16802" s="2">
        <v>31766</v>
      </c>
      <c r="P16802" s="2">
        <v>0.25969999999999999</v>
      </c>
      <c r="Q16802" s="2" t="s">
        <v>4663</v>
      </c>
    </row>
    <row r="16803" spans="1:17" x14ac:dyDescent="0.35">
      <c r="A16803" s="2" t="s">
        <v>5</v>
      </c>
      <c r="B16803" s="3">
        <v>43425</v>
      </c>
      <c r="C16803" s="2" t="s">
        <v>9282</v>
      </c>
      <c r="D16803" s="2" t="s">
        <v>38</v>
      </c>
      <c r="E16803" s="2">
        <v>5688.55</v>
      </c>
      <c r="F16803" s="2">
        <v>5690</v>
      </c>
      <c r="G16803" s="2">
        <v>5872.6</v>
      </c>
      <c r="H16803" s="2">
        <v>5690</v>
      </c>
      <c r="I16803" s="2">
        <v>5868</v>
      </c>
      <c r="J16803" s="2">
        <v>5851.95</v>
      </c>
      <c r="K16803" s="2">
        <v>5786.61</v>
      </c>
      <c r="L16803" s="2">
        <v>214025</v>
      </c>
      <c r="M16803" s="2">
        <v>123847894130000</v>
      </c>
      <c r="N16803" s="2" t="s">
        <v>10879</v>
      </c>
      <c r="O16803" s="2">
        <v>54394</v>
      </c>
      <c r="P16803" s="2">
        <v>0.25409999999999999</v>
      </c>
      <c r="Q16803" s="2" t="s">
        <v>4663</v>
      </c>
    </row>
    <row r="16804" spans="1:17" x14ac:dyDescent="0.35">
      <c r="A16804" s="2" t="s">
        <v>5</v>
      </c>
      <c r="B16804" s="3">
        <v>43426</v>
      </c>
      <c r="C16804" s="2" t="s">
        <v>9282</v>
      </c>
      <c r="D16804" s="2" t="s">
        <v>38</v>
      </c>
      <c r="E16804" s="2">
        <v>5851.95</v>
      </c>
      <c r="F16804" s="2">
        <v>5870</v>
      </c>
      <c r="G16804" s="2">
        <v>5926.25</v>
      </c>
      <c r="H16804" s="2">
        <v>5700</v>
      </c>
      <c r="I16804" s="2">
        <v>5720.15</v>
      </c>
      <c r="J16804" s="2">
        <v>5723.05</v>
      </c>
      <c r="K16804" s="2">
        <v>5834.83</v>
      </c>
      <c r="L16804" s="2">
        <v>198644</v>
      </c>
      <c r="M16804" s="2">
        <v>115905349690000.02</v>
      </c>
      <c r="N16804" s="2" t="s">
        <v>10880</v>
      </c>
      <c r="O16804" s="2">
        <v>65554</v>
      </c>
      <c r="P16804" s="2">
        <v>0.33</v>
      </c>
      <c r="Q16804" s="2" t="s">
        <v>4663</v>
      </c>
    </row>
    <row r="16805" spans="1:17" x14ac:dyDescent="0.35">
      <c r="A16805" s="2" t="s">
        <v>5</v>
      </c>
      <c r="B16805" s="3">
        <v>43430</v>
      </c>
      <c r="C16805" s="2" t="s">
        <v>9282</v>
      </c>
      <c r="D16805" s="2" t="s">
        <v>38</v>
      </c>
      <c r="E16805" s="2">
        <v>5723.05</v>
      </c>
      <c r="F16805" s="2">
        <v>5730.2</v>
      </c>
      <c r="G16805" s="2">
        <v>5824.8</v>
      </c>
      <c r="H16805" s="2">
        <v>5684.5</v>
      </c>
      <c r="I16805" s="2">
        <v>5740</v>
      </c>
      <c r="J16805" s="2">
        <v>5737.9</v>
      </c>
      <c r="K16805" s="2">
        <v>5752.08</v>
      </c>
      <c r="L16805" s="2">
        <v>203676</v>
      </c>
      <c r="M16805" s="2">
        <v>117156137500000</v>
      </c>
      <c r="N16805" s="2" t="s">
        <v>10881</v>
      </c>
      <c r="O16805" s="2">
        <v>67404</v>
      </c>
      <c r="P16805" s="2">
        <v>0.33090000000000003</v>
      </c>
      <c r="Q16805" s="2" t="s">
        <v>4663</v>
      </c>
    </row>
    <row r="16806" spans="1:17" x14ac:dyDescent="0.35">
      <c r="A16806" s="2" t="s">
        <v>5</v>
      </c>
      <c r="B16806" s="3">
        <v>43431</v>
      </c>
      <c r="C16806" s="2" t="s">
        <v>9282</v>
      </c>
      <c r="D16806" s="2" t="s">
        <v>38</v>
      </c>
      <c r="E16806" s="2">
        <v>5737.9</v>
      </c>
      <c r="F16806" s="2">
        <v>5740</v>
      </c>
      <c r="G16806" s="2">
        <v>5910</v>
      </c>
      <c r="H16806" s="2">
        <v>5730</v>
      </c>
      <c r="I16806" s="2">
        <v>5910</v>
      </c>
      <c r="J16806" s="2">
        <v>5880.35</v>
      </c>
      <c r="K16806" s="2">
        <v>5834.57</v>
      </c>
      <c r="L16806" s="2">
        <v>182540</v>
      </c>
      <c r="M16806" s="2">
        <v>106504253440000</v>
      </c>
      <c r="N16806" s="2" t="s">
        <v>10882</v>
      </c>
      <c r="O16806" s="2">
        <v>55179</v>
      </c>
      <c r="P16806" s="2">
        <v>0.30230000000000001</v>
      </c>
      <c r="Q16806" s="2" t="s">
        <v>4663</v>
      </c>
    </row>
    <row r="16807" spans="1:17" x14ac:dyDescent="0.35">
      <c r="A16807" s="2" t="s">
        <v>5</v>
      </c>
      <c r="B16807" s="3">
        <v>43432</v>
      </c>
      <c r="C16807" s="2" t="s">
        <v>9282</v>
      </c>
      <c r="D16807" s="2" t="s">
        <v>38</v>
      </c>
      <c r="E16807" s="2">
        <v>5880.35</v>
      </c>
      <c r="F16807" s="2">
        <v>5910</v>
      </c>
      <c r="G16807" s="2">
        <v>5917.1</v>
      </c>
      <c r="H16807" s="2">
        <v>5792.55</v>
      </c>
      <c r="I16807" s="2">
        <v>5830</v>
      </c>
      <c r="J16807" s="2">
        <v>5818.45</v>
      </c>
      <c r="K16807" s="2">
        <v>5842.97</v>
      </c>
      <c r="L16807" s="2">
        <v>128949</v>
      </c>
      <c r="M16807" s="2">
        <v>75344492980000</v>
      </c>
      <c r="N16807" s="2" t="s">
        <v>10883</v>
      </c>
      <c r="O16807" s="2">
        <v>35829</v>
      </c>
      <c r="P16807" s="2">
        <v>0.27789999999999998</v>
      </c>
      <c r="Q16807" s="2" t="s">
        <v>4663</v>
      </c>
    </row>
    <row r="16808" spans="1:17" x14ac:dyDescent="0.35">
      <c r="A16808" s="2" t="s">
        <v>5</v>
      </c>
      <c r="B16808" s="3">
        <v>43433</v>
      </c>
      <c r="C16808" s="2" t="s">
        <v>9282</v>
      </c>
      <c r="D16808" s="2" t="s">
        <v>38</v>
      </c>
      <c r="E16808" s="2">
        <v>5818.45</v>
      </c>
      <c r="F16808" s="2">
        <v>5850</v>
      </c>
      <c r="G16808" s="2">
        <v>6050</v>
      </c>
      <c r="H16808" s="2">
        <v>5843</v>
      </c>
      <c r="I16808" s="2">
        <v>6006</v>
      </c>
      <c r="J16808" s="2">
        <v>6010.75</v>
      </c>
      <c r="K16808" s="2">
        <v>5989.67</v>
      </c>
      <c r="L16808" s="2">
        <v>263956</v>
      </c>
      <c r="M16808" s="2">
        <v>158100867345000</v>
      </c>
      <c r="N16808" s="2" t="s">
        <v>10884</v>
      </c>
      <c r="O16808" s="2">
        <v>82755</v>
      </c>
      <c r="P16808" s="2">
        <v>0.3135</v>
      </c>
      <c r="Q16808" s="2" t="s">
        <v>4663</v>
      </c>
    </row>
    <row r="16809" spans="1:17" x14ac:dyDescent="0.35">
      <c r="A16809" s="2" t="s">
        <v>5</v>
      </c>
      <c r="B16809" s="3">
        <v>43434</v>
      </c>
      <c r="C16809" s="2" t="s">
        <v>9282</v>
      </c>
      <c r="D16809" s="2" t="s">
        <v>38</v>
      </c>
      <c r="E16809" s="2">
        <v>6010.75</v>
      </c>
      <c r="F16809" s="2">
        <v>6019.7</v>
      </c>
      <c r="G16809" s="2">
        <v>6100</v>
      </c>
      <c r="H16809" s="2">
        <v>5960</v>
      </c>
      <c r="I16809" s="2">
        <v>6011</v>
      </c>
      <c r="J16809" s="2">
        <v>5994.35</v>
      </c>
      <c r="K16809" s="2">
        <v>6000.41</v>
      </c>
      <c r="L16809" s="2">
        <v>358307</v>
      </c>
      <c r="M16809" s="2">
        <v>214998986069999.97</v>
      </c>
      <c r="N16809" s="2" t="s">
        <v>10885</v>
      </c>
      <c r="O16809" s="2">
        <v>224422</v>
      </c>
      <c r="P16809" s="2">
        <v>0.62630000000000008</v>
      </c>
      <c r="Q16809" s="2" t="s">
        <v>4663</v>
      </c>
    </row>
    <row r="16810" spans="1:17" x14ac:dyDescent="0.35">
      <c r="A16810" s="2" t="s">
        <v>5</v>
      </c>
      <c r="B16810" s="3">
        <v>43437</v>
      </c>
      <c r="C16810" s="2" t="s">
        <v>9282</v>
      </c>
      <c r="D16810" s="2" t="s">
        <v>38</v>
      </c>
      <c r="E16810" s="2">
        <v>5994.35</v>
      </c>
      <c r="F16810" s="2">
        <v>6060</v>
      </c>
      <c r="G16810" s="2">
        <v>6088.35</v>
      </c>
      <c r="H16810" s="2">
        <v>5975.05</v>
      </c>
      <c r="I16810" s="2">
        <v>6029.6</v>
      </c>
      <c r="J16810" s="2">
        <v>5999.3</v>
      </c>
      <c r="K16810" s="2">
        <v>6014.74</v>
      </c>
      <c r="L16810" s="2">
        <v>159769</v>
      </c>
      <c r="M16810" s="2">
        <v>96096944745000</v>
      </c>
      <c r="N16810" s="2" t="s">
        <v>10886</v>
      </c>
      <c r="O16810" s="2">
        <v>67530</v>
      </c>
      <c r="P16810" s="2">
        <v>0.42270000000000002</v>
      </c>
      <c r="Q16810" s="2" t="s">
        <v>4663</v>
      </c>
    </row>
    <row r="16811" spans="1:17" x14ac:dyDescent="0.35">
      <c r="A16811" s="2" t="s">
        <v>5</v>
      </c>
      <c r="B16811" s="3">
        <v>43438</v>
      </c>
      <c r="C16811" s="2" t="s">
        <v>9282</v>
      </c>
      <c r="D16811" s="2" t="s">
        <v>38</v>
      </c>
      <c r="E16811" s="2">
        <v>5999.3</v>
      </c>
      <c r="F16811" s="2">
        <v>6020</v>
      </c>
      <c r="G16811" s="2">
        <v>6090</v>
      </c>
      <c r="H16811" s="2">
        <v>6004.35</v>
      </c>
      <c r="I16811" s="2">
        <v>6071.95</v>
      </c>
      <c r="J16811" s="2">
        <v>6070.2</v>
      </c>
      <c r="K16811" s="2">
        <v>6051.32</v>
      </c>
      <c r="L16811" s="2">
        <v>166285</v>
      </c>
      <c r="M16811" s="2">
        <v>100624453960000</v>
      </c>
      <c r="N16811" s="2" t="s">
        <v>10887</v>
      </c>
      <c r="O16811" s="2">
        <v>73042</v>
      </c>
      <c r="P16811" s="2">
        <v>0.43930000000000002</v>
      </c>
      <c r="Q16811" s="2" t="s">
        <v>4663</v>
      </c>
    </row>
    <row r="16812" spans="1:17" x14ac:dyDescent="0.35">
      <c r="A16812" s="2" t="s">
        <v>5</v>
      </c>
      <c r="B16812" s="3">
        <v>43439</v>
      </c>
      <c r="C16812" s="2" t="s">
        <v>9282</v>
      </c>
      <c r="D16812" s="2" t="s">
        <v>38</v>
      </c>
      <c r="E16812" s="2">
        <v>6070.2</v>
      </c>
      <c r="F16812" s="2">
        <v>6070</v>
      </c>
      <c r="G16812" s="2">
        <v>6070</v>
      </c>
      <c r="H16812" s="2">
        <v>5838.75</v>
      </c>
      <c r="I16812" s="2">
        <v>5917</v>
      </c>
      <c r="J16812" s="2">
        <v>5902.5</v>
      </c>
      <c r="K16812" s="2">
        <v>5933.79</v>
      </c>
      <c r="L16812" s="2">
        <v>159561</v>
      </c>
      <c r="M16812" s="2">
        <v>94680093305000</v>
      </c>
      <c r="N16812" s="2" t="s">
        <v>10888</v>
      </c>
      <c r="O16812" s="2">
        <v>69732</v>
      </c>
      <c r="P16812" s="2">
        <v>0.43700000000000006</v>
      </c>
      <c r="Q16812" s="2" t="s">
        <v>4663</v>
      </c>
    </row>
    <row r="16813" spans="1:17" x14ac:dyDescent="0.35">
      <c r="A16813" s="2" t="s">
        <v>5</v>
      </c>
      <c r="B16813" s="3">
        <v>43440</v>
      </c>
      <c r="C16813" s="2" t="s">
        <v>9282</v>
      </c>
      <c r="D16813" s="2" t="s">
        <v>38</v>
      </c>
      <c r="E16813" s="2">
        <v>5902.5</v>
      </c>
      <c r="F16813" s="2">
        <v>5902</v>
      </c>
      <c r="G16813" s="2">
        <v>5910</v>
      </c>
      <c r="H16813" s="2">
        <v>5631.55</v>
      </c>
      <c r="I16813" s="2">
        <v>5641</v>
      </c>
      <c r="J16813" s="2">
        <v>5667.5</v>
      </c>
      <c r="K16813" s="2">
        <v>5787.48</v>
      </c>
      <c r="L16813" s="2">
        <v>192895</v>
      </c>
      <c r="M16813" s="2">
        <v>111637628695000</v>
      </c>
      <c r="N16813" s="2" t="s">
        <v>10889</v>
      </c>
      <c r="O16813" s="2">
        <v>56404</v>
      </c>
      <c r="P16813" s="2">
        <v>0.29239999999999999</v>
      </c>
      <c r="Q16813" s="2" t="s">
        <v>4663</v>
      </c>
    </row>
    <row r="16814" spans="1:17" x14ac:dyDescent="0.35">
      <c r="A16814" s="2" t="s">
        <v>5</v>
      </c>
      <c r="B16814" s="3">
        <v>43441</v>
      </c>
      <c r="C16814" s="2" t="s">
        <v>9282</v>
      </c>
      <c r="D16814" s="2" t="s">
        <v>38</v>
      </c>
      <c r="E16814" s="2">
        <v>5667.5</v>
      </c>
      <c r="F16814" s="2">
        <v>5708.4</v>
      </c>
      <c r="G16814" s="2">
        <v>5875.55</v>
      </c>
      <c r="H16814" s="2">
        <v>5668.5</v>
      </c>
      <c r="I16814" s="2">
        <v>5847</v>
      </c>
      <c r="J16814" s="2">
        <v>5849.9</v>
      </c>
      <c r="K16814" s="2">
        <v>5769.98</v>
      </c>
      <c r="L16814" s="2">
        <v>220039</v>
      </c>
      <c r="M16814" s="2">
        <v>126962050300000</v>
      </c>
      <c r="N16814" s="2" t="s">
        <v>10890</v>
      </c>
      <c r="O16814" s="2">
        <v>55881</v>
      </c>
      <c r="P16814" s="2">
        <v>0.254</v>
      </c>
      <c r="Q16814" s="2" t="s">
        <v>4663</v>
      </c>
    </row>
    <row r="16815" spans="1:17" x14ac:dyDescent="0.35">
      <c r="A16815" s="2" t="s">
        <v>5</v>
      </c>
      <c r="B16815" s="3">
        <v>43444</v>
      </c>
      <c r="C16815" s="2" t="s">
        <v>9282</v>
      </c>
      <c r="D16815" s="2" t="s">
        <v>38</v>
      </c>
      <c r="E16815" s="2">
        <v>5849.9</v>
      </c>
      <c r="F16815" s="2">
        <v>5612</v>
      </c>
      <c r="G16815" s="2">
        <v>5788</v>
      </c>
      <c r="H16815" s="2">
        <v>5612</v>
      </c>
      <c r="I16815" s="2">
        <v>5727.7</v>
      </c>
      <c r="J16815" s="2">
        <v>5693.95</v>
      </c>
      <c r="K16815" s="2">
        <v>5677.01</v>
      </c>
      <c r="L16815" s="2">
        <v>245845</v>
      </c>
      <c r="M16815" s="2">
        <v>139566354480000</v>
      </c>
      <c r="N16815" s="2" t="s">
        <v>10891</v>
      </c>
      <c r="O16815" s="2">
        <v>86464</v>
      </c>
      <c r="P16815" s="2">
        <v>0.35170000000000001</v>
      </c>
      <c r="Q16815" s="2" t="s">
        <v>4663</v>
      </c>
    </row>
    <row r="16816" spans="1:17" x14ac:dyDescent="0.35">
      <c r="A16816" s="2" t="s">
        <v>5</v>
      </c>
      <c r="B16816" s="3">
        <v>43445</v>
      </c>
      <c r="C16816" s="2" t="s">
        <v>9282</v>
      </c>
      <c r="D16816" s="2" t="s">
        <v>38</v>
      </c>
      <c r="E16816" s="2">
        <v>5693.95</v>
      </c>
      <c r="F16816" s="2">
        <v>5643</v>
      </c>
      <c r="G16816" s="2">
        <v>5870</v>
      </c>
      <c r="H16816" s="2">
        <v>5623.1</v>
      </c>
      <c r="I16816" s="2">
        <v>5870</v>
      </c>
      <c r="J16816" s="2">
        <v>5827.15</v>
      </c>
      <c r="K16816" s="2">
        <v>5758.06</v>
      </c>
      <c r="L16816" s="2">
        <v>231580</v>
      </c>
      <c r="M16816" s="2">
        <v>133345269200000</v>
      </c>
      <c r="N16816" s="2" t="s">
        <v>10892</v>
      </c>
      <c r="O16816" s="2">
        <v>45132</v>
      </c>
      <c r="P16816" s="2">
        <v>0.19489999999999999</v>
      </c>
      <c r="Q16816" s="2" t="s">
        <v>4663</v>
      </c>
    </row>
    <row r="16817" spans="1:17" x14ac:dyDescent="0.35">
      <c r="A16817" s="2" t="s">
        <v>5</v>
      </c>
      <c r="B16817" s="3">
        <v>43446</v>
      </c>
      <c r="C16817" s="2" t="s">
        <v>9282</v>
      </c>
      <c r="D16817" s="2" t="s">
        <v>38</v>
      </c>
      <c r="E16817" s="2">
        <v>5827.15</v>
      </c>
      <c r="F16817" s="2">
        <v>5851</v>
      </c>
      <c r="G16817" s="2">
        <v>6023.6</v>
      </c>
      <c r="H16817" s="2">
        <v>5851</v>
      </c>
      <c r="I16817" s="2">
        <v>6001</v>
      </c>
      <c r="J16817" s="2">
        <v>5989</v>
      </c>
      <c r="K16817" s="2">
        <v>5939.91</v>
      </c>
      <c r="L16817" s="2">
        <v>156702</v>
      </c>
      <c r="M16817" s="2">
        <v>93079527700000</v>
      </c>
      <c r="N16817" s="2" t="s">
        <v>10893</v>
      </c>
      <c r="O16817" s="2">
        <v>39016</v>
      </c>
      <c r="P16817" s="2">
        <v>0.249</v>
      </c>
      <c r="Q16817" s="2" t="s">
        <v>4663</v>
      </c>
    </row>
    <row r="16818" spans="1:17" x14ac:dyDescent="0.35">
      <c r="A16818" s="2" t="s">
        <v>5</v>
      </c>
      <c r="B16818" s="3">
        <v>43447</v>
      </c>
      <c r="C16818" s="2" t="s">
        <v>9282</v>
      </c>
      <c r="D16818" s="2" t="s">
        <v>38</v>
      </c>
      <c r="E16818" s="2">
        <v>5989</v>
      </c>
      <c r="F16818" s="2">
        <v>6050</v>
      </c>
      <c r="G16818" s="2">
        <v>6228</v>
      </c>
      <c r="H16818" s="2">
        <v>6020.1</v>
      </c>
      <c r="I16818" s="2">
        <v>6179.45</v>
      </c>
      <c r="J16818" s="2">
        <v>6159.4</v>
      </c>
      <c r="K16818" s="2">
        <v>6139.85</v>
      </c>
      <c r="L16818" s="2">
        <v>272548</v>
      </c>
      <c r="M16818" s="2">
        <v>167340338740000</v>
      </c>
      <c r="N16818" s="2" t="s">
        <v>10894</v>
      </c>
      <c r="O16818" s="2">
        <v>62747</v>
      </c>
      <c r="P16818" s="2">
        <v>0.23019999999999999</v>
      </c>
      <c r="Q16818" s="2" t="s">
        <v>4663</v>
      </c>
    </row>
    <row r="16819" spans="1:17" x14ac:dyDescent="0.35">
      <c r="A16819" s="2" t="s">
        <v>5</v>
      </c>
      <c r="B16819" s="3">
        <v>43448</v>
      </c>
      <c r="C16819" s="2" t="s">
        <v>9282</v>
      </c>
      <c r="D16819" s="2" t="s">
        <v>38</v>
      </c>
      <c r="E16819" s="2">
        <v>6159.4</v>
      </c>
      <c r="F16819" s="2">
        <v>6179.9</v>
      </c>
      <c r="G16819" s="2">
        <v>6208.2</v>
      </c>
      <c r="H16819" s="2">
        <v>6101.3</v>
      </c>
      <c r="I16819" s="2">
        <v>6153.1</v>
      </c>
      <c r="J16819" s="2">
        <v>6177.65</v>
      </c>
      <c r="K16819" s="2">
        <v>6157.67</v>
      </c>
      <c r="L16819" s="2">
        <v>168709</v>
      </c>
      <c r="M16819" s="2">
        <v>103885444125000</v>
      </c>
      <c r="N16819" s="2" t="s">
        <v>10895</v>
      </c>
      <c r="O16819" s="2">
        <v>34913</v>
      </c>
      <c r="P16819" s="2">
        <v>0.20690000000000003</v>
      </c>
      <c r="Q16819" s="2" t="s">
        <v>4663</v>
      </c>
    </row>
    <row r="16820" spans="1:17" x14ac:dyDescent="0.35">
      <c r="A16820" s="2" t="s">
        <v>5</v>
      </c>
      <c r="B16820" s="3">
        <v>43451</v>
      </c>
      <c r="C16820" s="2" t="s">
        <v>9282</v>
      </c>
      <c r="D16820" s="2" t="s">
        <v>38</v>
      </c>
      <c r="E16820" s="2">
        <v>6177.65</v>
      </c>
      <c r="F16820" s="2">
        <v>6175.05</v>
      </c>
      <c r="G16820" s="2">
        <v>6199</v>
      </c>
      <c r="H16820" s="2">
        <v>6050</v>
      </c>
      <c r="I16820" s="2">
        <v>6089.75</v>
      </c>
      <c r="J16820" s="2">
        <v>6087.8</v>
      </c>
      <c r="K16820" s="2">
        <v>6092.07</v>
      </c>
      <c r="L16820" s="2">
        <v>153950</v>
      </c>
      <c r="M16820" s="2">
        <v>93787394455000</v>
      </c>
      <c r="N16820" s="2" t="s">
        <v>10896</v>
      </c>
      <c r="O16820" s="2">
        <v>49227</v>
      </c>
      <c r="P16820" s="2">
        <v>0.31980000000000003</v>
      </c>
      <c r="Q16820" s="2" t="s">
        <v>4663</v>
      </c>
    </row>
    <row r="16821" spans="1:17" x14ac:dyDescent="0.35">
      <c r="A16821" s="2" t="s">
        <v>5</v>
      </c>
      <c r="B16821" s="3">
        <v>43452</v>
      </c>
      <c r="C16821" s="2" t="s">
        <v>9282</v>
      </c>
      <c r="D16821" s="2" t="s">
        <v>38</v>
      </c>
      <c r="E16821" s="2">
        <v>6087.8</v>
      </c>
      <c r="F16821" s="2">
        <v>6090</v>
      </c>
      <c r="G16821" s="2">
        <v>6165</v>
      </c>
      <c r="H16821" s="2">
        <v>6076.7</v>
      </c>
      <c r="I16821" s="2">
        <v>6138.5</v>
      </c>
      <c r="J16821" s="2">
        <v>6152.65</v>
      </c>
      <c r="K16821" s="2">
        <v>6134.24</v>
      </c>
      <c r="L16821" s="2">
        <v>151411</v>
      </c>
      <c r="M16821" s="2">
        <v>92879078020000</v>
      </c>
      <c r="N16821" s="2" t="s">
        <v>10897</v>
      </c>
      <c r="O16821" s="2">
        <v>26083</v>
      </c>
      <c r="P16821" s="2">
        <v>0.17230000000000001</v>
      </c>
      <c r="Q16821" s="2" t="s">
        <v>4663</v>
      </c>
    </row>
    <row r="16822" spans="1:17" x14ac:dyDescent="0.35">
      <c r="A16822" s="2" t="s">
        <v>5</v>
      </c>
      <c r="B16822" s="3">
        <v>43453</v>
      </c>
      <c r="C16822" s="2" t="s">
        <v>9282</v>
      </c>
      <c r="D16822" s="2" t="s">
        <v>38</v>
      </c>
      <c r="E16822" s="2">
        <v>6152.65</v>
      </c>
      <c r="F16822" s="2">
        <v>6190</v>
      </c>
      <c r="G16822" s="2">
        <v>6425</v>
      </c>
      <c r="H16822" s="2">
        <v>6188.1</v>
      </c>
      <c r="I16822" s="2">
        <v>6397.95</v>
      </c>
      <c r="J16822" s="2">
        <v>6405.45</v>
      </c>
      <c r="K16822" s="2">
        <v>6346.36</v>
      </c>
      <c r="L16822" s="2">
        <v>355577</v>
      </c>
      <c r="M16822" s="2">
        <v>225661850715000</v>
      </c>
      <c r="N16822" s="2" t="s">
        <v>10898</v>
      </c>
      <c r="O16822" s="2">
        <v>118942</v>
      </c>
      <c r="P16822" s="2">
        <v>0.33450000000000002</v>
      </c>
      <c r="Q16822" s="2" t="s">
        <v>4663</v>
      </c>
    </row>
    <row r="16823" spans="1:17" x14ac:dyDescent="0.35">
      <c r="A16823" s="2" t="s">
        <v>5</v>
      </c>
      <c r="B16823" s="3">
        <v>43454</v>
      </c>
      <c r="C16823" s="2" t="s">
        <v>9282</v>
      </c>
      <c r="D16823" s="2" t="s">
        <v>38</v>
      </c>
      <c r="E16823" s="2">
        <v>6405.45</v>
      </c>
      <c r="F16823" s="2">
        <v>6330.05</v>
      </c>
      <c r="G16823" s="2">
        <v>6421</v>
      </c>
      <c r="H16823" s="2">
        <v>6302.15</v>
      </c>
      <c r="I16823" s="2">
        <v>6410</v>
      </c>
      <c r="J16823" s="2">
        <v>6404.95</v>
      </c>
      <c r="K16823" s="2">
        <v>6375.12</v>
      </c>
      <c r="L16823" s="2">
        <v>187601</v>
      </c>
      <c r="M16823" s="2">
        <v>119597899290000.02</v>
      </c>
      <c r="N16823" s="2" t="s">
        <v>10899</v>
      </c>
      <c r="O16823" s="2">
        <v>25918</v>
      </c>
      <c r="P16823" s="2">
        <v>0.13820000000000002</v>
      </c>
      <c r="Q16823" s="2" t="s">
        <v>4663</v>
      </c>
    </row>
    <row r="16824" spans="1:17" x14ac:dyDescent="0.35">
      <c r="A16824" s="2" t="s">
        <v>5</v>
      </c>
      <c r="B16824" s="3">
        <v>43455</v>
      </c>
      <c r="C16824" s="2" t="s">
        <v>9282</v>
      </c>
      <c r="D16824" s="2" t="s">
        <v>38</v>
      </c>
      <c r="E16824" s="2">
        <v>6404.95</v>
      </c>
      <c r="F16824" s="2">
        <v>6447</v>
      </c>
      <c r="G16824" s="2">
        <v>6500</v>
      </c>
      <c r="H16824" s="2">
        <v>6296.1</v>
      </c>
      <c r="I16824" s="2">
        <v>6355.9</v>
      </c>
      <c r="J16824" s="2">
        <v>6360.1</v>
      </c>
      <c r="K16824" s="2">
        <v>6387.36</v>
      </c>
      <c r="L16824" s="2">
        <v>309851</v>
      </c>
      <c r="M16824" s="2">
        <v>197912968395000</v>
      </c>
      <c r="N16824" s="2" t="s">
        <v>10900</v>
      </c>
      <c r="O16824" s="2">
        <v>87528</v>
      </c>
      <c r="P16824" s="2">
        <v>0.28250000000000003</v>
      </c>
      <c r="Q16824" s="2" t="s">
        <v>4663</v>
      </c>
    </row>
    <row r="16825" spans="1:17" x14ac:dyDescent="0.35">
      <c r="A16825" s="2" t="s">
        <v>5</v>
      </c>
      <c r="B16825" s="3">
        <v>43458</v>
      </c>
      <c r="C16825" s="2" t="s">
        <v>9282</v>
      </c>
      <c r="D16825" s="2" t="s">
        <v>38</v>
      </c>
      <c r="E16825" s="2">
        <v>6360.1</v>
      </c>
      <c r="F16825" s="2">
        <v>6360.75</v>
      </c>
      <c r="G16825" s="2">
        <v>6393.95</v>
      </c>
      <c r="H16825" s="2">
        <v>6260</v>
      </c>
      <c r="I16825" s="2">
        <v>6280</v>
      </c>
      <c r="J16825" s="2">
        <v>6274.45</v>
      </c>
      <c r="K16825" s="2">
        <v>6308.27</v>
      </c>
      <c r="L16825" s="2">
        <v>132247</v>
      </c>
      <c r="M16825" s="2">
        <v>83425033190000</v>
      </c>
      <c r="N16825" s="2" t="s">
        <v>10901</v>
      </c>
      <c r="O16825" s="2">
        <v>14457</v>
      </c>
      <c r="P16825" s="2">
        <v>0.10929999999999999</v>
      </c>
      <c r="Q16825" s="2" t="s">
        <v>4663</v>
      </c>
    </row>
    <row r="16826" spans="1:17" x14ac:dyDescent="0.35">
      <c r="A16826" s="2" t="s">
        <v>5</v>
      </c>
      <c r="B16826" s="3">
        <v>43460</v>
      </c>
      <c r="C16826" s="2" t="s">
        <v>9282</v>
      </c>
      <c r="D16826" s="2" t="s">
        <v>38</v>
      </c>
      <c r="E16826" s="2">
        <v>6274.45</v>
      </c>
      <c r="F16826" s="2">
        <v>6272</v>
      </c>
      <c r="G16826" s="2">
        <v>6465</v>
      </c>
      <c r="H16826" s="2">
        <v>6150</v>
      </c>
      <c r="I16826" s="2">
        <v>6465</v>
      </c>
      <c r="J16826" s="2">
        <v>6439.05</v>
      </c>
      <c r="K16826" s="2">
        <v>6322.02</v>
      </c>
      <c r="L16826" s="2">
        <v>272610</v>
      </c>
      <c r="M16826" s="2">
        <v>172344498360000</v>
      </c>
      <c r="N16826" s="2" t="s">
        <v>10902</v>
      </c>
      <c r="O16826" s="2">
        <v>33419</v>
      </c>
      <c r="P16826" s="2">
        <v>0.1226</v>
      </c>
      <c r="Q16826" s="2" t="s">
        <v>4663</v>
      </c>
    </row>
    <row r="16827" spans="1:17" x14ac:dyDescent="0.35">
      <c r="A16827" s="2" t="s">
        <v>5</v>
      </c>
      <c r="B16827" s="3">
        <v>43461</v>
      </c>
      <c r="C16827" s="2" t="s">
        <v>9282</v>
      </c>
      <c r="D16827" s="2" t="s">
        <v>38</v>
      </c>
      <c r="E16827" s="2">
        <v>6439.05</v>
      </c>
      <c r="F16827" s="2">
        <v>6500</v>
      </c>
      <c r="G16827" s="2">
        <v>6550</v>
      </c>
      <c r="H16827" s="2">
        <v>6350</v>
      </c>
      <c r="I16827" s="2">
        <v>6381</v>
      </c>
      <c r="J16827" s="2">
        <v>6405.05</v>
      </c>
      <c r="K16827" s="2">
        <v>6450.86</v>
      </c>
      <c r="L16827" s="2">
        <v>297717</v>
      </c>
      <c r="M16827" s="2">
        <v>192053088775000</v>
      </c>
      <c r="N16827" s="2" t="s">
        <v>7767</v>
      </c>
      <c r="O16827" s="2">
        <v>36737</v>
      </c>
      <c r="P16827" s="2">
        <v>0.1234</v>
      </c>
      <c r="Q16827" s="2" t="s">
        <v>4663</v>
      </c>
    </row>
    <row r="16828" spans="1:17" x14ac:dyDescent="0.35">
      <c r="A16828" s="2" t="s">
        <v>5</v>
      </c>
      <c r="B16828" s="3">
        <v>43462</v>
      </c>
      <c r="C16828" s="2" t="s">
        <v>9282</v>
      </c>
      <c r="D16828" s="2" t="s">
        <v>38</v>
      </c>
      <c r="E16828" s="2">
        <v>6405.05</v>
      </c>
      <c r="F16828" s="2">
        <v>6424</v>
      </c>
      <c r="G16828" s="2">
        <v>6530</v>
      </c>
      <c r="H16828" s="2">
        <v>6412.6</v>
      </c>
      <c r="I16828" s="2">
        <v>6522</v>
      </c>
      <c r="J16828" s="2">
        <v>6502.9</v>
      </c>
      <c r="K16828" s="2">
        <v>6488.84</v>
      </c>
      <c r="L16828" s="2">
        <v>199807</v>
      </c>
      <c r="M16828" s="2">
        <v>129651566830000</v>
      </c>
      <c r="N16828" s="2" t="s">
        <v>10903</v>
      </c>
      <c r="O16828" s="2">
        <v>40269</v>
      </c>
      <c r="P16828" s="2">
        <v>0.20149999999999998</v>
      </c>
      <c r="Q16828" s="2" t="s">
        <v>4663</v>
      </c>
    </row>
    <row r="16829" spans="1:17" x14ac:dyDescent="0.35">
      <c r="A16829" s="2" t="s">
        <v>5</v>
      </c>
      <c r="B16829" s="3">
        <v>43465</v>
      </c>
      <c r="C16829" s="2" t="s">
        <v>9282</v>
      </c>
      <c r="D16829" s="2" t="s">
        <v>38</v>
      </c>
      <c r="E16829" s="2">
        <v>6502.9</v>
      </c>
      <c r="F16829" s="2">
        <v>6548</v>
      </c>
      <c r="G16829" s="2">
        <v>6591.2</v>
      </c>
      <c r="H16829" s="2">
        <v>6436.2</v>
      </c>
      <c r="I16829" s="2">
        <v>6472.15</v>
      </c>
      <c r="J16829" s="2">
        <v>6476.95</v>
      </c>
      <c r="K16829" s="2">
        <v>6510.95</v>
      </c>
      <c r="L16829" s="2">
        <v>204888</v>
      </c>
      <c r="M16829" s="2">
        <v>133401504100000</v>
      </c>
      <c r="N16829" s="2" t="s">
        <v>10904</v>
      </c>
      <c r="O16829" s="2">
        <v>43035</v>
      </c>
      <c r="P16829" s="2">
        <v>0.21</v>
      </c>
      <c r="Q16829" s="2" t="s">
        <v>4663</v>
      </c>
    </row>
    <row r="16830" spans="1:17" x14ac:dyDescent="0.35">
      <c r="A16830" s="2" t="s">
        <v>5</v>
      </c>
      <c r="B16830" s="3">
        <v>43466</v>
      </c>
      <c r="C16830" s="2" t="s">
        <v>9282</v>
      </c>
      <c r="D16830" s="2" t="s">
        <v>38</v>
      </c>
      <c r="E16830" s="2">
        <v>6476.95</v>
      </c>
      <c r="F16830" s="2">
        <v>6515</v>
      </c>
      <c r="G16830" s="2">
        <v>6530</v>
      </c>
      <c r="H16830" s="2">
        <v>6418</v>
      </c>
      <c r="I16830" s="2">
        <v>6515</v>
      </c>
      <c r="J16830" s="2">
        <v>6521.95</v>
      </c>
      <c r="K16830" s="2">
        <v>6477.89</v>
      </c>
      <c r="L16830" s="2">
        <v>141821</v>
      </c>
      <c r="M16830" s="2">
        <v>91870151350000</v>
      </c>
      <c r="N16830" s="2" t="s">
        <v>10905</v>
      </c>
      <c r="O16830" s="2">
        <v>24254</v>
      </c>
      <c r="P16830" s="2">
        <v>0.17100000000000001</v>
      </c>
      <c r="Q16830" s="2" t="s">
        <v>4663</v>
      </c>
    </row>
    <row r="16831" spans="1:17" x14ac:dyDescent="0.35">
      <c r="A16831" s="2" t="s">
        <v>5</v>
      </c>
      <c r="B16831" s="3">
        <v>43467</v>
      </c>
      <c r="C16831" s="2" t="s">
        <v>9282</v>
      </c>
      <c r="D16831" s="2" t="s">
        <v>38</v>
      </c>
      <c r="E16831" s="2">
        <v>6521.95</v>
      </c>
      <c r="F16831" s="2">
        <v>6475</v>
      </c>
      <c r="G16831" s="2">
        <v>6526</v>
      </c>
      <c r="H16831" s="2">
        <v>6360</v>
      </c>
      <c r="I16831" s="2">
        <v>6404</v>
      </c>
      <c r="J16831" s="2">
        <v>6384</v>
      </c>
      <c r="K16831" s="2">
        <v>6440.03</v>
      </c>
      <c r="L16831" s="2">
        <v>221274</v>
      </c>
      <c r="M16831" s="2">
        <v>142501013000000</v>
      </c>
      <c r="N16831" s="2" t="s">
        <v>10906</v>
      </c>
      <c r="O16831" s="2">
        <v>70111</v>
      </c>
      <c r="P16831" s="2">
        <v>0.31690000000000002</v>
      </c>
      <c r="Q16831" s="2" t="s">
        <v>4663</v>
      </c>
    </row>
    <row r="16832" spans="1:17" x14ac:dyDescent="0.35">
      <c r="A16832" s="2" t="s">
        <v>5</v>
      </c>
      <c r="B16832" s="3">
        <v>43468</v>
      </c>
      <c r="C16832" s="2" t="s">
        <v>9282</v>
      </c>
      <c r="D16832" s="2" t="s">
        <v>38</v>
      </c>
      <c r="E16832" s="2">
        <v>6384</v>
      </c>
      <c r="F16832" s="2">
        <v>6439</v>
      </c>
      <c r="G16832" s="2">
        <v>6479.9</v>
      </c>
      <c r="H16832" s="2">
        <v>6331.65</v>
      </c>
      <c r="I16832" s="2">
        <v>6390</v>
      </c>
      <c r="J16832" s="2">
        <v>6383.3</v>
      </c>
      <c r="K16832" s="2">
        <v>6406.39</v>
      </c>
      <c r="L16832" s="2">
        <v>215845</v>
      </c>
      <c r="M16832" s="2">
        <v>138278807220000</v>
      </c>
      <c r="N16832" s="2" t="s">
        <v>10907</v>
      </c>
      <c r="O16832" s="2">
        <v>32329</v>
      </c>
      <c r="P16832" s="2">
        <v>0.14980000000000002</v>
      </c>
      <c r="Q16832" s="2" t="s">
        <v>4663</v>
      </c>
    </row>
    <row r="16833" spans="1:17" x14ac:dyDescent="0.35">
      <c r="A16833" s="2" t="s">
        <v>5</v>
      </c>
      <c r="B16833" s="3">
        <v>43469</v>
      </c>
      <c r="C16833" s="2" t="s">
        <v>9282</v>
      </c>
      <c r="D16833" s="2" t="s">
        <v>38</v>
      </c>
      <c r="E16833" s="2">
        <v>6383.3</v>
      </c>
      <c r="F16833" s="2">
        <v>6419.95</v>
      </c>
      <c r="G16833" s="2">
        <v>6460</v>
      </c>
      <c r="H16833" s="2">
        <v>6357</v>
      </c>
      <c r="I16833" s="2">
        <v>6418</v>
      </c>
      <c r="J16833" s="2">
        <v>6410.45</v>
      </c>
      <c r="K16833" s="2">
        <v>6404.79</v>
      </c>
      <c r="L16833" s="2">
        <v>156323</v>
      </c>
      <c r="M16833" s="2">
        <v>100121572435000</v>
      </c>
      <c r="N16833" s="2" t="s">
        <v>10908</v>
      </c>
      <c r="O16833" s="2">
        <v>18048</v>
      </c>
      <c r="P16833" s="2">
        <v>0.11550000000000001</v>
      </c>
      <c r="Q16833" s="2" t="s">
        <v>4663</v>
      </c>
    </row>
    <row r="16834" spans="1:17" x14ac:dyDescent="0.35">
      <c r="A16834" s="2" t="s">
        <v>5</v>
      </c>
      <c r="B16834" s="3">
        <v>43472</v>
      </c>
      <c r="C16834" s="2" t="s">
        <v>9282</v>
      </c>
      <c r="D16834" s="2" t="s">
        <v>38</v>
      </c>
      <c r="E16834" s="2">
        <v>6410.45</v>
      </c>
      <c r="F16834" s="2">
        <v>6450.5</v>
      </c>
      <c r="G16834" s="2">
        <v>6500</v>
      </c>
      <c r="H16834" s="2">
        <v>6385</v>
      </c>
      <c r="I16834" s="2">
        <v>6416</v>
      </c>
      <c r="J16834" s="2">
        <v>6407.15</v>
      </c>
      <c r="K16834" s="2">
        <v>6432.71</v>
      </c>
      <c r="L16834" s="2">
        <v>103217</v>
      </c>
      <c r="M16834" s="2">
        <v>66396504340000</v>
      </c>
      <c r="N16834" s="2" t="s">
        <v>10909</v>
      </c>
      <c r="O16834" s="2">
        <v>22874</v>
      </c>
      <c r="P16834" s="2">
        <v>0.22160000000000002</v>
      </c>
      <c r="Q16834" s="2" t="s">
        <v>4663</v>
      </c>
    </row>
    <row r="16835" spans="1:17" x14ac:dyDescent="0.35">
      <c r="A16835" s="2" t="s">
        <v>5</v>
      </c>
      <c r="B16835" s="3">
        <v>43473</v>
      </c>
      <c r="C16835" s="2" t="s">
        <v>9282</v>
      </c>
      <c r="D16835" s="2" t="s">
        <v>38</v>
      </c>
      <c r="E16835" s="2">
        <v>6407.15</v>
      </c>
      <c r="F16835" s="2">
        <v>6430</v>
      </c>
      <c r="G16835" s="2">
        <v>6460</v>
      </c>
      <c r="H16835" s="2">
        <v>6355</v>
      </c>
      <c r="I16835" s="2">
        <v>6442</v>
      </c>
      <c r="J16835" s="2">
        <v>6443.05</v>
      </c>
      <c r="K16835" s="2">
        <v>6407.87</v>
      </c>
      <c r="L16835" s="2">
        <v>111249</v>
      </c>
      <c r="M16835" s="2">
        <v>71286863505000</v>
      </c>
      <c r="N16835" s="2" t="s">
        <v>2782</v>
      </c>
      <c r="O16835" s="2">
        <v>23364</v>
      </c>
      <c r="P16835" s="2">
        <v>0.21</v>
      </c>
      <c r="Q16835" s="2" t="s">
        <v>4663</v>
      </c>
    </row>
    <row r="16836" spans="1:17" x14ac:dyDescent="0.35">
      <c r="A16836" s="2" t="s">
        <v>5</v>
      </c>
      <c r="B16836" s="3">
        <v>43474</v>
      </c>
      <c r="C16836" s="2" t="s">
        <v>9282</v>
      </c>
      <c r="D16836" s="2" t="s">
        <v>38</v>
      </c>
      <c r="E16836" s="2">
        <v>6443.05</v>
      </c>
      <c r="F16836" s="2">
        <v>6460</v>
      </c>
      <c r="G16836" s="2">
        <v>6476</v>
      </c>
      <c r="H16836" s="2">
        <v>6365</v>
      </c>
      <c r="I16836" s="2">
        <v>6425</v>
      </c>
      <c r="J16836" s="2">
        <v>6399.1</v>
      </c>
      <c r="K16836" s="2">
        <v>6412.72</v>
      </c>
      <c r="L16836" s="2">
        <v>159769</v>
      </c>
      <c r="M16836" s="2">
        <v>102455385770000</v>
      </c>
      <c r="N16836" s="2" t="s">
        <v>10910</v>
      </c>
      <c r="O16836" s="2">
        <v>41196</v>
      </c>
      <c r="P16836" s="2">
        <v>0.25780000000000003</v>
      </c>
      <c r="Q16836" s="2" t="s">
        <v>4663</v>
      </c>
    </row>
    <row r="16837" spans="1:17" x14ac:dyDescent="0.35">
      <c r="A16837" s="2" t="s">
        <v>5</v>
      </c>
      <c r="B16837" s="3">
        <v>43475</v>
      </c>
      <c r="C16837" s="2" t="s">
        <v>9282</v>
      </c>
      <c r="D16837" s="2" t="s">
        <v>38</v>
      </c>
      <c r="E16837" s="2">
        <v>6399.1</v>
      </c>
      <c r="F16837" s="2">
        <v>6425</v>
      </c>
      <c r="G16837" s="2">
        <v>6430</v>
      </c>
      <c r="H16837" s="2">
        <v>6337.7</v>
      </c>
      <c r="I16837" s="2">
        <v>6339.95</v>
      </c>
      <c r="J16837" s="2">
        <v>6371.95</v>
      </c>
      <c r="K16837" s="2">
        <v>6388.12</v>
      </c>
      <c r="L16837" s="2">
        <v>164715</v>
      </c>
      <c r="M16837" s="2">
        <v>105221883315000</v>
      </c>
      <c r="N16837" s="2" t="s">
        <v>10911</v>
      </c>
      <c r="O16837" s="2">
        <v>83767</v>
      </c>
      <c r="P16837" s="2">
        <v>0.50860000000000005</v>
      </c>
      <c r="Q16837" s="2" t="s">
        <v>4663</v>
      </c>
    </row>
    <row r="16838" spans="1:17" x14ac:dyDescent="0.35">
      <c r="A16838" s="2" t="s">
        <v>5</v>
      </c>
      <c r="B16838" s="3">
        <v>43476</v>
      </c>
      <c r="C16838" s="2" t="s">
        <v>9282</v>
      </c>
      <c r="D16838" s="2" t="s">
        <v>38</v>
      </c>
      <c r="E16838" s="2">
        <v>6371.95</v>
      </c>
      <c r="F16838" s="2">
        <v>6355</v>
      </c>
      <c r="G16838" s="2">
        <v>6389.9</v>
      </c>
      <c r="H16838" s="2">
        <v>6291</v>
      </c>
      <c r="I16838" s="2">
        <v>6388.9</v>
      </c>
      <c r="J16838" s="2">
        <v>6371.65</v>
      </c>
      <c r="K16838" s="2">
        <v>6346.12</v>
      </c>
      <c r="L16838" s="2">
        <v>122432</v>
      </c>
      <c r="M16838" s="2">
        <v>77696876555000</v>
      </c>
      <c r="N16838" s="2" t="s">
        <v>10912</v>
      </c>
      <c r="O16838" s="2">
        <v>31153</v>
      </c>
      <c r="P16838" s="2">
        <v>0.2545</v>
      </c>
      <c r="Q16838" s="2" t="s">
        <v>4663</v>
      </c>
    </row>
    <row r="16839" spans="1:17" x14ac:dyDescent="0.35">
      <c r="A16839" s="2" t="s">
        <v>5</v>
      </c>
      <c r="B16839" s="3">
        <v>43479</v>
      </c>
      <c r="C16839" s="2" t="s">
        <v>9282</v>
      </c>
      <c r="D16839" s="2" t="s">
        <v>38</v>
      </c>
      <c r="E16839" s="2">
        <v>6371.65</v>
      </c>
      <c r="F16839" s="2">
        <v>6388.9</v>
      </c>
      <c r="G16839" s="2">
        <v>6388.9</v>
      </c>
      <c r="H16839" s="2">
        <v>6265</v>
      </c>
      <c r="I16839" s="2">
        <v>6364</v>
      </c>
      <c r="J16839" s="2">
        <v>6368.8</v>
      </c>
      <c r="K16839" s="2">
        <v>6319.33</v>
      </c>
      <c r="L16839" s="2">
        <v>152409</v>
      </c>
      <c r="M16839" s="2">
        <v>96312278440000</v>
      </c>
      <c r="N16839" s="2" t="s">
        <v>10913</v>
      </c>
      <c r="O16839" s="2">
        <v>50900</v>
      </c>
      <c r="P16839" s="2">
        <v>0.33400000000000002</v>
      </c>
      <c r="Q16839" s="2" t="s">
        <v>4663</v>
      </c>
    </row>
    <row r="16840" spans="1:17" x14ac:dyDescent="0.35">
      <c r="A16840" s="2" t="s">
        <v>5</v>
      </c>
      <c r="B16840" s="3">
        <v>43480</v>
      </c>
      <c r="C16840" s="2" t="s">
        <v>9282</v>
      </c>
      <c r="D16840" s="2" t="s">
        <v>38</v>
      </c>
      <c r="E16840" s="2">
        <v>6368.8</v>
      </c>
      <c r="F16840" s="2">
        <v>6385</v>
      </c>
      <c r="G16840" s="2">
        <v>6524</v>
      </c>
      <c r="H16840" s="2">
        <v>6380</v>
      </c>
      <c r="I16840" s="2">
        <v>6493</v>
      </c>
      <c r="J16840" s="2">
        <v>6509.7</v>
      </c>
      <c r="K16840" s="2">
        <v>6456.6</v>
      </c>
      <c r="L16840" s="2">
        <v>133336</v>
      </c>
      <c r="M16840" s="2">
        <v>86089687420000</v>
      </c>
      <c r="N16840" s="2" t="s">
        <v>10914</v>
      </c>
      <c r="O16840" s="2">
        <v>30979</v>
      </c>
      <c r="P16840" s="2">
        <v>0.23230000000000001</v>
      </c>
      <c r="Q16840" s="2" t="s">
        <v>4663</v>
      </c>
    </row>
    <row r="16841" spans="1:17" x14ac:dyDescent="0.35">
      <c r="A16841" s="2" t="s">
        <v>5</v>
      </c>
      <c r="B16841" s="3">
        <v>43481</v>
      </c>
      <c r="C16841" s="2" t="s">
        <v>9282</v>
      </c>
      <c r="D16841" s="2" t="s">
        <v>38</v>
      </c>
      <c r="E16841" s="2">
        <v>6509.7</v>
      </c>
      <c r="F16841" s="2">
        <v>6500</v>
      </c>
      <c r="G16841" s="2">
        <v>6535</v>
      </c>
      <c r="H16841" s="2">
        <v>6440.4</v>
      </c>
      <c r="I16841" s="2">
        <v>6445</v>
      </c>
      <c r="J16841" s="2">
        <v>6464.85</v>
      </c>
      <c r="K16841" s="2">
        <v>6480.99</v>
      </c>
      <c r="L16841" s="2">
        <v>119680</v>
      </c>
      <c r="M16841" s="2">
        <v>77564508650000</v>
      </c>
      <c r="N16841" s="2" t="s">
        <v>7256</v>
      </c>
      <c r="O16841" s="2">
        <v>27526</v>
      </c>
      <c r="P16841" s="2">
        <v>0.23</v>
      </c>
      <c r="Q16841" s="2" t="s">
        <v>4663</v>
      </c>
    </row>
    <row r="16842" spans="1:17" x14ac:dyDescent="0.35">
      <c r="A16842" s="2" t="s">
        <v>5</v>
      </c>
      <c r="B16842" s="3">
        <v>43482</v>
      </c>
      <c r="C16842" s="2" t="s">
        <v>9282</v>
      </c>
      <c r="D16842" s="2" t="s">
        <v>38</v>
      </c>
      <c r="E16842" s="2">
        <v>6464.85</v>
      </c>
      <c r="F16842" s="2">
        <v>6466</v>
      </c>
      <c r="G16842" s="2">
        <v>6485</v>
      </c>
      <c r="H16842" s="2">
        <v>6336.05</v>
      </c>
      <c r="I16842" s="2">
        <v>6354.95</v>
      </c>
      <c r="J16842" s="2">
        <v>6359</v>
      </c>
      <c r="K16842" s="2">
        <v>6401.71</v>
      </c>
      <c r="L16842" s="2">
        <v>139043</v>
      </c>
      <c r="M16842" s="2">
        <v>89011236705000</v>
      </c>
      <c r="N16842" s="2" t="s">
        <v>10915</v>
      </c>
      <c r="O16842" s="2">
        <v>45408</v>
      </c>
      <c r="P16842" s="2">
        <v>0.32659999999999995</v>
      </c>
      <c r="Q16842" s="2" t="s">
        <v>4663</v>
      </c>
    </row>
    <row r="16843" spans="1:17" x14ac:dyDescent="0.35">
      <c r="A16843" s="2" t="s">
        <v>5</v>
      </c>
      <c r="B16843" s="3">
        <v>43483</v>
      </c>
      <c r="C16843" s="2" t="s">
        <v>9282</v>
      </c>
      <c r="D16843" s="2" t="s">
        <v>38</v>
      </c>
      <c r="E16843" s="2">
        <v>6359</v>
      </c>
      <c r="F16843" s="2">
        <v>6366.1</v>
      </c>
      <c r="G16843" s="2">
        <v>6379.95</v>
      </c>
      <c r="H16843" s="2">
        <v>6230</v>
      </c>
      <c r="I16843" s="2">
        <v>6236</v>
      </c>
      <c r="J16843" s="2">
        <v>6249.9</v>
      </c>
      <c r="K16843" s="2">
        <v>6273.7</v>
      </c>
      <c r="L16843" s="2">
        <v>191626</v>
      </c>
      <c r="M16843" s="2">
        <v>120220342570000</v>
      </c>
      <c r="N16843" s="2" t="s">
        <v>3786</v>
      </c>
      <c r="O16843" s="2">
        <v>91049</v>
      </c>
      <c r="P16843" s="2">
        <v>0.47509999999999997</v>
      </c>
      <c r="Q16843" s="2" t="s">
        <v>4663</v>
      </c>
    </row>
    <row r="16844" spans="1:17" x14ac:dyDescent="0.35">
      <c r="A16844" s="2" t="s">
        <v>5</v>
      </c>
      <c r="B16844" s="3">
        <v>43486</v>
      </c>
      <c r="C16844" s="2" t="s">
        <v>9282</v>
      </c>
      <c r="D16844" s="2" t="s">
        <v>38</v>
      </c>
      <c r="E16844" s="2">
        <v>6249.9</v>
      </c>
      <c r="F16844" s="2">
        <v>6253.85</v>
      </c>
      <c r="G16844" s="2">
        <v>6400</v>
      </c>
      <c r="H16844" s="2">
        <v>6211.1</v>
      </c>
      <c r="I16844" s="2">
        <v>6380</v>
      </c>
      <c r="J16844" s="2">
        <v>6384.55</v>
      </c>
      <c r="K16844" s="2">
        <v>6343.19</v>
      </c>
      <c r="L16844" s="2">
        <v>177176</v>
      </c>
      <c r="M16844" s="2">
        <v>112386162850000</v>
      </c>
      <c r="N16844" s="2" t="s">
        <v>10916</v>
      </c>
      <c r="O16844" s="2">
        <v>27972</v>
      </c>
      <c r="P16844" s="2">
        <v>0.15789999999999998</v>
      </c>
      <c r="Q16844" s="2" t="s">
        <v>4663</v>
      </c>
    </row>
    <row r="16845" spans="1:17" x14ac:dyDescent="0.35">
      <c r="A16845" s="2" t="s">
        <v>5</v>
      </c>
      <c r="B16845" s="3">
        <v>43487</v>
      </c>
      <c r="C16845" s="2" t="s">
        <v>9282</v>
      </c>
      <c r="D16845" s="2" t="s">
        <v>38</v>
      </c>
      <c r="E16845" s="2">
        <v>6384.55</v>
      </c>
      <c r="F16845" s="2">
        <v>6377</v>
      </c>
      <c r="G16845" s="2">
        <v>6447.05</v>
      </c>
      <c r="H16845" s="2">
        <v>6350</v>
      </c>
      <c r="I16845" s="2">
        <v>6429.85</v>
      </c>
      <c r="J16845" s="2">
        <v>6435.55</v>
      </c>
      <c r="K16845" s="2">
        <v>6408.58</v>
      </c>
      <c r="L16845" s="2">
        <v>173775</v>
      </c>
      <c r="M16845" s="2">
        <v>111365139875000</v>
      </c>
      <c r="N16845" s="2" t="s">
        <v>10917</v>
      </c>
      <c r="O16845" s="2">
        <v>43134</v>
      </c>
      <c r="P16845" s="2">
        <v>0.2482</v>
      </c>
      <c r="Q16845" s="2" t="s">
        <v>4663</v>
      </c>
    </row>
    <row r="16846" spans="1:17" x14ac:dyDescent="0.35">
      <c r="A16846" s="2" t="s">
        <v>5</v>
      </c>
      <c r="B16846" s="3">
        <v>43488</v>
      </c>
      <c r="C16846" s="2" t="s">
        <v>9282</v>
      </c>
      <c r="D16846" s="2" t="s">
        <v>38</v>
      </c>
      <c r="E16846" s="2">
        <v>6435.55</v>
      </c>
      <c r="F16846" s="2">
        <v>6429.85</v>
      </c>
      <c r="G16846" s="2">
        <v>6528</v>
      </c>
      <c r="H16846" s="2">
        <v>6405</v>
      </c>
      <c r="I16846" s="2">
        <v>6505</v>
      </c>
      <c r="J16846" s="2">
        <v>6493.15</v>
      </c>
      <c r="K16846" s="2">
        <v>6480.66</v>
      </c>
      <c r="L16846" s="2">
        <v>187445</v>
      </c>
      <c r="M16846" s="2">
        <v>121476756470000</v>
      </c>
      <c r="N16846" s="2" t="s">
        <v>10918</v>
      </c>
      <c r="O16846" s="2">
        <v>78634</v>
      </c>
      <c r="P16846" s="2">
        <v>0.41950000000000004</v>
      </c>
      <c r="Q16846" s="2" t="s">
        <v>4663</v>
      </c>
    </row>
    <row r="16847" spans="1:17" x14ac:dyDescent="0.35">
      <c r="A16847" s="2" t="s">
        <v>5</v>
      </c>
      <c r="B16847" s="3">
        <v>43489</v>
      </c>
      <c r="C16847" s="2" t="s">
        <v>9282</v>
      </c>
      <c r="D16847" s="2" t="s">
        <v>38</v>
      </c>
      <c r="E16847" s="2">
        <v>6493.15</v>
      </c>
      <c r="F16847" s="2">
        <v>6515</v>
      </c>
      <c r="G16847" s="2">
        <v>6517.5</v>
      </c>
      <c r="H16847" s="2">
        <v>6382.05</v>
      </c>
      <c r="I16847" s="2">
        <v>6420</v>
      </c>
      <c r="J16847" s="2">
        <v>6407.3</v>
      </c>
      <c r="K16847" s="2">
        <v>6439.39</v>
      </c>
      <c r="L16847" s="2">
        <v>108993</v>
      </c>
      <c r="M16847" s="2">
        <v>70184844865000</v>
      </c>
      <c r="N16847" s="2" t="s">
        <v>10416</v>
      </c>
      <c r="O16847" s="2">
        <v>26818</v>
      </c>
      <c r="P16847" s="2">
        <v>0.24610000000000001</v>
      </c>
      <c r="Q16847" s="2" t="s">
        <v>4663</v>
      </c>
    </row>
    <row r="16848" spans="1:17" x14ac:dyDescent="0.35">
      <c r="A16848" s="2" t="s">
        <v>5</v>
      </c>
      <c r="B16848" s="3">
        <v>43490</v>
      </c>
      <c r="C16848" s="2" t="s">
        <v>9282</v>
      </c>
      <c r="D16848" s="2" t="s">
        <v>38</v>
      </c>
      <c r="E16848" s="2">
        <v>6407.3</v>
      </c>
      <c r="F16848" s="2">
        <v>6479.9</v>
      </c>
      <c r="G16848" s="2">
        <v>6479.9</v>
      </c>
      <c r="H16848" s="2">
        <v>6286.95</v>
      </c>
      <c r="I16848" s="2">
        <v>6322.75</v>
      </c>
      <c r="J16848" s="2">
        <v>6321.55</v>
      </c>
      <c r="K16848" s="2">
        <v>6392.38</v>
      </c>
      <c r="L16848" s="2">
        <v>92525</v>
      </c>
      <c r="M16848" s="2">
        <v>59145521235000</v>
      </c>
      <c r="N16848" s="2" t="s">
        <v>10919</v>
      </c>
      <c r="O16848" s="2">
        <v>19339</v>
      </c>
      <c r="P16848" s="2">
        <v>0.20899999999999999</v>
      </c>
      <c r="Q16848" s="2" t="s">
        <v>4663</v>
      </c>
    </row>
    <row r="16849" spans="1:17" x14ac:dyDescent="0.35">
      <c r="A16849" s="2" t="s">
        <v>5</v>
      </c>
      <c r="B16849" s="3">
        <v>43493</v>
      </c>
      <c r="C16849" s="2" t="s">
        <v>9282</v>
      </c>
      <c r="D16849" s="2" t="s">
        <v>38</v>
      </c>
      <c r="E16849" s="2">
        <v>6321.55</v>
      </c>
      <c r="F16849" s="2">
        <v>6335</v>
      </c>
      <c r="G16849" s="2">
        <v>6352.8</v>
      </c>
      <c r="H16849" s="2">
        <v>5948.8</v>
      </c>
      <c r="I16849" s="2">
        <v>6050</v>
      </c>
      <c r="J16849" s="2">
        <v>6050.9</v>
      </c>
      <c r="K16849" s="2">
        <v>6095.23</v>
      </c>
      <c r="L16849" s="2">
        <v>299286</v>
      </c>
      <c r="M16849" s="2">
        <v>182421631335000</v>
      </c>
      <c r="N16849" s="2" t="s">
        <v>10920</v>
      </c>
      <c r="O16849" s="2">
        <v>92111</v>
      </c>
      <c r="P16849" s="2">
        <v>0.30780000000000002</v>
      </c>
      <c r="Q16849" s="2" t="s">
        <v>4663</v>
      </c>
    </row>
    <row r="16850" spans="1:17" x14ac:dyDescent="0.35">
      <c r="A16850" s="2" t="s">
        <v>5</v>
      </c>
      <c r="B16850" s="3">
        <v>43494</v>
      </c>
      <c r="C16850" s="2" t="s">
        <v>9282</v>
      </c>
      <c r="D16850" s="2" t="s">
        <v>38</v>
      </c>
      <c r="E16850" s="2">
        <v>6050.9</v>
      </c>
      <c r="F16850" s="2">
        <v>6015</v>
      </c>
      <c r="G16850" s="2">
        <v>6295</v>
      </c>
      <c r="H16850" s="2">
        <v>5951</v>
      </c>
      <c r="I16850" s="2">
        <v>6295</v>
      </c>
      <c r="J16850" s="2">
        <v>6233.05</v>
      </c>
      <c r="K16850" s="2">
        <v>6128.04</v>
      </c>
      <c r="L16850" s="2">
        <v>578958</v>
      </c>
      <c r="M16850" s="2">
        <v>354788006785000</v>
      </c>
      <c r="N16850" s="2" t="s">
        <v>10921</v>
      </c>
      <c r="O16850" s="2">
        <v>86382</v>
      </c>
      <c r="P16850" s="2">
        <v>0.1492</v>
      </c>
      <c r="Q16850" s="2" t="s">
        <v>4663</v>
      </c>
    </row>
    <row r="16851" spans="1:17" x14ac:dyDescent="0.35">
      <c r="A16851" s="2" t="s">
        <v>5</v>
      </c>
      <c r="B16851" s="3">
        <v>43495</v>
      </c>
      <c r="C16851" s="2" t="s">
        <v>9282</v>
      </c>
      <c r="D16851" s="2" t="s">
        <v>38</v>
      </c>
      <c r="E16851" s="2">
        <v>6233.05</v>
      </c>
      <c r="F16851" s="2">
        <v>6295</v>
      </c>
      <c r="G16851" s="2">
        <v>6368.8</v>
      </c>
      <c r="H16851" s="2">
        <v>6200.35</v>
      </c>
      <c r="I16851" s="2">
        <v>6212.1</v>
      </c>
      <c r="J16851" s="2">
        <v>6247.2</v>
      </c>
      <c r="K16851" s="2">
        <v>6292.28</v>
      </c>
      <c r="L16851" s="2">
        <v>338788</v>
      </c>
      <c r="M16851" s="2">
        <v>213174975085000</v>
      </c>
      <c r="N16851" s="2" t="s">
        <v>10922</v>
      </c>
      <c r="O16851" s="2">
        <v>67168</v>
      </c>
      <c r="P16851" s="2">
        <v>0.19829999999999998</v>
      </c>
      <c r="Q16851" s="2" t="s">
        <v>4663</v>
      </c>
    </row>
    <row r="16852" spans="1:17" x14ac:dyDescent="0.35">
      <c r="A16852" s="2" t="s">
        <v>5</v>
      </c>
      <c r="B16852" s="3">
        <v>43496</v>
      </c>
      <c r="C16852" s="2" t="s">
        <v>9282</v>
      </c>
      <c r="D16852" s="2" t="s">
        <v>38</v>
      </c>
      <c r="E16852" s="2">
        <v>6247.2</v>
      </c>
      <c r="F16852" s="2">
        <v>6244.2</v>
      </c>
      <c r="G16852" s="2">
        <v>6268.9</v>
      </c>
      <c r="H16852" s="2">
        <v>6050</v>
      </c>
      <c r="I16852" s="2">
        <v>6109</v>
      </c>
      <c r="J16852" s="2">
        <v>6091.9</v>
      </c>
      <c r="K16852" s="2">
        <v>6103.25</v>
      </c>
      <c r="L16852" s="2">
        <v>377632</v>
      </c>
      <c r="M16852" s="2">
        <v>230478375665000</v>
      </c>
      <c r="N16852" s="2" t="s">
        <v>10923</v>
      </c>
      <c r="O16852" s="2">
        <v>193022</v>
      </c>
      <c r="P16852" s="2">
        <v>0.5111</v>
      </c>
      <c r="Q16852" s="2" t="s">
        <v>4663</v>
      </c>
    </row>
    <row r="16853" spans="1:17" x14ac:dyDescent="0.35">
      <c r="A16853" s="2" t="s">
        <v>5</v>
      </c>
      <c r="B16853" s="3">
        <v>43497</v>
      </c>
      <c r="C16853" s="2" t="s">
        <v>9282</v>
      </c>
      <c r="D16853" s="2" t="s">
        <v>38</v>
      </c>
      <c r="E16853" s="2">
        <v>6091.9</v>
      </c>
      <c r="F16853" s="2">
        <v>6123.9</v>
      </c>
      <c r="G16853" s="2">
        <v>6250</v>
      </c>
      <c r="H16853" s="2">
        <v>6055</v>
      </c>
      <c r="I16853" s="2">
        <v>6110.8</v>
      </c>
      <c r="J16853" s="2">
        <v>6096.95</v>
      </c>
      <c r="K16853" s="2">
        <v>6141.37</v>
      </c>
      <c r="L16853" s="2">
        <v>311984</v>
      </c>
      <c r="M16853" s="2">
        <v>191600877805000</v>
      </c>
      <c r="N16853" s="2" t="s">
        <v>10924</v>
      </c>
      <c r="O16853" s="2">
        <v>90120</v>
      </c>
      <c r="P16853" s="2">
        <v>0.28889999999999999</v>
      </c>
      <c r="Q16853" s="2" t="s">
        <v>4663</v>
      </c>
    </row>
    <row r="16854" spans="1:17" x14ac:dyDescent="0.35">
      <c r="A16854" s="2" t="s">
        <v>5</v>
      </c>
      <c r="B16854" s="3">
        <v>43500</v>
      </c>
      <c r="C16854" s="2" t="s">
        <v>9282</v>
      </c>
      <c r="D16854" s="2" t="s">
        <v>38</v>
      </c>
      <c r="E16854" s="2">
        <v>6096.95</v>
      </c>
      <c r="F16854" s="2">
        <v>6110.85</v>
      </c>
      <c r="G16854" s="2">
        <v>6122</v>
      </c>
      <c r="H16854" s="2">
        <v>5995.65</v>
      </c>
      <c r="I16854" s="2">
        <v>6014</v>
      </c>
      <c r="J16854" s="2">
        <v>6009.2</v>
      </c>
      <c r="K16854" s="2">
        <v>6030.63</v>
      </c>
      <c r="L16854" s="2">
        <v>128108</v>
      </c>
      <c r="M16854" s="2">
        <v>77257164430000</v>
      </c>
      <c r="N16854" s="2" t="s">
        <v>10925</v>
      </c>
      <c r="O16854" s="2">
        <v>41147</v>
      </c>
      <c r="P16854" s="2">
        <v>0.32119999999999999</v>
      </c>
      <c r="Q16854" s="2" t="s">
        <v>4663</v>
      </c>
    </row>
    <row r="16855" spans="1:17" x14ac:dyDescent="0.35">
      <c r="A16855" s="2" t="s">
        <v>5</v>
      </c>
      <c r="B16855" s="3">
        <v>43501</v>
      </c>
      <c r="C16855" s="2" t="s">
        <v>9282</v>
      </c>
      <c r="D16855" s="2" t="s">
        <v>38</v>
      </c>
      <c r="E16855" s="2">
        <v>6009.2</v>
      </c>
      <c r="F16855" s="2">
        <v>6019.95</v>
      </c>
      <c r="G16855" s="2">
        <v>6064</v>
      </c>
      <c r="H16855" s="2">
        <v>5969</v>
      </c>
      <c r="I16855" s="2">
        <v>6034.9</v>
      </c>
      <c r="J16855" s="2">
        <v>6017.1</v>
      </c>
      <c r="K16855" s="2">
        <v>6016.1</v>
      </c>
      <c r="L16855" s="2">
        <v>175304</v>
      </c>
      <c r="M16855" s="2">
        <v>105464677430000</v>
      </c>
      <c r="N16855" s="2" t="s">
        <v>8120</v>
      </c>
      <c r="O16855" s="2">
        <v>58913</v>
      </c>
      <c r="P16855" s="2">
        <v>0.33610000000000001</v>
      </c>
      <c r="Q16855" s="2" t="s">
        <v>4663</v>
      </c>
    </row>
    <row r="16856" spans="1:17" x14ac:dyDescent="0.35">
      <c r="A16856" s="2" t="s">
        <v>5</v>
      </c>
      <c r="B16856" s="3">
        <v>43502</v>
      </c>
      <c r="C16856" s="2" t="s">
        <v>9282</v>
      </c>
      <c r="D16856" s="2" t="s">
        <v>38</v>
      </c>
      <c r="E16856" s="2">
        <v>6017.1</v>
      </c>
      <c r="F16856" s="2">
        <v>6059</v>
      </c>
      <c r="G16856" s="2">
        <v>6231</v>
      </c>
      <c r="H16856" s="2">
        <v>6048.8</v>
      </c>
      <c r="I16856" s="2">
        <v>6210.1</v>
      </c>
      <c r="J16856" s="2">
        <v>6208.65</v>
      </c>
      <c r="K16856" s="2">
        <v>6151.87</v>
      </c>
      <c r="L16856" s="2">
        <v>228970</v>
      </c>
      <c r="M16856" s="2">
        <v>140859408485000</v>
      </c>
      <c r="N16856" s="2" t="s">
        <v>10926</v>
      </c>
      <c r="O16856" s="2">
        <v>66580</v>
      </c>
      <c r="P16856" s="2">
        <v>0.2908</v>
      </c>
      <c r="Q16856" s="2" t="s">
        <v>4663</v>
      </c>
    </row>
    <row r="16857" spans="1:17" x14ac:dyDescent="0.35">
      <c r="A16857" s="2" t="s">
        <v>5</v>
      </c>
      <c r="B16857" s="3">
        <v>43503</v>
      </c>
      <c r="C16857" s="2" t="s">
        <v>9282</v>
      </c>
      <c r="D16857" s="2" t="s">
        <v>38</v>
      </c>
      <c r="E16857" s="2">
        <v>6208.65</v>
      </c>
      <c r="F16857" s="2">
        <v>6219.95</v>
      </c>
      <c r="G16857" s="2">
        <v>6288.95</v>
      </c>
      <c r="H16857" s="2">
        <v>6200</v>
      </c>
      <c r="I16857" s="2">
        <v>6237</v>
      </c>
      <c r="J16857" s="2">
        <v>6253.1</v>
      </c>
      <c r="K16857" s="2">
        <v>6249.89</v>
      </c>
      <c r="L16857" s="2">
        <v>134879</v>
      </c>
      <c r="M16857" s="2">
        <v>84297843170000</v>
      </c>
      <c r="N16857" s="2" t="s">
        <v>10927</v>
      </c>
      <c r="O16857" s="2">
        <v>24844</v>
      </c>
      <c r="P16857" s="2">
        <v>0.18420000000000003</v>
      </c>
      <c r="Q16857" s="2" t="s">
        <v>4663</v>
      </c>
    </row>
    <row r="16858" spans="1:17" x14ac:dyDescent="0.35">
      <c r="A16858" s="2" t="s">
        <v>5</v>
      </c>
      <c r="B16858" s="3">
        <v>43504</v>
      </c>
      <c r="C16858" s="2" t="s">
        <v>9282</v>
      </c>
      <c r="D16858" s="2" t="s">
        <v>38</v>
      </c>
      <c r="E16858" s="2">
        <v>6253.1</v>
      </c>
      <c r="F16858" s="2">
        <v>6254.6</v>
      </c>
      <c r="G16858" s="2">
        <v>6294.45</v>
      </c>
      <c r="H16858" s="2">
        <v>6150.95</v>
      </c>
      <c r="I16858" s="2">
        <v>6178</v>
      </c>
      <c r="J16858" s="2">
        <v>6182.7</v>
      </c>
      <c r="K16858" s="2">
        <v>6240.66</v>
      </c>
      <c r="L16858" s="2">
        <v>138456</v>
      </c>
      <c r="M16858" s="2">
        <v>86405676995000</v>
      </c>
      <c r="N16858" s="2" t="s">
        <v>10928</v>
      </c>
      <c r="O16858" s="2">
        <v>48384</v>
      </c>
      <c r="P16858" s="2">
        <v>0.34950000000000003</v>
      </c>
      <c r="Q16858" s="2" t="s">
        <v>4663</v>
      </c>
    </row>
    <row r="16859" spans="1:17" x14ac:dyDescent="0.35">
      <c r="A16859" s="2" t="s">
        <v>5</v>
      </c>
      <c r="B16859" s="3">
        <v>43507</v>
      </c>
      <c r="C16859" s="2" t="s">
        <v>9282</v>
      </c>
      <c r="D16859" s="2" t="s">
        <v>38</v>
      </c>
      <c r="E16859" s="2">
        <v>6182.7</v>
      </c>
      <c r="F16859" s="2">
        <v>6184</v>
      </c>
      <c r="G16859" s="2">
        <v>6223.5</v>
      </c>
      <c r="H16859" s="2">
        <v>6077.1</v>
      </c>
      <c r="I16859" s="2">
        <v>6099</v>
      </c>
      <c r="J16859" s="2">
        <v>6096.25</v>
      </c>
      <c r="K16859" s="2">
        <v>6123.79</v>
      </c>
      <c r="L16859" s="2">
        <v>113518</v>
      </c>
      <c r="M16859" s="2">
        <v>69516068500000</v>
      </c>
      <c r="N16859" s="2" t="s">
        <v>10929</v>
      </c>
      <c r="O16859" s="2">
        <v>41983</v>
      </c>
      <c r="P16859" s="2">
        <v>0.36979999999999996</v>
      </c>
      <c r="Q16859" s="2" t="s">
        <v>4663</v>
      </c>
    </row>
    <row r="16860" spans="1:17" x14ac:dyDescent="0.35">
      <c r="A16860" s="2" t="s">
        <v>5</v>
      </c>
      <c r="B16860" s="3">
        <v>43508</v>
      </c>
      <c r="C16860" s="2" t="s">
        <v>9282</v>
      </c>
      <c r="D16860" s="2" t="s">
        <v>38</v>
      </c>
      <c r="E16860" s="2">
        <v>6096.25</v>
      </c>
      <c r="F16860" s="2">
        <v>6115</v>
      </c>
      <c r="G16860" s="2">
        <v>6174</v>
      </c>
      <c r="H16860" s="2">
        <v>6065.1</v>
      </c>
      <c r="I16860" s="2">
        <v>6104</v>
      </c>
      <c r="J16860" s="2">
        <v>6096.4</v>
      </c>
      <c r="K16860" s="2">
        <v>6101.46</v>
      </c>
      <c r="L16860" s="2">
        <v>148869</v>
      </c>
      <c r="M16860" s="2">
        <v>90831799865000</v>
      </c>
      <c r="N16860" s="2" t="s">
        <v>10930</v>
      </c>
      <c r="O16860" s="2">
        <v>62424</v>
      </c>
      <c r="P16860" s="2">
        <v>0.41930000000000001</v>
      </c>
      <c r="Q16860" s="2" t="s">
        <v>4663</v>
      </c>
    </row>
    <row r="16861" spans="1:17" x14ac:dyDescent="0.35">
      <c r="A16861" s="2" t="s">
        <v>5</v>
      </c>
      <c r="B16861" s="3">
        <v>43509</v>
      </c>
      <c r="C16861" s="2" t="s">
        <v>9282</v>
      </c>
      <c r="D16861" s="2" t="s">
        <v>38</v>
      </c>
      <c r="E16861" s="2">
        <v>6096.4</v>
      </c>
      <c r="F16861" s="2">
        <v>6165</v>
      </c>
      <c r="G16861" s="2">
        <v>6216.35</v>
      </c>
      <c r="H16861" s="2">
        <v>6099.8</v>
      </c>
      <c r="I16861" s="2">
        <v>6119</v>
      </c>
      <c r="J16861" s="2">
        <v>6127.65</v>
      </c>
      <c r="K16861" s="2">
        <v>6168.33</v>
      </c>
      <c r="L16861" s="2">
        <v>262494</v>
      </c>
      <c r="M16861" s="2">
        <v>161915041045000</v>
      </c>
      <c r="N16861" s="2" t="s">
        <v>10557</v>
      </c>
      <c r="O16861" s="2">
        <v>122546</v>
      </c>
      <c r="P16861" s="2">
        <v>0.46689999999999998</v>
      </c>
      <c r="Q16861" s="2" t="s">
        <v>4663</v>
      </c>
    </row>
    <row r="16862" spans="1:17" x14ac:dyDescent="0.35">
      <c r="A16862" s="2" t="s">
        <v>5</v>
      </c>
      <c r="B16862" s="3">
        <v>43510</v>
      </c>
      <c r="C16862" s="2" t="s">
        <v>9282</v>
      </c>
      <c r="D16862" s="2" t="s">
        <v>38</v>
      </c>
      <c r="E16862" s="2">
        <v>6127.65</v>
      </c>
      <c r="F16862" s="2">
        <v>6119</v>
      </c>
      <c r="G16862" s="2">
        <v>6140.45</v>
      </c>
      <c r="H16862" s="2">
        <v>6025</v>
      </c>
      <c r="I16862" s="2">
        <v>6045</v>
      </c>
      <c r="J16862" s="2">
        <v>6035.6</v>
      </c>
      <c r="K16862" s="2">
        <v>6071.04</v>
      </c>
      <c r="L16862" s="2">
        <v>198337</v>
      </c>
      <c r="M16862" s="2">
        <v>120411260870000</v>
      </c>
      <c r="N16862" s="2" t="s">
        <v>10931</v>
      </c>
      <c r="O16862" s="2">
        <v>90060</v>
      </c>
      <c r="P16862" s="2">
        <v>0.45409999999999995</v>
      </c>
      <c r="Q16862" s="2" t="s">
        <v>4663</v>
      </c>
    </row>
    <row r="16863" spans="1:17" x14ac:dyDescent="0.35">
      <c r="A16863" s="2" t="s">
        <v>5</v>
      </c>
      <c r="B16863" s="3">
        <v>43511</v>
      </c>
      <c r="C16863" s="2" t="s">
        <v>9282</v>
      </c>
      <c r="D16863" s="2" t="s">
        <v>38</v>
      </c>
      <c r="E16863" s="2">
        <v>6035.6</v>
      </c>
      <c r="F16863" s="2">
        <v>6050</v>
      </c>
      <c r="G16863" s="2">
        <v>6080</v>
      </c>
      <c r="H16863" s="2">
        <v>5855</v>
      </c>
      <c r="I16863" s="2">
        <v>6070</v>
      </c>
      <c r="J16863" s="2">
        <v>6025.45</v>
      </c>
      <c r="K16863" s="2">
        <v>5959.98</v>
      </c>
      <c r="L16863" s="2">
        <v>277871</v>
      </c>
      <c r="M16863" s="2">
        <v>165610621160000</v>
      </c>
      <c r="N16863" s="2" t="s">
        <v>10932</v>
      </c>
      <c r="O16863" s="2">
        <v>88880</v>
      </c>
      <c r="P16863" s="2">
        <v>0.31990000000000002</v>
      </c>
      <c r="Q16863" s="2" t="s">
        <v>4663</v>
      </c>
    </row>
    <row r="16864" spans="1:17" x14ac:dyDescent="0.35">
      <c r="A16864" s="2" t="s">
        <v>5</v>
      </c>
      <c r="B16864" s="3">
        <v>43514</v>
      </c>
      <c r="C16864" s="2" t="s">
        <v>9282</v>
      </c>
      <c r="D16864" s="2" t="s">
        <v>38</v>
      </c>
      <c r="E16864" s="2">
        <v>6025.45</v>
      </c>
      <c r="F16864" s="2">
        <v>6069</v>
      </c>
      <c r="G16864" s="2">
        <v>6083.05</v>
      </c>
      <c r="H16864" s="2">
        <v>5860.35</v>
      </c>
      <c r="I16864" s="2">
        <v>5886</v>
      </c>
      <c r="J16864" s="2">
        <v>5885.15</v>
      </c>
      <c r="K16864" s="2">
        <v>5906.47</v>
      </c>
      <c r="L16864" s="2">
        <v>245222</v>
      </c>
      <c r="M16864" s="2">
        <v>144839551695000</v>
      </c>
      <c r="N16864" s="2" t="s">
        <v>10933</v>
      </c>
      <c r="O16864" s="2">
        <v>54206</v>
      </c>
      <c r="P16864" s="2">
        <v>0.22100000000000003</v>
      </c>
      <c r="Q16864" s="2" t="s">
        <v>4663</v>
      </c>
    </row>
    <row r="16865" spans="1:17" x14ac:dyDescent="0.35">
      <c r="A16865" s="2" t="s">
        <v>5</v>
      </c>
      <c r="B16865" s="3">
        <v>43515</v>
      </c>
      <c r="C16865" s="2" t="s">
        <v>9282</v>
      </c>
      <c r="D16865" s="2" t="s">
        <v>38</v>
      </c>
      <c r="E16865" s="2">
        <v>5885.15</v>
      </c>
      <c r="F16865" s="2">
        <v>5886.5</v>
      </c>
      <c r="G16865" s="2">
        <v>6030</v>
      </c>
      <c r="H16865" s="2">
        <v>5862.35</v>
      </c>
      <c r="I16865" s="2">
        <v>5960</v>
      </c>
      <c r="J16865" s="2">
        <v>5969.75</v>
      </c>
      <c r="K16865" s="2">
        <v>5978.4</v>
      </c>
      <c r="L16865" s="2">
        <v>213067</v>
      </c>
      <c r="M16865" s="2">
        <v>127380042655000</v>
      </c>
      <c r="N16865" s="2" t="s">
        <v>10934</v>
      </c>
      <c r="O16865" s="2">
        <v>45571</v>
      </c>
      <c r="P16865" s="2">
        <v>0.21390000000000001</v>
      </c>
      <c r="Q16865" s="2" t="s">
        <v>4663</v>
      </c>
    </row>
    <row r="16866" spans="1:17" x14ac:dyDescent="0.35">
      <c r="A16866" s="2" t="s">
        <v>5</v>
      </c>
      <c r="B16866" s="3">
        <v>43516</v>
      </c>
      <c r="C16866" s="2" t="s">
        <v>9282</v>
      </c>
      <c r="D16866" s="2" t="s">
        <v>38</v>
      </c>
      <c r="E16866" s="2">
        <v>5969.75</v>
      </c>
      <c r="F16866" s="2">
        <v>6007</v>
      </c>
      <c r="G16866" s="2">
        <v>6045</v>
      </c>
      <c r="H16866" s="2">
        <v>5932.2</v>
      </c>
      <c r="I16866" s="2">
        <v>6005</v>
      </c>
      <c r="J16866" s="2">
        <v>5998.45</v>
      </c>
      <c r="K16866" s="2">
        <v>5985.83</v>
      </c>
      <c r="L16866" s="2">
        <v>161713</v>
      </c>
      <c r="M16866" s="2">
        <v>96798651695000</v>
      </c>
      <c r="N16866" s="2" t="s">
        <v>7793</v>
      </c>
      <c r="O16866" s="2">
        <v>31486</v>
      </c>
      <c r="P16866" s="2">
        <v>0.19469999999999998</v>
      </c>
      <c r="Q16866" s="2" t="s">
        <v>4663</v>
      </c>
    </row>
    <row r="16867" spans="1:17" x14ac:dyDescent="0.35">
      <c r="A16867" s="2" t="s">
        <v>5</v>
      </c>
      <c r="B16867" s="3">
        <v>43517</v>
      </c>
      <c r="C16867" s="2" t="s">
        <v>9282</v>
      </c>
      <c r="D16867" s="2" t="s">
        <v>38</v>
      </c>
      <c r="E16867" s="2">
        <v>5998.45</v>
      </c>
      <c r="F16867" s="2">
        <v>6040</v>
      </c>
      <c r="G16867" s="2">
        <v>6220</v>
      </c>
      <c r="H16867" s="2">
        <v>5982</v>
      </c>
      <c r="I16867" s="2">
        <v>6191.05</v>
      </c>
      <c r="J16867" s="2">
        <v>6169.1</v>
      </c>
      <c r="K16867" s="2">
        <v>6099.84</v>
      </c>
      <c r="L16867" s="2">
        <v>230121</v>
      </c>
      <c r="M16867" s="2">
        <v>140370222195000</v>
      </c>
      <c r="N16867" s="2" t="s">
        <v>8163</v>
      </c>
      <c r="O16867" s="2">
        <v>86921</v>
      </c>
      <c r="P16867" s="2">
        <v>0.37770000000000004</v>
      </c>
      <c r="Q16867" s="2" t="s">
        <v>4663</v>
      </c>
    </row>
    <row r="16868" spans="1:17" x14ac:dyDescent="0.35">
      <c r="A16868" s="2" t="s">
        <v>5</v>
      </c>
      <c r="B16868" s="3">
        <v>43518</v>
      </c>
      <c r="C16868" s="2" t="s">
        <v>9282</v>
      </c>
      <c r="D16868" s="2" t="s">
        <v>38</v>
      </c>
      <c r="E16868" s="2">
        <v>6169.1</v>
      </c>
      <c r="F16868" s="2">
        <v>6170</v>
      </c>
      <c r="G16868" s="2">
        <v>6272.7</v>
      </c>
      <c r="H16868" s="2">
        <v>6146.95</v>
      </c>
      <c r="I16868" s="2">
        <v>6199</v>
      </c>
      <c r="J16868" s="2">
        <v>6195.65</v>
      </c>
      <c r="K16868" s="2">
        <v>6211.8</v>
      </c>
      <c r="L16868" s="2">
        <v>211012</v>
      </c>
      <c r="M16868" s="2">
        <v>131076374909999.98</v>
      </c>
      <c r="N16868" s="2" t="s">
        <v>10935</v>
      </c>
      <c r="O16868" s="2">
        <v>46597</v>
      </c>
      <c r="P16868" s="2">
        <v>0.2208</v>
      </c>
      <c r="Q16868" s="2" t="s">
        <v>4663</v>
      </c>
    </row>
    <row r="16869" spans="1:17" x14ac:dyDescent="0.35">
      <c r="A16869" s="2" t="s">
        <v>5</v>
      </c>
      <c r="B16869" s="3">
        <v>43521</v>
      </c>
      <c r="C16869" s="2" t="s">
        <v>9282</v>
      </c>
      <c r="D16869" s="2" t="s">
        <v>38</v>
      </c>
      <c r="E16869" s="2">
        <v>6195.65</v>
      </c>
      <c r="F16869" s="2">
        <v>6220</v>
      </c>
      <c r="G16869" s="2">
        <v>6391.3</v>
      </c>
      <c r="H16869" s="2">
        <v>6180</v>
      </c>
      <c r="I16869" s="2">
        <v>6367.05</v>
      </c>
      <c r="J16869" s="2">
        <v>6333.55</v>
      </c>
      <c r="K16869" s="2">
        <v>6272.8</v>
      </c>
      <c r="L16869" s="2">
        <v>232170</v>
      </c>
      <c r="M16869" s="2">
        <v>145635568325000</v>
      </c>
      <c r="N16869" s="2" t="s">
        <v>10936</v>
      </c>
      <c r="O16869" s="2">
        <v>94163</v>
      </c>
      <c r="P16869" s="2">
        <v>0.40560000000000002</v>
      </c>
      <c r="Q16869" s="2" t="s">
        <v>4663</v>
      </c>
    </row>
    <row r="16870" spans="1:17" x14ac:dyDescent="0.35">
      <c r="A16870" s="2" t="s">
        <v>5</v>
      </c>
      <c r="B16870" s="3">
        <v>43522</v>
      </c>
      <c r="C16870" s="2" t="s">
        <v>9282</v>
      </c>
      <c r="D16870" s="2" t="s">
        <v>38</v>
      </c>
      <c r="E16870" s="2">
        <v>6333.55</v>
      </c>
      <c r="F16870" s="2">
        <v>6265</v>
      </c>
      <c r="G16870" s="2">
        <v>6498.25</v>
      </c>
      <c r="H16870" s="2">
        <v>6241.15</v>
      </c>
      <c r="I16870" s="2">
        <v>6459</v>
      </c>
      <c r="J16870" s="2">
        <v>6452.65</v>
      </c>
      <c r="K16870" s="2">
        <v>6405.15</v>
      </c>
      <c r="L16870" s="2">
        <v>564523</v>
      </c>
      <c r="M16870" s="2">
        <v>361585600185000</v>
      </c>
      <c r="N16870" s="2" t="s">
        <v>10937</v>
      </c>
      <c r="O16870" s="2">
        <v>162637</v>
      </c>
      <c r="P16870" s="2">
        <v>0.28809999999999997</v>
      </c>
      <c r="Q16870" s="2" t="s">
        <v>4663</v>
      </c>
    </row>
    <row r="16871" spans="1:17" x14ac:dyDescent="0.35">
      <c r="A16871" s="2" t="s">
        <v>5</v>
      </c>
      <c r="B16871" s="3">
        <v>43523</v>
      </c>
      <c r="C16871" s="2" t="s">
        <v>9282</v>
      </c>
      <c r="D16871" s="2" t="s">
        <v>38</v>
      </c>
      <c r="E16871" s="2">
        <v>6452.65</v>
      </c>
      <c r="F16871" s="2">
        <v>6475</v>
      </c>
      <c r="G16871" s="2">
        <v>6509.7</v>
      </c>
      <c r="H16871" s="2">
        <v>6380.05</v>
      </c>
      <c r="I16871" s="2">
        <v>6403</v>
      </c>
      <c r="J16871" s="2">
        <v>6419.85</v>
      </c>
      <c r="K16871" s="2">
        <v>6430.21</v>
      </c>
      <c r="L16871" s="2">
        <v>298539</v>
      </c>
      <c r="M16871" s="2">
        <v>191966729720000</v>
      </c>
      <c r="N16871" s="2" t="s">
        <v>10938</v>
      </c>
      <c r="O16871" s="2">
        <v>96014</v>
      </c>
      <c r="P16871" s="2">
        <v>0.3216</v>
      </c>
      <c r="Q16871" s="2" t="s">
        <v>4663</v>
      </c>
    </row>
    <row r="16872" spans="1:17" x14ac:dyDescent="0.35">
      <c r="A16872" s="2" t="s">
        <v>5</v>
      </c>
      <c r="B16872" s="3">
        <v>43524</v>
      </c>
      <c r="C16872" s="2" t="s">
        <v>9282</v>
      </c>
      <c r="D16872" s="2" t="s">
        <v>38</v>
      </c>
      <c r="E16872" s="2">
        <v>6419.85</v>
      </c>
      <c r="F16872" s="2">
        <v>6478</v>
      </c>
      <c r="G16872" s="2">
        <v>6480</v>
      </c>
      <c r="H16872" s="2">
        <v>6413.1</v>
      </c>
      <c r="I16872" s="2">
        <v>6448</v>
      </c>
      <c r="J16872" s="2">
        <v>6462.45</v>
      </c>
      <c r="K16872" s="2">
        <v>6450.9</v>
      </c>
      <c r="L16872" s="2">
        <v>158931</v>
      </c>
      <c r="M16872" s="2">
        <v>102524748815000</v>
      </c>
      <c r="N16872" s="2" t="s">
        <v>10939</v>
      </c>
      <c r="O16872" s="2">
        <v>41713</v>
      </c>
      <c r="P16872" s="2">
        <v>0.26250000000000001</v>
      </c>
      <c r="Q16872" s="2" t="s">
        <v>4663</v>
      </c>
    </row>
    <row r="16873" spans="1:17" x14ac:dyDescent="0.35">
      <c r="A16873" s="2" t="s">
        <v>5</v>
      </c>
      <c r="B16873" s="3">
        <v>43525</v>
      </c>
      <c r="C16873" s="2" t="s">
        <v>9282</v>
      </c>
      <c r="D16873" s="2" t="s">
        <v>38</v>
      </c>
      <c r="E16873" s="2">
        <v>6462.45</v>
      </c>
      <c r="F16873" s="2">
        <v>6480</v>
      </c>
      <c r="G16873" s="2">
        <v>6540</v>
      </c>
      <c r="H16873" s="2">
        <v>6428.05</v>
      </c>
      <c r="I16873" s="2">
        <v>6435</v>
      </c>
      <c r="J16873" s="2">
        <v>6440.6</v>
      </c>
      <c r="K16873" s="2">
        <v>6476.46</v>
      </c>
      <c r="L16873" s="2">
        <v>222076</v>
      </c>
      <c r="M16873" s="2">
        <v>143826692015000</v>
      </c>
      <c r="N16873" s="2" t="s">
        <v>10940</v>
      </c>
      <c r="O16873" s="2">
        <v>38023</v>
      </c>
      <c r="P16873" s="2">
        <v>0.17120000000000002</v>
      </c>
      <c r="Q16873" s="2" t="s">
        <v>4663</v>
      </c>
    </row>
    <row r="16874" spans="1:17" x14ac:dyDescent="0.35">
      <c r="A16874" s="2" t="s">
        <v>5</v>
      </c>
      <c r="B16874" s="3">
        <v>43529</v>
      </c>
      <c r="C16874" s="2" t="s">
        <v>9282</v>
      </c>
      <c r="D16874" s="2" t="s">
        <v>38</v>
      </c>
      <c r="E16874" s="2">
        <v>6440.6</v>
      </c>
      <c r="F16874" s="2">
        <v>6440</v>
      </c>
      <c r="G16874" s="2">
        <v>6650</v>
      </c>
      <c r="H16874" s="2">
        <v>6386</v>
      </c>
      <c r="I16874" s="2">
        <v>6610</v>
      </c>
      <c r="J16874" s="2">
        <v>6543.75</v>
      </c>
      <c r="K16874" s="2">
        <v>6480.38</v>
      </c>
      <c r="L16874" s="2">
        <v>229793</v>
      </c>
      <c r="M16874" s="2">
        <v>148914537595000</v>
      </c>
      <c r="N16874" s="2" t="s">
        <v>10941</v>
      </c>
      <c r="O16874" s="2">
        <v>73919</v>
      </c>
      <c r="P16874" s="2">
        <v>0.32170000000000004</v>
      </c>
      <c r="Q16874" s="2" t="s">
        <v>4663</v>
      </c>
    </row>
    <row r="16875" spans="1:17" x14ac:dyDescent="0.35">
      <c r="A16875" s="2" t="s">
        <v>5</v>
      </c>
      <c r="B16875" s="3">
        <v>43530</v>
      </c>
      <c r="C16875" s="2" t="s">
        <v>9282</v>
      </c>
      <c r="D16875" s="2" t="s">
        <v>38</v>
      </c>
      <c r="E16875" s="2">
        <v>6543.75</v>
      </c>
      <c r="F16875" s="2">
        <v>6610</v>
      </c>
      <c r="G16875" s="2">
        <v>6625</v>
      </c>
      <c r="H16875" s="2">
        <v>6518.35</v>
      </c>
      <c r="I16875" s="2">
        <v>6601</v>
      </c>
      <c r="J16875" s="2">
        <v>6609.15</v>
      </c>
      <c r="K16875" s="2">
        <v>6578.91</v>
      </c>
      <c r="L16875" s="2">
        <v>236921</v>
      </c>
      <c r="M16875" s="2">
        <v>155868089875000</v>
      </c>
      <c r="N16875" s="2" t="s">
        <v>10942</v>
      </c>
      <c r="O16875" s="2">
        <v>57934</v>
      </c>
      <c r="P16875" s="2">
        <v>0.2445</v>
      </c>
      <c r="Q16875" s="2" t="s">
        <v>4663</v>
      </c>
    </row>
    <row r="16876" spans="1:17" x14ac:dyDescent="0.35">
      <c r="A16876" s="2" t="s">
        <v>5</v>
      </c>
      <c r="B16876" s="3">
        <v>43531</v>
      </c>
      <c r="C16876" s="2" t="s">
        <v>9282</v>
      </c>
      <c r="D16876" s="2" t="s">
        <v>38</v>
      </c>
      <c r="E16876" s="2">
        <v>6609.15</v>
      </c>
      <c r="F16876" s="2">
        <v>6580.1</v>
      </c>
      <c r="G16876" s="2">
        <v>6668.6</v>
      </c>
      <c r="H16876" s="2">
        <v>6565</v>
      </c>
      <c r="I16876" s="2">
        <v>6581.7</v>
      </c>
      <c r="J16876" s="2">
        <v>6598.5</v>
      </c>
      <c r="K16876" s="2">
        <v>6604.54</v>
      </c>
      <c r="L16876" s="2">
        <v>199032</v>
      </c>
      <c r="M16876" s="2">
        <v>131451451545000</v>
      </c>
      <c r="N16876" s="2" t="s">
        <v>10943</v>
      </c>
      <c r="O16876" s="2">
        <v>57529</v>
      </c>
      <c r="P16876" s="2">
        <v>0.28899999999999998</v>
      </c>
      <c r="Q16876" s="2" t="s">
        <v>4663</v>
      </c>
    </row>
    <row r="16877" spans="1:17" x14ac:dyDescent="0.35">
      <c r="A16877" s="2" t="s">
        <v>5</v>
      </c>
      <c r="B16877" s="3">
        <v>43532</v>
      </c>
      <c r="C16877" s="2" t="s">
        <v>9282</v>
      </c>
      <c r="D16877" s="2" t="s">
        <v>38</v>
      </c>
      <c r="E16877" s="2">
        <v>6598.5</v>
      </c>
      <c r="F16877" s="2">
        <v>6570</v>
      </c>
      <c r="G16877" s="2">
        <v>6640</v>
      </c>
      <c r="H16877" s="2">
        <v>6550</v>
      </c>
      <c r="I16877" s="2">
        <v>6616.5</v>
      </c>
      <c r="J16877" s="2">
        <v>6616.95</v>
      </c>
      <c r="K16877" s="2">
        <v>6596.29</v>
      </c>
      <c r="L16877" s="2">
        <v>144867</v>
      </c>
      <c r="M16877" s="2">
        <v>95558455390000</v>
      </c>
      <c r="N16877" s="2" t="s">
        <v>10944</v>
      </c>
      <c r="O16877" s="2">
        <v>32771</v>
      </c>
      <c r="P16877" s="2">
        <v>0.22620000000000001</v>
      </c>
      <c r="Q16877" s="2" t="s">
        <v>4663</v>
      </c>
    </row>
    <row r="16878" spans="1:17" x14ac:dyDescent="0.35">
      <c r="A16878" s="2" t="s">
        <v>5</v>
      </c>
      <c r="B16878" s="3">
        <v>43535</v>
      </c>
      <c r="C16878" s="2" t="s">
        <v>9282</v>
      </c>
      <c r="D16878" s="2" t="s">
        <v>38</v>
      </c>
      <c r="E16878" s="2">
        <v>6616.95</v>
      </c>
      <c r="F16878" s="2">
        <v>6616.5</v>
      </c>
      <c r="G16878" s="2">
        <v>6812.1</v>
      </c>
      <c r="H16878" s="2">
        <v>6612.25</v>
      </c>
      <c r="I16878" s="2">
        <v>6800</v>
      </c>
      <c r="J16878" s="2">
        <v>6783.6</v>
      </c>
      <c r="K16878" s="2">
        <v>6738.37</v>
      </c>
      <c r="L16878" s="2">
        <v>268460</v>
      </c>
      <c r="M16878" s="2">
        <v>180898284125000</v>
      </c>
      <c r="N16878" s="2" t="s">
        <v>1930</v>
      </c>
      <c r="O16878" s="2">
        <v>100320</v>
      </c>
      <c r="P16878" s="2">
        <v>0.37369999999999998</v>
      </c>
      <c r="Q16878" s="2" t="s">
        <v>4663</v>
      </c>
    </row>
    <row r="16879" spans="1:17" x14ac:dyDescent="0.35">
      <c r="A16879" s="2" t="s">
        <v>5</v>
      </c>
      <c r="B16879" s="3">
        <v>43536</v>
      </c>
      <c r="C16879" s="2" t="s">
        <v>9282</v>
      </c>
      <c r="D16879" s="2" t="s">
        <v>38</v>
      </c>
      <c r="E16879" s="2">
        <v>6783.6</v>
      </c>
      <c r="F16879" s="2">
        <v>6858</v>
      </c>
      <c r="G16879" s="2">
        <v>6891</v>
      </c>
      <c r="H16879" s="2">
        <v>6791.8</v>
      </c>
      <c r="I16879" s="2">
        <v>6860</v>
      </c>
      <c r="J16879" s="2">
        <v>6860.9</v>
      </c>
      <c r="K16879" s="2">
        <v>6850.44</v>
      </c>
      <c r="L16879" s="2">
        <v>262373</v>
      </c>
      <c r="M16879" s="2">
        <v>179737139750000</v>
      </c>
      <c r="N16879" s="2" t="s">
        <v>10945</v>
      </c>
      <c r="O16879" s="2">
        <v>86798</v>
      </c>
      <c r="P16879" s="2">
        <v>0.33079999999999998</v>
      </c>
      <c r="Q16879" s="2" t="s">
        <v>4663</v>
      </c>
    </row>
    <row r="16880" spans="1:17" x14ac:dyDescent="0.35">
      <c r="A16880" s="2" t="s">
        <v>5</v>
      </c>
      <c r="B16880" s="3">
        <v>43537</v>
      </c>
      <c r="C16880" s="2" t="s">
        <v>9282</v>
      </c>
      <c r="D16880" s="2" t="s">
        <v>38</v>
      </c>
      <c r="E16880" s="2">
        <v>6860.9</v>
      </c>
      <c r="F16880" s="2">
        <v>6850</v>
      </c>
      <c r="G16880" s="2">
        <v>6931</v>
      </c>
      <c r="H16880" s="2">
        <v>6792.65</v>
      </c>
      <c r="I16880" s="2">
        <v>6915</v>
      </c>
      <c r="J16880" s="2">
        <v>6898.2</v>
      </c>
      <c r="K16880" s="2">
        <v>6863.59</v>
      </c>
      <c r="L16880" s="2">
        <v>221233</v>
      </c>
      <c r="M16880" s="2">
        <v>151845237615000</v>
      </c>
      <c r="N16880" s="2" t="s">
        <v>10946</v>
      </c>
      <c r="O16880" s="2">
        <v>38040</v>
      </c>
      <c r="P16880" s="2">
        <v>0.17190000000000003</v>
      </c>
      <c r="Q16880" s="2" t="s">
        <v>4663</v>
      </c>
    </row>
    <row r="16881" spans="1:17" x14ac:dyDescent="0.35">
      <c r="A16881" s="2" t="s">
        <v>5</v>
      </c>
      <c r="B16881" s="3">
        <v>43538</v>
      </c>
      <c r="C16881" s="2" t="s">
        <v>9282</v>
      </c>
      <c r="D16881" s="2" t="s">
        <v>38</v>
      </c>
      <c r="E16881" s="2">
        <v>6898.2</v>
      </c>
      <c r="F16881" s="2">
        <v>6900</v>
      </c>
      <c r="G16881" s="2">
        <v>6955</v>
      </c>
      <c r="H16881" s="2">
        <v>6857.65</v>
      </c>
      <c r="I16881" s="2">
        <v>6935</v>
      </c>
      <c r="J16881" s="2">
        <v>6932.1</v>
      </c>
      <c r="K16881" s="2">
        <v>6909.45</v>
      </c>
      <c r="L16881" s="2">
        <v>181236</v>
      </c>
      <c r="M16881" s="2">
        <v>125224024900000</v>
      </c>
      <c r="N16881" s="2" t="s">
        <v>10947</v>
      </c>
      <c r="O16881" s="2">
        <v>30161</v>
      </c>
      <c r="P16881" s="2">
        <v>0.16640000000000002</v>
      </c>
      <c r="Q16881" s="2" t="s">
        <v>4663</v>
      </c>
    </row>
    <row r="16882" spans="1:17" x14ac:dyDescent="0.35">
      <c r="A16882" s="2" t="s">
        <v>5</v>
      </c>
      <c r="B16882" s="3">
        <v>43539</v>
      </c>
      <c r="C16882" s="2" t="s">
        <v>9282</v>
      </c>
      <c r="D16882" s="2" t="s">
        <v>38</v>
      </c>
      <c r="E16882" s="2">
        <v>6932.1</v>
      </c>
      <c r="F16882" s="2">
        <v>6920</v>
      </c>
      <c r="G16882" s="2">
        <v>7004</v>
      </c>
      <c r="H16882" s="2">
        <v>6900</v>
      </c>
      <c r="I16882" s="2">
        <v>6924.35</v>
      </c>
      <c r="J16882" s="2">
        <v>6927.95</v>
      </c>
      <c r="K16882" s="2">
        <v>6955.56</v>
      </c>
      <c r="L16882" s="2">
        <v>219456</v>
      </c>
      <c r="M16882" s="2">
        <v>152643891210000</v>
      </c>
      <c r="N16882" s="2" t="s">
        <v>10948</v>
      </c>
      <c r="O16882" s="2">
        <v>93297</v>
      </c>
      <c r="P16882" s="2">
        <v>0.42509999999999998</v>
      </c>
      <c r="Q16882" s="2" t="s">
        <v>4663</v>
      </c>
    </row>
    <row r="16883" spans="1:17" x14ac:dyDescent="0.35">
      <c r="A16883" s="2" t="s">
        <v>5</v>
      </c>
      <c r="B16883" s="3">
        <v>43542</v>
      </c>
      <c r="C16883" s="2" t="s">
        <v>9282</v>
      </c>
      <c r="D16883" s="2" t="s">
        <v>38</v>
      </c>
      <c r="E16883" s="2">
        <v>6927.95</v>
      </c>
      <c r="F16883" s="2">
        <v>6970</v>
      </c>
      <c r="G16883" s="2">
        <v>7044.9</v>
      </c>
      <c r="H16883" s="2">
        <v>6880.05</v>
      </c>
      <c r="I16883" s="2">
        <v>7021</v>
      </c>
      <c r="J16883" s="2">
        <v>7006.8</v>
      </c>
      <c r="K16883" s="2">
        <v>6952.35</v>
      </c>
      <c r="L16883" s="2">
        <v>171373</v>
      </c>
      <c r="M16883" s="2">
        <v>119144488809999.98</v>
      </c>
      <c r="N16883" s="2" t="s">
        <v>10949</v>
      </c>
      <c r="O16883" s="2">
        <v>35905</v>
      </c>
      <c r="P16883" s="2">
        <v>0.20949999999999999</v>
      </c>
      <c r="Q16883" s="2" t="s">
        <v>4663</v>
      </c>
    </row>
    <row r="16884" spans="1:17" x14ac:dyDescent="0.35">
      <c r="A16884" s="2" t="s">
        <v>5</v>
      </c>
      <c r="B16884" s="3">
        <v>43543</v>
      </c>
      <c r="C16884" s="2" t="s">
        <v>9282</v>
      </c>
      <c r="D16884" s="2" t="s">
        <v>38</v>
      </c>
      <c r="E16884" s="2">
        <v>7006.8</v>
      </c>
      <c r="F16884" s="2">
        <v>7000</v>
      </c>
      <c r="G16884" s="2">
        <v>7036</v>
      </c>
      <c r="H16884" s="2">
        <v>6950</v>
      </c>
      <c r="I16884" s="2">
        <v>6950</v>
      </c>
      <c r="J16884" s="2">
        <v>6975.65</v>
      </c>
      <c r="K16884" s="2">
        <v>6988.83</v>
      </c>
      <c r="L16884" s="2">
        <v>160837</v>
      </c>
      <c r="M16884" s="2">
        <v>112406209705000</v>
      </c>
      <c r="N16884" s="2" t="s">
        <v>10950</v>
      </c>
      <c r="O16884" s="2">
        <v>40202</v>
      </c>
      <c r="P16884" s="2">
        <v>0.25</v>
      </c>
      <c r="Q16884" s="2" t="s">
        <v>4663</v>
      </c>
    </row>
    <row r="16885" spans="1:17" x14ac:dyDescent="0.35">
      <c r="A16885" s="2" t="s">
        <v>5</v>
      </c>
      <c r="B16885" s="3">
        <v>43544</v>
      </c>
      <c r="C16885" s="2" t="s">
        <v>9282</v>
      </c>
      <c r="D16885" s="2" t="s">
        <v>38</v>
      </c>
      <c r="E16885" s="2">
        <v>6975.65</v>
      </c>
      <c r="F16885" s="2">
        <v>6990</v>
      </c>
      <c r="G16885" s="2">
        <v>6998.7</v>
      </c>
      <c r="H16885" s="2">
        <v>6907.2</v>
      </c>
      <c r="I16885" s="2">
        <v>6970</v>
      </c>
      <c r="J16885" s="2">
        <v>6953.5</v>
      </c>
      <c r="K16885" s="2">
        <v>6957.82</v>
      </c>
      <c r="L16885" s="2">
        <v>119525</v>
      </c>
      <c r="M16885" s="2">
        <v>83163388075000</v>
      </c>
      <c r="N16885" s="2" t="s">
        <v>10951</v>
      </c>
      <c r="O16885" s="2">
        <v>24434</v>
      </c>
      <c r="P16885" s="2">
        <v>0.20440000000000003</v>
      </c>
      <c r="Q16885" s="2" t="s">
        <v>4663</v>
      </c>
    </row>
    <row r="16886" spans="1:17" x14ac:dyDescent="0.35">
      <c r="A16886" s="2" t="s">
        <v>5</v>
      </c>
      <c r="B16886" s="3">
        <v>43546</v>
      </c>
      <c r="C16886" s="2" t="s">
        <v>9282</v>
      </c>
      <c r="D16886" s="2" t="s">
        <v>38</v>
      </c>
      <c r="E16886" s="2">
        <v>6953.5</v>
      </c>
      <c r="F16886" s="2">
        <v>6970</v>
      </c>
      <c r="G16886" s="2">
        <v>7080</v>
      </c>
      <c r="H16886" s="2">
        <v>6938.9</v>
      </c>
      <c r="I16886" s="2">
        <v>6970</v>
      </c>
      <c r="J16886" s="2">
        <v>6960.05</v>
      </c>
      <c r="K16886" s="2">
        <v>6988.75</v>
      </c>
      <c r="L16886" s="2">
        <v>155624</v>
      </c>
      <c r="M16886" s="2">
        <v>108761763045000</v>
      </c>
      <c r="N16886" s="2" t="s">
        <v>3922</v>
      </c>
      <c r="O16886" s="2">
        <v>28922</v>
      </c>
      <c r="P16886" s="2">
        <v>0.18579999999999999</v>
      </c>
      <c r="Q16886" s="2" t="s">
        <v>4663</v>
      </c>
    </row>
    <row r="16887" spans="1:17" x14ac:dyDescent="0.35">
      <c r="A16887" s="2" t="s">
        <v>5</v>
      </c>
      <c r="B16887" s="3">
        <v>43549</v>
      </c>
      <c r="C16887" s="2" t="s">
        <v>9282</v>
      </c>
      <c r="D16887" s="2" t="s">
        <v>38</v>
      </c>
      <c r="E16887" s="2">
        <v>6960.05</v>
      </c>
      <c r="F16887" s="2">
        <v>6942.7</v>
      </c>
      <c r="G16887" s="2">
        <v>6969.2</v>
      </c>
      <c r="H16887" s="2">
        <v>6881</v>
      </c>
      <c r="I16887" s="2">
        <v>6938.7</v>
      </c>
      <c r="J16887" s="2">
        <v>6917.25</v>
      </c>
      <c r="K16887" s="2">
        <v>6931.52</v>
      </c>
      <c r="L16887" s="2">
        <v>138280</v>
      </c>
      <c r="M16887" s="2">
        <v>95849069030000</v>
      </c>
      <c r="N16887" s="2" t="s">
        <v>10588</v>
      </c>
      <c r="O16887" s="2">
        <v>32240</v>
      </c>
      <c r="P16887" s="2">
        <v>0.23320000000000002</v>
      </c>
      <c r="Q16887" s="2" t="s">
        <v>4663</v>
      </c>
    </row>
    <row r="16888" spans="1:17" x14ac:dyDescent="0.35">
      <c r="A16888" s="2" t="s">
        <v>5</v>
      </c>
      <c r="B16888" s="3">
        <v>43550</v>
      </c>
      <c r="C16888" s="2" t="s">
        <v>9282</v>
      </c>
      <c r="D16888" s="2" t="s">
        <v>38</v>
      </c>
      <c r="E16888" s="2">
        <v>6917.25</v>
      </c>
      <c r="F16888" s="2">
        <v>6967</v>
      </c>
      <c r="G16888" s="2">
        <v>7060</v>
      </c>
      <c r="H16888" s="2">
        <v>6920</v>
      </c>
      <c r="I16888" s="2">
        <v>6970.25</v>
      </c>
      <c r="J16888" s="2">
        <v>6987.85</v>
      </c>
      <c r="K16888" s="2">
        <v>6966.86</v>
      </c>
      <c r="L16888" s="2">
        <v>221597</v>
      </c>
      <c r="M16888" s="2">
        <v>154383513645000</v>
      </c>
      <c r="N16888" s="2" t="s">
        <v>10952</v>
      </c>
      <c r="O16888" s="2">
        <v>99599</v>
      </c>
      <c r="P16888" s="2">
        <v>0.44950000000000001</v>
      </c>
      <c r="Q16888" s="2" t="s">
        <v>4663</v>
      </c>
    </row>
    <row r="16889" spans="1:17" x14ac:dyDescent="0.35">
      <c r="A16889" s="2" t="s">
        <v>5</v>
      </c>
      <c r="B16889" s="3">
        <v>43551</v>
      </c>
      <c r="C16889" s="2" t="s">
        <v>9282</v>
      </c>
      <c r="D16889" s="2" t="s">
        <v>38</v>
      </c>
      <c r="E16889" s="2">
        <v>6987.85</v>
      </c>
      <c r="F16889" s="2">
        <v>7000</v>
      </c>
      <c r="G16889" s="2">
        <v>7079</v>
      </c>
      <c r="H16889" s="2">
        <v>6951.35</v>
      </c>
      <c r="I16889" s="2">
        <v>6969.75</v>
      </c>
      <c r="J16889" s="2">
        <v>6980.35</v>
      </c>
      <c r="K16889" s="2">
        <v>7025.3</v>
      </c>
      <c r="L16889" s="2">
        <v>444893</v>
      </c>
      <c r="M16889" s="2">
        <v>312550512475000</v>
      </c>
      <c r="N16889" s="2" t="s">
        <v>10953</v>
      </c>
      <c r="O16889" s="2">
        <v>218642</v>
      </c>
      <c r="P16889" s="2">
        <v>0.4914</v>
      </c>
      <c r="Q16889" s="2" t="s">
        <v>4663</v>
      </c>
    </row>
    <row r="16890" spans="1:17" x14ac:dyDescent="0.35">
      <c r="A16890" s="2" t="s">
        <v>5</v>
      </c>
      <c r="B16890" s="3">
        <v>43552</v>
      </c>
      <c r="C16890" s="2" t="s">
        <v>9282</v>
      </c>
      <c r="D16890" s="2" t="s">
        <v>38</v>
      </c>
      <c r="E16890" s="2">
        <v>6980.35</v>
      </c>
      <c r="F16890" s="2">
        <v>6994</v>
      </c>
      <c r="G16890" s="2">
        <v>7022.7</v>
      </c>
      <c r="H16890" s="2">
        <v>6857.5</v>
      </c>
      <c r="I16890" s="2">
        <v>6970</v>
      </c>
      <c r="J16890" s="2">
        <v>6952.55</v>
      </c>
      <c r="K16890" s="2">
        <v>6940.59</v>
      </c>
      <c r="L16890" s="2">
        <v>328240</v>
      </c>
      <c r="M16890" s="2">
        <v>227817926315000</v>
      </c>
      <c r="N16890" s="2" t="s">
        <v>10954</v>
      </c>
      <c r="O16890" s="2">
        <v>157531</v>
      </c>
      <c r="P16890" s="2">
        <v>0.47990000000000005</v>
      </c>
      <c r="Q16890" s="2" t="s">
        <v>4663</v>
      </c>
    </row>
    <row r="16891" spans="1:17" x14ac:dyDescent="0.35">
      <c r="A16891" s="2" t="s">
        <v>5</v>
      </c>
      <c r="B16891" s="3">
        <v>43553</v>
      </c>
      <c r="C16891" s="2" t="s">
        <v>9282</v>
      </c>
      <c r="D16891" s="2" t="s">
        <v>38</v>
      </c>
      <c r="E16891" s="2">
        <v>6952.55</v>
      </c>
      <c r="F16891" s="2">
        <v>7001</v>
      </c>
      <c r="G16891" s="2">
        <v>7060</v>
      </c>
      <c r="H16891" s="2">
        <v>6941</v>
      </c>
      <c r="I16891" s="2">
        <v>7035</v>
      </c>
      <c r="J16891" s="2">
        <v>7037.05</v>
      </c>
      <c r="K16891" s="2">
        <v>7024.15</v>
      </c>
      <c r="L16891" s="2">
        <v>211740</v>
      </c>
      <c r="M16891" s="2">
        <v>148729378410000</v>
      </c>
      <c r="N16891" s="2" t="s">
        <v>10955</v>
      </c>
      <c r="O16891" s="2">
        <v>82751</v>
      </c>
      <c r="P16891" s="2">
        <v>0.39079999999999998</v>
      </c>
      <c r="Q16891" s="2" t="s">
        <v>4663</v>
      </c>
    </row>
    <row r="16892" spans="1:17" x14ac:dyDescent="0.35">
      <c r="A16892" s="2" t="s">
        <v>5</v>
      </c>
      <c r="B16892" s="3">
        <v>43556</v>
      </c>
      <c r="C16892" s="2" t="s">
        <v>9282</v>
      </c>
      <c r="D16892" s="2" t="s">
        <v>38</v>
      </c>
      <c r="E16892" s="2">
        <v>7037.05</v>
      </c>
      <c r="F16892" s="2">
        <v>7090</v>
      </c>
      <c r="G16892" s="2">
        <v>7180</v>
      </c>
      <c r="H16892" s="2">
        <v>7040</v>
      </c>
      <c r="I16892" s="2">
        <v>7170</v>
      </c>
      <c r="J16892" s="2">
        <v>7158.8</v>
      </c>
      <c r="K16892" s="2">
        <v>7125.79</v>
      </c>
      <c r="L16892" s="2">
        <v>311482</v>
      </c>
      <c r="M16892" s="2">
        <v>221955546119999.97</v>
      </c>
      <c r="N16892" s="2" t="s">
        <v>10956</v>
      </c>
      <c r="O16892" s="2">
        <v>147619</v>
      </c>
      <c r="P16892" s="2">
        <v>0.47389999999999999</v>
      </c>
      <c r="Q16892" s="2" t="s">
        <v>4663</v>
      </c>
    </row>
    <row r="16893" spans="1:17" x14ac:dyDescent="0.35">
      <c r="A16893" s="2" t="s">
        <v>5</v>
      </c>
      <c r="B16893" s="3">
        <v>43557</v>
      </c>
      <c r="C16893" s="2" t="s">
        <v>9282</v>
      </c>
      <c r="D16893" s="2" t="s">
        <v>38</v>
      </c>
      <c r="E16893" s="2">
        <v>7158.8</v>
      </c>
      <c r="F16893" s="2">
        <v>7197.4</v>
      </c>
      <c r="G16893" s="2">
        <v>7311</v>
      </c>
      <c r="H16893" s="2">
        <v>7159.9</v>
      </c>
      <c r="I16893" s="2">
        <v>7298</v>
      </c>
      <c r="J16893" s="2">
        <v>7279.6</v>
      </c>
      <c r="K16893" s="2">
        <v>7231.2</v>
      </c>
      <c r="L16893" s="2">
        <v>264666</v>
      </c>
      <c r="M16893" s="2">
        <v>191385266160000</v>
      </c>
      <c r="N16893" s="2" t="s">
        <v>10957</v>
      </c>
      <c r="O16893" s="2">
        <v>98767</v>
      </c>
      <c r="P16893" s="2">
        <v>0.37320000000000003</v>
      </c>
      <c r="Q16893" s="2" t="s">
        <v>4663</v>
      </c>
    </row>
    <row r="16894" spans="1:17" x14ac:dyDescent="0.35">
      <c r="A16894" s="2" t="s">
        <v>5</v>
      </c>
      <c r="B16894" s="3">
        <v>43558</v>
      </c>
      <c r="C16894" s="2" t="s">
        <v>9282</v>
      </c>
      <c r="D16894" s="2" t="s">
        <v>38</v>
      </c>
      <c r="E16894" s="2">
        <v>7279.6</v>
      </c>
      <c r="F16894" s="2">
        <v>7299</v>
      </c>
      <c r="G16894" s="2">
        <v>7450</v>
      </c>
      <c r="H16894" s="2">
        <v>7285.15</v>
      </c>
      <c r="I16894" s="2">
        <v>7405.05</v>
      </c>
      <c r="J16894" s="2">
        <v>7401.55</v>
      </c>
      <c r="K16894" s="2">
        <v>7384.34</v>
      </c>
      <c r="L16894" s="2">
        <v>426738</v>
      </c>
      <c r="M16894" s="2">
        <v>315117960405000</v>
      </c>
      <c r="N16894" s="2" t="s">
        <v>10958</v>
      </c>
      <c r="O16894" s="2">
        <v>182887</v>
      </c>
      <c r="P16894" s="2">
        <v>0.42859999999999998</v>
      </c>
      <c r="Q16894" s="2" t="s">
        <v>4663</v>
      </c>
    </row>
    <row r="16895" spans="1:17" x14ac:dyDescent="0.35">
      <c r="A16895" s="2" t="s">
        <v>5</v>
      </c>
      <c r="B16895" s="3">
        <v>43559</v>
      </c>
      <c r="C16895" s="2" t="s">
        <v>9282</v>
      </c>
      <c r="D16895" s="2" t="s">
        <v>38</v>
      </c>
      <c r="E16895" s="2">
        <v>7401.55</v>
      </c>
      <c r="F16895" s="2">
        <v>7411.55</v>
      </c>
      <c r="G16895" s="2">
        <v>7422</v>
      </c>
      <c r="H16895" s="2">
        <v>7282</v>
      </c>
      <c r="I16895" s="2">
        <v>7313.4</v>
      </c>
      <c r="J16895" s="2">
        <v>7318.55</v>
      </c>
      <c r="K16895" s="2">
        <v>7352.16</v>
      </c>
      <c r="L16895" s="2">
        <v>202173</v>
      </c>
      <c r="M16895" s="2">
        <v>148640837120000</v>
      </c>
      <c r="N16895" s="2" t="s">
        <v>10959</v>
      </c>
      <c r="O16895" s="2">
        <v>56064</v>
      </c>
      <c r="P16895" s="2">
        <v>0.27729999999999999</v>
      </c>
      <c r="Q16895" s="2" t="s">
        <v>4663</v>
      </c>
    </row>
    <row r="16896" spans="1:17" x14ac:dyDescent="0.35">
      <c r="A16896" s="2" t="s">
        <v>5</v>
      </c>
      <c r="B16896" s="3">
        <v>43560</v>
      </c>
      <c r="C16896" s="2" t="s">
        <v>9282</v>
      </c>
      <c r="D16896" s="2" t="s">
        <v>38</v>
      </c>
      <c r="E16896" s="2">
        <v>7318.55</v>
      </c>
      <c r="F16896" s="2">
        <v>7350</v>
      </c>
      <c r="G16896" s="2">
        <v>7420.45</v>
      </c>
      <c r="H16896" s="2">
        <v>7320.4</v>
      </c>
      <c r="I16896" s="2">
        <v>7408</v>
      </c>
      <c r="J16896" s="2">
        <v>7397.8</v>
      </c>
      <c r="K16896" s="2">
        <v>7384.53</v>
      </c>
      <c r="L16896" s="2">
        <v>170143</v>
      </c>
      <c r="M16896" s="2">
        <v>125642674965000.02</v>
      </c>
      <c r="N16896" s="2" t="s">
        <v>2733</v>
      </c>
      <c r="O16896" s="2">
        <v>40719</v>
      </c>
      <c r="P16896" s="2">
        <v>0.23930000000000001</v>
      </c>
      <c r="Q16896" s="2" t="s">
        <v>4663</v>
      </c>
    </row>
    <row r="16897" spans="1:17" x14ac:dyDescent="0.35">
      <c r="A16897" s="2" t="s">
        <v>5</v>
      </c>
      <c r="B16897" s="3">
        <v>43563</v>
      </c>
      <c r="C16897" s="2" t="s">
        <v>9282</v>
      </c>
      <c r="D16897" s="2" t="s">
        <v>38</v>
      </c>
      <c r="E16897" s="2">
        <v>7397.8</v>
      </c>
      <c r="F16897" s="2">
        <v>7438.8</v>
      </c>
      <c r="G16897" s="2">
        <v>7440</v>
      </c>
      <c r="H16897" s="2">
        <v>7310</v>
      </c>
      <c r="I16897" s="2">
        <v>7321.3</v>
      </c>
      <c r="J16897" s="2">
        <v>7347.25</v>
      </c>
      <c r="K16897" s="2">
        <v>7364.33</v>
      </c>
      <c r="L16897" s="2">
        <v>165975</v>
      </c>
      <c r="M16897" s="2">
        <v>122229393405000</v>
      </c>
      <c r="N16897" s="2" t="s">
        <v>10960</v>
      </c>
      <c r="O16897" s="2">
        <v>37491</v>
      </c>
      <c r="P16897" s="2">
        <v>0.22589999999999999</v>
      </c>
      <c r="Q16897" s="2" t="s">
        <v>4663</v>
      </c>
    </row>
    <row r="16898" spans="1:17" x14ac:dyDescent="0.35">
      <c r="A16898" s="2" t="s">
        <v>5</v>
      </c>
      <c r="B16898" s="3">
        <v>43564</v>
      </c>
      <c r="C16898" s="2" t="s">
        <v>9282</v>
      </c>
      <c r="D16898" s="2" t="s">
        <v>38</v>
      </c>
      <c r="E16898" s="2">
        <v>7347.25</v>
      </c>
      <c r="F16898" s="2">
        <v>7340</v>
      </c>
      <c r="G16898" s="2">
        <v>7400</v>
      </c>
      <c r="H16898" s="2">
        <v>7272</v>
      </c>
      <c r="I16898" s="2">
        <v>7371</v>
      </c>
      <c r="J16898" s="2">
        <v>7379.2</v>
      </c>
      <c r="K16898" s="2">
        <v>7324.23</v>
      </c>
      <c r="L16898" s="2">
        <v>159866</v>
      </c>
      <c r="M16898" s="2">
        <v>117089491050000</v>
      </c>
      <c r="N16898" s="2" t="s">
        <v>10961</v>
      </c>
      <c r="O16898" s="2">
        <v>41104</v>
      </c>
      <c r="P16898" s="2">
        <v>0.2571</v>
      </c>
      <c r="Q16898" s="2" t="s">
        <v>4663</v>
      </c>
    </row>
    <row r="16899" spans="1:17" x14ac:dyDescent="0.35">
      <c r="A16899" s="2" t="s">
        <v>5</v>
      </c>
      <c r="B16899" s="3">
        <v>43565</v>
      </c>
      <c r="C16899" s="2" t="s">
        <v>9282</v>
      </c>
      <c r="D16899" s="2" t="s">
        <v>38</v>
      </c>
      <c r="E16899" s="2">
        <v>7379.2</v>
      </c>
      <c r="F16899" s="2">
        <v>7373.9</v>
      </c>
      <c r="G16899" s="2">
        <v>7445</v>
      </c>
      <c r="H16899" s="2">
        <v>7345</v>
      </c>
      <c r="I16899" s="2">
        <v>7423</v>
      </c>
      <c r="J16899" s="2">
        <v>7423.3</v>
      </c>
      <c r="K16899" s="2">
        <v>7403.57</v>
      </c>
      <c r="L16899" s="2">
        <v>165487</v>
      </c>
      <c r="M16899" s="2">
        <v>122519461390000.02</v>
      </c>
      <c r="N16899" s="2" t="s">
        <v>10570</v>
      </c>
      <c r="O16899" s="2">
        <v>74443</v>
      </c>
      <c r="P16899" s="2">
        <v>0.44979999999999998</v>
      </c>
      <c r="Q16899" s="2" t="s">
        <v>4663</v>
      </c>
    </row>
    <row r="16900" spans="1:17" x14ac:dyDescent="0.35">
      <c r="A16900" s="2" t="s">
        <v>5</v>
      </c>
      <c r="B16900" s="3">
        <v>43566</v>
      </c>
      <c r="C16900" s="2" t="s">
        <v>9282</v>
      </c>
      <c r="D16900" s="2" t="s">
        <v>38</v>
      </c>
      <c r="E16900" s="2">
        <v>7423.3</v>
      </c>
      <c r="F16900" s="2">
        <v>7419.5</v>
      </c>
      <c r="G16900" s="2">
        <v>7590</v>
      </c>
      <c r="H16900" s="2">
        <v>7396.2</v>
      </c>
      <c r="I16900" s="2">
        <v>7560</v>
      </c>
      <c r="J16900" s="2">
        <v>7562.75</v>
      </c>
      <c r="K16900" s="2">
        <v>7504.05</v>
      </c>
      <c r="L16900" s="2">
        <v>276607</v>
      </c>
      <c r="M16900" s="2">
        <v>207567159545000</v>
      </c>
      <c r="N16900" s="2" t="s">
        <v>10962</v>
      </c>
      <c r="O16900" s="2">
        <v>78743</v>
      </c>
      <c r="P16900" s="2">
        <v>0.28470000000000001</v>
      </c>
      <c r="Q16900" s="2" t="s">
        <v>4663</v>
      </c>
    </row>
    <row r="16901" spans="1:17" x14ac:dyDescent="0.35">
      <c r="A16901" s="2" t="s">
        <v>5</v>
      </c>
      <c r="B16901" s="3">
        <v>43567</v>
      </c>
      <c r="C16901" s="2" t="s">
        <v>9282</v>
      </c>
      <c r="D16901" s="2" t="s">
        <v>38</v>
      </c>
      <c r="E16901" s="2">
        <v>7562.75</v>
      </c>
      <c r="F16901" s="2">
        <v>7572</v>
      </c>
      <c r="G16901" s="2">
        <v>7594.95</v>
      </c>
      <c r="H16901" s="2">
        <v>7506</v>
      </c>
      <c r="I16901" s="2">
        <v>7562</v>
      </c>
      <c r="J16901" s="2">
        <v>7536.85</v>
      </c>
      <c r="K16901" s="2">
        <v>7542.82</v>
      </c>
      <c r="L16901" s="2">
        <v>180707</v>
      </c>
      <c r="M16901" s="2">
        <v>136304039025000</v>
      </c>
      <c r="N16901" s="2" t="s">
        <v>10963</v>
      </c>
      <c r="O16901" s="2">
        <v>53379</v>
      </c>
      <c r="P16901" s="2">
        <v>0.2954</v>
      </c>
      <c r="Q16901" s="2" t="s">
        <v>4663</v>
      </c>
    </row>
    <row r="16902" spans="1:17" x14ac:dyDescent="0.35">
      <c r="A16902" s="2" t="s">
        <v>5</v>
      </c>
      <c r="B16902" s="3">
        <v>43570</v>
      </c>
      <c r="C16902" s="2" t="s">
        <v>9282</v>
      </c>
      <c r="D16902" s="2" t="s">
        <v>38</v>
      </c>
      <c r="E16902" s="2">
        <v>7536.85</v>
      </c>
      <c r="F16902" s="2">
        <v>7580</v>
      </c>
      <c r="G16902" s="2">
        <v>7580</v>
      </c>
      <c r="H16902" s="2">
        <v>7480.3</v>
      </c>
      <c r="I16902" s="2">
        <v>7495</v>
      </c>
      <c r="J16902" s="2">
        <v>7509.15</v>
      </c>
      <c r="K16902" s="2">
        <v>7534.27</v>
      </c>
      <c r="L16902" s="2">
        <v>101240</v>
      </c>
      <c r="M16902" s="2">
        <v>76276992380000</v>
      </c>
      <c r="N16902" s="2" t="s">
        <v>61</v>
      </c>
      <c r="O16902" s="2">
        <v>26070</v>
      </c>
      <c r="P16902" s="2">
        <v>0.25750000000000001</v>
      </c>
      <c r="Q16902" s="2" t="s">
        <v>4663</v>
      </c>
    </row>
    <row r="16903" spans="1:17" x14ac:dyDescent="0.35">
      <c r="A16903" s="2" t="s">
        <v>5</v>
      </c>
      <c r="B16903" s="3">
        <v>43571</v>
      </c>
      <c r="C16903" s="2" t="s">
        <v>9282</v>
      </c>
      <c r="D16903" s="2" t="s">
        <v>38</v>
      </c>
      <c r="E16903" s="2">
        <v>7509.15</v>
      </c>
      <c r="F16903" s="2">
        <v>7548</v>
      </c>
      <c r="G16903" s="2">
        <v>7620</v>
      </c>
      <c r="H16903" s="2">
        <v>7496</v>
      </c>
      <c r="I16903" s="2">
        <v>7593</v>
      </c>
      <c r="J16903" s="2">
        <v>7578.95</v>
      </c>
      <c r="K16903" s="2">
        <v>7567.6</v>
      </c>
      <c r="L16903" s="2">
        <v>128121</v>
      </c>
      <c r="M16903" s="2">
        <v>96956875570000</v>
      </c>
      <c r="N16903" s="2" t="s">
        <v>10964</v>
      </c>
      <c r="O16903" s="2">
        <v>29755</v>
      </c>
      <c r="P16903" s="2">
        <v>0.23219999999999999</v>
      </c>
      <c r="Q16903" s="2" t="s">
        <v>4663</v>
      </c>
    </row>
    <row r="16904" spans="1:17" x14ac:dyDescent="0.35">
      <c r="A16904" s="2" t="s">
        <v>5</v>
      </c>
      <c r="B16904" s="3">
        <v>43573</v>
      </c>
      <c r="C16904" s="2" t="s">
        <v>9282</v>
      </c>
      <c r="D16904" s="2" t="s">
        <v>38</v>
      </c>
      <c r="E16904" s="2">
        <v>7578.95</v>
      </c>
      <c r="F16904" s="2">
        <v>7593</v>
      </c>
      <c r="G16904" s="2">
        <v>7595</v>
      </c>
      <c r="H16904" s="2">
        <v>7465</v>
      </c>
      <c r="I16904" s="2">
        <v>7591.55</v>
      </c>
      <c r="J16904" s="2">
        <v>7571.15</v>
      </c>
      <c r="K16904" s="2">
        <v>7529.76</v>
      </c>
      <c r="L16904" s="2">
        <v>162690</v>
      </c>
      <c r="M16904" s="2">
        <v>122501713800000</v>
      </c>
      <c r="N16904" s="2" t="s">
        <v>10965</v>
      </c>
      <c r="O16904" s="2">
        <v>53688</v>
      </c>
      <c r="P16904" s="2">
        <v>0.33</v>
      </c>
      <c r="Q16904" s="2" t="s">
        <v>4663</v>
      </c>
    </row>
    <row r="16905" spans="1:17" x14ac:dyDescent="0.35">
      <c r="A16905" s="2" t="s">
        <v>5</v>
      </c>
      <c r="B16905" s="3">
        <v>43577</v>
      </c>
      <c r="C16905" s="2" t="s">
        <v>9282</v>
      </c>
      <c r="D16905" s="2" t="s">
        <v>38</v>
      </c>
      <c r="E16905" s="2">
        <v>7571.15</v>
      </c>
      <c r="F16905" s="2">
        <v>7580</v>
      </c>
      <c r="G16905" s="2">
        <v>7580</v>
      </c>
      <c r="H16905" s="2">
        <v>7455.35</v>
      </c>
      <c r="I16905" s="2">
        <v>7485</v>
      </c>
      <c r="J16905" s="2">
        <v>7472.75</v>
      </c>
      <c r="K16905" s="2">
        <v>7506.08</v>
      </c>
      <c r="L16905" s="2">
        <v>127023</v>
      </c>
      <c r="M16905" s="2">
        <v>95344502665000</v>
      </c>
      <c r="N16905" s="2" t="s">
        <v>10966</v>
      </c>
      <c r="O16905" s="2">
        <v>42233</v>
      </c>
      <c r="P16905" s="2">
        <v>0.33250000000000002</v>
      </c>
      <c r="Q16905" s="2" t="s">
        <v>4663</v>
      </c>
    </row>
    <row r="16906" spans="1:17" x14ac:dyDescent="0.35">
      <c r="A16906" s="2" t="s">
        <v>5</v>
      </c>
      <c r="B16906" s="3">
        <v>43578</v>
      </c>
      <c r="C16906" s="2" t="s">
        <v>9282</v>
      </c>
      <c r="D16906" s="2" t="s">
        <v>38</v>
      </c>
      <c r="E16906" s="2">
        <v>7472.75</v>
      </c>
      <c r="F16906" s="2">
        <v>7488</v>
      </c>
      <c r="G16906" s="2">
        <v>7533</v>
      </c>
      <c r="H16906" s="2">
        <v>7485</v>
      </c>
      <c r="I16906" s="2">
        <v>7498</v>
      </c>
      <c r="J16906" s="2">
        <v>7495.05</v>
      </c>
      <c r="K16906" s="2">
        <v>7504.28</v>
      </c>
      <c r="L16906" s="2">
        <v>110014</v>
      </c>
      <c r="M16906" s="2">
        <v>82557598670000</v>
      </c>
      <c r="N16906" s="2" t="s">
        <v>10967</v>
      </c>
      <c r="O16906" s="2">
        <v>31779</v>
      </c>
      <c r="P16906" s="2">
        <v>0.28889999999999999</v>
      </c>
      <c r="Q16906" s="2" t="s">
        <v>4663</v>
      </c>
    </row>
    <row r="16907" spans="1:17" x14ac:dyDescent="0.35">
      <c r="A16907" s="2" t="s">
        <v>5</v>
      </c>
      <c r="B16907" s="3">
        <v>43579</v>
      </c>
      <c r="C16907" s="2" t="s">
        <v>9282</v>
      </c>
      <c r="D16907" s="2" t="s">
        <v>38</v>
      </c>
      <c r="E16907" s="2">
        <v>7495.05</v>
      </c>
      <c r="F16907" s="2">
        <v>7490</v>
      </c>
      <c r="G16907" s="2">
        <v>7672.5</v>
      </c>
      <c r="H16907" s="2">
        <v>7475.55</v>
      </c>
      <c r="I16907" s="2">
        <v>7667.45</v>
      </c>
      <c r="J16907" s="2">
        <v>7637.95</v>
      </c>
      <c r="K16907" s="2">
        <v>7568.52</v>
      </c>
      <c r="L16907" s="2">
        <v>133887</v>
      </c>
      <c r="M16907" s="2">
        <v>101332633395000</v>
      </c>
      <c r="N16907" s="2" t="s">
        <v>10968</v>
      </c>
      <c r="O16907" s="2">
        <v>34331</v>
      </c>
      <c r="P16907" s="2">
        <v>0.25640000000000002</v>
      </c>
      <c r="Q16907" s="2" t="s">
        <v>4663</v>
      </c>
    </row>
    <row r="16908" spans="1:17" x14ac:dyDescent="0.35">
      <c r="A16908" s="2" t="s">
        <v>5</v>
      </c>
      <c r="B16908" s="3">
        <v>43580</v>
      </c>
      <c r="C16908" s="2" t="s">
        <v>9282</v>
      </c>
      <c r="D16908" s="2" t="s">
        <v>38</v>
      </c>
      <c r="E16908" s="2">
        <v>7637.95</v>
      </c>
      <c r="F16908" s="2">
        <v>7663.5</v>
      </c>
      <c r="G16908" s="2">
        <v>7735.95</v>
      </c>
      <c r="H16908" s="2">
        <v>7625</v>
      </c>
      <c r="I16908" s="2">
        <v>7671</v>
      </c>
      <c r="J16908" s="2">
        <v>7669.5</v>
      </c>
      <c r="K16908" s="2">
        <v>7667.17</v>
      </c>
      <c r="L16908" s="2">
        <v>288510</v>
      </c>
      <c r="M16908" s="2">
        <v>221205473730000.03</v>
      </c>
      <c r="N16908" s="2" t="s">
        <v>10969</v>
      </c>
      <c r="O16908" s="2">
        <v>165698</v>
      </c>
      <c r="P16908" s="2">
        <v>0.57430000000000003</v>
      </c>
      <c r="Q16908" s="2" t="s">
        <v>4663</v>
      </c>
    </row>
    <row r="16909" spans="1:17" x14ac:dyDescent="0.35">
      <c r="A16909" s="2" t="s">
        <v>5</v>
      </c>
      <c r="B16909" s="3">
        <v>43581</v>
      </c>
      <c r="C16909" s="2" t="s">
        <v>9282</v>
      </c>
      <c r="D16909" s="2" t="s">
        <v>38</v>
      </c>
      <c r="E16909" s="2">
        <v>7669.5</v>
      </c>
      <c r="F16909" s="2">
        <v>7685.1</v>
      </c>
      <c r="G16909" s="2">
        <v>7747.2</v>
      </c>
      <c r="H16909" s="2">
        <v>7625</v>
      </c>
      <c r="I16909" s="2">
        <v>7699.9</v>
      </c>
      <c r="J16909" s="2">
        <v>7721.25</v>
      </c>
      <c r="K16909" s="2">
        <v>7684.01</v>
      </c>
      <c r="L16909" s="2">
        <v>109306</v>
      </c>
      <c r="M16909" s="2">
        <v>83990886110000</v>
      </c>
      <c r="N16909" s="2" t="s">
        <v>10970</v>
      </c>
      <c r="O16909" s="2">
        <v>18031</v>
      </c>
      <c r="P16909" s="2">
        <v>0.16500000000000001</v>
      </c>
      <c r="Q16909" s="2" t="s">
        <v>4663</v>
      </c>
    </row>
    <row r="16910" spans="1:17" x14ac:dyDescent="0.35">
      <c r="A16910" s="2" t="s">
        <v>5</v>
      </c>
      <c r="B16910" s="3">
        <v>43585</v>
      </c>
      <c r="C16910" s="2" t="s">
        <v>9282</v>
      </c>
      <c r="D16910" s="2" t="s">
        <v>38</v>
      </c>
      <c r="E16910" s="2">
        <v>7721.25</v>
      </c>
      <c r="F16910" s="2">
        <v>7721.25</v>
      </c>
      <c r="G16910" s="2">
        <v>7730</v>
      </c>
      <c r="H16910" s="2">
        <v>7449.15</v>
      </c>
      <c r="I16910" s="2">
        <v>7515</v>
      </c>
      <c r="J16910" s="2">
        <v>7520.45</v>
      </c>
      <c r="K16910" s="2">
        <v>7582.77</v>
      </c>
      <c r="L16910" s="2">
        <v>253399</v>
      </c>
      <c r="M16910" s="2">
        <v>192146583870000</v>
      </c>
      <c r="N16910" s="2" t="s">
        <v>10971</v>
      </c>
      <c r="O16910" s="2">
        <v>99859</v>
      </c>
      <c r="P16910" s="2">
        <v>0.39409999999999995</v>
      </c>
      <c r="Q16910" s="2" t="s">
        <v>4663</v>
      </c>
    </row>
    <row r="16911" spans="1:17" x14ac:dyDescent="0.35">
      <c r="A16911" s="2" t="s">
        <v>5</v>
      </c>
      <c r="B16911" s="3">
        <v>43587</v>
      </c>
      <c r="C16911" s="2" t="s">
        <v>9282</v>
      </c>
      <c r="D16911" s="2" t="s">
        <v>38</v>
      </c>
      <c r="E16911" s="2">
        <v>7520.45</v>
      </c>
      <c r="F16911" s="2">
        <v>7522</v>
      </c>
      <c r="G16911" s="2">
        <v>7625</v>
      </c>
      <c r="H16911" s="2">
        <v>7500.85</v>
      </c>
      <c r="I16911" s="2">
        <v>7595</v>
      </c>
      <c r="J16911" s="2">
        <v>7578.85</v>
      </c>
      <c r="K16911" s="2">
        <v>7581.62</v>
      </c>
      <c r="L16911" s="2">
        <v>103551</v>
      </c>
      <c r="M16911" s="2">
        <v>78508482830000</v>
      </c>
      <c r="N16911" s="2" t="s">
        <v>10972</v>
      </c>
      <c r="O16911" s="2">
        <v>12542</v>
      </c>
      <c r="P16911" s="2">
        <v>0.1211</v>
      </c>
      <c r="Q16911" s="2" t="s">
        <v>4663</v>
      </c>
    </row>
    <row r="16912" spans="1:17" x14ac:dyDescent="0.35">
      <c r="A16912" s="2" t="s">
        <v>5</v>
      </c>
      <c r="B16912" s="3">
        <v>43588</v>
      </c>
      <c r="C16912" s="2" t="s">
        <v>9282</v>
      </c>
      <c r="D16912" s="2" t="s">
        <v>38</v>
      </c>
      <c r="E16912" s="2">
        <v>7578.85</v>
      </c>
      <c r="F16912" s="2">
        <v>7595</v>
      </c>
      <c r="G16912" s="2">
        <v>7669.9</v>
      </c>
      <c r="H16912" s="2">
        <v>7590</v>
      </c>
      <c r="I16912" s="2">
        <v>7610</v>
      </c>
      <c r="J16912" s="2">
        <v>7624.2</v>
      </c>
      <c r="K16912" s="2">
        <v>7633.59</v>
      </c>
      <c r="L16912" s="2">
        <v>80422</v>
      </c>
      <c r="M16912" s="2">
        <v>61390876475000</v>
      </c>
      <c r="N16912" s="2" t="s">
        <v>10973</v>
      </c>
      <c r="O16912" s="2">
        <v>14642</v>
      </c>
      <c r="P16912" s="2">
        <v>0.18210000000000001</v>
      </c>
      <c r="Q16912" s="2" t="s">
        <v>4663</v>
      </c>
    </row>
    <row r="16913" spans="1:17" x14ac:dyDescent="0.35">
      <c r="A16913" s="2" t="s">
        <v>5</v>
      </c>
      <c r="B16913" s="3">
        <v>43591</v>
      </c>
      <c r="C16913" s="2" t="s">
        <v>9282</v>
      </c>
      <c r="D16913" s="2" t="s">
        <v>38</v>
      </c>
      <c r="E16913" s="2">
        <v>7624.2</v>
      </c>
      <c r="F16913" s="2">
        <v>7580</v>
      </c>
      <c r="G16913" s="2">
        <v>7699.75</v>
      </c>
      <c r="H16913" s="2">
        <v>7557.6</v>
      </c>
      <c r="I16913" s="2">
        <v>7684.8</v>
      </c>
      <c r="J16913" s="2">
        <v>7667.95</v>
      </c>
      <c r="K16913" s="2">
        <v>7645.28</v>
      </c>
      <c r="L16913" s="2">
        <v>118824</v>
      </c>
      <c r="M16913" s="2">
        <v>90844269410000</v>
      </c>
      <c r="N16913" s="2" t="s">
        <v>10974</v>
      </c>
      <c r="O16913" s="2">
        <v>21265</v>
      </c>
      <c r="P16913" s="2">
        <v>0.17899999999999999</v>
      </c>
      <c r="Q16913" s="2" t="s">
        <v>4663</v>
      </c>
    </row>
    <row r="16914" spans="1:17" x14ac:dyDescent="0.35">
      <c r="A16914" s="2" t="s">
        <v>5</v>
      </c>
      <c r="B16914" s="3">
        <v>43592</v>
      </c>
      <c r="C16914" s="2" t="s">
        <v>9282</v>
      </c>
      <c r="D16914" s="2" t="s">
        <v>38</v>
      </c>
      <c r="E16914" s="2">
        <v>7667.95</v>
      </c>
      <c r="F16914" s="2">
        <v>7684</v>
      </c>
      <c r="G16914" s="2">
        <v>7698.75</v>
      </c>
      <c r="H16914" s="2">
        <v>7525</v>
      </c>
      <c r="I16914" s="2">
        <v>7553</v>
      </c>
      <c r="J16914" s="2">
        <v>7561.95</v>
      </c>
      <c r="K16914" s="2">
        <v>7609.73</v>
      </c>
      <c r="L16914" s="2">
        <v>103553</v>
      </c>
      <c r="M16914" s="2">
        <v>78801021485000</v>
      </c>
      <c r="N16914" s="2" t="s">
        <v>8984</v>
      </c>
      <c r="O16914" s="2">
        <v>24334</v>
      </c>
      <c r="P16914" s="2">
        <v>0.23500000000000001</v>
      </c>
      <c r="Q16914" s="2" t="s">
        <v>4663</v>
      </c>
    </row>
    <row r="16915" spans="1:17" x14ac:dyDescent="0.35">
      <c r="A16915" s="2" t="s">
        <v>5</v>
      </c>
      <c r="B16915" s="3">
        <v>43593</v>
      </c>
      <c r="C16915" s="2" t="s">
        <v>9282</v>
      </c>
      <c r="D16915" s="2" t="s">
        <v>38</v>
      </c>
      <c r="E16915" s="2">
        <v>7561.95</v>
      </c>
      <c r="F16915" s="2">
        <v>7550</v>
      </c>
      <c r="G16915" s="2">
        <v>7551</v>
      </c>
      <c r="H16915" s="2">
        <v>7312.3</v>
      </c>
      <c r="I16915" s="2">
        <v>7345</v>
      </c>
      <c r="J16915" s="2">
        <v>7345.75</v>
      </c>
      <c r="K16915" s="2">
        <v>7403.36</v>
      </c>
      <c r="L16915" s="2">
        <v>230383</v>
      </c>
      <c r="M16915" s="2">
        <v>170560938690000</v>
      </c>
      <c r="N16915" s="2" t="s">
        <v>8697</v>
      </c>
      <c r="O16915" s="2">
        <v>59811</v>
      </c>
      <c r="P16915" s="2">
        <v>0.2596</v>
      </c>
      <c r="Q16915" s="2" t="s">
        <v>4663</v>
      </c>
    </row>
    <row r="16916" spans="1:17" x14ac:dyDescent="0.35">
      <c r="A16916" s="2" t="s">
        <v>5</v>
      </c>
      <c r="B16916" s="3">
        <v>43594</v>
      </c>
      <c r="C16916" s="2" t="s">
        <v>9282</v>
      </c>
      <c r="D16916" s="2" t="s">
        <v>38</v>
      </c>
      <c r="E16916" s="2">
        <v>7345.75</v>
      </c>
      <c r="F16916" s="2">
        <v>7305</v>
      </c>
      <c r="G16916" s="2">
        <v>7494.2</v>
      </c>
      <c r="H16916" s="2">
        <v>7278</v>
      </c>
      <c r="I16916" s="2">
        <v>7494.2</v>
      </c>
      <c r="J16916" s="2">
        <v>7467.3</v>
      </c>
      <c r="K16916" s="2">
        <v>7408.6</v>
      </c>
      <c r="L16916" s="2">
        <v>238193</v>
      </c>
      <c r="M16916" s="2">
        <v>176467703090000</v>
      </c>
      <c r="N16916" s="2" t="s">
        <v>10975</v>
      </c>
      <c r="O16916" s="2">
        <v>35896</v>
      </c>
      <c r="P16916" s="2">
        <v>0.1507</v>
      </c>
      <c r="Q16916" s="2" t="s">
        <v>4663</v>
      </c>
    </row>
    <row r="16917" spans="1:17" x14ac:dyDescent="0.35">
      <c r="A16917" s="2" t="s">
        <v>5</v>
      </c>
      <c r="B16917" s="3">
        <v>43595</v>
      </c>
      <c r="C16917" s="2" t="s">
        <v>9282</v>
      </c>
      <c r="D16917" s="2" t="s">
        <v>38</v>
      </c>
      <c r="E16917" s="2">
        <v>7467.3</v>
      </c>
      <c r="F16917" s="2">
        <v>7495</v>
      </c>
      <c r="G16917" s="2">
        <v>7528.95</v>
      </c>
      <c r="H16917" s="2">
        <v>7351</v>
      </c>
      <c r="I16917" s="2">
        <v>7399</v>
      </c>
      <c r="J16917" s="2">
        <v>7383.7</v>
      </c>
      <c r="K16917" s="2">
        <v>7403.59</v>
      </c>
      <c r="L16917" s="2">
        <v>181924</v>
      </c>
      <c r="M16917" s="2">
        <v>134689064180000</v>
      </c>
      <c r="N16917" s="2" t="s">
        <v>10976</v>
      </c>
      <c r="O16917" s="2">
        <v>24005</v>
      </c>
      <c r="P16917" s="2">
        <v>0.13200000000000001</v>
      </c>
      <c r="Q16917" s="2" t="s">
        <v>4663</v>
      </c>
    </row>
    <row r="16918" spans="1:17" x14ac:dyDescent="0.35">
      <c r="A16918" s="2" t="s">
        <v>5</v>
      </c>
      <c r="B16918" s="3">
        <v>43598</v>
      </c>
      <c r="C16918" s="2" t="s">
        <v>9282</v>
      </c>
      <c r="D16918" s="2" t="s">
        <v>38</v>
      </c>
      <c r="E16918" s="2">
        <v>7383.7</v>
      </c>
      <c r="F16918" s="2">
        <v>7416.2</v>
      </c>
      <c r="G16918" s="2">
        <v>7416.2</v>
      </c>
      <c r="H16918" s="2">
        <v>7303.25</v>
      </c>
      <c r="I16918" s="2">
        <v>7391</v>
      </c>
      <c r="J16918" s="2">
        <v>7347.35</v>
      </c>
      <c r="K16918" s="2">
        <v>7345.46</v>
      </c>
      <c r="L16918" s="2">
        <v>111869</v>
      </c>
      <c r="M16918" s="2">
        <v>82172900750000</v>
      </c>
      <c r="N16918" s="2" t="s">
        <v>10977</v>
      </c>
      <c r="O16918" s="2">
        <v>27879</v>
      </c>
      <c r="P16918" s="2">
        <v>0.24920000000000003</v>
      </c>
      <c r="Q16918" s="2" t="s">
        <v>4663</v>
      </c>
    </row>
    <row r="16919" spans="1:17" x14ac:dyDescent="0.35">
      <c r="A16919" s="2" t="s">
        <v>5</v>
      </c>
      <c r="B16919" s="3">
        <v>43599</v>
      </c>
      <c r="C16919" s="2" t="s">
        <v>9282</v>
      </c>
      <c r="D16919" s="2" t="s">
        <v>38</v>
      </c>
      <c r="E16919" s="2">
        <v>7347.35</v>
      </c>
      <c r="F16919" s="2">
        <v>7320.15</v>
      </c>
      <c r="G16919" s="2">
        <v>7418</v>
      </c>
      <c r="H16919" s="2">
        <v>7226.05</v>
      </c>
      <c r="I16919" s="2">
        <v>7362</v>
      </c>
      <c r="J16919" s="2">
        <v>7365.7</v>
      </c>
      <c r="K16919" s="2">
        <v>7336.05</v>
      </c>
      <c r="L16919" s="2">
        <v>269637</v>
      </c>
      <c r="M16919" s="2">
        <v>197807011700000</v>
      </c>
      <c r="N16919" s="2" t="s">
        <v>10978</v>
      </c>
      <c r="O16919" s="2">
        <v>115837</v>
      </c>
      <c r="P16919" s="2">
        <v>0.42960000000000004</v>
      </c>
      <c r="Q16919" s="2" t="s">
        <v>4663</v>
      </c>
    </row>
    <row r="16920" spans="1:17" x14ac:dyDescent="0.35">
      <c r="A16920" s="2" t="s">
        <v>5</v>
      </c>
      <c r="B16920" s="3">
        <v>43600</v>
      </c>
      <c r="C16920" s="2" t="s">
        <v>9282</v>
      </c>
      <c r="D16920" s="2" t="s">
        <v>38</v>
      </c>
      <c r="E16920" s="2">
        <v>7365.7</v>
      </c>
      <c r="F16920" s="2">
        <v>7399</v>
      </c>
      <c r="G16920" s="2">
        <v>7535</v>
      </c>
      <c r="H16920" s="2">
        <v>7335.15</v>
      </c>
      <c r="I16920" s="2">
        <v>7451</v>
      </c>
      <c r="J16920" s="2">
        <v>7454.7</v>
      </c>
      <c r="K16920" s="2">
        <v>7428.22</v>
      </c>
      <c r="L16920" s="2">
        <v>244031</v>
      </c>
      <c r="M16920" s="2">
        <v>181271650660000</v>
      </c>
      <c r="N16920" s="2" t="s">
        <v>10979</v>
      </c>
      <c r="O16920" s="2">
        <v>65986</v>
      </c>
      <c r="P16920" s="2">
        <v>0.27039999999999997</v>
      </c>
      <c r="Q16920" s="2" t="s">
        <v>4663</v>
      </c>
    </row>
    <row r="16921" spans="1:17" x14ac:dyDescent="0.35">
      <c r="A16921" s="2" t="s">
        <v>5</v>
      </c>
      <c r="B16921" s="3">
        <v>43601</v>
      </c>
      <c r="C16921" s="2" t="s">
        <v>9282</v>
      </c>
      <c r="D16921" s="2" t="s">
        <v>38</v>
      </c>
      <c r="E16921" s="2">
        <v>7454.7</v>
      </c>
      <c r="F16921" s="2">
        <v>7483.75</v>
      </c>
      <c r="G16921" s="2">
        <v>7663.15</v>
      </c>
      <c r="H16921" s="2">
        <v>7422</v>
      </c>
      <c r="I16921" s="2">
        <v>7639</v>
      </c>
      <c r="J16921" s="2">
        <v>7617.45</v>
      </c>
      <c r="K16921" s="2">
        <v>7518.1</v>
      </c>
      <c r="L16921" s="2">
        <v>355788</v>
      </c>
      <c r="M16921" s="2">
        <v>267485060485000</v>
      </c>
      <c r="N16921" s="2" t="s">
        <v>10980</v>
      </c>
      <c r="O16921" s="2">
        <v>86266</v>
      </c>
      <c r="P16921" s="2">
        <v>0.24249999999999999</v>
      </c>
      <c r="Q16921" s="2" t="s">
        <v>4663</v>
      </c>
    </row>
    <row r="16922" spans="1:17" x14ac:dyDescent="0.35">
      <c r="A16922" s="2" t="s">
        <v>5</v>
      </c>
      <c r="B16922" s="3">
        <v>43602</v>
      </c>
      <c r="C16922" s="2" t="s">
        <v>9282</v>
      </c>
      <c r="D16922" s="2" t="s">
        <v>38</v>
      </c>
      <c r="E16922" s="2">
        <v>7617.45</v>
      </c>
      <c r="F16922" s="2">
        <v>7675</v>
      </c>
      <c r="G16922" s="2">
        <v>8029.75</v>
      </c>
      <c r="H16922" s="2">
        <v>7588.35</v>
      </c>
      <c r="I16922" s="2">
        <v>7979</v>
      </c>
      <c r="J16922" s="2">
        <v>7992.95</v>
      </c>
      <c r="K16922" s="2">
        <v>7843.02</v>
      </c>
      <c r="L16922" s="2">
        <v>1012415</v>
      </c>
      <c r="M16922" s="2">
        <v>794039441775000</v>
      </c>
      <c r="N16922" s="2" t="s">
        <v>10981</v>
      </c>
      <c r="O16922" s="2">
        <v>102029</v>
      </c>
      <c r="P16922" s="2">
        <v>0.1008</v>
      </c>
      <c r="Q16922" s="2" t="s">
        <v>4663</v>
      </c>
    </row>
    <row r="16923" spans="1:17" x14ac:dyDescent="0.35">
      <c r="A16923" s="2" t="s">
        <v>5</v>
      </c>
      <c r="B16923" s="3">
        <v>43605</v>
      </c>
      <c r="C16923" s="2" t="s">
        <v>9282</v>
      </c>
      <c r="D16923" s="2" t="s">
        <v>38</v>
      </c>
      <c r="E16923" s="2">
        <v>7992.95</v>
      </c>
      <c r="F16923" s="2">
        <v>8056</v>
      </c>
      <c r="G16923" s="2">
        <v>8294</v>
      </c>
      <c r="H16923" s="2">
        <v>8056</v>
      </c>
      <c r="I16923" s="2">
        <v>8230.65</v>
      </c>
      <c r="J16923" s="2">
        <v>8235</v>
      </c>
      <c r="K16923" s="2">
        <v>8208.09</v>
      </c>
      <c r="L16923" s="2">
        <v>343089</v>
      </c>
      <c r="M16923" s="2">
        <v>281610437040000</v>
      </c>
      <c r="N16923" s="2" t="s">
        <v>10629</v>
      </c>
      <c r="O16923" s="2">
        <v>56515</v>
      </c>
      <c r="P16923" s="2">
        <v>0.16469999999999999</v>
      </c>
      <c r="Q16923" s="2" t="s">
        <v>4663</v>
      </c>
    </row>
    <row r="16924" spans="1:17" x14ac:dyDescent="0.35">
      <c r="A16924" s="2" t="s">
        <v>5</v>
      </c>
      <c r="B16924" s="3">
        <v>43606</v>
      </c>
      <c r="C16924" s="2" t="s">
        <v>9282</v>
      </c>
      <c r="D16924" s="2" t="s">
        <v>38</v>
      </c>
      <c r="E16924" s="2">
        <v>8235</v>
      </c>
      <c r="F16924" s="2">
        <v>8239</v>
      </c>
      <c r="G16924" s="2">
        <v>8335</v>
      </c>
      <c r="H16924" s="2">
        <v>8100.05</v>
      </c>
      <c r="I16924" s="2">
        <v>8170</v>
      </c>
      <c r="J16924" s="2">
        <v>8185.4</v>
      </c>
      <c r="K16924" s="2">
        <v>8209.36</v>
      </c>
      <c r="L16924" s="2">
        <v>379115</v>
      </c>
      <c r="M16924" s="2">
        <v>311229301770000</v>
      </c>
      <c r="N16924" s="2" t="s">
        <v>10982</v>
      </c>
      <c r="O16924" s="2">
        <v>74908</v>
      </c>
      <c r="P16924" s="2">
        <v>0.19760000000000003</v>
      </c>
      <c r="Q16924" s="2" t="s">
        <v>4663</v>
      </c>
    </row>
    <row r="16925" spans="1:17" x14ac:dyDescent="0.35">
      <c r="A16925" s="2" t="s">
        <v>5</v>
      </c>
      <c r="B16925" s="3">
        <v>43607</v>
      </c>
      <c r="C16925" s="2" t="s">
        <v>9282</v>
      </c>
      <c r="D16925" s="2" t="s">
        <v>38</v>
      </c>
      <c r="E16925" s="2">
        <v>8185.4</v>
      </c>
      <c r="F16925" s="2">
        <v>8194</v>
      </c>
      <c r="G16925" s="2">
        <v>8273</v>
      </c>
      <c r="H16925" s="2">
        <v>8102</v>
      </c>
      <c r="I16925" s="2">
        <v>8215</v>
      </c>
      <c r="J16925" s="2">
        <v>8221.5499999999993</v>
      </c>
      <c r="K16925" s="2">
        <v>8192.8700000000008</v>
      </c>
      <c r="L16925" s="2">
        <v>215233</v>
      </c>
      <c r="M16925" s="2">
        <v>176337666255000</v>
      </c>
      <c r="N16925" s="2" t="s">
        <v>10983</v>
      </c>
      <c r="O16925" s="2">
        <v>58653</v>
      </c>
      <c r="P16925" s="2">
        <v>0.27250000000000002</v>
      </c>
      <c r="Q16925" s="2" t="s">
        <v>4663</v>
      </c>
    </row>
    <row r="16926" spans="1:17" x14ac:dyDescent="0.35">
      <c r="A16926" s="2" t="s">
        <v>5</v>
      </c>
      <c r="B16926" s="3">
        <v>43608</v>
      </c>
      <c r="C16926" s="2" t="s">
        <v>9282</v>
      </c>
      <c r="D16926" s="2" t="s">
        <v>38</v>
      </c>
      <c r="E16926" s="2">
        <v>8221.5499999999993</v>
      </c>
      <c r="F16926" s="2">
        <v>8275</v>
      </c>
      <c r="G16926" s="2">
        <v>8303</v>
      </c>
      <c r="H16926" s="2">
        <v>7980</v>
      </c>
      <c r="I16926" s="2">
        <v>8008</v>
      </c>
      <c r="J16926" s="2">
        <v>8013.3</v>
      </c>
      <c r="K16926" s="2">
        <v>8159.3</v>
      </c>
      <c r="L16926" s="2">
        <v>311471</v>
      </c>
      <c r="M16926" s="2">
        <v>254138398055000.03</v>
      </c>
      <c r="N16926" s="2" t="s">
        <v>10984</v>
      </c>
      <c r="O16926" s="2">
        <v>104980</v>
      </c>
      <c r="P16926" s="2">
        <v>0.33700000000000002</v>
      </c>
      <c r="Q16926" s="2" t="s">
        <v>4663</v>
      </c>
    </row>
    <row r="16927" spans="1:17" x14ac:dyDescent="0.35">
      <c r="A16927" s="2" t="s">
        <v>5</v>
      </c>
      <c r="B16927" s="3">
        <v>43609</v>
      </c>
      <c r="C16927" s="2" t="s">
        <v>9282</v>
      </c>
      <c r="D16927" s="2" t="s">
        <v>38</v>
      </c>
      <c r="E16927" s="2">
        <v>8013.3</v>
      </c>
      <c r="F16927" s="2">
        <v>8013</v>
      </c>
      <c r="G16927" s="2">
        <v>8185</v>
      </c>
      <c r="H16927" s="2">
        <v>7998.3</v>
      </c>
      <c r="I16927" s="2">
        <v>8157</v>
      </c>
      <c r="J16927" s="2">
        <v>8151.7</v>
      </c>
      <c r="K16927" s="2">
        <v>8098.67</v>
      </c>
      <c r="L16927" s="2">
        <v>224594</v>
      </c>
      <c r="M16927" s="2">
        <v>181891352670000</v>
      </c>
      <c r="N16927" s="2" t="s">
        <v>8910</v>
      </c>
      <c r="O16927" s="2">
        <v>61393</v>
      </c>
      <c r="P16927" s="2">
        <v>0.27340000000000003</v>
      </c>
      <c r="Q16927" s="2" t="s">
        <v>4663</v>
      </c>
    </row>
    <row r="16928" spans="1:17" x14ac:dyDescent="0.35">
      <c r="A16928" s="2" t="s">
        <v>5</v>
      </c>
      <c r="B16928" s="3">
        <v>43612</v>
      </c>
      <c r="C16928" s="2" t="s">
        <v>9282</v>
      </c>
      <c r="D16928" s="2" t="s">
        <v>38</v>
      </c>
      <c r="E16928" s="2">
        <v>8151.7</v>
      </c>
      <c r="F16928" s="2">
        <v>8150</v>
      </c>
      <c r="G16928" s="2">
        <v>8250</v>
      </c>
      <c r="H16928" s="2">
        <v>8112</v>
      </c>
      <c r="I16928" s="2">
        <v>8210</v>
      </c>
      <c r="J16928" s="2">
        <v>8213.0499999999993</v>
      </c>
      <c r="K16928" s="2">
        <v>8198.76</v>
      </c>
      <c r="L16928" s="2">
        <v>169859</v>
      </c>
      <c r="M16928" s="2">
        <v>139263310065000.02</v>
      </c>
      <c r="N16928" s="2" t="s">
        <v>10985</v>
      </c>
      <c r="O16928" s="2">
        <v>37357</v>
      </c>
      <c r="P16928" s="2">
        <v>0.21989999999999998</v>
      </c>
      <c r="Q16928" s="2" t="s">
        <v>4663</v>
      </c>
    </row>
    <row r="16929" spans="1:17" x14ac:dyDescent="0.35">
      <c r="A16929" s="2" t="s">
        <v>5</v>
      </c>
      <c r="B16929" s="3">
        <v>43613</v>
      </c>
      <c r="C16929" s="2" t="s">
        <v>9282</v>
      </c>
      <c r="D16929" s="2" t="s">
        <v>38</v>
      </c>
      <c r="E16929" s="2">
        <v>8213.0499999999993</v>
      </c>
      <c r="F16929" s="2">
        <v>8200</v>
      </c>
      <c r="G16929" s="2">
        <v>8242.5</v>
      </c>
      <c r="H16929" s="2">
        <v>8069.5</v>
      </c>
      <c r="I16929" s="2">
        <v>8100</v>
      </c>
      <c r="J16929" s="2">
        <v>8128.55</v>
      </c>
      <c r="K16929" s="2">
        <v>8145.26</v>
      </c>
      <c r="L16929" s="2">
        <v>263409</v>
      </c>
      <c r="M16929" s="2">
        <v>214553577230000</v>
      </c>
      <c r="N16929" s="2" t="s">
        <v>10986</v>
      </c>
      <c r="O16929" s="2">
        <v>126208</v>
      </c>
      <c r="P16929" s="2">
        <v>0.47909999999999997</v>
      </c>
      <c r="Q16929" s="2" t="s">
        <v>4663</v>
      </c>
    </row>
    <row r="16930" spans="1:17" x14ac:dyDescent="0.35">
      <c r="A16930" s="2" t="s">
        <v>5</v>
      </c>
      <c r="B16930" s="3">
        <v>43614</v>
      </c>
      <c r="C16930" s="2" t="s">
        <v>9282</v>
      </c>
      <c r="D16930" s="2" t="s">
        <v>38</v>
      </c>
      <c r="E16930" s="2">
        <v>8128.55</v>
      </c>
      <c r="F16930" s="2">
        <v>8128.4</v>
      </c>
      <c r="G16930" s="2">
        <v>8160</v>
      </c>
      <c r="H16930" s="2">
        <v>8055.15</v>
      </c>
      <c r="I16930" s="2">
        <v>8110.05</v>
      </c>
      <c r="J16930" s="2">
        <v>8131.75</v>
      </c>
      <c r="K16930" s="2">
        <v>8113.94</v>
      </c>
      <c r="L16930" s="2">
        <v>106040</v>
      </c>
      <c r="M16930" s="2">
        <v>86040198290000</v>
      </c>
      <c r="N16930" s="2" t="s">
        <v>10987</v>
      </c>
      <c r="O16930" s="2">
        <v>24237</v>
      </c>
      <c r="P16930" s="2">
        <v>0.2286</v>
      </c>
      <c r="Q16930" s="2" t="s">
        <v>4663</v>
      </c>
    </row>
    <row r="16931" spans="1:17" x14ac:dyDescent="0.35">
      <c r="A16931" s="2" t="s">
        <v>5</v>
      </c>
      <c r="B16931" s="3">
        <v>43615</v>
      </c>
      <c r="C16931" s="2" t="s">
        <v>9282</v>
      </c>
      <c r="D16931" s="2" t="s">
        <v>38</v>
      </c>
      <c r="E16931" s="2">
        <v>8131.75</v>
      </c>
      <c r="F16931" s="2">
        <v>8150</v>
      </c>
      <c r="G16931" s="2">
        <v>8260</v>
      </c>
      <c r="H16931" s="2">
        <v>8120</v>
      </c>
      <c r="I16931" s="2">
        <v>8199.9</v>
      </c>
      <c r="J16931" s="2">
        <v>8226.9</v>
      </c>
      <c r="K16931" s="2">
        <v>8207.64</v>
      </c>
      <c r="L16931" s="2">
        <v>211411</v>
      </c>
      <c r="M16931" s="2">
        <v>173518497855000</v>
      </c>
      <c r="N16931" s="2" t="s">
        <v>10988</v>
      </c>
      <c r="O16931" s="2">
        <v>103128</v>
      </c>
      <c r="P16931" s="2">
        <v>0.48780000000000001</v>
      </c>
      <c r="Q16931" s="2" t="s">
        <v>4663</v>
      </c>
    </row>
    <row r="16932" spans="1:17" x14ac:dyDescent="0.35">
      <c r="A16932" s="2" t="s">
        <v>5</v>
      </c>
      <c r="B16932" s="3">
        <v>43616</v>
      </c>
      <c r="C16932" s="2" t="s">
        <v>9282</v>
      </c>
      <c r="D16932" s="2" t="s">
        <v>38</v>
      </c>
      <c r="E16932" s="2">
        <v>8226.9</v>
      </c>
      <c r="F16932" s="2">
        <v>8219</v>
      </c>
      <c r="G16932" s="2">
        <v>8279</v>
      </c>
      <c r="H16932" s="2">
        <v>8152.65</v>
      </c>
      <c r="I16932" s="2">
        <v>8194</v>
      </c>
      <c r="J16932" s="2">
        <v>8187.95</v>
      </c>
      <c r="K16932" s="2">
        <v>8214.61</v>
      </c>
      <c r="L16932" s="2">
        <v>252199</v>
      </c>
      <c r="M16932" s="2">
        <v>207171573255000</v>
      </c>
      <c r="N16932" s="2" t="s">
        <v>10989</v>
      </c>
      <c r="O16932" s="2">
        <v>86018</v>
      </c>
      <c r="P16932" s="2">
        <v>0.34110000000000001</v>
      </c>
      <c r="Q16932" s="2" t="s">
        <v>4663</v>
      </c>
    </row>
    <row r="16933" spans="1:17" x14ac:dyDescent="0.35">
      <c r="A16933" s="2" t="s">
        <v>5</v>
      </c>
      <c r="B16933" s="3">
        <v>43619</v>
      </c>
      <c r="C16933" s="2" t="s">
        <v>9282</v>
      </c>
      <c r="D16933" s="2" t="s">
        <v>38</v>
      </c>
      <c r="E16933" s="2">
        <v>8187.95</v>
      </c>
      <c r="F16933" s="2">
        <v>8194</v>
      </c>
      <c r="G16933" s="2">
        <v>8365</v>
      </c>
      <c r="H16933" s="2">
        <v>8194</v>
      </c>
      <c r="I16933" s="2">
        <v>8346.2000000000007</v>
      </c>
      <c r="J16933" s="2">
        <v>8348.1</v>
      </c>
      <c r="K16933" s="2">
        <v>8302.11</v>
      </c>
      <c r="L16933" s="2">
        <v>170966</v>
      </c>
      <c r="M16933" s="2">
        <v>141937803190000</v>
      </c>
      <c r="N16933" s="2" t="s">
        <v>10990</v>
      </c>
      <c r="O16933" s="2">
        <v>39989</v>
      </c>
      <c r="P16933" s="2">
        <v>0.2339</v>
      </c>
      <c r="Q16933" s="2" t="s">
        <v>4663</v>
      </c>
    </row>
    <row r="16934" spans="1:17" x14ac:dyDescent="0.35">
      <c r="A16934" s="2" t="s">
        <v>5</v>
      </c>
      <c r="B16934" s="3">
        <v>43620</v>
      </c>
      <c r="C16934" s="2" t="s">
        <v>9282</v>
      </c>
      <c r="D16934" s="2" t="s">
        <v>38</v>
      </c>
      <c r="E16934" s="2">
        <v>8348.1</v>
      </c>
      <c r="F16934" s="2">
        <v>8344.9500000000007</v>
      </c>
      <c r="G16934" s="2">
        <v>8388</v>
      </c>
      <c r="H16934" s="2">
        <v>8292.35</v>
      </c>
      <c r="I16934" s="2">
        <v>8310</v>
      </c>
      <c r="J16934" s="2">
        <v>8312.85</v>
      </c>
      <c r="K16934" s="2">
        <v>8339.7900000000009</v>
      </c>
      <c r="L16934" s="2">
        <v>132333</v>
      </c>
      <c r="M16934" s="2">
        <v>110362930565000.02</v>
      </c>
      <c r="N16934" s="2" t="s">
        <v>10991</v>
      </c>
      <c r="O16934" s="2">
        <v>25386</v>
      </c>
      <c r="P16934" s="2">
        <v>0.1918</v>
      </c>
      <c r="Q16934" s="2" t="s">
        <v>4663</v>
      </c>
    </row>
    <row r="16935" spans="1:17" x14ac:dyDescent="0.35">
      <c r="A16935" s="2" t="s">
        <v>5</v>
      </c>
      <c r="B16935" s="3">
        <v>43622</v>
      </c>
      <c r="C16935" s="2" t="s">
        <v>9282</v>
      </c>
      <c r="D16935" s="2" t="s">
        <v>38</v>
      </c>
      <c r="E16935" s="2">
        <v>8312.85</v>
      </c>
      <c r="F16935" s="2">
        <v>8329</v>
      </c>
      <c r="G16935" s="2">
        <v>8362.7999999999993</v>
      </c>
      <c r="H16935" s="2">
        <v>8102.1</v>
      </c>
      <c r="I16935" s="2">
        <v>8149.7</v>
      </c>
      <c r="J16935" s="2">
        <v>8125.2</v>
      </c>
      <c r="K16935" s="2">
        <v>8221.91</v>
      </c>
      <c r="L16935" s="2">
        <v>176636</v>
      </c>
      <c r="M16935" s="2">
        <v>145228450480000</v>
      </c>
      <c r="N16935" s="2" t="s">
        <v>10992</v>
      </c>
      <c r="O16935" s="2">
        <v>66084</v>
      </c>
      <c r="P16935" s="2">
        <v>0.37409999999999999</v>
      </c>
      <c r="Q16935" s="2" t="s">
        <v>4663</v>
      </c>
    </row>
    <row r="16936" spans="1:17" x14ac:dyDescent="0.35">
      <c r="A16936" s="2" t="s">
        <v>5</v>
      </c>
      <c r="B16936" s="3">
        <v>43623</v>
      </c>
      <c r="C16936" s="2" t="s">
        <v>9282</v>
      </c>
      <c r="D16936" s="2" t="s">
        <v>38</v>
      </c>
      <c r="E16936" s="2">
        <v>8125.2</v>
      </c>
      <c r="F16936" s="2">
        <v>8160</v>
      </c>
      <c r="G16936" s="2">
        <v>8245</v>
      </c>
      <c r="H16936" s="2">
        <v>8103.4</v>
      </c>
      <c r="I16936" s="2">
        <v>8186.95</v>
      </c>
      <c r="J16936" s="2">
        <v>8202.35</v>
      </c>
      <c r="K16936" s="2">
        <v>8183.58</v>
      </c>
      <c r="L16936" s="2">
        <v>159028</v>
      </c>
      <c r="M16936" s="2">
        <v>130141862859999.98</v>
      </c>
      <c r="N16936" s="2" t="s">
        <v>186</v>
      </c>
      <c r="O16936" s="2">
        <v>31451</v>
      </c>
      <c r="P16936" s="2">
        <v>0.1978</v>
      </c>
      <c r="Q16936" s="2" t="s">
        <v>4663</v>
      </c>
    </row>
    <row r="16937" spans="1:17" x14ac:dyDescent="0.35">
      <c r="A16937" s="2" t="s">
        <v>5</v>
      </c>
      <c r="B16937" s="3">
        <v>43626</v>
      </c>
      <c r="C16937" s="2" t="s">
        <v>9282</v>
      </c>
      <c r="D16937" s="2" t="s">
        <v>38</v>
      </c>
      <c r="E16937" s="2">
        <v>8202.35</v>
      </c>
      <c r="F16937" s="2">
        <v>8260</v>
      </c>
      <c r="G16937" s="2">
        <v>8360</v>
      </c>
      <c r="H16937" s="2">
        <v>8226.7000000000007</v>
      </c>
      <c r="I16937" s="2">
        <v>8290</v>
      </c>
      <c r="J16937" s="2">
        <v>8304.4500000000007</v>
      </c>
      <c r="K16937" s="2">
        <v>8310.0400000000009</v>
      </c>
      <c r="L16937" s="2">
        <v>186362</v>
      </c>
      <c r="M16937" s="2">
        <v>154867501770000</v>
      </c>
      <c r="N16937" s="2" t="s">
        <v>10993</v>
      </c>
      <c r="O16937" s="2">
        <v>61037</v>
      </c>
      <c r="P16937" s="2">
        <v>0.32750000000000001</v>
      </c>
      <c r="Q16937" s="2" t="s">
        <v>4663</v>
      </c>
    </row>
    <row r="16938" spans="1:17" x14ac:dyDescent="0.35">
      <c r="A16938" s="2" t="s">
        <v>5</v>
      </c>
      <c r="B16938" s="3">
        <v>43627</v>
      </c>
      <c r="C16938" s="2" t="s">
        <v>9282</v>
      </c>
      <c r="D16938" s="2" t="s">
        <v>38</v>
      </c>
      <c r="E16938" s="2">
        <v>8304.4500000000007</v>
      </c>
      <c r="F16938" s="2">
        <v>8310</v>
      </c>
      <c r="G16938" s="2">
        <v>8339.1</v>
      </c>
      <c r="H16938" s="2">
        <v>8241.6</v>
      </c>
      <c r="I16938" s="2">
        <v>8260</v>
      </c>
      <c r="J16938" s="2">
        <v>8270.65</v>
      </c>
      <c r="K16938" s="2">
        <v>8287.6200000000008</v>
      </c>
      <c r="L16938" s="2">
        <v>165578</v>
      </c>
      <c r="M16938" s="2">
        <v>137224760000000</v>
      </c>
      <c r="N16938" s="2" t="s">
        <v>7796</v>
      </c>
      <c r="O16938" s="2">
        <v>41556</v>
      </c>
      <c r="P16938" s="2">
        <v>0.251</v>
      </c>
      <c r="Q16938" s="2" t="s">
        <v>4663</v>
      </c>
    </row>
    <row r="16939" spans="1:17" x14ac:dyDescent="0.35">
      <c r="A16939" s="2" t="s">
        <v>5</v>
      </c>
      <c r="B16939" s="3">
        <v>43628</v>
      </c>
      <c r="C16939" s="2" t="s">
        <v>9282</v>
      </c>
      <c r="D16939" s="2" t="s">
        <v>38</v>
      </c>
      <c r="E16939" s="2">
        <v>8270.65</v>
      </c>
      <c r="F16939" s="2">
        <v>8275</v>
      </c>
      <c r="G16939" s="2">
        <v>8288.6</v>
      </c>
      <c r="H16939" s="2">
        <v>8185.9</v>
      </c>
      <c r="I16939" s="2">
        <v>8232</v>
      </c>
      <c r="J16939" s="2">
        <v>8245.6</v>
      </c>
      <c r="K16939" s="2">
        <v>8237.75</v>
      </c>
      <c r="L16939" s="2">
        <v>125371</v>
      </c>
      <c r="M16939" s="2">
        <v>103277482800000</v>
      </c>
      <c r="N16939" s="2" t="s">
        <v>10994</v>
      </c>
      <c r="O16939" s="2">
        <v>52072</v>
      </c>
      <c r="P16939" s="2">
        <v>0.4153</v>
      </c>
      <c r="Q16939" s="2" t="s">
        <v>4663</v>
      </c>
    </row>
    <row r="16940" spans="1:17" x14ac:dyDescent="0.35">
      <c r="A16940" s="2" t="s">
        <v>5</v>
      </c>
      <c r="B16940" s="3">
        <v>43629</v>
      </c>
      <c r="C16940" s="2" t="s">
        <v>9282</v>
      </c>
      <c r="D16940" s="2" t="s">
        <v>38</v>
      </c>
      <c r="E16940" s="2">
        <v>8245.6</v>
      </c>
      <c r="F16940" s="2">
        <v>8237.4500000000007</v>
      </c>
      <c r="G16940" s="2">
        <v>8320</v>
      </c>
      <c r="H16940" s="2">
        <v>8213</v>
      </c>
      <c r="I16940" s="2">
        <v>8307</v>
      </c>
      <c r="J16940" s="2">
        <v>8292.35</v>
      </c>
      <c r="K16940" s="2">
        <v>8260.1200000000008</v>
      </c>
      <c r="L16940" s="2">
        <v>115153</v>
      </c>
      <c r="M16940" s="2">
        <v>95117812640000</v>
      </c>
      <c r="N16940" s="2" t="s">
        <v>10995</v>
      </c>
      <c r="O16940" s="2">
        <v>32557</v>
      </c>
      <c r="P16940" s="2">
        <v>0.28270000000000001</v>
      </c>
      <c r="Q16940" s="2" t="s">
        <v>4663</v>
      </c>
    </row>
    <row r="16941" spans="1:17" x14ac:dyDescent="0.35">
      <c r="A16941" s="2" t="s">
        <v>5</v>
      </c>
      <c r="B16941" s="3">
        <v>43630</v>
      </c>
      <c r="C16941" s="2" t="s">
        <v>9282</v>
      </c>
      <c r="D16941" s="2" t="s">
        <v>38</v>
      </c>
      <c r="E16941" s="2">
        <v>8292.35</v>
      </c>
      <c r="F16941" s="2">
        <v>8287</v>
      </c>
      <c r="G16941" s="2">
        <v>8315</v>
      </c>
      <c r="H16941" s="2">
        <v>8200</v>
      </c>
      <c r="I16941" s="2">
        <v>8221</v>
      </c>
      <c r="J16941" s="2">
        <v>8235.15</v>
      </c>
      <c r="K16941" s="2">
        <v>8263.4599999999991</v>
      </c>
      <c r="L16941" s="2">
        <v>101331</v>
      </c>
      <c r="M16941" s="2">
        <v>83734440195000</v>
      </c>
      <c r="N16941" s="2" t="s">
        <v>10996</v>
      </c>
      <c r="O16941" s="2">
        <v>37139</v>
      </c>
      <c r="P16941" s="2">
        <v>0.36649999999999999</v>
      </c>
      <c r="Q16941" s="2" t="s">
        <v>4663</v>
      </c>
    </row>
    <row r="16942" spans="1:17" x14ac:dyDescent="0.35">
      <c r="A16942" s="2" t="s">
        <v>5</v>
      </c>
      <c r="B16942" s="3">
        <v>43633</v>
      </c>
      <c r="C16942" s="2" t="s">
        <v>9282</v>
      </c>
      <c r="D16942" s="2" t="s">
        <v>38</v>
      </c>
      <c r="E16942" s="2">
        <v>8235.15</v>
      </c>
      <c r="F16942" s="2">
        <v>8244</v>
      </c>
      <c r="G16942" s="2">
        <v>8244</v>
      </c>
      <c r="H16942" s="2">
        <v>8094.65</v>
      </c>
      <c r="I16942" s="2">
        <v>8104</v>
      </c>
      <c r="J16942" s="2">
        <v>8121.3</v>
      </c>
      <c r="K16942" s="2">
        <v>8173.23</v>
      </c>
      <c r="L16942" s="2">
        <v>104058</v>
      </c>
      <c r="M16942" s="2">
        <v>85048962810000</v>
      </c>
      <c r="N16942" s="2" t="s">
        <v>7094</v>
      </c>
      <c r="O16942" s="2">
        <v>29727</v>
      </c>
      <c r="P16942" s="2">
        <v>0.27460000000000001</v>
      </c>
      <c r="Q16942" s="2" t="s">
        <v>4663</v>
      </c>
    </row>
    <row r="16943" spans="1:17" x14ac:dyDescent="0.35">
      <c r="A16943" s="2" t="s">
        <v>5</v>
      </c>
      <c r="B16943" s="3">
        <v>43634</v>
      </c>
      <c r="C16943" s="2" t="s">
        <v>9282</v>
      </c>
      <c r="D16943" s="2" t="s">
        <v>38</v>
      </c>
      <c r="E16943" s="2">
        <v>8121.3</v>
      </c>
      <c r="F16943" s="2">
        <v>8144</v>
      </c>
      <c r="G16943" s="2">
        <v>8275</v>
      </c>
      <c r="H16943" s="2">
        <v>8130</v>
      </c>
      <c r="I16943" s="2">
        <v>8250</v>
      </c>
      <c r="J16943" s="2">
        <v>8246.25</v>
      </c>
      <c r="K16943" s="2">
        <v>8197.32</v>
      </c>
      <c r="L16943" s="2">
        <v>134711</v>
      </c>
      <c r="M16943" s="2">
        <v>110426942415000.02</v>
      </c>
      <c r="N16943" s="2" t="s">
        <v>10997</v>
      </c>
      <c r="O16943" s="2">
        <v>30091</v>
      </c>
      <c r="P16943" s="2">
        <v>0.2145</v>
      </c>
      <c r="Q16943" s="2" t="s">
        <v>4663</v>
      </c>
    </row>
    <row r="16944" spans="1:17" x14ac:dyDescent="0.35">
      <c r="A16944" s="2" t="s">
        <v>5</v>
      </c>
      <c r="B16944" s="3">
        <v>43635</v>
      </c>
      <c r="C16944" s="2" t="s">
        <v>9282</v>
      </c>
      <c r="D16944" s="2" t="s">
        <v>38</v>
      </c>
      <c r="E16944" s="2">
        <v>8246.25</v>
      </c>
      <c r="F16944" s="2">
        <v>8285</v>
      </c>
      <c r="G16944" s="2">
        <v>8310</v>
      </c>
      <c r="H16944" s="2">
        <v>8191.3</v>
      </c>
      <c r="I16944" s="2">
        <v>8229.9500000000007</v>
      </c>
      <c r="J16944" s="2">
        <v>8257</v>
      </c>
      <c r="K16944" s="2">
        <v>8257.33</v>
      </c>
      <c r="L16944" s="2">
        <v>130334</v>
      </c>
      <c r="M16944" s="2">
        <v>107621123825000</v>
      </c>
      <c r="N16944" s="2" t="s">
        <v>10998</v>
      </c>
      <c r="O16944" s="2">
        <v>30315</v>
      </c>
      <c r="P16944" s="2">
        <v>0.23260000000000003</v>
      </c>
      <c r="Q16944" s="2" t="s">
        <v>4663</v>
      </c>
    </row>
    <row r="16945" spans="1:17" x14ac:dyDescent="0.35">
      <c r="A16945" s="2" t="s">
        <v>5</v>
      </c>
      <c r="B16945" s="3">
        <v>43636</v>
      </c>
      <c r="C16945" s="2" t="s">
        <v>9282</v>
      </c>
      <c r="D16945" s="2" t="s">
        <v>38</v>
      </c>
      <c r="E16945" s="2">
        <v>8257</v>
      </c>
      <c r="F16945" s="2">
        <v>8177</v>
      </c>
      <c r="G16945" s="2">
        <v>8474</v>
      </c>
      <c r="H16945" s="2">
        <v>8177</v>
      </c>
      <c r="I16945" s="2">
        <v>8431</v>
      </c>
      <c r="J16945" s="2">
        <v>8417.85</v>
      </c>
      <c r="K16945" s="2">
        <v>8356.93</v>
      </c>
      <c r="L16945" s="2">
        <v>143596</v>
      </c>
      <c r="M16945" s="2">
        <v>120002228375000</v>
      </c>
      <c r="N16945" s="2" t="s">
        <v>10999</v>
      </c>
      <c r="O16945" s="2">
        <v>31633</v>
      </c>
      <c r="P16945" s="2">
        <v>0.22030000000000002</v>
      </c>
      <c r="Q16945" s="2" t="s">
        <v>4663</v>
      </c>
    </row>
    <row r="16946" spans="1:17" x14ac:dyDescent="0.35">
      <c r="A16946" s="2" t="s">
        <v>5</v>
      </c>
      <c r="B16946" s="3">
        <v>43637</v>
      </c>
      <c r="C16946" s="2" t="s">
        <v>9282</v>
      </c>
      <c r="D16946" s="2" t="s">
        <v>38</v>
      </c>
      <c r="E16946" s="2">
        <v>8417.85</v>
      </c>
      <c r="F16946" s="2">
        <v>8382</v>
      </c>
      <c r="G16946" s="2">
        <v>8459</v>
      </c>
      <c r="H16946" s="2">
        <v>8363.5</v>
      </c>
      <c r="I16946" s="2">
        <v>8383</v>
      </c>
      <c r="J16946" s="2">
        <v>8392.4500000000007</v>
      </c>
      <c r="K16946" s="2">
        <v>8406.07</v>
      </c>
      <c r="L16946" s="2">
        <v>230915</v>
      </c>
      <c r="M16946" s="2">
        <v>194108817280000</v>
      </c>
      <c r="N16946" s="2" t="s">
        <v>3085</v>
      </c>
      <c r="O16946" s="2">
        <v>123068</v>
      </c>
      <c r="P16946" s="2">
        <v>0.53300000000000003</v>
      </c>
      <c r="Q16946" s="2" t="s">
        <v>4663</v>
      </c>
    </row>
    <row r="16947" spans="1:17" x14ac:dyDescent="0.35">
      <c r="A16947" s="2" t="s">
        <v>5</v>
      </c>
      <c r="B16947" s="3">
        <v>43640</v>
      </c>
      <c r="C16947" s="2" t="s">
        <v>9282</v>
      </c>
      <c r="D16947" s="2" t="s">
        <v>38</v>
      </c>
      <c r="E16947" s="2">
        <v>8392.4500000000007</v>
      </c>
      <c r="F16947" s="2">
        <v>8392.4500000000007</v>
      </c>
      <c r="G16947" s="2">
        <v>8432</v>
      </c>
      <c r="H16947" s="2">
        <v>8338</v>
      </c>
      <c r="I16947" s="2">
        <v>8375</v>
      </c>
      <c r="J16947" s="2">
        <v>8354.65</v>
      </c>
      <c r="K16947" s="2">
        <v>8379.5400000000009</v>
      </c>
      <c r="L16947" s="2">
        <v>107927</v>
      </c>
      <c r="M16947" s="2">
        <v>90437854890000</v>
      </c>
      <c r="N16947" s="2" t="s">
        <v>8533</v>
      </c>
      <c r="O16947" s="2">
        <v>31078</v>
      </c>
      <c r="P16947" s="2">
        <v>0.28800000000000003</v>
      </c>
      <c r="Q16947" s="2" t="s">
        <v>4663</v>
      </c>
    </row>
    <row r="16948" spans="1:17" x14ac:dyDescent="0.35">
      <c r="A16948" s="2" t="s">
        <v>5</v>
      </c>
      <c r="B16948" s="3">
        <v>43641</v>
      </c>
      <c r="C16948" s="2" t="s">
        <v>9282</v>
      </c>
      <c r="D16948" s="2" t="s">
        <v>38</v>
      </c>
      <c r="E16948" s="2">
        <v>8354.65</v>
      </c>
      <c r="F16948" s="2">
        <v>8350</v>
      </c>
      <c r="G16948" s="2">
        <v>8399.65</v>
      </c>
      <c r="H16948" s="2">
        <v>8327</v>
      </c>
      <c r="I16948" s="2">
        <v>8336</v>
      </c>
      <c r="J16948" s="2">
        <v>8346.15</v>
      </c>
      <c r="K16948" s="2">
        <v>8357.89</v>
      </c>
      <c r="L16948" s="2">
        <v>108873</v>
      </c>
      <c r="M16948" s="2">
        <v>90994885435000</v>
      </c>
      <c r="N16948" s="2" t="s">
        <v>11000</v>
      </c>
      <c r="O16948" s="2">
        <v>33032</v>
      </c>
      <c r="P16948" s="2">
        <v>0.3034</v>
      </c>
      <c r="Q16948" s="2" t="s">
        <v>4663</v>
      </c>
    </row>
    <row r="16949" spans="1:17" x14ac:dyDescent="0.35">
      <c r="A16949" s="2" t="s">
        <v>5</v>
      </c>
      <c r="B16949" s="3">
        <v>43642</v>
      </c>
      <c r="C16949" s="2" t="s">
        <v>9282</v>
      </c>
      <c r="D16949" s="2" t="s">
        <v>38</v>
      </c>
      <c r="E16949" s="2">
        <v>8346.15</v>
      </c>
      <c r="F16949" s="2">
        <v>8339.7000000000007</v>
      </c>
      <c r="G16949" s="2">
        <v>8437.9500000000007</v>
      </c>
      <c r="H16949" s="2">
        <v>8304.1</v>
      </c>
      <c r="I16949" s="2">
        <v>8422</v>
      </c>
      <c r="J16949" s="2">
        <v>8410.5</v>
      </c>
      <c r="K16949" s="2">
        <v>8378.57</v>
      </c>
      <c r="L16949" s="2">
        <v>117884</v>
      </c>
      <c r="M16949" s="2">
        <v>98769950590000</v>
      </c>
      <c r="N16949" s="2" t="s">
        <v>11001</v>
      </c>
      <c r="O16949" s="2">
        <v>33290</v>
      </c>
      <c r="P16949" s="2">
        <v>0.28239999999999998</v>
      </c>
      <c r="Q16949" s="2" t="s">
        <v>4663</v>
      </c>
    </row>
    <row r="16950" spans="1:17" x14ac:dyDescent="0.35">
      <c r="A16950" s="2" t="s">
        <v>5</v>
      </c>
      <c r="B16950" s="3">
        <v>43643</v>
      </c>
      <c r="C16950" s="2" t="s">
        <v>9282</v>
      </c>
      <c r="D16950" s="2" t="s">
        <v>38</v>
      </c>
      <c r="E16950" s="2">
        <v>8410.5</v>
      </c>
      <c r="F16950" s="2">
        <v>8405.2000000000007</v>
      </c>
      <c r="G16950" s="2">
        <v>8479</v>
      </c>
      <c r="H16950" s="2">
        <v>8400.2000000000007</v>
      </c>
      <c r="I16950" s="2">
        <v>8434</v>
      </c>
      <c r="J16950" s="2">
        <v>8443.9</v>
      </c>
      <c r="K16950" s="2">
        <v>8445.7199999999993</v>
      </c>
      <c r="L16950" s="2">
        <v>157072</v>
      </c>
      <c r="M16950" s="2">
        <v>132658656125000</v>
      </c>
      <c r="N16950" s="2" t="s">
        <v>11002</v>
      </c>
      <c r="O16950" s="2">
        <v>70009</v>
      </c>
      <c r="P16950" s="2">
        <v>0.44569999999999999</v>
      </c>
      <c r="Q16950" s="2" t="s">
        <v>4663</v>
      </c>
    </row>
    <row r="16951" spans="1:17" x14ac:dyDescent="0.35">
      <c r="A16951" s="2" t="s">
        <v>5</v>
      </c>
      <c r="B16951" s="3">
        <v>43644</v>
      </c>
      <c r="C16951" s="2" t="s">
        <v>9282</v>
      </c>
      <c r="D16951" s="2" t="s">
        <v>38</v>
      </c>
      <c r="E16951" s="2">
        <v>8443.9</v>
      </c>
      <c r="F16951" s="2">
        <v>8443.9</v>
      </c>
      <c r="G16951" s="2">
        <v>8557.85</v>
      </c>
      <c r="H16951" s="2">
        <v>8423.7999999999993</v>
      </c>
      <c r="I16951" s="2">
        <v>8549.9</v>
      </c>
      <c r="J16951" s="2">
        <v>8524.65</v>
      </c>
      <c r="K16951" s="2">
        <v>8488.76</v>
      </c>
      <c r="L16951" s="2">
        <v>224278</v>
      </c>
      <c r="M16951" s="2">
        <v>190384271530000</v>
      </c>
      <c r="N16951" s="2" t="s">
        <v>967</v>
      </c>
      <c r="O16951" s="2">
        <v>89954</v>
      </c>
      <c r="P16951" s="2">
        <v>0.40110000000000001</v>
      </c>
      <c r="Q16951" s="2" t="s">
        <v>4663</v>
      </c>
    </row>
    <row r="16952" spans="1:17" x14ac:dyDescent="0.35">
      <c r="A16952" s="2" t="s">
        <v>5</v>
      </c>
      <c r="B16952" s="3">
        <v>43647</v>
      </c>
      <c r="C16952" s="2" t="s">
        <v>9282</v>
      </c>
      <c r="D16952" s="2" t="s">
        <v>38</v>
      </c>
      <c r="E16952" s="2">
        <v>8524.65</v>
      </c>
      <c r="F16952" s="2">
        <v>8548</v>
      </c>
      <c r="G16952" s="2">
        <v>8575</v>
      </c>
      <c r="H16952" s="2">
        <v>8503.0499999999993</v>
      </c>
      <c r="I16952" s="2">
        <v>8511.0499999999993</v>
      </c>
      <c r="J16952" s="2">
        <v>8521.0499999999993</v>
      </c>
      <c r="K16952" s="2">
        <v>8543.52</v>
      </c>
      <c r="L16952" s="2">
        <v>102735</v>
      </c>
      <c r="M16952" s="2">
        <v>87771889855000</v>
      </c>
      <c r="N16952" s="2" t="s">
        <v>11003</v>
      </c>
      <c r="O16952" s="2">
        <v>18957</v>
      </c>
      <c r="P16952" s="2">
        <v>0.1845</v>
      </c>
      <c r="Q16952" s="2" t="s">
        <v>4663</v>
      </c>
    </row>
    <row r="16953" spans="1:17" x14ac:dyDescent="0.35">
      <c r="A16953" s="2" t="s">
        <v>5</v>
      </c>
      <c r="B16953" s="3">
        <v>43648</v>
      </c>
      <c r="C16953" s="2" t="s">
        <v>9282</v>
      </c>
      <c r="D16953" s="2" t="s">
        <v>38</v>
      </c>
      <c r="E16953" s="2">
        <v>8521.0499999999993</v>
      </c>
      <c r="F16953" s="2">
        <v>8549</v>
      </c>
      <c r="G16953" s="2">
        <v>8549</v>
      </c>
      <c r="H16953" s="2">
        <v>8422</v>
      </c>
      <c r="I16953" s="2">
        <v>8465.0499999999993</v>
      </c>
      <c r="J16953" s="2">
        <v>8474.85</v>
      </c>
      <c r="K16953" s="2">
        <v>8464.08</v>
      </c>
      <c r="L16953" s="2">
        <v>152306</v>
      </c>
      <c r="M16953" s="2">
        <v>128913050634999.98</v>
      </c>
      <c r="N16953" s="2" t="s">
        <v>11004</v>
      </c>
      <c r="O16953" s="2">
        <v>49840</v>
      </c>
      <c r="P16953" s="2">
        <v>0.32719999999999999</v>
      </c>
      <c r="Q16953" s="2" t="s">
        <v>4663</v>
      </c>
    </row>
    <row r="16954" spans="1:17" x14ac:dyDescent="0.35">
      <c r="A16954" s="2" t="s">
        <v>5</v>
      </c>
      <c r="B16954" s="3">
        <v>43649</v>
      </c>
      <c r="C16954" s="2" t="s">
        <v>9282</v>
      </c>
      <c r="D16954" s="2" t="s">
        <v>38</v>
      </c>
      <c r="E16954" s="2">
        <v>8474.85</v>
      </c>
      <c r="F16954" s="2">
        <v>8509</v>
      </c>
      <c r="G16954" s="2">
        <v>8510</v>
      </c>
      <c r="H16954" s="2">
        <v>8405.6</v>
      </c>
      <c r="I16954" s="2">
        <v>8418.75</v>
      </c>
      <c r="J16954" s="2">
        <v>8430.4500000000007</v>
      </c>
      <c r="K16954" s="2">
        <v>8441.4500000000007</v>
      </c>
      <c r="L16954" s="2">
        <v>161661</v>
      </c>
      <c r="M16954" s="2">
        <v>136465325865000.02</v>
      </c>
      <c r="N16954" s="2" t="s">
        <v>268</v>
      </c>
      <c r="O16954" s="2">
        <v>64701</v>
      </c>
      <c r="P16954" s="2">
        <v>0.40020000000000006</v>
      </c>
      <c r="Q16954" s="2" t="s">
        <v>4663</v>
      </c>
    </row>
    <row r="16955" spans="1:17" x14ac:dyDescent="0.35">
      <c r="A16955" s="2" t="s">
        <v>5</v>
      </c>
      <c r="B16955" s="3">
        <v>43650</v>
      </c>
      <c r="C16955" s="2" t="s">
        <v>9282</v>
      </c>
      <c r="D16955" s="2" t="s">
        <v>38</v>
      </c>
      <c r="E16955" s="2">
        <v>8430.4500000000007</v>
      </c>
      <c r="F16955" s="2">
        <v>8420</v>
      </c>
      <c r="G16955" s="2">
        <v>8556.1</v>
      </c>
      <c r="H16955" s="2">
        <v>8420</v>
      </c>
      <c r="I16955" s="2">
        <v>8531</v>
      </c>
      <c r="J16955" s="2">
        <v>8537.5499999999993</v>
      </c>
      <c r="K16955" s="2">
        <v>8516.6200000000008</v>
      </c>
      <c r="L16955" s="2">
        <v>144946</v>
      </c>
      <c r="M16955" s="2">
        <v>123445007575000</v>
      </c>
      <c r="N16955" s="2" t="s">
        <v>11005</v>
      </c>
      <c r="O16955" s="2">
        <v>38543</v>
      </c>
      <c r="P16955" s="2">
        <v>0.26590000000000003</v>
      </c>
      <c r="Q16955" s="2" t="s">
        <v>4663</v>
      </c>
    </row>
    <row r="16956" spans="1:17" x14ac:dyDescent="0.35">
      <c r="A16956" s="2" t="s">
        <v>5</v>
      </c>
      <c r="B16956" s="3">
        <v>43651</v>
      </c>
      <c r="C16956" s="2" t="s">
        <v>9282</v>
      </c>
      <c r="D16956" s="2" t="s">
        <v>38</v>
      </c>
      <c r="E16956" s="2">
        <v>8537.5499999999993</v>
      </c>
      <c r="F16956" s="2">
        <v>8545</v>
      </c>
      <c r="G16956" s="2">
        <v>8580</v>
      </c>
      <c r="H16956" s="2">
        <v>8411.4</v>
      </c>
      <c r="I16956" s="2">
        <v>8420</v>
      </c>
      <c r="J16956" s="2">
        <v>8435.35</v>
      </c>
      <c r="K16956" s="2">
        <v>8516.7000000000007</v>
      </c>
      <c r="L16956" s="2">
        <v>159449</v>
      </c>
      <c r="M16956" s="2">
        <v>135797939930000</v>
      </c>
      <c r="N16956" s="2" t="s">
        <v>11006</v>
      </c>
      <c r="O16956" s="2">
        <v>40309</v>
      </c>
      <c r="P16956" s="2">
        <v>0.25280000000000002</v>
      </c>
      <c r="Q16956" s="2" t="s">
        <v>4663</v>
      </c>
    </row>
    <row r="16957" spans="1:17" x14ac:dyDescent="0.35">
      <c r="A16957" s="2" t="s">
        <v>5</v>
      </c>
      <c r="B16957" s="3">
        <v>43654</v>
      </c>
      <c r="C16957" s="2" t="s">
        <v>9282</v>
      </c>
      <c r="D16957" s="2" t="s">
        <v>38</v>
      </c>
      <c r="E16957" s="2">
        <v>8435.35</v>
      </c>
      <c r="F16957" s="2">
        <v>8499.9</v>
      </c>
      <c r="G16957" s="2">
        <v>8499.9</v>
      </c>
      <c r="H16957" s="2">
        <v>7463.05</v>
      </c>
      <c r="I16957" s="2">
        <v>7581.9</v>
      </c>
      <c r="J16957" s="2">
        <v>7593.05</v>
      </c>
      <c r="K16957" s="2">
        <v>7778.71</v>
      </c>
      <c r="L16957" s="2">
        <v>826206</v>
      </c>
      <c r="M16957" s="2">
        <v>642681669710000</v>
      </c>
      <c r="N16957" s="2" t="s">
        <v>11007</v>
      </c>
      <c r="O16957" s="2">
        <v>235416</v>
      </c>
      <c r="P16957" s="2">
        <v>0.28489999999999999</v>
      </c>
      <c r="Q16957" s="2" t="s">
        <v>4663</v>
      </c>
    </row>
    <row r="16958" spans="1:17" x14ac:dyDescent="0.35">
      <c r="A16958" s="2" t="s">
        <v>5</v>
      </c>
      <c r="B16958" s="3">
        <v>43655</v>
      </c>
      <c r="C16958" s="2" t="s">
        <v>9282</v>
      </c>
      <c r="D16958" s="2" t="s">
        <v>38</v>
      </c>
      <c r="E16958" s="2">
        <v>7593.05</v>
      </c>
      <c r="F16958" s="2">
        <v>7590</v>
      </c>
      <c r="G16958" s="2">
        <v>7934.35</v>
      </c>
      <c r="H16958" s="2">
        <v>7418.95</v>
      </c>
      <c r="I16958" s="2">
        <v>7812</v>
      </c>
      <c r="J16958" s="2">
        <v>7855.4</v>
      </c>
      <c r="K16958" s="2">
        <v>7730.22</v>
      </c>
      <c r="L16958" s="2">
        <v>1267816</v>
      </c>
      <c r="M16958" s="2">
        <v>980049332625000</v>
      </c>
      <c r="N16958" s="2" t="s">
        <v>11008</v>
      </c>
      <c r="O16958" s="2">
        <v>261791</v>
      </c>
      <c r="P16958" s="2">
        <v>0.20649999999999999</v>
      </c>
      <c r="Q16958" s="2" t="s">
        <v>4663</v>
      </c>
    </row>
    <row r="16959" spans="1:17" x14ac:dyDescent="0.35">
      <c r="A16959" s="2" t="s">
        <v>5</v>
      </c>
      <c r="B16959" s="3">
        <v>43656</v>
      </c>
      <c r="C16959" s="2" t="s">
        <v>9282</v>
      </c>
      <c r="D16959" s="2" t="s">
        <v>38</v>
      </c>
      <c r="E16959" s="2">
        <v>7855.4</v>
      </c>
      <c r="F16959" s="2">
        <v>7819.9</v>
      </c>
      <c r="G16959" s="2">
        <v>7907.2</v>
      </c>
      <c r="H16959" s="2">
        <v>7602.65</v>
      </c>
      <c r="I16959" s="2">
        <v>7611.9</v>
      </c>
      <c r="J16959" s="2">
        <v>7658.2</v>
      </c>
      <c r="K16959" s="2">
        <v>7799.09</v>
      </c>
      <c r="L16959" s="2">
        <v>506277</v>
      </c>
      <c r="M16959" s="2">
        <v>394849965295000</v>
      </c>
      <c r="N16959" s="2" t="s">
        <v>11009</v>
      </c>
      <c r="O16959" s="2">
        <v>106672</v>
      </c>
      <c r="P16959" s="2">
        <v>0.2107</v>
      </c>
      <c r="Q16959" s="2" t="s">
        <v>4663</v>
      </c>
    </row>
    <row r="16960" spans="1:17" x14ac:dyDescent="0.35">
      <c r="A16960" s="2" t="s">
        <v>5</v>
      </c>
      <c r="B16960" s="3">
        <v>43657</v>
      </c>
      <c r="C16960" s="2" t="s">
        <v>9282</v>
      </c>
      <c r="D16960" s="2" t="s">
        <v>38</v>
      </c>
      <c r="E16960" s="2">
        <v>7658.2</v>
      </c>
      <c r="F16960" s="2">
        <v>7693</v>
      </c>
      <c r="G16960" s="2">
        <v>7799</v>
      </c>
      <c r="H16960" s="2">
        <v>7601</v>
      </c>
      <c r="I16960" s="2">
        <v>7680</v>
      </c>
      <c r="J16960" s="2">
        <v>7645.7</v>
      </c>
      <c r="K16960" s="2">
        <v>7702.89</v>
      </c>
      <c r="L16960" s="2">
        <v>373119</v>
      </c>
      <c r="M16960" s="2">
        <v>287409569370000</v>
      </c>
      <c r="N16960" s="2" t="s">
        <v>11010</v>
      </c>
      <c r="O16960" s="2">
        <v>52969</v>
      </c>
      <c r="P16960" s="2">
        <v>0.14199999999999999</v>
      </c>
      <c r="Q16960" s="2" t="s">
        <v>4663</v>
      </c>
    </row>
    <row r="16961" spans="1:17" x14ac:dyDescent="0.35">
      <c r="A16961" s="2" t="s">
        <v>5</v>
      </c>
      <c r="B16961" s="3">
        <v>43658</v>
      </c>
      <c r="C16961" s="2" t="s">
        <v>9282</v>
      </c>
      <c r="D16961" s="2" t="s">
        <v>38</v>
      </c>
      <c r="E16961" s="2">
        <v>7645.7</v>
      </c>
      <c r="F16961" s="2">
        <v>7690</v>
      </c>
      <c r="G16961" s="2">
        <v>7779.9</v>
      </c>
      <c r="H16961" s="2">
        <v>7635</v>
      </c>
      <c r="I16961" s="2">
        <v>7750</v>
      </c>
      <c r="J16961" s="2">
        <v>7725.7</v>
      </c>
      <c r="K16961" s="2">
        <v>7717.73</v>
      </c>
      <c r="L16961" s="2">
        <v>350571</v>
      </c>
      <c r="M16961" s="2">
        <v>270561194219999.97</v>
      </c>
      <c r="N16961" s="2" t="s">
        <v>11011</v>
      </c>
      <c r="O16961" s="2">
        <v>98480</v>
      </c>
      <c r="P16961" s="2">
        <v>0.28089999999999998</v>
      </c>
      <c r="Q16961" s="2" t="s">
        <v>4663</v>
      </c>
    </row>
    <row r="16962" spans="1:17" x14ac:dyDescent="0.35">
      <c r="A16962" s="2" t="s">
        <v>5</v>
      </c>
      <c r="B16962" s="3">
        <v>43661</v>
      </c>
      <c r="C16962" s="2" t="s">
        <v>9282</v>
      </c>
      <c r="D16962" s="2" t="s">
        <v>38</v>
      </c>
      <c r="E16962" s="2">
        <v>7725.7</v>
      </c>
      <c r="F16962" s="2">
        <v>7750.7</v>
      </c>
      <c r="G16962" s="2">
        <v>7780</v>
      </c>
      <c r="H16962" s="2">
        <v>7672</v>
      </c>
      <c r="I16962" s="2">
        <v>7700</v>
      </c>
      <c r="J16962" s="2">
        <v>7714.45</v>
      </c>
      <c r="K16962" s="2">
        <v>7717.8</v>
      </c>
      <c r="L16962" s="2">
        <v>178663</v>
      </c>
      <c r="M16962" s="2">
        <v>137888570645000</v>
      </c>
      <c r="N16962" s="2" t="s">
        <v>11012</v>
      </c>
      <c r="O16962" s="2">
        <v>26586</v>
      </c>
      <c r="P16962" s="2">
        <v>0.14880000000000002</v>
      </c>
      <c r="Q16962" s="2" t="s">
        <v>4663</v>
      </c>
    </row>
    <row r="16963" spans="1:17" x14ac:dyDescent="0.35">
      <c r="A16963" s="2" t="s">
        <v>5</v>
      </c>
      <c r="B16963" s="3">
        <v>43662</v>
      </c>
      <c r="C16963" s="2" t="s">
        <v>9282</v>
      </c>
      <c r="D16963" s="2" t="s">
        <v>38</v>
      </c>
      <c r="E16963" s="2">
        <v>7714.45</v>
      </c>
      <c r="F16963" s="2">
        <v>7711</v>
      </c>
      <c r="G16963" s="2">
        <v>7900</v>
      </c>
      <c r="H16963" s="2">
        <v>7702.05</v>
      </c>
      <c r="I16963" s="2">
        <v>7899</v>
      </c>
      <c r="J16963" s="2">
        <v>7881.7</v>
      </c>
      <c r="K16963" s="2">
        <v>7822.69</v>
      </c>
      <c r="L16963" s="2">
        <v>191188</v>
      </c>
      <c r="M16963" s="2">
        <v>149560470465000</v>
      </c>
      <c r="N16963" s="2" t="s">
        <v>11013</v>
      </c>
      <c r="O16963" s="2">
        <v>33078</v>
      </c>
      <c r="P16963" s="2">
        <v>0.17300000000000001</v>
      </c>
      <c r="Q16963" s="2" t="s">
        <v>4663</v>
      </c>
    </row>
    <row r="16964" spans="1:17" x14ac:dyDescent="0.35">
      <c r="A16964" s="2" t="s">
        <v>5</v>
      </c>
      <c r="B16964" s="3">
        <v>43663</v>
      </c>
      <c r="C16964" s="2" t="s">
        <v>9282</v>
      </c>
      <c r="D16964" s="2" t="s">
        <v>38</v>
      </c>
      <c r="E16964" s="2">
        <v>7881.7</v>
      </c>
      <c r="F16964" s="2">
        <v>7882</v>
      </c>
      <c r="G16964" s="2">
        <v>7909</v>
      </c>
      <c r="H16964" s="2">
        <v>7820.5</v>
      </c>
      <c r="I16964" s="2">
        <v>7858.7</v>
      </c>
      <c r="J16964" s="2">
        <v>7854.55</v>
      </c>
      <c r="K16964" s="2">
        <v>7868.28</v>
      </c>
      <c r="L16964" s="2">
        <v>168284</v>
      </c>
      <c r="M16964" s="2">
        <v>132410626795000</v>
      </c>
      <c r="N16964" s="2" t="s">
        <v>10448</v>
      </c>
      <c r="O16964" s="2">
        <v>27835</v>
      </c>
      <c r="P16964" s="2">
        <v>0.16539999999999999</v>
      </c>
      <c r="Q16964" s="2" t="s">
        <v>4663</v>
      </c>
    </row>
    <row r="16965" spans="1:17" x14ac:dyDescent="0.35">
      <c r="A16965" s="2" t="s">
        <v>5</v>
      </c>
      <c r="B16965" s="3">
        <v>43664</v>
      </c>
      <c r="C16965" s="2" t="s">
        <v>9282</v>
      </c>
      <c r="D16965" s="2" t="s">
        <v>38</v>
      </c>
      <c r="E16965" s="2">
        <v>7854.55</v>
      </c>
      <c r="F16965" s="2">
        <v>7858.7</v>
      </c>
      <c r="G16965" s="2">
        <v>7907.9</v>
      </c>
      <c r="H16965" s="2">
        <v>7810</v>
      </c>
      <c r="I16965" s="2">
        <v>7834.3</v>
      </c>
      <c r="J16965" s="2">
        <v>7847.65</v>
      </c>
      <c r="K16965" s="2">
        <v>7865.85</v>
      </c>
      <c r="L16965" s="2">
        <v>134466</v>
      </c>
      <c r="M16965" s="2">
        <v>105768984400000</v>
      </c>
      <c r="N16965" s="2" t="s">
        <v>3791</v>
      </c>
      <c r="O16965" s="2">
        <v>27875</v>
      </c>
      <c r="P16965" s="2">
        <v>0.20730000000000001</v>
      </c>
      <c r="Q16965" s="2" t="s">
        <v>4663</v>
      </c>
    </row>
    <row r="16966" spans="1:17" x14ac:dyDescent="0.35">
      <c r="A16966" s="2" t="s">
        <v>5</v>
      </c>
      <c r="B16966" s="3">
        <v>43665</v>
      </c>
      <c r="C16966" s="2" t="s">
        <v>9282</v>
      </c>
      <c r="D16966" s="2" t="s">
        <v>38</v>
      </c>
      <c r="E16966" s="2">
        <v>7847.65</v>
      </c>
      <c r="F16966" s="2">
        <v>7900</v>
      </c>
      <c r="G16966" s="2">
        <v>7900</v>
      </c>
      <c r="H16966" s="2">
        <v>7506</v>
      </c>
      <c r="I16966" s="2">
        <v>7544</v>
      </c>
      <c r="J16966" s="2">
        <v>7566.35</v>
      </c>
      <c r="K16966" s="2">
        <v>7614.55</v>
      </c>
      <c r="L16966" s="2">
        <v>406851</v>
      </c>
      <c r="M16966" s="2">
        <v>309798813090000</v>
      </c>
      <c r="N16966" s="2" t="s">
        <v>4750</v>
      </c>
      <c r="O16966" s="2">
        <v>74166</v>
      </c>
      <c r="P16966" s="2">
        <v>0.18230000000000002</v>
      </c>
      <c r="Q16966" s="2" t="s">
        <v>4663</v>
      </c>
    </row>
    <row r="16967" spans="1:17" x14ac:dyDescent="0.35">
      <c r="A16967" s="2" t="s">
        <v>5</v>
      </c>
      <c r="B16967" s="3">
        <v>43668</v>
      </c>
      <c r="C16967" s="2" t="s">
        <v>9282</v>
      </c>
      <c r="D16967" s="2" t="s">
        <v>38</v>
      </c>
      <c r="E16967" s="2">
        <v>7566.35</v>
      </c>
      <c r="F16967" s="2">
        <v>7541</v>
      </c>
      <c r="G16967" s="2">
        <v>7544</v>
      </c>
      <c r="H16967" s="2">
        <v>7080.8</v>
      </c>
      <c r="I16967" s="2">
        <v>7144.9</v>
      </c>
      <c r="J16967" s="2">
        <v>7162.45</v>
      </c>
      <c r="K16967" s="2">
        <v>7215.87</v>
      </c>
      <c r="L16967" s="2">
        <v>693477</v>
      </c>
      <c r="M16967" s="2">
        <v>500403916389999.94</v>
      </c>
      <c r="N16967" s="2" t="s">
        <v>11014</v>
      </c>
      <c r="O16967" s="2">
        <v>167834</v>
      </c>
      <c r="P16967" s="2">
        <v>0.24199999999999999</v>
      </c>
      <c r="Q16967" s="2" t="s">
        <v>4663</v>
      </c>
    </row>
    <row r="16968" spans="1:17" x14ac:dyDescent="0.35">
      <c r="A16968" s="2" t="s">
        <v>5</v>
      </c>
      <c r="B16968" s="3">
        <v>43669</v>
      </c>
      <c r="C16968" s="2" t="s">
        <v>9282</v>
      </c>
      <c r="D16968" s="2" t="s">
        <v>38</v>
      </c>
      <c r="E16968" s="2">
        <v>7162.45</v>
      </c>
      <c r="F16968" s="2">
        <v>7164.8</v>
      </c>
      <c r="G16968" s="2">
        <v>7254.95</v>
      </c>
      <c r="H16968" s="2">
        <v>7115</v>
      </c>
      <c r="I16968" s="2">
        <v>7184</v>
      </c>
      <c r="J16968" s="2">
        <v>7170.35</v>
      </c>
      <c r="K16968" s="2">
        <v>7192.02</v>
      </c>
      <c r="L16968" s="2">
        <v>324922</v>
      </c>
      <c r="M16968" s="2">
        <v>233684472540000</v>
      </c>
      <c r="N16968" s="2" t="s">
        <v>11015</v>
      </c>
      <c r="O16968" s="2">
        <v>49483</v>
      </c>
      <c r="P16968" s="2">
        <v>0.15230000000000002</v>
      </c>
      <c r="Q16968" s="2" t="s">
        <v>4663</v>
      </c>
    </row>
    <row r="16969" spans="1:17" x14ac:dyDescent="0.35">
      <c r="A16969" s="2" t="s">
        <v>5</v>
      </c>
      <c r="B16969" s="3">
        <v>43670</v>
      </c>
      <c r="C16969" s="2" t="s">
        <v>9282</v>
      </c>
      <c r="D16969" s="2" t="s">
        <v>38</v>
      </c>
      <c r="E16969" s="2">
        <v>7170.35</v>
      </c>
      <c r="F16969" s="2">
        <v>7205</v>
      </c>
      <c r="G16969" s="2">
        <v>7223</v>
      </c>
      <c r="H16969" s="2">
        <v>6966.05</v>
      </c>
      <c r="I16969" s="2">
        <v>7063</v>
      </c>
      <c r="J16969" s="2">
        <v>7065.3</v>
      </c>
      <c r="K16969" s="2">
        <v>7059.26</v>
      </c>
      <c r="L16969" s="2">
        <v>441763</v>
      </c>
      <c r="M16969" s="2">
        <v>311851856310000</v>
      </c>
      <c r="N16969" s="2" t="s">
        <v>11016</v>
      </c>
      <c r="O16969" s="2">
        <v>94794</v>
      </c>
      <c r="P16969" s="2">
        <v>0.21460000000000001</v>
      </c>
      <c r="Q16969" s="2" t="s">
        <v>4663</v>
      </c>
    </row>
    <row r="16970" spans="1:17" x14ac:dyDescent="0.35">
      <c r="A16970" s="2" t="s">
        <v>5</v>
      </c>
      <c r="B16970" s="3">
        <v>43671</v>
      </c>
      <c r="C16970" s="2" t="s">
        <v>9282</v>
      </c>
      <c r="D16970" s="2" t="s">
        <v>38</v>
      </c>
      <c r="E16970" s="2">
        <v>7065.3</v>
      </c>
      <c r="F16970" s="2">
        <v>7069.9</v>
      </c>
      <c r="G16970" s="2">
        <v>7170</v>
      </c>
      <c r="H16970" s="2">
        <v>6760</v>
      </c>
      <c r="I16970" s="2">
        <v>6770</v>
      </c>
      <c r="J16970" s="2">
        <v>6782.3</v>
      </c>
      <c r="K16970" s="2">
        <v>6937.95</v>
      </c>
      <c r="L16970" s="2">
        <v>1095745</v>
      </c>
      <c r="M16970" s="2">
        <v>760222061485000</v>
      </c>
      <c r="N16970" s="2" t="s">
        <v>11017</v>
      </c>
      <c r="O16970" s="2">
        <v>275412</v>
      </c>
      <c r="P16970" s="2">
        <v>0.25129999999999997</v>
      </c>
      <c r="Q16970" s="2" t="s">
        <v>4663</v>
      </c>
    </row>
    <row r="16971" spans="1:17" x14ac:dyDescent="0.35">
      <c r="A16971" s="2" t="s">
        <v>5</v>
      </c>
      <c r="B16971" s="3">
        <v>43672</v>
      </c>
      <c r="C16971" s="2" t="s">
        <v>9282</v>
      </c>
      <c r="D16971" s="2" t="s">
        <v>38</v>
      </c>
      <c r="E16971" s="2">
        <v>6782.3</v>
      </c>
      <c r="F16971" s="2">
        <v>6775</v>
      </c>
      <c r="G16971" s="2">
        <v>7298</v>
      </c>
      <c r="H16971" s="2">
        <v>6631.7</v>
      </c>
      <c r="I16971" s="2">
        <v>7279.7</v>
      </c>
      <c r="J16971" s="2">
        <v>7233</v>
      </c>
      <c r="K16971" s="2">
        <v>7064.96</v>
      </c>
      <c r="L16971" s="2">
        <v>1282898</v>
      </c>
      <c r="M16971" s="2">
        <v>906361859950000</v>
      </c>
      <c r="N16971" s="2" t="s">
        <v>11018</v>
      </c>
      <c r="O16971" s="2">
        <v>162497</v>
      </c>
      <c r="P16971" s="2">
        <v>0.12670000000000001</v>
      </c>
      <c r="Q16971" s="2" t="s">
        <v>4663</v>
      </c>
    </row>
    <row r="16972" spans="1:17" x14ac:dyDescent="0.35">
      <c r="A16972" s="2" t="s">
        <v>5</v>
      </c>
      <c r="B16972" s="3">
        <v>43675</v>
      </c>
      <c r="C16972" s="2" t="s">
        <v>9282</v>
      </c>
      <c r="D16972" s="2" t="s">
        <v>38</v>
      </c>
      <c r="E16972" s="2">
        <v>7233</v>
      </c>
      <c r="F16972" s="2">
        <v>7235</v>
      </c>
      <c r="G16972" s="2">
        <v>7283.7</v>
      </c>
      <c r="H16972" s="2">
        <v>7090</v>
      </c>
      <c r="I16972" s="2">
        <v>7133</v>
      </c>
      <c r="J16972" s="2">
        <v>7120.85</v>
      </c>
      <c r="K16972" s="2">
        <v>7171.91</v>
      </c>
      <c r="L16972" s="2">
        <v>419089</v>
      </c>
      <c r="M16972" s="2">
        <v>300566663915000</v>
      </c>
      <c r="N16972" s="2" t="s">
        <v>11019</v>
      </c>
      <c r="O16972" s="2">
        <v>40535</v>
      </c>
      <c r="P16972" s="2">
        <v>9.6700000000000008E-2</v>
      </c>
      <c r="Q16972" s="2" t="s">
        <v>4663</v>
      </c>
    </row>
    <row r="16973" spans="1:17" x14ac:dyDescent="0.35">
      <c r="A16973" s="2" t="s">
        <v>5</v>
      </c>
      <c r="B16973" s="3">
        <v>43676</v>
      </c>
      <c r="C16973" s="2" t="s">
        <v>9282</v>
      </c>
      <c r="D16973" s="2" t="s">
        <v>38</v>
      </c>
      <c r="E16973" s="2">
        <v>7120.85</v>
      </c>
      <c r="F16973" s="2">
        <v>7150</v>
      </c>
      <c r="G16973" s="2">
        <v>7257.75</v>
      </c>
      <c r="H16973" s="2">
        <v>7056</v>
      </c>
      <c r="I16973" s="2">
        <v>7093.65</v>
      </c>
      <c r="J16973" s="2">
        <v>7078.05</v>
      </c>
      <c r="K16973" s="2">
        <v>7160.54</v>
      </c>
      <c r="L16973" s="2">
        <v>342504</v>
      </c>
      <c r="M16973" s="2">
        <v>245251386260000</v>
      </c>
      <c r="N16973" s="2" t="s">
        <v>11020</v>
      </c>
      <c r="O16973" s="2">
        <v>55546</v>
      </c>
      <c r="P16973" s="2">
        <v>0.16219999999999998</v>
      </c>
      <c r="Q16973" s="2" t="s">
        <v>4663</v>
      </c>
    </row>
    <row r="16974" spans="1:17" x14ac:dyDescent="0.35">
      <c r="A16974" s="2" t="s">
        <v>5</v>
      </c>
      <c r="B16974" s="3">
        <v>43677</v>
      </c>
      <c r="C16974" s="2" t="s">
        <v>9282</v>
      </c>
      <c r="D16974" s="2" t="s">
        <v>38</v>
      </c>
      <c r="E16974" s="2">
        <v>7078.05</v>
      </c>
      <c r="F16974" s="2">
        <v>7088</v>
      </c>
      <c r="G16974" s="2">
        <v>7123.2</v>
      </c>
      <c r="H16974" s="2">
        <v>6895</v>
      </c>
      <c r="I16974" s="2">
        <v>7089.9</v>
      </c>
      <c r="J16974" s="2">
        <v>7097.85</v>
      </c>
      <c r="K16974" s="2">
        <v>7024.59</v>
      </c>
      <c r="L16974" s="2">
        <v>356118</v>
      </c>
      <c r="M16974" s="2">
        <v>250158297044999.97</v>
      </c>
      <c r="N16974" s="2" t="s">
        <v>11021</v>
      </c>
      <c r="O16974" s="2">
        <v>39244</v>
      </c>
      <c r="P16974" s="2">
        <v>0.11019999999999999</v>
      </c>
      <c r="Q16974" s="2" t="s">
        <v>4663</v>
      </c>
    </row>
    <row r="16975" spans="1:17" x14ac:dyDescent="0.35">
      <c r="A16975" s="2" t="s">
        <v>5</v>
      </c>
      <c r="B16975" s="3">
        <v>43678</v>
      </c>
      <c r="C16975" s="2" t="s">
        <v>9282</v>
      </c>
      <c r="D16975" s="2" t="s">
        <v>38</v>
      </c>
      <c r="E16975" s="2">
        <v>7097.85</v>
      </c>
      <c r="F16975" s="2">
        <v>7075</v>
      </c>
      <c r="G16975" s="2">
        <v>7179.8</v>
      </c>
      <c r="H16975" s="2">
        <v>6970.55</v>
      </c>
      <c r="I16975" s="2">
        <v>7094.95</v>
      </c>
      <c r="J16975" s="2">
        <v>7082</v>
      </c>
      <c r="K16975" s="2">
        <v>7103.99</v>
      </c>
      <c r="L16975" s="2">
        <v>365797</v>
      </c>
      <c r="M16975" s="2">
        <v>259861923160000</v>
      </c>
      <c r="N16975" s="2" t="s">
        <v>11022</v>
      </c>
      <c r="O16975" s="2">
        <v>82111</v>
      </c>
      <c r="P16975" s="2">
        <v>0.22450000000000001</v>
      </c>
      <c r="Q16975" s="2" t="s">
        <v>4663</v>
      </c>
    </row>
    <row r="16976" spans="1:17" x14ac:dyDescent="0.35">
      <c r="A16976" s="2" t="s">
        <v>5</v>
      </c>
      <c r="B16976" s="3">
        <v>43679</v>
      </c>
      <c r="C16976" s="2" t="s">
        <v>9282</v>
      </c>
      <c r="D16976" s="2" t="s">
        <v>38</v>
      </c>
      <c r="E16976" s="2">
        <v>7082</v>
      </c>
      <c r="F16976" s="2">
        <v>6955</v>
      </c>
      <c r="G16976" s="2">
        <v>7125</v>
      </c>
      <c r="H16976" s="2">
        <v>6902</v>
      </c>
      <c r="I16976" s="2">
        <v>7060.1</v>
      </c>
      <c r="J16976" s="2">
        <v>7063.7</v>
      </c>
      <c r="K16976" s="2">
        <v>7017.24</v>
      </c>
      <c r="L16976" s="2">
        <v>469811</v>
      </c>
      <c r="M16976" s="2">
        <v>329677444580000</v>
      </c>
      <c r="N16976" s="2" t="s">
        <v>11023</v>
      </c>
      <c r="O16976" s="2">
        <v>65110</v>
      </c>
      <c r="P16976" s="2">
        <v>0.1386</v>
      </c>
      <c r="Q16976" s="2" t="s">
        <v>4663</v>
      </c>
    </row>
    <row r="16977" spans="1:17" x14ac:dyDescent="0.35">
      <c r="A16977" s="2" t="s">
        <v>5</v>
      </c>
      <c r="B16977" s="3">
        <v>43682</v>
      </c>
      <c r="C16977" s="2" t="s">
        <v>9282</v>
      </c>
      <c r="D16977" s="2" t="s">
        <v>38</v>
      </c>
      <c r="E16977" s="2">
        <v>7063.7</v>
      </c>
      <c r="F16977" s="2">
        <v>6975</v>
      </c>
      <c r="G16977" s="2">
        <v>7035</v>
      </c>
      <c r="H16977" s="2">
        <v>6942</v>
      </c>
      <c r="I16977" s="2">
        <v>6975.3</v>
      </c>
      <c r="J16977" s="2">
        <v>6986.95</v>
      </c>
      <c r="K16977" s="2">
        <v>6980.93</v>
      </c>
      <c r="L16977" s="2">
        <v>296069</v>
      </c>
      <c r="M16977" s="2">
        <v>206683583965000</v>
      </c>
      <c r="N16977" s="2" t="s">
        <v>11024</v>
      </c>
      <c r="O16977" s="2">
        <v>69109</v>
      </c>
      <c r="P16977" s="2">
        <v>0.2334</v>
      </c>
      <c r="Q16977" s="2" t="s">
        <v>4663</v>
      </c>
    </row>
    <row r="16978" spans="1:17" x14ac:dyDescent="0.35">
      <c r="A16978" s="2" t="s">
        <v>5</v>
      </c>
      <c r="B16978" s="3">
        <v>43683</v>
      </c>
      <c r="C16978" s="2" t="s">
        <v>9282</v>
      </c>
      <c r="D16978" s="2" t="s">
        <v>38</v>
      </c>
      <c r="E16978" s="2">
        <v>6986.95</v>
      </c>
      <c r="F16978" s="2">
        <v>6950</v>
      </c>
      <c r="G16978" s="2">
        <v>7128</v>
      </c>
      <c r="H16978" s="2">
        <v>6950</v>
      </c>
      <c r="I16978" s="2">
        <v>7096.4</v>
      </c>
      <c r="J16978" s="2">
        <v>7096.35</v>
      </c>
      <c r="K16978" s="2">
        <v>7081.49</v>
      </c>
      <c r="L16978" s="2">
        <v>349945</v>
      </c>
      <c r="M16978" s="2">
        <v>247813226325000</v>
      </c>
      <c r="N16978" s="2" t="s">
        <v>11025</v>
      </c>
      <c r="O16978" s="2">
        <v>108146</v>
      </c>
      <c r="P16978" s="2">
        <v>0.309</v>
      </c>
      <c r="Q16978" s="2" t="s">
        <v>4663</v>
      </c>
    </row>
    <row r="16979" spans="1:17" x14ac:dyDescent="0.35">
      <c r="A16979" s="2" t="s">
        <v>5</v>
      </c>
      <c r="B16979" s="3">
        <v>43684</v>
      </c>
      <c r="C16979" s="2" t="s">
        <v>9282</v>
      </c>
      <c r="D16979" s="2" t="s">
        <v>38</v>
      </c>
      <c r="E16979" s="2">
        <v>7096.35</v>
      </c>
      <c r="F16979" s="2">
        <v>7115</v>
      </c>
      <c r="G16979" s="2">
        <v>7190</v>
      </c>
      <c r="H16979" s="2">
        <v>7076.45</v>
      </c>
      <c r="I16979" s="2">
        <v>7156.85</v>
      </c>
      <c r="J16979" s="2">
        <v>7152.45</v>
      </c>
      <c r="K16979" s="2">
        <v>7149.05</v>
      </c>
      <c r="L16979" s="2">
        <v>395853</v>
      </c>
      <c r="M16979" s="2">
        <v>282997115460000</v>
      </c>
      <c r="N16979" s="2" t="s">
        <v>11026</v>
      </c>
      <c r="O16979" s="2">
        <v>114586</v>
      </c>
      <c r="P16979" s="2">
        <v>0.28949999999999998</v>
      </c>
      <c r="Q16979" s="2" t="s">
        <v>4663</v>
      </c>
    </row>
    <row r="16980" spans="1:17" x14ac:dyDescent="0.35">
      <c r="A16980" s="2" t="s">
        <v>5</v>
      </c>
      <c r="B16980" s="3">
        <v>43685</v>
      </c>
      <c r="C16980" s="2" t="s">
        <v>9282</v>
      </c>
      <c r="D16980" s="2" t="s">
        <v>38</v>
      </c>
      <c r="E16980" s="2">
        <v>7152.45</v>
      </c>
      <c r="F16980" s="2">
        <v>7200.05</v>
      </c>
      <c r="G16980" s="2">
        <v>7376.3</v>
      </c>
      <c r="H16980" s="2">
        <v>7128</v>
      </c>
      <c r="I16980" s="2">
        <v>7355</v>
      </c>
      <c r="J16980" s="2">
        <v>7290.45</v>
      </c>
      <c r="K16980" s="2">
        <v>7199.58</v>
      </c>
      <c r="L16980" s="2">
        <v>243718</v>
      </c>
      <c r="M16980" s="2">
        <v>175466794020000</v>
      </c>
      <c r="N16980" s="2" t="s">
        <v>11027</v>
      </c>
      <c r="O16980" s="2">
        <v>44980</v>
      </c>
      <c r="P16980" s="2">
        <v>0.18460000000000001</v>
      </c>
      <c r="Q16980" s="2" t="s">
        <v>4663</v>
      </c>
    </row>
    <row r="16981" spans="1:17" x14ac:dyDescent="0.35">
      <c r="A16981" s="2" t="s">
        <v>5</v>
      </c>
      <c r="B16981" s="3">
        <v>43686</v>
      </c>
      <c r="C16981" s="2" t="s">
        <v>9282</v>
      </c>
      <c r="D16981" s="2" t="s">
        <v>38</v>
      </c>
      <c r="E16981" s="2">
        <v>7290.45</v>
      </c>
      <c r="F16981" s="2">
        <v>7355</v>
      </c>
      <c r="G16981" s="2">
        <v>7590</v>
      </c>
      <c r="H16981" s="2">
        <v>7325</v>
      </c>
      <c r="I16981" s="2">
        <v>7494</v>
      </c>
      <c r="J16981" s="2">
        <v>7504</v>
      </c>
      <c r="K16981" s="2">
        <v>7474.95</v>
      </c>
      <c r="L16981" s="2">
        <v>416412</v>
      </c>
      <c r="M16981" s="2">
        <v>311265836355000</v>
      </c>
      <c r="N16981" s="2" t="s">
        <v>11028</v>
      </c>
      <c r="O16981" s="2">
        <v>68621</v>
      </c>
      <c r="P16981" s="2">
        <v>0.1648</v>
      </c>
      <c r="Q16981" s="2" t="s">
        <v>4663</v>
      </c>
    </row>
    <row r="16982" spans="1:17" x14ac:dyDescent="0.35">
      <c r="A16982" s="2" t="s">
        <v>5</v>
      </c>
      <c r="B16982" s="3">
        <v>43690</v>
      </c>
      <c r="C16982" s="2" t="s">
        <v>9282</v>
      </c>
      <c r="D16982" s="2" t="s">
        <v>38</v>
      </c>
      <c r="E16982" s="2">
        <v>7504</v>
      </c>
      <c r="F16982" s="2">
        <v>7510</v>
      </c>
      <c r="G16982" s="2">
        <v>7545</v>
      </c>
      <c r="H16982" s="2">
        <v>7066.05</v>
      </c>
      <c r="I16982" s="2">
        <v>7088</v>
      </c>
      <c r="J16982" s="2">
        <v>7089.15</v>
      </c>
      <c r="K16982" s="2">
        <v>7314.97</v>
      </c>
      <c r="L16982" s="2">
        <v>406528</v>
      </c>
      <c r="M16982" s="2">
        <v>297374041305000</v>
      </c>
      <c r="N16982" s="2" t="s">
        <v>11029</v>
      </c>
      <c r="O16982" s="2">
        <v>128453</v>
      </c>
      <c r="P16982" s="2">
        <v>0.316</v>
      </c>
      <c r="Q16982" s="2" t="s">
        <v>4663</v>
      </c>
    </row>
    <row r="16983" spans="1:17" x14ac:dyDescent="0.35">
      <c r="A16983" s="2" t="s">
        <v>5</v>
      </c>
      <c r="B16983" s="3">
        <v>43691</v>
      </c>
      <c r="C16983" s="2" t="s">
        <v>9282</v>
      </c>
      <c r="D16983" s="2" t="s">
        <v>38</v>
      </c>
      <c r="E16983" s="2">
        <v>7089.15</v>
      </c>
      <c r="F16983" s="2">
        <v>7198</v>
      </c>
      <c r="G16983" s="2">
        <v>7449.9</v>
      </c>
      <c r="H16983" s="2">
        <v>7130.05</v>
      </c>
      <c r="I16983" s="2">
        <v>7413</v>
      </c>
      <c r="J16983" s="2">
        <v>7415.2</v>
      </c>
      <c r="K16983" s="2">
        <v>7290.84</v>
      </c>
      <c r="L16983" s="2">
        <v>546578</v>
      </c>
      <c r="M16983" s="2">
        <v>398501428685000</v>
      </c>
      <c r="N16983" s="2" t="s">
        <v>11030</v>
      </c>
      <c r="O16983" s="2">
        <v>155780</v>
      </c>
      <c r="P16983" s="2">
        <v>0.28500000000000003</v>
      </c>
      <c r="Q16983" s="2" t="s">
        <v>4663</v>
      </c>
    </row>
    <row r="16984" spans="1:17" x14ac:dyDescent="0.35">
      <c r="A16984" s="2" t="s">
        <v>5</v>
      </c>
      <c r="B16984" s="3">
        <v>43693</v>
      </c>
      <c r="C16984" s="2" t="s">
        <v>9282</v>
      </c>
      <c r="D16984" s="2" t="s">
        <v>38</v>
      </c>
      <c r="E16984" s="2">
        <v>7415.2</v>
      </c>
      <c r="F16984" s="2">
        <v>7391</v>
      </c>
      <c r="G16984" s="2">
        <v>7575</v>
      </c>
      <c r="H16984" s="2">
        <v>7283.35</v>
      </c>
      <c r="I16984" s="2">
        <v>7428</v>
      </c>
      <c r="J16984" s="2">
        <v>7439.4</v>
      </c>
      <c r="K16984" s="2">
        <v>7452.98</v>
      </c>
      <c r="L16984" s="2">
        <v>459164</v>
      </c>
      <c r="M16984" s="2">
        <v>342213958230000</v>
      </c>
      <c r="N16984" s="2" t="s">
        <v>11031</v>
      </c>
      <c r="O16984" s="2">
        <v>78742</v>
      </c>
      <c r="P16984" s="2">
        <v>0.17149999999999999</v>
      </c>
      <c r="Q16984" s="2" t="s">
        <v>4663</v>
      </c>
    </row>
    <row r="16985" spans="1:17" x14ac:dyDescent="0.35">
      <c r="A16985" s="2" t="s">
        <v>5</v>
      </c>
      <c r="B16985" s="3">
        <v>43696</v>
      </c>
      <c r="C16985" s="2" t="s">
        <v>9282</v>
      </c>
      <c r="D16985" s="2" t="s">
        <v>38</v>
      </c>
      <c r="E16985" s="2">
        <v>7439.4</v>
      </c>
      <c r="F16985" s="2">
        <v>7465.3</v>
      </c>
      <c r="G16985" s="2">
        <v>7530.85</v>
      </c>
      <c r="H16985" s="2">
        <v>7340.55</v>
      </c>
      <c r="I16985" s="2">
        <v>7380</v>
      </c>
      <c r="J16985" s="2">
        <v>7376.65</v>
      </c>
      <c r="K16985" s="2">
        <v>7457.23</v>
      </c>
      <c r="L16985" s="2">
        <v>300128</v>
      </c>
      <c r="M16985" s="2">
        <v>223812485225000</v>
      </c>
      <c r="N16985" s="2" t="s">
        <v>11032</v>
      </c>
      <c r="O16985" s="2">
        <v>35764</v>
      </c>
      <c r="P16985" s="2">
        <v>0.1192</v>
      </c>
      <c r="Q16985" s="2" t="s">
        <v>4663</v>
      </c>
    </row>
    <row r="16986" spans="1:17" x14ac:dyDescent="0.35">
      <c r="A16986" s="2" t="s">
        <v>5</v>
      </c>
      <c r="B16986" s="3">
        <v>43697</v>
      </c>
      <c r="C16986" s="2" t="s">
        <v>9282</v>
      </c>
      <c r="D16986" s="2" t="s">
        <v>38</v>
      </c>
      <c r="E16986" s="2">
        <v>7376.65</v>
      </c>
      <c r="F16986" s="2">
        <v>7420</v>
      </c>
      <c r="G16986" s="2">
        <v>7450</v>
      </c>
      <c r="H16986" s="2">
        <v>7207</v>
      </c>
      <c r="I16986" s="2">
        <v>7232.55</v>
      </c>
      <c r="J16986" s="2">
        <v>7236.15</v>
      </c>
      <c r="K16986" s="2">
        <v>7265.27</v>
      </c>
      <c r="L16986" s="2">
        <v>427881</v>
      </c>
      <c r="M16986" s="2">
        <v>310867173840000</v>
      </c>
      <c r="N16986" s="2" t="s">
        <v>11033</v>
      </c>
      <c r="O16986" s="2">
        <v>97549</v>
      </c>
      <c r="P16986" s="2">
        <v>0.22800000000000001</v>
      </c>
      <c r="Q16986" s="2" t="s">
        <v>4663</v>
      </c>
    </row>
    <row r="16987" spans="1:17" x14ac:dyDescent="0.35">
      <c r="A16987" s="2" t="s">
        <v>5</v>
      </c>
      <c r="B16987" s="3">
        <v>43698</v>
      </c>
      <c r="C16987" s="2" t="s">
        <v>9282</v>
      </c>
      <c r="D16987" s="2" t="s">
        <v>38</v>
      </c>
      <c r="E16987" s="2">
        <v>7236.15</v>
      </c>
      <c r="F16987" s="2">
        <v>7241</v>
      </c>
      <c r="G16987" s="2">
        <v>7334</v>
      </c>
      <c r="H16987" s="2">
        <v>7117.35</v>
      </c>
      <c r="I16987" s="2">
        <v>7150</v>
      </c>
      <c r="J16987" s="2">
        <v>7145.85</v>
      </c>
      <c r="K16987" s="2">
        <v>7222.63</v>
      </c>
      <c r="L16987" s="2">
        <v>369263</v>
      </c>
      <c r="M16987" s="2">
        <v>266704938440000</v>
      </c>
      <c r="N16987" s="2" t="s">
        <v>11034</v>
      </c>
      <c r="O16987" s="2">
        <v>55537</v>
      </c>
      <c r="P16987" s="2">
        <v>0.15040000000000001</v>
      </c>
      <c r="Q16987" s="2" t="s">
        <v>4663</v>
      </c>
    </row>
    <row r="16988" spans="1:17" x14ac:dyDescent="0.35">
      <c r="A16988" s="2" t="s">
        <v>5</v>
      </c>
      <c r="B16988" s="3">
        <v>43699</v>
      </c>
      <c r="C16988" s="2" t="s">
        <v>9282</v>
      </c>
      <c r="D16988" s="2" t="s">
        <v>38</v>
      </c>
      <c r="E16988" s="2">
        <v>7145.85</v>
      </c>
      <c r="F16988" s="2">
        <v>7164</v>
      </c>
      <c r="G16988" s="2">
        <v>7186.25</v>
      </c>
      <c r="H16988" s="2">
        <v>6740</v>
      </c>
      <c r="I16988" s="2">
        <v>6774</v>
      </c>
      <c r="J16988" s="2">
        <v>6767.35</v>
      </c>
      <c r="K16988" s="2">
        <v>6900.88</v>
      </c>
      <c r="L16988" s="2">
        <v>710196</v>
      </c>
      <c r="M16988" s="2">
        <v>490097797705000</v>
      </c>
      <c r="N16988" s="2" t="s">
        <v>11035</v>
      </c>
      <c r="O16988" s="2">
        <v>226397</v>
      </c>
      <c r="P16988" s="2">
        <v>0.31879999999999997</v>
      </c>
      <c r="Q16988" s="2" t="s">
        <v>4663</v>
      </c>
    </row>
    <row r="16989" spans="1:17" x14ac:dyDescent="0.35">
      <c r="A16989" s="2" t="s">
        <v>5</v>
      </c>
      <c r="B16989" s="3">
        <v>43700</v>
      </c>
      <c r="C16989" s="2" t="s">
        <v>9282</v>
      </c>
      <c r="D16989" s="2" t="s">
        <v>38</v>
      </c>
      <c r="E16989" s="2">
        <v>6767.35</v>
      </c>
      <c r="F16989" s="2">
        <v>6773</v>
      </c>
      <c r="G16989" s="2">
        <v>6963</v>
      </c>
      <c r="H16989" s="2">
        <v>6581</v>
      </c>
      <c r="I16989" s="2">
        <v>6900</v>
      </c>
      <c r="J16989" s="2">
        <v>6884.6</v>
      </c>
      <c r="K16989" s="2">
        <v>6808.41</v>
      </c>
      <c r="L16989" s="2">
        <v>613954</v>
      </c>
      <c r="M16989" s="2">
        <v>418005279955000</v>
      </c>
      <c r="N16989" s="2" t="s">
        <v>11036</v>
      </c>
      <c r="O16989" s="2">
        <v>63302</v>
      </c>
      <c r="P16989" s="2">
        <v>0.10310000000000001</v>
      </c>
      <c r="Q16989" s="2" t="s">
        <v>4663</v>
      </c>
    </row>
    <row r="16990" spans="1:17" x14ac:dyDescent="0.35">
      <c r="A16990" s="2" t="s">
        <v>5</v>
      </c>
      <c r="B16990" s="3">
        <v>43703</v>
      </c>
      <c r="C16990" s="2" t="s">
        <v>9282</v>
      </c>
      <c r="D16990" s="2" t="s">
        <v>38</v>
      </c>
      <c r="E16990" s="2">
        <v>6884.6</v>
      </c>
      <c r="F16990" s="2">
        <v>7149</v>
      </c>
      <c r="G16990" s="2">
        <v>7223.65</v>
      </c>
      <c r="H16990" s="2">
        <v>6909.55</v>
      </c>
      <c r="I16990" s="2">
        <v>7178</v>
      </c>
      <c r="J16990" s="2">
        <v>7190.8</v>
      </c>
      <c r="K16990" s="2">
        <v>7059.33</v>
      </c>
      <c r="L16990" s="2">
        <v>547043</v>
      </c>
      <c r="M16990" s="2">
        <v>386175688685000</v>
      </c>
      <c r="N16990" s="2" t="s">
        <v>11037</v>
      </c>
      <c r="O16990" s="2">
        <v>96599</v>
      </c>
      <c r="P16990" s="2">
        <v>0.17660000000000001</v>
      </c>
      <c r="Q16990" s="2" t="s">
        <v>4663</v>
      </c>
    </row>
    <row r="16991" spans="1:17" x14ac:dyDescent="0.35">
      <c r="A16991" s="2" t="s">
        <v>5</v>
      </c>
      <c r="B16991" s="3">
        <v>43704</v>
      </c>
      <c r="C16991" s="2" t="s">
        <v>9282</v>
      </c>
      <c r="D16991" s="2" t="s">
        <v>38</v>
      </c>
      <c r="E16991" s="2">
        <v>7190.8</v>
      </c>
      <c r="F16991" s="2">
        <v>7220.8</v>
      </c>
      <c r="G16991" s="2">
        <v>7242</v>
      </c>
      <c r="H16991" s="2">
        <v>7095</v>
      </c>
      <c r="I16991" s="2">
        <v>7108.3</v>
      </c>
      <c r="J16991" s="2">
        <v>7126.5</v>
      </c>
      <c r="K16991" s="2">
        <v>7171.55</v>
      </c>
      <c r="L16991" s="2">
        <v>683327</v>
      </c>
      <c r="M16991" s="2">
        <v>490051698910000.06</v>
      </c>
      <c r="N16991" s="2" t="s">
        <v>11038</v>
      </c>
      <c r="O16991" s="2">
        <v>248332</v>
      </c>
      <c r="P16991" s="2">
        <v>0.36340000000000006</v>
      </c>
      <c r="Q16991" s="2" t="s">
        <v>4663</v>
      </c>
    </row>
    <row r="16992" spans="1:17" x14ac:dyDescent="0.35">
      <c r="A16992" s="2" t="s">
        <v>5</v>
      </c>
      <c r="B16992" s="3">
        <v>43705</v>
      </c>
      <c r="C16992" s="2" t="s">
        <v>9282</v>
      </c>
      <c r="D16992" s="2" t="s">
        <v>38</v>
      </c>
      <c r="E16992" s="2">
        <v>7126.5</v>
      </c>
      <c r="F16992" s="2">
        <v>7107</v>
      </c>
      <c r="G16992" s="2">
        <v>7140</v>
      </c>
      <c r="H16992" s="2">
        <v>6983.3</v>
      </c>
      <c r="I16992" s="2">
        <v>7040</v>
      </c>
      <c r="J16992" s="2">
        <v>7035.95</v>
      </c>
      <c r="K16992" s="2">
        <v>7041.07</v>
      </c>
      <c r="L16992" s="2">
        <v>392626</v>
      </c>
      <c r="M16992" s="2">
        <v>276450668460000</v>
      </c>
      <c r="N16992" s="2" t="s">
        <v>11039</v>
      </c>
      <c r="O16992" s="2">
        <v>73053</v>
      </c>
      <c r="P16992" s="2">
        <v>0.18609999999999999</v>
      </c>
      <c r="Q16992" s="2" t="s">
        <v>4663</v>
      </c>
    </row>
    <row r="16993" spans="1:17" x14ac:dyDescent="0.35">
      <c r="A16993" s="2" t="s">
        <v>5</v>
      </c>
      <c r="B16993" s="3">
        <v>43706</v>
      </c>
      <c r="C16993" s="2" t="s">
        <v>9282</v>
      </c>
      <c r="D16993" s="2" t="s">
        <v>38</v>
      </c>
      <c r="E16993" s="2">
        <v>7035.95</v>
      </c>
      <c r="F16993" s="2">
        <v>7025</v>
      </c>
      <c r="G16993" s="2">
        <v>7055</v>
      </c>
      <c r="H16993" s="2">
        <v>6931.2</v>
      </c>
      <c r="I16993" s="2">
        <v>6997</v>
      </c>
      <c r="J16993" s="2">
        <v>6979.85</v>
      </c>
      <c r="K16993" s="2">
        <v>6990.47</v>
      </c>
      <c r="L16993" s="2">
        <v>312764</v>
      </c>
      <c r="M16993" s="2">
        <v>218636749990000</v>
      </c>
      <c r="N16993" s="2" t="s">
        <v>11040</v>
      </c>
      <c r="O16993" s="2">
        <v>42220</v>
      </c>
      <c r="P16993" s="2">
        <v>0.13500000000000001</v>
      </c>
      <c r="Q16993" s="2" t="s">
        <v>4663</v>
      </c>
    </row>
    <row r="16994" spans="1:17" x14ac:dyDescent="0.35">
      <c r="A16994" s="2" t="s">
        <v>5</v>
      </c>
      <c r="B16994" s="3">
        <v>43707</v>
      </c>
      <c r="C16994" s="2" t="s">
        <v>9282</v>
      </c>
      <c r="D16994" s="2" t="s">
        <v>38</v>
      </c>
      <c r="E16994" s="2">
        <v>6979.85</v>
      </c>
      <c r="F16994" s="2">
        <v>6997</v>
      </c>
      <c r="G16994" s="2">
        <v>7146.55</v>
      </c>
      <c r="H16994" s="2">
        <v>6965</v>
      </c>
      <c r="I16994" s="2">
        <v>7122.05</v>
      </c>
      <c r="J16994" s="2">
        <v>7119.55</v>
      </c>
      <c r="K16994" s="2">
        <v>7055.35</v>
      </c>
      <c r="L16994" s="2">
        <v>472409</v>
      </c>
      <c r="M16994" s="2">
        <v>333300912630000</v>
      </c>
      <c r="N16994" s="2" t="s">
        <v>11041</v>
      </c>
      <c r="O16994" s="2">
        <v>83688</v>
      </c>
      <c r="P16994" s="2">
        <v>0.1772</v>
      </c>
      <c r="Q16994" s="2" t="s">
        <v>4663</v>
      </c>
    </row>
    <row r="16995" spans="1:17" x14ac:dyDescent="0.35">
      <c r="A16995" s="2" t="s">
        <v>5</v>
      </c>
      <c r="B16995" s="3">
        <v>43711</v>
      </c>
      <c r="C16995" s="2" t="s">
        <v>9282</v>
      </c>
      <c r="D16995" s="2" t="s">
        <v>38</v>
      </c>
      <c r="E16995" s="2">
        <v>7119.55</v>
      </c>
      <c r="F16995" s="2">
        <v>7050</v>
      </c>
      <c r="G16995" s="2">
        <v>7093.95</v>
      </c>
      <c r="H16995" s="2">
        <v>7000</v>
      </c>
      <c r="I16995" s="2">
        <v>7022.7</v>
      </c>
      <c r="J16995" s="2">
        <v>7026.3</v>
      </c>
      <c r="K16995" s="2">
        <v>7054.87</v>
      </c>
      <c r="L16995" s="2">
        <v>237446</v>
      </c>
      <c r="M16995" s="2">
        <v>167515130120000</v>
      </c>
      <c r="N16995" s="2" t="s">
        <v>3059</v>
      </c>
      <c r="O16995" s="2">
        <v>41746</v>
      </c>
      <c r="P16995" s="2">
        <v>0.17579999999999998</v>
      </c>
      <c r="Q16995" s="2" t="s">
        <v>4663</v>
      </c>
    </row>
    <row r="16996" spans="1:17" x14ac:dyDescent="0.35">
      <c r="A16996" s="2" t="s">
        <v>5</v>
      </c>
      <c r="B16996" s="3">
        <v>43712</v>
      </c>
      <c r="C16996" s="2" t="s">
        <v>9282</v>
      </c>
      <c r="D16996" s="2" t="s">
        <v>38</v>
      </c>
      <c r="E16996" s="2">
        <v>7026.3</v>
      </c>
      <c r="F16996" s="2">
        <v>7030</v>
      </c>
      <c r="G16996" s="2">
        <v>7077</v>
      </c>
      <c r="H16996" s="2">
        <v>6950</v>
      </c>
      <c r="I16996" s="2">
        <v>6995</v>
      </c>
      <c r="J16996" s="2">
        <v>7023.1</v>
      </c>
      <c r="K16996" s="2">
        <v>7024.82</v>
      </c>
      <c r="L16996" s="2">
        <v>303358</v>
      </c>
      <c r="M16996" s="2">
        <v>213103626345000</v>
      </c>
      <c r="N16996" s="2" t="s">
        <v>11042</v>
      </c>
      <c r="O16996" s="2">
        <v>38978</v>
      </c>
      <c r="P16996" s="2">
        <v>0.1285</v>
      </c>
      <c r="Q16996" s="2" t="s">
        <v>4663</v>
      </c>
    </row>
    <row r="16997" spans="1:17" x14ac:dyDescent="0.35">
      <c r="A16997" s="2" t="s">
        <v>5</v>
      </c>
      <c r="B16997" s="3">
        <v>43713</v>
      </c>
      <c r="C16997" s="2" t="s">
        <v>9282</v>
      </c>
      <c r="D16997" s="2" t="s">
        <v>38</v>
      </c>
      <c r="E16997" s="2">
        <v>7023.1</v>
      </c>
      <c r="F16997" s="2">
        <v>7050</v>
      </c>
      <c r="G16997" s="2">
        <v>7094.95</v>
      </c>
      <c r="H16997" s="2">
        <v>6953.6</v>
      </c>
      <c r="I16997" s="2">
        <v>6993</v>
      </c>
      <c r="J16997" s="2">
        <v>7001.05</v>
      </c>
      <c r="K16997" s="2">
        <v>7038.4</v>
      </c>
      <c r="L16997" s="2">
        <v>281048</v>
      </c>
      <c r="M16997" s="2">
        <v>197812750710000</v>
      </c>
      <c r="N16997" s="2" t="s">
        <v>11043</v>
      </c>
      <c r="O16997" s="2">
        <v>61614</v>
      </c>
      <c r="P16997" s="2">
        <v>0.21920000000000003</v>
      </c>
      <c r="Q16997" s="2" t="s">
        <v>4663</v>
      </c>
    </row>
    <row r="16998" spans="1:17" x14ac:dyDescent="0.35">
      <c r="A16998" s="2" t="s">
        <v>5</v>
      </c>
      <c r="B16998" s="3">
        <v>43714</v>
      </c>
      <c r="C16998" s="2" t="s">
        <v>9282</v>
      </c>
      <c r="D16998" s="2" t="s">
        <v>38</v>
      </c>
      <c r="E16998" s="2">
        <v>7001.05</v>
      </c>
      <c r="F16998" s="2">
        <v>7023.5</v>
      </c>
      <c r="G16998" s="2">
        <v>7187.95</v>
      </c>
      <c r="H16998" s="2">
        <v>7023.5</v>
      </c>
      <c r="I16998" s="2">
        <v>7156.3</v>
      </c>
      <c r="J16998" s="2">
        <v>7175.9</v>
      </c>
      <c r="K16998" s="2">
        <v>7116.54</v>
      </c>
      <c r="L16998" s="2">
        <v>302126</v>
      </c>
      <c r="M16998" s="2">
        <v>215009116100000</v>
      </c>
      <c r="N16998" s="2" t="s">
        <v>1318</v>
      </c>
      <c r="O16998" s="2">
        <v>49745</v>
      </c>
      <c r="P16998" s="2">
        <v>0.16460000000000002</v>
      </c>
      <c r="Q16998" s="2" t="s">
        <v>4663</v>
      </c>
    </row>
    <row r="16999" spans="1:17" x14ac:dyDescent="0.35">
      <c r="A16999" s="2" t="s">
        <v>5</v>
      </c>
      <c r="B16999" s="3">
        <v>43717</v>
      </c>
      <c r="C16999" s="2" t="s">
        <v>9282</v>
      </c>
      <c r="D16999" s="2" t="s">
        <v>38</v>
      </c>
      <c r="E16999" s="2">
        <v>7175.9</v>
      </c>
      <c r="F16999" s="2">
        <v>7160</v>
      </c>
      <c r="G16999" s="2">
        <v>7357.4</v>
      </c>
      <c r="H16999" s="2">
        <v>7137.1</v>
      </c>
      <c r="I16999" s="2">
        <v>7303</v>
      </c>
      <c r="J16999" s="2">
        <v>7323.95</v>
      </c>
      <c r="K16999" s="2">
        <v>7276.66</v>
      </c>
      <c r="L16999" s="2">
        <v>397840</v>
      </c>
      <c r="M16999" s="2">
        <v>289494675780000</v>
      </c>
      <c r="N16999" s="2" t="s">
        <v>11044</v>
      </c>
      <c r="O16999" s="2">
        <v>95324</v>
      </c>
      <c r="P16999" s="2">
        <v>0.23960000000000001</v>
      </c>
      <c r="Q16999" s="2" t="s">
        <v>4663</v>
      </c>
    </row>
    <row r="17000" spans="1:17" x14ac:dyDescent="0.35">
      <c r="A17000" s="2" t="s">
        <v>5</v>
      </c>
      <c r="B17000" s="3">
        <v>43719</v>
      </c>
      <c r="C17000" s="2" t="s">
        <v>9282</v>
      </c>
      <c r="D17000" s="2" t="s">
        <v>38</v>
      </c>
      <c r="E17000" s="2">
        <v>7323.95</v>
      </c>
      <c r="F17000" s="2">
        <v>7349.95</v>
      </c>
      <c r="G17000" s="2">
        <v>7419</v>
      </c>
      <c r="H17000" s="2">
        <v>7295</v>
      </c>
      <c r="I17000" s="2">
        <v>7300</v>
      </c>
      <c r="J17000" s="2">
        <v>7354.2</v>
      </c>
      <c r="K17000" s="2">
        <v>7369.17</v>
      </c>
      <c r="L17000" s="2">
        <v>348066</v>
      </c>
      <c r="M17000" s="2">
        <v>256495788400000</v>
      </c>
      <c r="N17000" s="2" t="s">
        <v>11045</v>
      </c>
      <c r="O17000" s="2">
        <v>96062</v>
      </c>
      <c r="P17000" s="2">
        <v>0.27600000000000002</v>
      </c>
      <c r="Q17000" s="2" t="s">
        <v>4663</v>
      </c>
    </row>
    <row r="17001" spans="1:17" x14ac:dyDescent="0.35">
      <c r="A17001" s="2" t="s">
        <v>5</v>
      </c>
      <c r="B17001" s="3">
        <v>43720</v>
      </c>
      <c r="C17001" s="2" t="s">
        <v>9282</v>
      </c>
      <c r="D17001" s="2" t="s">
        <v>38</v>
      </c>
      <c r="E17001" s="2">
        <v>7354.2</v>
      </c>
      <c r="F17001" s="2">
        <v>7355</v>
      </c>
      <c r="G17001" s="2">
        <v>7357.9</v>
      </c>
      <c r="H17001" s="2">
        <v>7126.65</v>
      </c>
      <c r="I17001" s="2">
        <v>7303.95</v>
      </c>
      <c r="J17001" s="2">
        <v>7291.95</v>
      </c>
      <c r="K17001" s="2">
        <v>7283.46</v>
      </c>
      <c r="L17001" s="2">
        <v>250803</v>
      </c>
      <c r="M17001" s="2">
        <v>182671354925000</v>
      </c>
      <c r="N17001" s="2" t="s">
        <v>11046</v>
      </c>
      <c r="O17001" s="2">
        <v>43486</v>
      </c>
      <c r="P17001" s="2">
        <v>0.1734</v>
      </c>
      <c r="Q17001" s="2" t="s">
        <v>4663</v>
      </c>
    </row>
    <row r="17002" spans="1:17" x14ac:dyDescent="0.35">
      <c r="A17002" s="2" t="s">
        <v>5</v>
      </c>
      <c r="B17002" s="3">
        <v>43721</v>
      </c>
      <c r="C17002" s="2" t="s">
        <v>9282</v>
      </c>
      <c r="D17002" s="2" t="s">
        <v>38</v>
      </c>
      <c r="E17002" s="2">
        <v>7291.95</v>
      </c>
      <c r="F17002" s="2">
        <v>7303.95</v>
      </c>
      <c r="G17002" s="2">
        <v>7399.75</v>
      </c>
      <c r="H17002" s="2">
        <v>7256</v>
      </c>
      <c r="I17002" s="2">
        <v>7389</v>
      </c>
      <c r="J17002" s="2">
        <v>7388.75</v>
      </c>
      <c r="K17002" s="2">
        <v>7337.04</v>
      </c>
      <c r="L17002" s="2">
        <v>213756</v>
      </c>
      <c r="M17002" s="2">
        <v>156833612080000</v>
      </c>
      <c r="N17002" s="2" t="s">
        <v>5418</v>
      </c>
      <c r="O17002" s="2">
        <v>21919</v>
      </c>
      <c r="P17002" s="2">
        <v>0.10250000000000001</v>
      </c>
      <c r="Q17002" s="2" t="s">
        <v>4663</v>
      </c>
    </row>
    <row r="17003" spans="1:17" x14ac:dyDescent="0.35">
      <c r="A17003" s="2" t="s">
        <v>5</v>
      </c>
      <c r="B17003" s="3">
        <v>43724</v>
      </c>
      <c r="C17003" s="2" t="s">
        <v>9282</v>
      </c>
      <c r="D17003" s="2" t="s">
        <v>38</v>
      </c>
      <c r="E17003" s="2">
        <v>7388.75</v>
      </c>
      <c r="F17003" s="2">
        <v>7314.85</v>
      </c>
      <c r="G17003" s="2">
        <v>7385</v>
      </c>
      <c r="H17003" s="2">
        <v>7252.9</v>
      </c>
      <c r="I17003" s="2">
        <v>7264.6</v>
      </c>
      <c r="J17003" s="2">
        <v>7280.25</v>
      </c>
      <c r="K17003" s="2">
        <v>7325.56</v>
      </c>
      <c r="L17003" s="2">
        <v>251990</v>
      </c>
      <c r="M17003" s="2">
        <v>184596780735000</v>
      </c>
      <c r="N17003" s="2" t="s">
        <v>11047</v>
      </c>
      <c r="O17003" s="2">
        <v>41887</v>
      </c>
      <c r="P17003" s="2">
        <v>0.16620000000000001</v>
      </c>
      <c r="Q17003" s="2" t="s">
        <v>4663</v>
      </c>
    </row>
    <row r="17004" spans="1:17" x14ac:dyDescent="0.35">
      <c r="A17004" s="2" t="s">
        <v>5</v>
      </c>
      <c r="B17004" s="3">
        <v>43725</v>
      </c>
      <c r="C17004" s="2" t="s">
        <v>9282</v>
      </c>
      <c r="D17004" s="2" t="s">
        <v>38</v>
      </c>
      <c r="E17004" s="2">
        <v>7280.25</v>
      </c>
      <c r="F17004" s="2">
        <v>7291</v>
      </c>
      <c r="G17004" s="2">
        <v>7325</v>
      </c>
      <c r="H17004" s="2">
        <v>7108.3</v>
      </c>
      <c r="I17004" s="2">
        <v>7180</v>
      </c>
      <c r="J17004" s="2">
        <v>7150.5</v>
      </c>
      <c r="K17004" s="2">
        <v>7239.46</v>
      </c>
      <c r="L17004" s="2">
        <v>250105</v>
      </c>
      <c r="M17004" s="2">
        <v>181062567230000</v>
      </c>
      <c r="N17004" s="2" t="s">
        <v>11048</v>
      </c>
      <c r="O17004" s="2">
        <v>38380</v>
      </c>
      <c r="P17004" s="2">
        <v>0.1535</v>
      </c>
      <c r="Q17004" s="2" t="s">
        <v>4663</v>
      </c>
    </row>
    <row r="17005" spans="1:17" x14ac:dyDescent="0.35">
      <c r="A17005" s="2" t="s">
        <v>5</v>
      </c>
      <c r="B17005" s="3">
        <v>43726</v>
      </c>
      <c r="C17005" s="2" t="s">
        <v>9282</v>
      </c>
      <c r="D17005" s="2" t="s">
        <v>38</v>
      </c>
      <c r="E17005" s="2">
        <v>7150.5</v>
      </c>
      <c r="F17005" s="2">
        <v>7221</v>
      </c>
      <c r="G17005" s="2">
        <v>7348</v>
      </c>
      <c r="H17005" s="2">
        <v>7196</v>
      </c>
      <c r="I17005" s="2">
        <v>7260</v>
      </c>
      <c r="J17005" s="2">
        <v>7255.05</v>
      </c>
      <c r="K17005" s="2">
        <v>7281.21</v>
      </c>
      <c r="L17005" s="2">
        <v>307394</v>
      </c>
      <c r="M17005" s="2">
        <v>223819949094999.97</v>
      </c>
      <c r="N17005" s="2" t="s">
        <v>11049</v>
      </c>
      <c r="O17005" s="2">
        <v>29258</v>
      </c>
      <c r="P17005" s="2">
        <v>9.5199999999999993E-2</v>
      </c>
      <c r="Q17005" s="2" t="s">
        <v>4663</v>
      </c>
    </row>
    <row r="17006" spans="1:17" x14ac:dyDescent="0.35">
      <c r="A17006" s="2" t="s">
        <v>5</v>
      </c>
      <c r="B17006" s="3">
        <v>43727</v>
      </c>
      <c r="C17006" s="2" t="s">
        <v>9282</v>
      </c>
      <c r="D17006" s="2" t="s">
        <v>38</v>
      </c>
      <c r="E17006" s="2">
        <v>7255.05</v>
      </c>
      <c r="F17006" s="2">
        <v>7246</v>
      </c>
      <c r="G17006" s="2">
        <v>7249</v>
      </c>
      <c r="H17006" s="2">
        <v>7135.55</v>
      </c>
      <c r="I17006" s="2">
        <v>7195</v>
      </c>
      <c r="J17006" s="2">
        <v>7188.65</v>
      </c>
      <c r="K17006" s="2">
        <v>7198.89</v>
      </c>
      <c r="L17006" s="2">
        <v>222370</v>
      </c>
      <c r="M17006" s="2">
        <v>160081805185000</v>
      </c>
      <c r="N17006" s="2" t="s">
        <v>11050</v>
      </c>
      <c r="O17006" s="2">
        <v>37662</v>
      </c>
      <c r="P17006" s="2">
        <v>0.16940000000000002</v>
      </c>
      <c r="Q17006" s="2" t="s">
        <v>4663</v>
      </c>
    </row>
    <row r="17007" spans="1:17" x14ac:dyDescent="0.35">
      <c r="A17007" s="2" t="s">
        <v>5</v>
      </c>
      <c r="B17007" s="3">
        <v>43728</v>
      </c>
      <c r="C17007" s="2" t="s">
        <v>9282</v>
      </c>
      <c r="D17007" s="2" t="s">
        <v>38</v>
      </c>
      <c r="E17007" s="2">
        <v>7188.65</v>
      </c>
      <c r="F17007" s="2">
        <v>7230</v>
      </c>
      <c r="G17007" s="2">
        <v>7800</v>
      </c>
      <c r="H17007" s="2">
        <v>7102</v>
      </c>
      <c r="I17007" s="2">
        <v>7720</v>
      </c>
      <c r="J17007" s="2">
        <v>7693.65</v>
      </c>
      <c r="K17007" s="2">
        <v>7507.2</v>
      </c>
      <c r="L17007" s="2">
        <v>965027</v>
      </c>
      <c r="M17007" s="2">
        <v>724464702815000</v>
      </c>
      <c r="N17007" s="2" t="s">
        <v>11051</v>
      </c>
      <c r="O17007" s="2">
        <v>207220</v>
      </c>
      <c r="P17007" s="2">
        <v>0.2147</v>
      </c>
      <c r="Q17007" s="2" t="s">
        <v>4663</v>
      </c>
    </row>
    <row r="17008" spans="1:17" x14ac:dyDescent="0.35">
      <c r="A17008" s="2" t="s">
        <v>5</v>
      </c>
      <c r="B17008" s="3">
        <v>43731</v>
      </c>
      <c r="C17008" s="2" t="s">
        <v>9282</v>
      </c>
      <c r="D17008" s="2" t="s">
        <v>38</v>
      </c>
      <c r="E17008" s="2">
        <v>7693.65</v>
      </c>
      <c r="F17008" s="2">
        <v>7852</v>
      </c>
      <c r="G17008" s="2">
        <v>8392.9</v>
      </c>
      <c r="H17008" s="2">
        <v>7831</v>
      </c>
      <c r="I17008" s="2">
        <v>8273.2999999999993</v>
      </c>
      <c r="J17008" s="2">
        <v>8297.75</v>
      </c>
      <c r="K17008" s="2">
        <v>8160.79</v>
      </c>
      <c r="L17008" s="2">
        <v>806321</v>
      </c>
      <c r="M17008" s="2">
        <v>658021946855000</v>
      </c>
      <c r="N17008" s="2" t="s">
        <v>11052</v>
      </c>
      <c r="O17008" s="2">
        <v>140325</v>
      </c>
      <c r="P17008" s="2">
        <v>0.17399999999999999</v>
      </c>
      <c r="Q17008" s="2" t="s">
        <v>4663</v>
      </c>
    </row>
    <row r="17009" spans="1:17" x14ac:dyDescent="0.35">
      <c r="A17009" s="2" t="s">
        <v>5</v>
      </c>
      <c r="B17009" s="3">
        <v>43732</v>
      </c>
      <c r="C17009" s="2" t="s">
        <v>9282</v>
      </c>
      <c r="D17009" s="2" t="s">
        <v>38</v>
      </c>
      <c r="E17009" s="2">
        <v>8297.75</v>
      </c>
      <c r="F17009" s="2">
        <v>8298</v>
      </c>
      <c r="G17009" s="2">
        <v>8374.75</v>
      </c>
      <c r="H17009" s="2">
        <v>8157.05</v>
      </c>
      <c r="I17009" s="2">
        <v>8260</v>
      </c>
      <c r="J17009" s="2">
        <v>8240.7000000000007</v>
      </c>
      <c r="K17009" s="2">
        <v>8250.42</v>
      </c>
      <c r="L17009" s="2">
        <v>376734</v>
      </c>
      <c r="M17009" s="2">
        <v>310821559530000</v>
      </c>
      <c r="N17009" s="2" t="s">
        <v>11053</v>
      </c>
      <c r="O17009" s="2">
        <v>68308</v>
      </c>
      <c r="P17009" s="2">
        <v>0.18129999999999999</v>
      </c>
      <c r="Q17009" s="2" t="s">
        <v>4663</v>
      </c>
    </row>
    <row r="17010" spans="1:17" x14ac:dyDescent="0.35">
      <c r="A17010" s="2" t="s">
        <v>5</v>
      </c>
      <c r="B17010" s="3">
        <v>43733</v>
      </c>
      <c r="C17010" s="2" t="s">
        <v>9282</v>
      </c>
      <c r="D17010" s="2" t="s">
        <v>38</v>
      </c>
      <c r="E17010" s="2">
        <v>8240.7000000000007</v>
      </c>
      <c r="F17010" s="2">
        <v>8221</v>
      </c>
      <c r="G17010" s="2">
        <v>8374.9500000000007</v>
      </c>
      <c r="H17010" s="2">
        <v>8160.8</v>
      </c>
      <c r="I17010" s="2">
        <v>8265</v>
      </c>
      <c r="J17010" s="2">
        <v>8255.6</v>
      </c>
      <c r="K17010" s="2">
        <v>8284.66</v>
      </c>
      <c r="L17010" s="2">
        <v>474853</v>
      </c>
      <c r="M17010" s="2">
        <v>393399634750000</v>
      </c>
      <c r="N17010" s="2" t="s">
        <v>11054</v>
      </c>
      <c r="O17010" s="2">
        <v>72652</v>
      </c>
      <c r="P17010" s="2">
        <v>0.153</v>
      </c>
      <c r="Q17010" s="2" t="s">
        <v>4663</v>
      </c>
    </row>
    <row r="17011" spans="1:17" x14ac:dyDescent="0.35">
      <c r="A17011" s="2" t="s">
        <v>5</v>
      </c>
      <c r="B17011" s="3">
        <v>43734</v>
      </c>
      <c r="C17011" s="2" t="s">
        <v>9282</v>
      </c>
      <c r="D17011" s="2" t="s">
        <v>38</v>
      </c>
      <c r="E17011" s="2">
        <v>8255.6</v>
      </c>
      <c r="F17011" s="2">
        <v>8300</v>
      </c>
      <c r="G17011" s="2">
        <v>8498.7999999999993</v>
      </c>
      <c r="H17011" s="2">
        <v>8295</v>
      </c>
      <c r="I17011" s="2">
        <v>8486</v>
      </c>
      <c r="J17011" s="2">
        <v>8464.6</v>
      </c>
      <c r="K17011" s="2">
        <v>8419.2199999999993</v>
      </c>
      <c r="L17011" s="2">
        <v>581577</v>
      </c>
      <c r="M17011" s="2">
        <v>489642595600000</v>
      </c>
      <c r="N17011" s="2" t="s">
        <v>11055</v>
      </c>
      <c r="O17011" s="2">
        <v>97260</v>
      </c>
      <c r="P17011" s="2">
        <v>0.16719999999999999</v>
      </c>
      <c r="Q17011" s="2" t="s">
        <v>4663</v>
      </c>
    </row>
    <row r="17012" spans="1:17" x14ac:dyDescent="0.35">
      <c r="A17012" s="2" t="s">
        <v>5</v>
      </c>
      <c r="B17012" s="3">
        <v>43735</v>
      </c>
      <c r="C17012" s="2" t="s">
        <v>9282</v>
      </c>
      <c r="D17012" s="2" t="s">
        <v>38</v>
      </c>
      <c r="E17012" s="2">
        <v>8464.6</v>
      </c>
      <c r="F17012" s="2">
        <v>8480</v>
      </c>
      <c r="G17012" s="2">
        <v>8577</v>
      </c>
      <c r="H17012" s="2">
        <v>8404</v>
      </c>
      <c r="I17012" s="2">
        <v>8560</v>
      </c>
      <c r="J17012" s="2">
        <v>8550.35</v>
      </c>
      <c r="K17012" s="2">
        <v>8537.4500000000007</v>
      </c>
      <c r="L17012" s="2">
        <v>384278</v>
      </c>
      <c r="M17012" s="2">
        <v>328075560530000</v>
      </c>
      <c r="N17012" s="2" t="s">
        <v>11056</v>
      </c>
      <c r="O17012" s="2">
        <v>46324</v>
      </c>
      <c r="P17012" s="2">
        <v>0.12050000000000001</v>
      </c>
      <c r="Q17012" s="2" t="s">
        <v>4663</v>
      </c>
    </row>
    <row r="17013" spans="1:17" x14ac:dyDescent="0.35">
      <c r="A17013" s="2" t="s">
        <v>5</v>
      </c>
      <c r="B17013" s="3">
        <v>43738</v>
      </c>
      <c r="C17013" s="2" t="s">
        <v>9282</v>
      </c>
      <c r="D17013" s="2" t="s">
        <v>38</v>
      </c>
      <c r="E17013" s="2">
        <v>8550.35</v>
      </c>
      <c r="F17013" s="2">
        <v>8560</v>
      </c>
      <c r="G17013" s="2">
        <v>8668.7999999999993</v>
      </c>
      <c r="H17013" s="2">
        <v>8410.35</v>
      </c>
      <c r="I17013" s="2">
        <v>8497.9</v>
      </c>
      <c r="J17013" s="2">
        <v>8513</v>
      </c>
      <c r="K17013" s="2">
        <v>8543.4500000000007</v>
      </c>
      <c r="L17013" s="2">
        <v>462717</v>
      </c>
      <c r="M17013" s="2">
        <v>395320061445000</v>
      </c>
      <c r="N17013" s="2" t="s">
        <v>11057</v>
      </c>
      <c r="O17013" s="2">
        <v>93708</v>
      </c>
      <c r="P17013" s="2">
        <v>0.20250000000000001</v>
      </c>
      <c r="Q17013" s="2" t="s">
        <v>4663</v>
      </c>
    </row>
    <row r="17014" spans="1:17" x14ac:dyDescent="0.35">
      <c r="A17014" s="2" t="s">
        <v>5</v>
      </c>
      <c r="B17014" s="3">
        <v>43739</v>
      </c>
      <c r="C17014" s="2" t="s">
        <v>9282</v>
      </c>
      <c r="D17014" s="2" t="s">
        <v>38</v>
      </c>
      <c r="E17014" s="2">
        <v>8513</v>
      </c>
      <c r="F17014" s="2">
        <v>8571</v>
      </c>
      <c r="G17014" s="2">
        <v>8613.9500000000007</v>
      </c>
      <c r="H17014" s="2">
        <v>8285.9</v>
      </c>
      <c r="I17014" s="2">
        <v>8471</v>
      </c>
      <c r="J17014" s="2">
        <v>8458.35</v>
      </c>
      <c r="K17014" s="2">
        <v>8472.43</v>
      </c>
      <c r="L17014" s="2">
        <v>352809</v>
      </c>
      <c r="M17014" s="2">
        <v>298914976040000</v>
      </c>
      <c r="N17014" s="2" t="s">
        <v>11058</v>
      </c>
      <c r="O17014" s="2">
        <v>66460</v>
      </c>
      <c r="P17014" s="2">
        <v>0.18840000000000001</v>
      </c>
      <c r="Q17014" s="2" t="s">
        <v>4663</v>
      </c>
    </row>
    <row r="17015" spans="1:17" x14ac:dyDescent="0.35">
      <c r="A17015" s="2" t="s">
        <v>5</v>
      </c>
      <c r="B17015" s="3">
        <v>43741</v>
      </c>
      <c r="C17015" s="2" t="s">
        <v>9282</v>
      </c>
      <c r="D17015" s="2" t="s">
        <v>38</v>
      </c>
      <c r="E17015" s="2">
        <v>8458.35</v>
      </c>
      <c r="F17015" s="2">
        <v>8433</v>
      </c>
      <c r="G17015" s="2">
        <v>8485</v>
      </c>
      <c r="H17015" s="2">
        <v>8320.4500000000007</v>
      </c>
      <c r="I17015" s="2">
        <v>8420.1</v>
      </c>
      <c r="J17015" s="2">
        <v>8446.4500000000007</v>
      </c>
      <c r="K17015" s="2">
        <v>8425.2999999999993</v>
      </c>
      <c r="L17015" s="2">
        <v>207759</v>
      </c>
      <c r="M17015" s="2">
        <v>175043222800000</v>
      </c>
      <c r="N17015" s="2" t="s">
        <v>11059</v>
      </c>
      <c r="O17015" s="2">
        <v>33937</v>
      </c>
      <c r="P17015" s="2">
        <v>0.16329999999999997</v>
      </c>
      <c r="Q17015" s="2" t="s">
        <v>4663</v>
      </c>
    </row>
    <row r="17016" spans="1:17" x14ac:dyDescent="0.35">
      <c r="A17016" s="2" t="s">
        <v>5</v>
      </c>
      <c r="B17016" s="3">
        <v>43742</v>
      </c>
      <c r="C17016" s="2" t="s">
        <v>9282</v>
      </c>
      <c r="D17016" s="2" t="s">
        <v>38</v>
      </c>
      <c r="E17016" s="2">
        <v>8446.4500000000007</v>
      </c>
      <c r="F17016" s="2">
        <v>8514</v>
      </c>
      <c r="G17016" s="2">
        <v>8541.35</v>
      </c>
      <c r="H17016" s="2">
        <v>8250.7000000000007</v>
      </c>
      <c r="I17016" s="2">
        <v>8284.75</v>
      </c>
      <c r="J17016" s="2">
        <v>8300.75</v>
      </c>
      <c r="K17016" s="2">
        <v>8414.91</v>
      </c>
      <c r="L17016" s="2">
        <v>271416</v>
      </c>
      <c r="M17016" s="2">
        <v>228394114135000</v>
      </c>
      <c r="N17016" s="2" t="s">
        <v>11060</v>
      </c>
      <c r="O17016" s="2">
        <v>43424</v>
      </c>
      <c r="P17016" s="2">
        <v>0.16</v>
      </c>
      <c r="Q17016" s="2" t="s">
        <v>4663</v>
      </c>
    </row>
    <row r="17017" spans="1:17" x14ac:dyDescent="0.35">
      <c r="A17017" s="2" t="s">
        <v>5</v>
      </c>
      <c r="B17017" s="3">
        <v>43745</v>
      </c>
      <c r="C17017" s="2" t="s">
        <v>9282</v>
      </c>
      <c r="D17017" s="2" t="s">
        <v>38</v>
      </c>
      <c r="E17017" s="2">
        <v>8300.75</v>
      </c>
      <c r="F17017" s="2">
        <v>8295</v>
      </c>
      <c r="G17017" s="2">
        <v>8355</v>
      </c>
      <c r="H17017" s="2">
        <v>8190</v>
      </c>
      <c r="I17017" s="2">
        <v>8240</v>
      </c>
      <c r="J17017" s="2">
        <v>8220</v>
      </c>
      <c r="K17017" s="2">
        <v>8278.57</v>
      </c>
      <c r="L17017" s="2">
        <v>276990</v>
      </c>
      <c r="M17017" s="2">
        <v>229308101575000</v>
      </c>
      <c r="N17017" s="2" t="s">
        <v>11061</v>
      </c>
      <c r="O17017" s="2">
        <v>62593</v>
      </c>
      <c r="P17017" s="2">
        <v>0.22600000000000001</v>
      </c>
      <c r="Q17017" s="2" t="s">
        <v>4663</v>
      </c>
    </row>
    <row r="17018" spans="1:17" x14ac:dyDescent="0.35">
      <c r="A17018" s="2" t="s">
        <v>5</v>
      </c>
      <c r="B17018" s="3">
        <v>43747</v>
      </c>
      <c r="C17018" s="2" t="s">
        <v>9282</v>
      </c>
      <c r="D17018" s="2" t="s">
        <v>38</v>
      </c>
      <c r="E17018" s="2">
        <v>8220</v>
      </c>
      <c r="F17018" s="2">
        <v>8279</v>
      </c>
      <c r="G17018" s="2">
        <v>8349.9</v>
      </c>
      <c r="H17018" s="2">
        <v>8176</v>
      </c>
      <c r="I17018" s="2">
        <v>8300</v>
      </c>
      <c r="J17018" s="2">
        <v>8318.25</v>
      </c>
      <c r="K17018" s="2">
        <v>8257.09</v>
      </c>
      <c r="L17018" s="2">
        <v>329837</v>
      </c>
      <c r="M17018" s="2">
        <v>272349334419999.97</v>
      </c>
      <c r="N17018" s="2" t="s">
        <v>11062</v>
      </c>
      <c r="O17018" s="2">
        <v>95587</v>
      </c>
      <c r="P17018" s="2">
        <v>0.2898</v>
      </c>
      <c r="Q17018" s="2" t="s">
        <v>4663</v>
      </c>
    </row>
    <row r="17019" spans="1:17" x14ac:dyDescent="0.35">
      <c r="A17019" s="2" t="s">
        <v>5</v>
      </c>
      <c r="B17019" s="3">
        <v>43748</v>
      </c>
      <c r="C17019" s="2" t="s">
        <v>9282</v>
      </c>
      <c r="D17019" s="2" t="s">
        <v>38</v>
      </c>
      <c r="E17019" s="2">
        <v>8318.25</v>
      </c>
      <c r="F17019" s="2">
        <v>8280</v>
      </c>
      <c r="G17019" s="2">
        <v>8345</v>
      </c>
      <c r="H17019" s="2">
        <v>8175</v>
      </c>
      <c r="I17019" s="2">
        <v>8202</v>
      </c>
      <c r="J17019" s="2">
        <v>8201.85</v>
      </c>
      <c r="K17019" s="2">
        <v>8242.4599999999991</v>
      </c>
      <c r="L17019" s="2">
        <v>200005</v>
      </c>
      <c r="M17019" s="2">
        <v>164853399125000</v>
      </c>
      <c r="N17019" s="2" t="s">
        <v>11063</v>
      </c>
      <c r="O17019" s="2">
        <v>60685</v>
      </c>
      <c r="P17019" s="2">
        <v>0.3034</v>
      </c>
      <c r="Q17019" s="2" t="s">
        <v>4663</v>
      </c>
    </row>
    <row r="17020" spans="1:17" x14ac:dyDescent="0.35">
      <c r="A17020" s="2" t="s">
        <v>5</v>
      </c>
      <c r="B17020" s="3">
        <v>43749</v>
      </c>
      <c r="C17020" s="2" t="s">
        <v>9282</v>
      </c>
      <c r="D17020" s="2" t="s">
        <v>38</v>
      </c>
      <c r="E17020" s="2">
        <v>8201.85</v>
      </c>
      <c r="F17020" s="2">
        <v>8224</v>
      </c>
      <c r="G17020" s="2">
        <v>8328.85</v>
      </c>
      <c r="H17020" s="2">
        <v>8105</v>
      </c>
      <c r="I17020" s="2">
        <v>8147.55</v>
      </c>
      <c r="J17020" s="2">
        <v>8169.45</v>
      </c>
      <c r="K17020" s="2">
        <v>8201.2000000000007</v>
      </c>
      <c r="L17020" s="2">
        <v>270260</v>
      </c>
      <c r="M17020" s="2">
        <v>221645712000000</v>
      </c>
      <c r="N17020" s="2" t="s">
        <v>11064</v>
      </c>
      <c r="O17020" s="2">
        <v>44468</v>
      </c>
      <c r="P17020" s="2">
        <v>0.16450000000000001</v>
      </c>
      <c r="Q17020" s="2" t="s">
        <v>4663</v>
      </c>
    </row>
    <row r="17021" spans="1:17" x14ac:dyDescent="0.35">
      <c r="A17021" s="2" t="s">
        <v>5</v>
      </c>
      <c r="B17021" s="3">
        <v>43752</v>
      </c>
      <c r="C17021" s="2" t="s">
        <v>9282</v>
      </c>
      <c r="D17021" s="2" t="s">
        <v>38</v>
      </c>
      <c r="E17021" s="2">
        <v>8169.45</v>
      </c>
      <c r="F17021" s="2">
        <v>8195</v>
      </c>
      <c r="G17021" s="2">
        <v>8254.1</v>
      </c>
      <c r="H17021" s="2">
        <v>8052</v>
      </c>
      <c r="I17021" s="2">
        <v>8070</v>
      </c>
      <c r="J17021" s="2">
        <v>8082.25</v>
      </c>
      <c r="K17021" s="2">
        <v>8156.94</v>
      </c>
      <c r="L17021" s="2">
        <v>190372</v>
      </c>
      <c r="M17021" s="2">
        <v>155285342740000</v>
      </c>
      <c r="N17021" s="2" t="s">
        <v>11065</v>
      </c>
      <c r="O17021" s="2">
        <v>44387</v>
      </c>
      <c r="P17021" s="2">
        <v>0.23320000000000002</v>
      </c>
      <c r="Q17021" s="2" t="s">
        <v>4663</v>
      </c>
    </row>
    <row r="17022" spans="1:17" x14ac:dyDescent="0.35">
      <c r="A17022" s="2" t="s">
        <v>5</v>
      </c>
      <c r="B17022" s="3">
        <v>43753</v>
      </c>
      <c r="C17022" s="2" t="s">
        <v>9282</v>
      </c>
      <c r="D17022" s="2" t="s">
        <v>38</v>
      </c>
      <c r="E17022" s="2">
        <v>8082.25</v>
      </c>
      <c r="F17022" s="2">
        <v>8130</v>
      </c>
      <c r="G17022" s="2">
        <v>8130</v>
      </c>
      <c r="H17022" s="2">
        <v>8013</v>
      </c>
      <c r="I17022" s="2">
        <v>8050</v>
      </c>
      <c r="J17022" s="2">
        <v>8035.85</v>
      </c>
      <c r="K17022" s="2">
        <v>8070.25</v>
      </c>
      <c r="L17022" s="2">
        <v>217114</v>
      </c>
      <c r="M17022" s="2">
        <v>175216453690000</v>
      </c>
      <c r="N17022" s="2" t="s">
        <v>11066</v>
      </c>
      <c r="O17022" s="2">
        <v>60604</v>
      </c>
      <c r="P17022" s="2">
        <v>0.27910000000000001</v>
      </c>
      <c r="Q17022" s="2" t="s">
        <v>4663</v>
      </c>
    </row>
    <row r="17023" spans="1:17" x14ac:dyDescent="0.35">
      <c r="A17023" s="2" t="s">
        <v>5</v>
      </c>
      <c r="B17023" s="3">
        <v>43754</v>
      </c>
      <c r="C17023" s="2" t="s">
        <v>9282</v>
      </c>
      <c r="D17023" s="2" t="s">
        <v>38</v>
      </c>
      <c r="E17023" s="2">
        <v>8035.85</v>
      </c>
      <c r="F17023" s="2">
        <v>8085.55</v>
      </c>
      <c r="G17023" s="2">
        <v>8260</v>
      </c>
      <c r="H17023" s="2">
        <v>8065.05</v>
      </c>
      <c r="I17023" s="2">
        <v>8151</v>
      </c>
      <c r="J17023" s="2">
        <v>8134.3</v>
      </c>
      <c r="K17023" s="2">
        <v>8140.85</v>
      </c>
      <c r="L17023" s="2">
        <v>453154</v>
      </c>
      <c r="M17023" s="2">
        <v>368906000230000</v>
      </c>
      <c r="N17023" s="2" t="s">
        <v>11067</v>
      </c>
      <c r="O17023" s="2">
        <v>135854</v>
      </c>
      <c r="P17023" s="2">
        <v>0.29980000000000001</v>
      </c>
      <c r="Q17023" s="2" t="s">
        <v>4663</v>
      </c>
    </row>
    <row r="17024" spans="1:17" x14ac:dyDescent="0.35">
      <c r="A17024" s="2" t="s">
        <v>5</v>
      </c>
      <c r="B17024" s="3">
        <v>43755</v>
      </c>
      <c r="C17024" s="2" t="s">
        <v>9282</v>
      </c>
      <c r="D17024" s="2" t="s">
        <v>38</v>
      </c>
      <c r="E17024" s="2">
        <v>8134.3</v>
      </c>
      <c r="F17024" s="2">
        <v>8154</v>
      </c>
      <c r="G17024" s="2">
        <v>8357.4</v>
      </c>
      <c r="H17024" s="2">
        <v>8102</v>
      </c>
      <c r="I17024" s="2">
        <v>8316.65</v>
      </c>
      <c r="J17024" s="2">
        <v>8316.65</v>
      </c>
      <c r="K17024" s="2">
        <v>8213.5400000000009</v>
      </c>
      <c r="L17024" s="2">
        <v>622466</v>
      </c>
      <c r="M17024" s="2">
        <v>511264636255000</v>
      </c>
      <c r="N17024" s="2" t="s">
        <v>11068</v>
      </c>
      <c r="O17024" s="2">
        <v>237298</v>
      </c>
      <c r="P17024" s="2">
        <v>0.38119999999999998</v>
      </c>
      <c r="Q17024" s="2" t="s">
        <v>4663</v>
      </c>
    </row>
    <row r="17025" spans="1:17" x14ac:dyDescent="0.35">
      <c r="A17025" s="2" t="s">
        <v>5</v>
      </c>
      <c r="B17025" s="3">
        <v>43756</v>
      </c>
      <c r="C17025" s="2" t="s">
        <v>9282</v>
      </c>
      <c r="D17025" s="2" t="s">
        <v>38</v>
      </c>
      <c r="E17025" s="2">
        <v>8316.65</v>
      </c>
      <c r="F17025" s="2">
        <v>8316</v>
      </c>
      <c r="G17025" s="2">
        <v>8437.6</v>
      </c>
      <c r="H17025" s="2">
        <v>8230</v>
      </c>
      <c r="I17025" s="2">
        <v>8285</v>
      </c>
      <c r="J17025" s="2">
        <v>8265.9500000000007</v>
      </c>
      <c r="K17025" s="2">
        <v>8328.42</v>
      </c>
      <c r="L17025" s="2">
        <v>352909</v>
      </c>
      <c r="M17025" s="2">
        <v>293917566915000</v>
      </c>
      <c r="N17025" s="2" t="s">
        <v>11069</v>
      </c>
      <c r="O17025" s="2">
        <v>77086</v>
      </c>
      <c r="P17025" s="2">
        <v>0.21840000000000001</v>
      </c>
      <c r="Q17025" s="2" t="s">
        <v>4663</v>
      </c>
    </row>
    <row r="17026" spans="1:17" x14ac:dyDescent="0.35">
      <c r="A17026" s="2" t="s">
        <v>5</v>
      </c>
      <c r="B17026" s="3">
        <v>43760</v>
      </c>
      <c r="C17026" s="2" t="s">
        <v>9282</v>
      </c>
      <c r="D17026" s="2" t="s">
        <v>38</v>
      </c>
      <c r="E17026" s="2">
        <v>8265.9500000000007</v>
      </c>
      <c r="F17026" s="2">
        <v>8300</v>
      </c>
      <c r="G17026" s="2">
        <v>8393</v>
      </c>
      <c r="H17026" s="2">
        <v>7975.25</v>
      </c>
      <c r="I17026" s="2">
        <v>8005</v>
      </c>
      <c r="J17026" s="2">
        <v>8008.85</v>
      </c>
      <c r="K17026" s="2">
        <v>8192.7800000000007</v>
      </c>
      <c r="L17026" s="2">
        <v>503368</v>
      </c>
      <c r="M17026" s="2">
        <v>412398347645000</v>
      </c>
      <c r="N17026" s="2" t="s">
        <v>11070</v>
      </c>
      <c r="O17026" s="2">
        <v>139370</v>
      </c>
      <c r="P17026" s="2">
        <v>0.27690000000000003</v>
      </c>
      <c r="Q17026" s="2" t="s">
        <v>4663</v>
      </c>
    </row>
    <row r="17027" spans="1:17" x14ac:dyDescent="0.35">
      <c r="A17027" s="2" t="s">
        <v>5</v>
      </c>
      <c r="B17027" s="3">
        <v>43761</v>
      </c>
      <c r="C17027" s="2" t="s">
        <v>9282</v>
      </c>
      <c r="D17027" s="2" t="s">
        <v>38</v>
      </c>
      <c r="E17027" s="2">
        <v>8008.85</v>
      </c>
      <c r="F17027" s="2">
        <v>8173</v>
      </c>
      <c r="G17027" s="2">
        <v>8276.6</v>
      </c>
      <c r="H17027" s="2">
        <v>8021</v>
      </c>
      <c r="I17027" s="2">
        <v>8076.1</v>
      </c>
      <c r="J17027" s="2">
        <v>8070.95</v>
      </c>
      <c r="K17027" s="2">
        <v>8142.77</v>
      </c>
      <c r="L17027" s="2">
        <v>570989</v>
      </c>
      <c r="M17027" s="2">
        <v>464943228064999.94</v>
      </c>
      <c r="N17027" s="2" t="s">
        <v>11071</v>
      </c>
      <c r="O17027" s="2">
        <v>109932</v>
      </c>
      <c r="P17027" s="2">
        <v>0.1925</v>
      </c>
      <c r="Q17027" s="2" t="s">
        <v>4663</v>
      </c>
    </row>
    <row r="17028" spans="1:17" x14ac:dyDescent="0.35">
      <c r="A17028" s="2" t="s">
        <v>5</v>
      </c>
      <c r="B17028" s="3">
        <v>43762</v>
      </c>
      <c r="C17028" s="2" t="s">
        <v>9282</v>
      </c>
      <c r="D17028" s="2" t="s">
        <v>38</v>
      </c>
      <c r="E17028" s="2">
        <v>8070.95</v>
      </c>
      <c r="F17028" s="2">
        <v>8129.95</v>
      </c>
      <c r="G17028" s="2">
        <v>8200</v>
      </c>
      <c r="H17028" s="2">
        <v>8035</v>
      </c>
      <c r="I17028" s="2">
        <v>8085</v>
      </c>
      <c r="J17028" s="2">
        <v>8091</v>
      </c>
      <c r="K17028" s="2">
        <v>8127.75</v>
      </c>
      <c r="L17028" s="2">
        <v>336515</v>
      </c>
      <c r="M17028" s="2">
        <v>273511037135000</v>
      </c>
      <c r="N17028" s="2" t="s">
        <v>11072</v>
      </c>
      <c r="O17028" s="2">
        <v>78361</v>
      </c>
      <c r="P17028" s="2">
        <v>0.2329</v>
      </c>
      <c r="Q17028" s="2" t="s">
        <v>4663</v>
      </c>
    </row>
    <row r="17029" spans="1:17" x14ac:dyDescent="0.35">
      <c r="A17029" s="2" t="s">
        <v>5</v>
      </c>
      <c r="B17029" s="3">
        <v>43763</v>
      </c>
      <c r="C17029" s="2" t="s">
        <v>9282</v>
      </c>
      <c r="D17029" s="2" t="s">
        <v>38</v>
      </c>
      <c r="E17029" s="2">
        <v>8091</v>
      </c>
      <c r="F17029" s="2">
        <v>8141</v>
      </c>
      <c r="G17029" s="2">
        <v>8160</v>
      </c>
      <c r="H17029" s="2">
        <v>7852</v>
      </c>
      <c r="I17029" s="2">
        <v>7978</v>
      </c>
      <c r="J17029" s="2">
        <v>7972.15</v>
      </c>
      <c r="K17029" s="2">
        <v>8011.76</v>
      </c>
      <c r="L17029" s="2">
        <v>354844</v>
      </c>
      <c r="M17029" s="2">
        <v>284292523950000</v>
      </c>
      <c r="N17029" s="2" t="s">
        <v>11073</v>
      </c>
      <c r="O17029" s="2">
        <v>67233</v>
      </c>
      <c r="P17029" s="2">
        <v>0.1895</v>
      </c>
      <c r="Q17029" s="2" t="s">
        <v>4663</v>
      </c>
    </row>
    <row r="17030" spans="1:17" x14ac:dyDescent="0.35">
      <c r="A17030" s="2" t="s">
        <v>5</v>
      </c>
      <c r="B17030" s="3">
        <v>43765</v>
      </c>
      <c r="C17030" s="2" t="s">
        <v>9282</v>
      </c>
      <c r="D17030" s="2" t="s">
        <v>38</v>
      </c>
      <c r="E17030" s="2">
        <v>7972.15</v>
      </c>
      <c r="F17030" s="2">
        <v>7980</v>
      </c>
      <c r="G17030" s="2">
        <v>8085.45</v>
      </c>
      <c r="H17030" s="2">
        <v>7954.35</v>
      </c>
      <c r="I17030" s="2">
        <v>8016.15</v>
      </c>
      <c r="J17030" s="2">
        <v>8001.5</v>
      </c>
      <c r="K17030" s="2">
        <v>8015.01</v>
      </c>
      <c r="L17030" s="2">
        <v>41755</v>
      </c>
      <c r="M17030" s="2">
        <v>33466692900000</v>
      </c>
      <c r="N17030" s="2" t="s">
        <v>11074</v>
      </c>
      <c r="O17030" s="2">
        <v>12162</v>
      </c>
      <c r="P17030" s="2">
        <v>0.2913</v>
      </c>
      <c r="Q17030" s="2" t="s">
        <v>4663</v>
      </c>
    </row>
    <row r="17031" spans="1:17" x14ac:dyDescent="0.35">
      <c r="A17031" s="2" t="s">
        <v>5</v>
      </c>
      <c r="B17031" s="3">
        <v>43767</v>
      </c>
      <c r="C17031" s="2" t="s">
        <v>9282</v>
      </c>
      <c r="D17031" s="2" t="s">
        <v>38</v>
      </c>
      <c r="E17031" s="2">
        <v>8001.5</v>
      </c>
      <c r="F17031" s="2">
        <v>8113</v>
      </c>
      <c r="G17031" s="2">
        <v>8174.35</v>
      </c>
      <c r="H17031" s="2">
        <v>8013</v>
      </c>
      <c r="I17031" s="2">
        <v>8150</v>
      </c>
      <c r="J17031" s="2">
        <v>8150.9</v>
      </c>
      <c r="K17031" s="2">
        <v>8119.33</v>
      </c>
      <c r="L17031" s="2">
        <v>389923</v>
      </c>
      <c r="M17031" s="2">
        <v>316591383295000</v>
      </c>
      <c r="N17031" s="2" t="s">
        <v>5480</v>
      </c>
      <c r="O17031" s="2">
        <v>186241</v>
      </c>
      <c r="P17031" s="2">
        <v>0.47759999999999997</v>
      </c>
      <c r="Q17031" s="2" t="s">
        <v>4663</v>
      </c>
    </row>
    <row r="17032" spans="1:17" x14ac:dyDescent="0.35">
      <c r="A17032" s="2" t="s">
        <v>5</v>
      </c>
      <c r="B17032" s="3">
        <v>43768</v>
      </c>
      <c r="C17032" s="2" t="s">
        <v>9282</v>
      </c>
      <c r="D17032" s="2" t="s">
        <v>38</v>
      </c>
      <c r="E17032" s="2">
        <v>8150.9</v>
      </c>
      <c r="F17032" s="2">
        <v>8196.85</v>
      </c>
      <c r="G17032" s="2">
        <v>8199.0499999999993</v>
      </c>
      <c r="H17032" s="2">
        <v>8061.25</v>
      </c>
      <c r="I17032" s="2">
        <v>8086</v>
      </c>
      <c r="J17032" s="2">
        <v>8082.4</v>
      </c>
      <c r="K17032" s="2">
        <v>8120.49</v>
      </c>
      <c r="L17032" s="2">
        <v>226406</v>
      </c>
      <c r="M17032" s="2">
        <v>183852735495000</v>
      </c>
      <c r="N17032" s="2" t="s">
        <v>11075</v>
      </c>
      <c r="O17032" s="2">
        <v>71612</v>
      </c>
      <c r="P17032" s="2">
        <v>0.31629999999999997</v>
      </c>
      <c r="Q17032" s="2" t="s">
        <v>4663</v>
      </c>
    </row>
    <row r="17033" spans="1:17" x14ac:dyDescent="0.35">
      <c r="A17033" s="2" t="s">
        <v>5</v>
      </c>
      <c r="B17033" s="3">
        <v>43769</v>
      </c>
      <c r="C17033" s="2" t="s">
        <v>9282</v>
      </c>
      <c r="D17033" s="2" t="s">
        <v>38</v>
      </c>
      <c r="E17033" s="2">
        <v>8082.4</v>
      </c>
      <c r="F17033" s="2">
        <v>8120</v>
      </c>
      <c r="G17033" s="2">
        <v>8241.9500000000007</v>
      </c>
      <c r="H17033" s="2">
        <v>8100</v>
      </c>
      <c r="I17033" s="2">
        <v>8130</v>
      </c>
      <c r="J17033" s="2">
        <v>8134.35</v>
      </c>
      <c r="K17033" s="2">
        <v>8179.3</v>
      </c>
      <c r="L17033" s="2">
        <v>423287</v>
      </c>
      <c r="M17033" s="2">
        <v>346219226205000</v>
      </c>
      <c r="N17033" s="2" t="s">
        <v>11076</v>
      </c>
      <c r="O17033" s="2">
        <v>175782</v>
      </c>
      <c r="P17033" s="2">
        <v>0.4153</v>
      </c>
      <c r="Q17033" s="2" t="s">
        <v>4663</v>
      </c>
    </row>
    <row r="17034" spans="1:17" x14ac:dyDescent="0.35">
      <c r="A17034" s="2" t="s">
        <v>5</v>
      </c>
      <c r="B17034" s="3">
        <v>43770</v>
      </c>
      <c r="C17034" s="2" t="s">
        <v>9282</v>
      </c>
      <c r="D17034" s="2" t="s">
        <v>38</v>
      </c>
      <c r="E17034" s="2">
        <v>8134.35</v>
      </c>
      <c r="F17034" s="2">
        <v>8168</v>
      </c>
      <c r="G17034" s="2">
        <v>8429</v>
      </c>
      <c r="H17034" s="2">
        <v>8110.5</v>
      </c>
      <c r="I17034" s="2">
        <v>8394.85</v>
      </c>
      <c r="J17034" s="2">
        <v>8384.75</v>
      </c>
      <c r="K17034" s="2">
        <v>8347.4699999999993</v>
      </c>
      <c r="L17034" s="2">
        <v>656439</v>
      </c>
      <c r="M17034" s="2">
        <v>547960803570000</v>
      </c>
      <c r="N17034" s="2" t="s">
        <v>11077</v>
      </c>
      <c r="O17034" s="2">
        <v>248572</v>
      </c>
      <c r="P17034" s="2">
        <v>0.37869999999999998</v>
      </c>
      <c r="Q17034" s="2" t="s">
        <v>4663</v>
      </c>
    </row>
    <row r="17035" spans="1:17" x14ac:dyDescent="0.35">
      <c r="A17035" s="2" t="s">
        <v>5</v>
      </c>
      <c r="B17035" s="3">
        <v>43773</v>
      </c>
      <c r="C17035" s="2" t="s">
        <v>9282</v>
      </c>
      <c r="D17035" s="2" t="s">
        <v>38</v>
      </c>
      <c r="E17035" s="2">
        <v>8384.75</v>
      </c>
      <c r="F17035" s="2">
        <v>8480</v>
      </c>
      <c r="G17035" s="2">
        <v>8750</v>
      </c>
      <c r="H17035" s="2">
        <v>8450.25</v>
      </c>
      <c r="I17035" s="2">
        <v>8745</v>
      </c>
      <c r="J17035" s="2">
        <v>8706.6</v>
      </c>
      <c r="K17035" s="2">
        <v>8636.2000000000007</v>
      </c>
      <c r="L17035" s="2">
        <v>552812</v>
      </c>
      <c r="M17035" s="2">
        <v>477419768095000</v>
      </c>
      <c r="N17035" s="2" t="s">
        <v>11078</v>
      </c>
      <c r="O17035" s="2">
        <v>129957</v>
      </c>
      <c r="P17035" s="2">
        <v>0.23510000000000003</v>
      </c>
      <c r="Q17035" s="2" t="s">
        <v>4663</v>
      </c>
    </row>
    <row r="17036" spans="1:17" x14ac:dyDescent="0.35">
      <c r="A17036" s="2" t="s">
        <v>5</v>
      </c>
      <c r="B17036" s="3">
        <v>43774</v>
      </c>
      <c r="C17036" s="2" t="s">
        <v>9282</v>
      </c>
      <c r="D17036" s="2" t="s">
        <v>38</v>
      </c>
      <c r="E17036" s="2">
        <v>8706.6</v>
      </c>
      <c r="F17036" s="2">
        <v>8800</v>
      </c>
      <c r="G17036" s="2">
        <v>8887.75</v>
      </c>
      <c r="H17036" s="2">
        <v>8655.4</v>
      </c>
      <c r="I17036" s="2">
        <v>8839.9</v>
      </c>
      <c r="J17036" s="2">
        <v>8845.75</v>
      </c>
      <c r="K17036" s="2">
        <v>8776.2199999999993</v>
      </c>
      <c r="L17036" s="2">
        <v>598420</v>
      </c>
      <c r="M17036" s="2">
        <v>525186587285000.06</v>
      </c>
      <c r="N17036" s="2" t="s">
        <v>11079</v>
      </c>
      <c r="O17036" s="2">
        <v>141179</v>
      </c>
      <c r="P17036" s="2">
        <v>0.2359</v>
      </c>
      <c r="Q17036" s="2" t="s">
        <v>4663</v>
      </c>
    </row>
    <row r="17037" spans="1:17" x14ac:dyDescent="0.35">
      <c r="A17037" s="2" t="s">
        <v>5</v>
      </c>
      <c r="B17037" s="3">
        <v>43775</v>
      </c>
      <c r="C17037" s="2" t="s">
        <v>9282</v>
      </c>
      <c r="D17037" s="2" t="s">
        <v>38</v>
      </c>
      <c r="E17037" s="2">
        <v>8845.75</v>
      </c>
      <c r="F17037" s="2">
        <v>8800</v>
      </c>
      <c r="G17037" s="2">
        <v>8875</v>
      </c>
      <c r="H17037" s="2">
        <v>8721.0499999999993</v>
      </c>
      <c r="I17037" s="2">
        <v>8735.2999999999993</v>
      </c>
      <c r="J17037" s="2">
        <v>8772.85</v>
      </c>
      <c r="K17037" s="2">
        <v>8787.7199999999993</v>
      </c>
      <c r="L17037" s="2">
        <v>320303</v>
      </c>
      <c r="M17037" s="2">
        <v>281473229765000</v>
      </c>
      <c r="N17037" s="2" t="s">
        <v>11080</v>
      </c>
      <c r="O17037" s="2">
        <v>63525</v>
      </c>
      <c r="P17037" s="2">
        <v>0.19829999999999998</v>
      </c>
      <c r="Q17037" s="2" t="s">
        <v>4663</v>
      </c>
    </row>
    <row r="17038" spans="1:17" x14ac:dyDescent="0.35">
      <c r="A17038" s="2" t="s">
        <v>5</v>
      </c>
      <c r="B17038" s="3">
        <v>43776</v>
      </c>
      <c r="C17038" s="2" t="s">
        <v>9282</v>
      </c>
      <c r="D17038" s="2" t="s">
        <v>38</v>
      </c>
      <c r="E17038" s="2">
        <v>8772.85</v>
      </c>
      <c r="F17038" s="2">
        <v>8798</v>
      </c>
      <c r="G17038" s="2">
        <v>8859.7000000000007</v>
      </c>
      <c r="H17038" s="2">
        <v>8762.0499999999993</v>
      </c>
      <c r="I17038" s="2">
        <v>8827.4</v>
      </c>
      <c r="J17038" s="2">
        <v>8832.9</v>
      </c>
      <c r="K17038" s="2">
        <v>8815.7199999999993</v>
      </c>
      <c r="L17038" s="2">
        <v>213383</v>
      </c>
      <c r="M17038" s="2">
        <v>188112443390000</v>
      </c>
      <c r="N17038" s="2" t="s">
        <v>11081</v>
      </c>
      <c r="O17038" s="2">
        <v>46514</v>
      </c>
      <c r="P17038" s="2">
        <v>0.218</v>
      </c>
      <c r="Q17038" s="2" t="s">
        <v>4663</v>
      </c>
    </row>
    <row r="17039" spans="1:17" x14ac:dyDescent="0.35">
      <c r="A17039" s="2" t="s">
        <v>5</v>
      </c>
      <c r="B17039" s="3">
        <v>43777</v>
      </c>
      <c r="C17039" s="2" t="s">
        <v>9282</v>
      </c>
      <c r="D17039" s="2" t="s">
        <v>38</v>
      </c>
      <c r="E17039" s="2">
        <v>8832.9</v>
      </c>
      <c r="F17039" s="2">
        <v>8795</v>
      </c>
      <c r="G17039" s="2">
        <v>8950</v>
      </c>
      <c r="H17039" s="2">
        <v>8750</v>
      </c>
      <c r="I17039" s="2">
        <v>8812</v>
      </c>
      <c r="J17039" s="2">
        <v>8818.85</v>
      </c>
      <c r="K17039" s="2">
        <v>8853.34</v>
      </c>
      <c r="L17039" s="2">
        <v>294904</v>
      </c>
      <c r="M17039" s="2">
        <v>261088606560000</v>
      </c>
      <c r="N17039" s="2" t="s">
        <v>1878</v>
      </c>
      <c r="O17039" s="2">
        <v>52673</v>
      </c>
      <c r="P17039" s="2">
        <v>0.17860000000000001</v>
      </c>
      <c r="Q17039" s="2" t="s">
        <v>4663</v>
      </c>
    </row>
    <row r="17040" spans="1:17" x14ac:dyDescent="0.35">
      <c r="A17040" s="2" t="s">
        <v>5</v>
      </c>
      <c r="B17040" s="3">
        <v>43780</v>
      </c>
      <c r="C17040" s="2" t="s">
        <v>9282</v>
      </c>
      <c r="D17040" s="2" t="s">
        <v>38</v>
      </c>
      <c r="E17040" s="2">
        <v>8818.85</v>
      </c>
      <c r="F17040" s="2">
        <v>8799</v>
      </c>
      <c r="G17040" s="2">
        <v>8925</v>
      </c>
      <c r="H17040" s="2">
        <v>8775</v>
      </c>
      <c r="I17040" s="2">
        <v>8925</v>
      </c>
      <c r="J17040" s="2">
        <v>8903.2999999999993</v>
      </c>
      <c r="K17040" s="2">
        <v>8862.6</v>
      </c>
      <c r="L17040" s="2">
        <v>174978</v>
      </c>
      <c r="M17040" s="2">
        <v>155075998430000</v>
      </c>
      <c r="N17040" s="2" t="s">
        <v>8708</v>
      </c>
      <c r="O17040" s="2">
        <v>37131</v>
      </c>
      <c r="P17040" s="2">
        <v>0.2122</v>
      </c>
      <c r="Q17040" s="2" t="s">
        <v>4663</v>
      </c>
    </row>
    <row r="17041" spans="1:17" x14ac:dyDescent="0.35">
      <c r="A17041" s="2" t="s">
        <v>5</v>
      </c>
      <c r="B17041" s="3">
        <v>43782</v>
      </c>
      <c r="C17041" s="2" t="s">
        <v>9282</v>
      </c>
      <c r="D17041" s="2" t="s">
        <v>38</v>
      </c>
      <c r="E17041" s="2">
        <v>8903.2999999999993</v>
      </c>
      <c r="F17041" s="2">
        <v>8888</v>
      </c>
      <c r="G17041" s="2">
        <v>9027</v>
      </c>
      <c r="H17041" s="2">
        <v>8855.5499999999993</v>
      </c>
      <c r="I17041" s="2">
        <v>8970</v>
      </c>
      <c r="J17041" s="2">
        <v>8978.35</v>
      </c>
      <c r="K17041" s="2">
        <v>8956.2099999999991</v>
      </c>
      <c r="L17041" s="2">
        <v>360673</v>
      </c>
      <c r="M17041" s="2">
        <v>323026399830000</v>
      </c>
      <c r="N17041" s="2" t="s">
        <v>11082</v>
      </c>
      <c r="O17041" s="2">
        <v>117054</v>
      </c>
      <c r="P17041" s="2">
        <v>0.32450000000000001</v>
      </c>
      <c r="Q17041" s="2" t="s">
        <v>4663</v>
      </c>
    </row>
    <row r="17042" spans="1:17" x14ac:dyDescent="0.35">
      <c r="A17042" s="2" t="s">
        <v>5</v>
      </c>
      <c r="B17042" s="3">
        <v>43783</v>
      </c>
      <c r="C17042" s="2" t="s">
        <v>9282</v>
      </c>
      <c r="D17042" s="2" t="s">
        <v>38</v>
      </c>
      <c r="E17042" s="2">
        <v>8978.35</v>
      </c>
      <c r="F17042" s="2">
        <v>8979.9500000000007</v>
      </c>
      <c r="G17042" s="2">
        <v>9091</v>
      </c>
      <c r="H17042" s="2">
        <v>8900</v>
      </c>
      <c r="I17042" s="2">
        <v>9090</v>
      </c>
      <c r="J17042" s="2">
        <v>9061.85</v>
      </c>
      <c r="K17042" s="2">
        <v>9014.6299999999992</v>
      </c>
      <c r="L17042" s="2">
        <v>348634</v>
      </c>
      <c r="M17042" s="2">
        <v>314280490325000</v>
      </c>
      <c r="N17042" s="2" t="s">
        <v>11083</v>
      </c>
      <c r="O17042" s="2">
        <v>104816</v>
      </c>
      <c r="P17042" s="2">
        <v>0.30059999999999998</v>
      </c>
      <c r="Q17042" s="2" t="s">
        <v>4663</v>
      </c>
    </row>
    <row r="17043" spans="1:17" x14ac:dyDescent="0.35">
      <c r="A17043" s="2" t="s">
        <v>5</v>
      </c>
      <c r="B17043" s="3">
        <v>43784</v>
      </c>
      <c r="C17043" s="2" t="s">
        <v>9282</v>
      </c>
      <c r="D17043" s="2" t="s">
        <v>38</v>
      </c>
      <c r="E17043" s="2">
        <v>9061.85</v>
      </c>
      <c r="F17043" s="2">
        <v>9070.2000000000007</v>
      </c>
      <c r="G17043" s="2">
        <v>9140</v>
      </c>
      <c r="H17043" s="2">
        <v>9033.6</v>
      </c>
      <c r="I17043" s="2">
        <v>9057.9</v>
      </c>
      <c r="J17043" s="2">
        <v>9057.85</v>
      </c>
      <c r="K17043" s="2">
        <v>9095.92</v>
      </c>
      <c r="L17043" s="2">
        <v>295919</v>
      </c>
      <c r="M17043" s="2">
        <v>269165550644999.97</v>
      </c>
      <c r="N17043" s="2" t="s">
        <v>7125</v>
      </c>
      <c r="O17043" s="2">
        <v>91036</v>
      </c>
      <c r="P17043" s="2">
        <v>0.30760000000000004</v>
      </c>
      <c r="Q17043" s="2" t="s">
        <v>4663</v>
      </c>
    </row>
    <row r="17044" spans="1:17" x14ac:dyDescent="0.35">
      <c r="A17044" s="2" t="s">
        <v>5</v>
      </c>
      <c r="B17044" s="3">
        <v>43787</v>
      </c>
      <c r="C17044" s="2" t="s">
        <v>9282</v>
      </c>
      <c r="D17044" s="2" t="s">
        <v>38</v>
      </c>
      <c r="E17044" s="2">
        <v>9057.85</v>
      </c>
      <c r="F17044" s="2">
        <v>9065.5</v>
      </c>
      <c r="G17044" s="2">
        <v>9126</v>
      </c>
      <c r="H17044" s="2">
        <v>9015.4500000000007</v>
      </c>
      <c r="I17044" s="2">
        <v>9099.5</v>
      </c>
      <c r="J17044" s="2">
        <v>9104.25</v>
      </c>
      <c r="K17044" s="2">
        <v>9077.84</v>
      </c>
      <c r="L17044" s="2">
        <v>211760</v>
      </c>
      <c r="M17044" s="2">
        <v>192232235010000</v>
      </c>
      <c r="N17044" s="2" t="s">
        <v>11084</v>
      </c>
      <c r="O17044" s="2">
        <v>46616</v>
      </c>
      <c r="P17044" s="2">
        <v>0.22010000000000002</v>
      </c>
      <c r="Q17044" s="2" t="s">
        <v>4663</v>
      </c>
    </row>
    <row r="17045" spans="1:17" x14ac:dyDescent="0.35">
      <c r="A17045" s="2" t="s">
        <v>5</v>
      </c>
      <c r="B17045" s="3">
        <v>43788</v>
      </c>
      <c r="C17045" s="2" t="s">
        <v>9282</v>
      </c>
      <c r="D17045" s="2" t="s">
        <v>38</v>
      </c>
      <c r="E17045" s="2">
        <v>9104.25</v>
      </c>
      <c r="F17045" s="2">
        <v>9070</v>
      </c>
      <c r="G17045" s="2">
        <v>9189</v>
      </c>
      <c r="H17045" s="2">
        <v>9066.2999999999993</v>
      </c>
      <c r="I17045" s="2">
        <v>9163</v>
      </c>
      <c r="J17045" s="2">
        <v>9152.7999999999993</v>
      </c>
      <c r="K17045" s="2">
        <v>9147.14</v>
      </c>
      <c r="L17045" s="2">
        <v>237653</v>
      </c>
      <c r="M17045" s="2">
        <v>217384496194999.97</v>
      </c>
      <c r="N17045" s="2" t="s">
        <v>11085</v>
      </c>
      <c r="O17045" s="2">
        <v>67305</v>
      </c>
      <c r="P17045" s="2">
        <v>0.28320000000000001</v>
      </c>
      <c r="Q17045" s="2" t="s">
        <v>4663</v>
      </c>
    </row>
    <row r="17046" spans="1:17" x14ac:dyDescent="0.35">
      <c r="A17046" s="2" t="s">
        <v>5</v>
      </c>
      <c r="B17046" s="3">
        <v>43789</v>
      </c>
      <c r="C17046" s="2" t="s">
        <v>9282</v>
      </c>
      <c r="D17046" s="2" t="s">
        <v>38</v>
      </c>
      <c r="E17046" s="2">
        <v>9152.7999999999993</v>
      </c>
      <c r="F17046" s="2">
        <v>9135</v>
      </c>
      <c r="G17046" s="2">
        <v>9185</v>
      </c>
      <c r="H17046" s="2">
        <v>9060</v>
      </c>
      <c r="I17046" s="2">
        <v>9074.5499999999993</v>
      </c>
      <c r="J17046" s="2">
        <v>9079.25</v>
      </c>
      <c r="K17046" s="2">
        <v>9133.1299999999992</v>
      </c>
      <c r="L17046" s="2">
        <v>243993</v>
      </c>
      <c r="M17046" s="2">
        <v>222842020850000</v>
      </c>
      <c r="N17046" s="2" t="s">
        <v>7450</v>
      </c>
      <c r="O17046" s="2">
        <v>82635</v>
      </c>
      <c r="P17046" s="2">
        <v>0.3387</v>
      </c>
      <c r="Q17046" s="2" t="s">
        <v>4663</v>
      </c>
    </row>
    <row r="17047" spans="1:17" x14ac:dyDescent="0.35">
      <c r="A17047" s="2" t="s">
        <v>5</v>
      </c>
      <c r="B17047" s="3">
        <v>43790</v>
      </c>
      <c r="C17047" s="2" t="s">
        <v>9282</v>
      </c>
      <c r="D17047" s="2" t="s">
        <v>38</v>
      </c>
      <c r="E17047" s="2">
        <v>9079.25</v>
      </c>
      <c r="F17047" s="2">
        <v>9085</v>
      </c>
      <c r="G17047" s="2">
        <v>9117</v>
      </c>
      <c r="H17047" s="2">
        <v>9032</v>
      </c>
      <c r="I17047" s="2">
        <v>9050</v>
      </c>
      <c r="J17047" s="2">
        <v>9055.1</v>
      </c>
      <c r="K17047" s="2">
        <v>9079.3799999999992</v>
      </c>
      <c r="L17047" s="2">
        <v>173328</v>
      </c>
      <c r="M17047" s="2">
        <v>157371017480000</v>
      </c>
      <c r="N17047" s="2" t="s">
        <v>11086</v>
      </c>
      <c r="O17047" s="2">
        <v>34661</v>
      </c>
      <c r="P17047" s="2">
        <v>0.2</v>
      </c>
      <c r="Q17047" s="2" t="s">
        <v>4663</v>
      </c>
    </row>
    <row r="17048" spans="1:17" x14ac:dyDescent="0.35">
      <c r="A17048" s="2" t="s">
        <v>5</v>
      </c>
      <c r="B17048" s="3">
        <v>43791</v>
      </c>
      <c r="C17048" s="2" t="s">
        <v>9282</v>
      </c>
      <c r="D17048" s="2" t="s">
        <v>38</v>
      </c>
      <c r="E17048" s="2">
        <v>9055.1</v>
      </c>
      <c r="F17048" s="2">
        <v>9059.7999999999993</v>
      </c>
      <c r="G17048" s="2">
        <v>9080</v>
      </c>
      <c r="H17048" s="2">
        <v>8981</v>
      </c>
      <c r="I17048" s="2">
        <v>9074</v>
      </c>
      <c r="J17048" s="2">
        <v>9039.2999999999993</v>
      </c>
      <c r="K17048" s="2">
        <v>9025.26</v>
      </c>
      <c r="L17048" s="2">
        <v>155772</v>
      </c>
      <c r="M17048" s="2">
        <v>140588349930000</v>
      </c>
      <c r="N17048" s="2" t="s">
        <v>11087</v>
      </c>
      <c r="O17048" s="2">
        <v>29176</v>
      </c>
      <c r="P17048" s="2">
        <v>0.18730000000000002</v>
      </c>
      <c r="Q17048" s="2" t="s">
        <v>4663</v>
      </c>
    </row>
    <row r="17049" spans="1:17" x14ac:dyDescent="0.35">
      <c r="A17049" s="2" t="s">
        <v>5</v>
      </c>
      <c r="B17049" s="3">
        <v>43794</v>
      </c>
      <c r="C17049" s="2" t="s">
        <v>9282</v>
      </c>
      <c r="D17049" s="2" t="s">
        <v>38</v>
      </c>
      <c r="E17049" s="2">
        <v>9039.2999999999993</v>
      </c>
      <c r="F17049" s="2">
        <v>9051</v>
      </c>
      <c r="G17049" s="2">
        <v>9220</v>
      </c>
      <c r="H17049" s="2">
        <v>9015.2000000000007</v>
      </c>
      <c r="I17049" s="2">
        <v>9190</v>
      </c>
      <c r="J17049" s="2">
        <v>9175</v>
      </c>
      <c r="K17049" s="2">
        <v>9106.6200000000008</v>
      </c>
      <c r="L17049" s="2">
        <v>148437</v>
      </c>
      <c r="M17049" s="2">
        <v>135175922434999.98</v>
      </c>
      <c r="N17049" s="2" t="s">
        <v>11088</v>
      </c>
      <c r="O17049" s="2">
        <v>38060</v>
      </c>
      <c r="P17049" s="2">
        <v>0.25640000000000002</v>
      </c>
      <c r="Q17049" s="2" t="s">
        <v>4663</v>
      </c>
    </row>
    <row r="17050" spans="1:17" x14ac:dyDescent="0.35">
      <c r="A17050" s="2" t="s">
        <v>5</v>
      </c>
      <c r="B17050" s="3">
        <v>43795</v>
      </c>
      <c r="C17050" s="2" t="s">
        <v>9282</v>
      </c>
      <c r="D17050" s="2" t="s">
        <v>38</v>
      </c>
      <c r="E17050" s="2">
        <v>9175</v>
      </c>
      <c r="F17050" s="2">
        <v>9170</v>
      </c>
      <c r="G17050" s="2">
        <v>9215</v>
      </c>
      <c r="H17050" s="2">
        <v>9089.6</v>
      </c>
      <c r="I17050" s="2">
        <v>9121.35</v>
      </c>
      <c r="J17050" s="2">
        <v>9121.2999999999993</v>
      </c>
      <c r="K17050" s="2">
        <v>9149.8799999999992</v>
      </c>
      <c r="L17050" s="2">
        <v>295094</v>
      </c>
      <c r="M17050" s="2">
        <v>270007559810000</v>
      </c>
      <c r="N17050" s="2" t="s">
        <v>11089</v>
      </c>
      <c r="O17050" s="2">
        <v>159844</v>
      </c>
      <c r="P17050" s="2">
        <v>0.54170000000000007</v>
      </c>
      <c r="Q17050" s="2" t="s">
        <v>4663</v>
      </c>
    </row>
    <row r="17051" spans="1:17" x14ac:dyDescent="0.35">
      <c r="A17051" s="2" t="s">
        <v>5</v>
      </c>
      <c r="B17051" s="3">
        <v>43796</v>
      </c>
      <c r="C17051" s="2" t="s">
        <v>9282</v>
      </c>
      <c r="D17051" s="2" t="s">
        <v>38</v>
      </c>
      <c r="E17051" s="2">
        <v>9121.2999999999993</v>
      </c>
      <c r="F17051" s="2">
        <v>9141</v>
      </c>
      <c r="G17051" s="2">
        <v>9260.2999999999993</v>
      </c>
      <c r="H17051" s="2">
        <v>9121.2999999999993</v>
      </c>
      <c r="I17051" s="2">
        <v>9255.2000000000007</v>
      </c>
      <c r="J17051" s="2">
        <v>9228.4500000000007</v>
      </c>
      <c r="K17051" s="2">
        <v>9188.39</v>
      </c>
      <c r="L17051" s="2">
        <v>147351</v>
      </c>
      <c r="M17051" s="2">
        <v>135391902770000</v>
      </c>
      <c r="N17051" s="2" t="s">
        <v>11090</v>
      </c>
      <c r="O17051" s="2">
        <v>43155</v>
      </c>
      <c r="P17051" s="2">
        <v>0.29289999999999999</v>
      </c>
      <c r="Q17051" s="2" t="s">
        <v>4663</v>
      </c>
    </row>
    <row r="17052" spans="1:17" x14ac:dyDescent="0.35">
      <c r="A17052" s="2" t="s">
        <v>5</v>
      </c>
      <c r="B17052" s="3">
        <v>43797</v>
      </c>
      <c r="C17052" s="2" t="s">
        <v>9282</v>
      </c>
      <c r="D17052" s="2" t="s">
        <v>38</v>
      </c>
      <c r="E17052" s="2">
        <v>9228.4500000000007</v>
      </c>
      <c r="F17052" s="2">
        <v>9254.5</v>
      </c>
      <c r="G17052" s="2">
        <v>9284.75</v>
      </c>
      <c r="H17052" s="2">
        <v>9190.0499999999993</v>
      </c>
      <c r="I17052" s="2">
        <v>9240.2000000000007</v>
      </c>
      <c r="J17052" s="2">
        <v>9240.1</v>
      </c>
      <c r="K17052" s="2">
        <v>9228.39</v>
      </c>
      <c r="L17052" s="2">
        <v>164635</v>
      </c>
      <c r="M17052" s="2">
        <v>151931647835000</v>
      </c>
      <c r="N17052" s="2" t="s">
        <v>11091</v>
      </c>
      <c r="O17052" s="2">
        <v>29566</v>
      </c>
      <c r="P17052" s="2">
        <v>0.17960000000000001</v>
      </c>
      <c r="Q17052" s="2" t="s">
        <v>4663</v>
      </c>
    </row>
    <row r="17053" spans="1:17" x14ac:dyDescent="0.35">
      <c r="A17053" s="2" t="s">
        <v>5</v>
      </c>
      <c r="B17053" s="3">
        <v>43798</v>
      </c>
      <c r="C17053" s="2" t="s">
        <v>9282</v>
      </c>
      <c r="D17053" s="2" t="s">
        <v>38</v>
      </c>
      <c r="E17053" s="2">
        <v>9240.1</v>
      </c>
      <c r="F17053" s="2">
        <v>9230</v>
      </c>
      <c r="G17053" s="2">
        <v>9235.7999999999993</v>
      </c>
      <c r="H17053" s="2">
        <v>9095.2999999999993</v>
      </c>
      <c r="I17053" s="2">
        <v>9118.9</v>
      </c>
      <c r="J17053" s="2">
        <v>9110.25</v>
      </c>
      <c r="K17053" s="2">
        <v>9155.1</v>
      </c>
      <c r="L17053" s="2">
        <v>148877</v>
      </c>
      <c r="M17053" s="2">
        <v>136298395795000</v>
      </c>
      <c r="N17053" s="2" t="s">
        <v>11092</v>
      </c>
      <c r="O17053" s="2">
        <v>38263</v>
      </c>
      <c r="P17053" s="2">
        <v>0.25700000000000001</v>
      </c>
      <c r="Q17053" s="2" t="s">
        <v>4663</v>
      </c>
    </row>
    <row r="17054" spans="1:17" x14ac:dyDescent="0.35">
      <c r="A17054" s="2" t="s">
        <v>5</v>
      </c>
      <c r="B17054" s="3">
        <v>43801</v>
      </c>
      <c r="C17054" s="2" t="s">
        <v>9282</v>
      </c>
      <c r="D17054" s="2" t="s">
        <v>38</v>
      </c>
      <c r="E17054" s="2">
        <v>9110.25</v>
      </c>
      <c r="F17054" s="2">
        <v>9110</v>
      </c>
      <c r="G17054" s="2">
        <v>9110</v>
      </c>
      <c r="H17054" s="2">
        <v>8900</v>
      </c>
      <c r="I17054" s="2">
        <v>8995.2000000000007</v>
      </c>
      <c r="J17054" s="2">
        <v>8948.2999999999993</v>
      </c>
      <c r="K17054" s="2">
        <v>8952.3799999999992</v>
      </c>
      <c r="L17054" s="2">
        <v>320750</v>
      </c>
      <c r="M17054" s="2">
        <v>287147581765000</v>
      </c>
      <c r="N17054" s="2" t="s">
        <v>11093</v>
      </c>
      <c r="O17054" s="2">
        <v>101839</v>
      </c>
      <c r="P17054" s="2">
        <v>0.3175</v>
      </c>
      <c r="Q17054" s="2" t="s">
        <v>4663</v>
      </c>
    </row>
    <row r="17055" spans="1:17" x14ac:dyDescent="0.35">
      <c r="A17055" s="2" t="s">
        <v>5</v>
      </c>
      <c r="B17055" s="3">
        <v>43802</v>
      </c>
      <c r="C17055" s="2" t="s">
        <v>9282</v>
      </c>
      <c r="D17055" s="2" t="s">
        <v>38</v>
      </c>
      <c r="E17055" s="2">
        <v>8948.2999999999993</v>
      </c>
      <c r="F17055" s="2">
        <v>8975</v>
      </c>
      <c r="G17055" s="2">
        <v>9127.2999999999993</v>
      </c>
      <c r="H17055" s="2">
        <v>8926.5</v>
      </c>
      <c r="I17055" s="2">
        <v>9100</v>
      </c>
      <c r="J17055" s="2">
        <v>9089.75</v>
      </c>
      <c r="K17055" s="2">
        <v>9020.9599999999991</v>
      </c>
      <c r="L17055" s="2">
        <v>180880</v>
      </c>
      <c r="M17055" s="2">
        <v>163171103125000</v>
      </c>
      <c r="N17055" s="2" t="s">
        <v>10846</v>
      </c>
      <c r="O17055" s="2">
        <v>40399</v>
      </c>
      <c r="P17055" s="2">
        <v>0.2233</v>
      </c>
      <c r="Q17055" s="2" t="s">
        <v>4663</v>
      </c>
    </row>
    <row r="17056" spans="1:17" x14ac:dyDescent="0.35">
      <c r="A17056" s="2" t="s">
        <v>5</v>
      </c>
      <c r="B17056" s="3">
        <v>43803</v>
      </c>
      <c r="C17056" s="2" t="s">
        <v>9282</v>
      </c>
      <c r="D17056" s="2" t="s">
        <v>38</v>
      </c>
      <c r="E17056" s="2">
        <v>9089.75</v>
      </c>
      <c r="F17056" s="2">
        <v>9068.9</v>
      </c>
      <c r="G17056" s="2">
        <v>9088</v>
      </c>
      <c r="H17056" s="2">
        <v>8955.0499999999993</v>
      </c>
      <c r="I17056" s="2">
        <v>8993</v>
      </c>
      <c r="J17056" s="2">
        <v>9030.25</v>
      </c>
      <c r="K17056" s="2">
        <v>9008.4</v>
      </c>
      <c r="L17056" s="2">
        <v>216459</v>
      </c>
      <c r="M17056" s="2">
        <v>194994844530000</v>
      </c>
      <c r="N17056" s="2" t="s">
        <v>11094</v>
      </c>
      <c r="O17056" s="2">
        <v>72331</v>
      </c>
      <c r="P17056" s="2">
        <v>0.3342</v>
      </c>
      <c r="Q17056" s="2" t="s">
        <v>4663</v>
      </c>
    </row>
    <row r="17057" spans="1:17" x14ac:dyDescent="0.35">
      <c r="A17057" s="2" t="s">
        <v>5</v>
      </c>
      <c r="B17057" s="3">
        <v>43804</v>
      </c>
      <c r="C17057" s="2" t="s">
        <v>9282</v>
      </c>
      <c r="D17057" s="2" t="s">
        <v>38</v>
      </c>
      <c r="E17057" s="2">
        <v>9030.25</v>
      </c>
      <c r="F17057" s="2">
        <v>9015</v>
      </c>
      <c r="G17057" s="2">
        <v>9030.25</v>
      </c>
      <c r="H17057" s="2">
        <v>8935.0499999999993</v>
      </c>
      <c r="I17057" s="2">
        <v>8955</v>
      </c>
      <c r="J17057" s="2">
        <v>8965.5</v>
      </c>
      <c r="K17057" s="2">
        <v>8984.16</v>
      </c>
      <c r="L17057" s="2">
        <v>119246</v>
      </c>
      <c r="M17057" s="2">
        <v>107132494230000</v>
      </c>
      <c r="N17057" s="2" t="s">
        <v>11095</v>
      </c>
      <c r="O17057" s="2">
        <v>28318</v>
      </c>
      <c r="P17057" s="2">
        <v>0.23750000000000002</v>
      </c>
      <c r="Q17057" s="2" t="s">
        <v>4663</v>
      </c>
    </row>
    <row r="17058" spans="1:17" x14ac:dyDescent="0.35">
      <c r="A17058" s="2" t="s">
        <v>5</v>
      </c>
      <c r="B17058" s="3">
        <v>43805</v>
      </c>
      <c r="C17058" s="2" t="s">
        <v>9282</v>
      </c>
      <c r="D17058" s="2" t="s">
        <v>38</v>
      </c>
      <c r="E17058" s="2">
        <v>8965.5</v>
      </c>
      <c r="F17058" s="2">
        <v>9012</v>
      </c>
      <c r="G17058" s="2">
        <v>9035.5</v>
      </c>
      <c r="H17058" s="2">
        <v>8824.25</v>
      </c>
      <c r="I17058" s="2">
        <v>8860</v>
      </c>
      <c r="J17058" s="2">
        <v>8853.1</v>
      </c>
      <c r="K17058" s="2">
        <v>8917.32</v>
      </c>
      <c r="L17058" s="2">
        <v>167027</v>
      </c>
      <c r="M17058" s="2">
        <v>148943285835000</v>
      </c>
      <c r="N17058" s="2" t="s">
        <v>11096</v>
      </c>
      <c r="O17058" s="2">
        <v>38007</v>
      </c>
      <c r="P17058" s="2">
        <v>0.22760000000000002</v>
      </c>
      <c r="Q17058" s="2" t="s">
        <v>4663</v>
      </c>
    </row>
    <row r="17059" spans="1:17" x14ac:dyDescent="0.35">
      <c r="A17059" s="2" t="s">
        <v>5</v>
      </c>
      <c r="B17059" s="3">
        <v>43808</v>
      </c>
      <c r="C17059" s="2" t="s">
        <v>9282</v>
      </c>
      <c r="D17059" s="2" t="s">
        <v>38</v>
      </c>
      <c r="E17059" s="2">
        <v>8853.1</v>
      </c>
      <c r="F17059" s="2">
        <v>8896.7000000000007</v>
      </c>
      <c r="G17059" s="2">
        <v>8994.75</v>
      </c>
      <c r="H17059" s="2">
        <v>8821.0499999999993</v>
      </c>
      <c r="I17059" s="2">
        <v>8921</v>
      </c>
      <c r="J17059" s="2">
        <v>8929</v>
      </c>
      <c r="K17059" s="2">
        <v>8926.11</v>
      </c>
      <c r="L17059" s="2">
        <v>149833</v>
      </c>
      <c r="M17059" s="2">
        <v>133742555380000</v>
      </c>
      <c r="N17059" s="2" t="s">
        <v>8258</v>
      </c>
      <c r="O17059" s="2">
        <v>33190</v>
      </c>
      <c r="P17059" s="2">
        <v>0.2215</v>
      </c>
      <c r="Q17059" s="2" t="s">
        <v>4663</v>
      </c>
    </row>
    <row r="17060" spans="1:17" x14ac:dyDescent="0.35">
      <c r="A17060" s="2" t="s">
        <v>5</v>
      </c>
      <c r="B17060" s="3">
        <v>43809</v>
      </c>
      <c r="C17060" s="2" t="s">
        <v>9282</v>
      </c>
      <c r="D17060" s="2" t="s">
        <v>38</v>
      </c>
      <c r="E17060" s="2">
        <v>8929</v>
      </c>
      <c r="F17060" s="2">
        <v>8910</v>
      </c>
      <c r="G17060" s="2">
        <v>8993</v>
      </c>
      <c r="H17060" s="2">
        <v>8879</v>
      </c>
      <c r="I17060" s="2">
        <v>8935</v>
      </c>
      <c r="J17060" s="2">
        <v>8927.2000000000007</v>
      </c>
      <c r="K17060" s="2">
        <v>8942.2000000000007</v>
      </c>
      <c r="L17060" s="2">
        <v>143935</v>
      </c>
      <c r="M17060" s="2">
        <v>128709538015000.02</v>
      </c>
      <c r="N17060" s="2" t="s">
        <v>11097</v>
      </c>
      <c r="O17060" s="2">
        <v>39232</v>
      </c>
      <c r="P17060" s="2">
        <v>0.27260000000000001</v>
      </c>
      <c r="Q17060" s="2" t="s">
        <v>4663</v>
      </c>
    </row>
    <row r="17061" spans="1:17" x14ac:dyDescent="0.35">
      <c r="A17061" s="2" t="s">
        <v>5</v>
      </c>
      <c r="B17061" s="3">
        <v>43810</v>
      </c>
      <c r="C17061" s="2" t="s">
        <v>9282</v>
      </c>
      <c r="D17061" s="2" t="s">
        <v>38</v>
      </c>
      <c r="E17061" s="2">
        <v>8927.2000000000007</v>
      </c>
      <c r="F17061" s="2">
        <v>8950</v>
      </c>
      <c r="G17061" s="2">
        <v>9100</v>
      </c>
      <c r="H17061" s="2">
        <v>8935.0499999999993</v>
      </c>
      <c r="I17061" s="2">
        <v>9095</v>
      </c>
      <c r="J17061" s="2">
        <v>9079.1</v>
      </c>
      <c r="K17061" s="2">
        <v>9045.19</v>
      </c>
      <c r="L17061" s="2">
        <v>225881</v>
      </c>
      <c r="M17061" s="2">
        <v>204313652020000</v>
      </c>
      <c r="N17061" s="2" t="s">
        <v>3088</v>
      </c>
      <c r="O17061" s="2">
        <v>67720</v>
      </c>
      <c r="P17061" s="2">
        <v>0.29980000000000001</v>
      </c>
      <c r="Q17061" s="2" t="s">
        <v>4663</v>
      </c>
    </row>
    <row r="17062" spans="1:17" x14ac:dyDescent="0.35">
      <c r="A17062" s="2" t="s">
        <v>5</v>
      </c>
      <c r="B17062" s="3">
        <v>43811</v>
      </c>
      <c r="C17062" s="2" t="s">
        <v>9282</v>
      </c>
      <c r="D17062" s="2" t="s">
        <v>38</v>
      </c>
      <c r="E17062" s="2">
        <v>9079.1</v>
      </c>
      <c r="F17062" s="2">
        <v>9100</v>
      </c>
      <c r="G17062" s="2">
        <v>9184</v>
      </c>
      <c r="H17062" s="2">
        <v>9081.2000000000007</v>
      </c>
      <c r="I17062" s="2">
        <v>9170</v>
      </c>
      <c r="J17062" s="2">
        <v>9169.25</v>
      </c>
      <c r="K17062" s="2">
        <v>9145.41</v>
      </c>
      <c r="L17062" s="2">
        <v>191985</v>
      </c>
      <c r="M17062" s="2">
        <v>175578079885000</v>
      </c>
      <c r="N17062" s="2" t="s">
        <v>11098</v>
      </c>
      <c r="O17062" s="2">
        <v>40806</v>
      </c>
      <c r="P17062" s="2">
        <v>0.21249999999999999</v>
      </c>
      <c r="Q17062" s="2" t="s">
        <v>4663</v>
      </c>
    </row>
    <row r="17063" spans="1:17" x14ac:dyDescent="0.35">
      <c r="A17063" s="2" t="s">
        <v>5</v>
      </c>
      <c r="B17063" s="3">
        <v>43812</v>
      </c>
      <c r="C17063" s="2" t="s">
        <v>9282</v>
      </c>
      <c r="D17063" s="2" t="s">
        <v>38</v>
      </c>
      <c r="E17063" s="2">
        <v>9169.25</v>
      </c>
      <c r="F17063" s="2">
        <v>9200</v>
      </c>
      <c r="G17063" s="2">
        <v>9274.9</v>
      </c>
      <c r="H17063" s="2">
        <v>9142.15</v>
      </c>
      <c r="I17063" s="2">
        <v>9217.2999999999993</v>
      </c>
      <c r="J17063" s="2">
        <v>9210.2999999999993</v>
      </c>
      <c r="K17063" s="2">
        <v>9215.56</v>
      </c>
      <c r="L17063" s="2">
        <v>215357</v>
      </c>
      <c r="M17063" s="2">
        <v>198463620680000</v>
      </c>
      <c r="N17063" s="2" t="s">
        <v>11099</v>
      </c>
      <c r="O17063" s="2">
        <v>58116</v>
      </c>
      <c r="P17063" s="2">
        <v>0.26989999999999997</v>
      </c>
      <c r="Q17063" s="2" t="s">
        <v>4663</v>
      </c>
    </row>
    <row r="17064" spans="1:17" x14ac:dyDescent="0.35">
      <c r="A17064" s="2" t="s">
        <v>5</v>
      </c>
      <c r="B17064" s="3">
        <v>43815</v>
      </c>
      <c r="C17064" s="2" t="s">
        <v>9282</v>
      </c>
      <c r="D17064" s="2" t="s">
        <v>38</v>
      </c>
      <c r="E17064" s="2">
        <v>9210.2999999999993</v>
      </c>
      <c r="F17064" s="2">
        <v>9250</v>
      </c>
      <c r="G17064" s="2">
        <v>9300</v>
      </c>
      <c r="H17064" s="2">
        <v>9150</v>
      </c>
      <c r="I17064" s="2">
        <v>9281.7999999999993</v>
      </c>
      <c r="J17064" s="2">
        <v>9288.1</v>
      </c>
      <c r="K17064" s="2">
        <v>9268.7099999999991</v>
      </c>
      <c r="L17064" s="2">
        <v>197075</v>
      </c>
      <c r="M17064" s="2">
        <v>182663087965000</v>
      </c>
      <c r="N17064" s="2" t="s">
        <v>11100</v>
      </c>
      <c r="O17064" s="2">
        <v>64306</v>
      </c>
      <c r="P17064" s="2">
        <v>0.32630000000000003</v>
      </c>
      <c r="Q17064" s="2" t="s">
        <v>4663</v>
      </c>
    </row>
    <row r="17065" spans="1:17" x14ac:dyDescent="0.35">
      <c r="A17065" s="2" t="s">
        <v>5</v>
      </c>
      <c r="B17065" s="3">
        <v>43816</v>
      </c>
      <c r="C17065" s="2" t="s">
        <v>9282</v>
      </c>
      <c r="D17065" s="2" t="s">
        <v>38</v>
      </c>
      <c r="E17065" s="2">
        <v>9288.1</v>
      </c>
      <c r="F17065" s="2">
        <v>9281.7999999999993</v>
      </c>
      <c r="G17065" s="2">
        <v>9389.7999999999993</v>
      </c>
      <c r="H17065" s="2">
        <v>9261.4</v>
      </c>
      <c r="I17065" s="2">
        <v>9382.9500000000007</v>
      </c>
      <c r="J17065" s="2">
        <v>9361.75</v>
      </c>
      <c r="K17065" s="2">
        <v>9333.11</v>
      </c>
      <c r="L17065" s="2">
        <v>220998</v>
      </c>
      <c r="M17065" s="2">
        <v>206259900095000</v>
      </c>
      <c r="N17065" s="2" t="s">
        <v>11101</v>
      </c>
      <c r="O17065" s="2">
        <v>72311</v>
      </c>
      <c r="P17065" s="2">
        <v>0.32719999999999999</v>
      </c>
      <c r="Q17065" s="2" t="s">
        <v>4663</v>
      </c>
    </row>
    <row r="17066" spans="1:17" x14ac:dyDescent="0.35">
      <c r="A17066" s="2" t="s">
        <v>5</v>
      </c>
      <c r="B17066" s="3">
        <v>43817</v>
      </c>
      <c r="C17066" s="2" t="s">
        <v>9282</v>
      </c>
      <c r="D17066" s="2" t="s">
        <v>38</v>
      </c>
      <c r="E17066" s="2">
        <v>9361.75</v>
      </c>
      <c r="F17066" s="2">
        <v>9365</v>
      </c>
      <c r="G17066" s="2">
        <v>9421</v>
      </c>
      <c r="H17066" s="2">
        <v>9326.65</v>
      </c>
      <c r="I17066" s="2">
        <v>9360</v>
      </c>
      <c r="J17066" s="2">
        <v>9362.6</v>
      </c>
      <c r="K17066" s="2">
        <v>9373.35</v>
      </c>
      <c r="L17066" s="2">
        <v>228424</v>
      </c>
      <c r="M17066" s="2">
        <v>214109770755000</v>
      </c>
      <c r="N17066" s="2" t="s">
        <v>11102</v>
      </c>
      <c r="O17066" s="2">
        <v>65968</v>
      </c>
      <c r="P17066" s="2">
        <v>0.2888</v>
      </c>
      <c r="Q17066" s="2" t="s">
        <v>4663</v>
      </c>
    </row>
    <row r="17067" spans="1:17" x14ac:dyDescent="0.35">
      <c r="A17067" s="2" t="s">
        <v>5</v>
      </c>
      <c r="B17067" s="3">
        <v>43818</v>
      </c>
      <c r="C17067" s="2" t="s">
        <v>9282</v>
      </c>
      <c r="D17067" s="2" t="s">
        <v>38</v>
      </c>
      <c r="E17067" s="2">
        <v>9362.6</v>
      </c>
      <c r="F17067" s="2">
        <v>9350</v>
      </c>
      <c r="G17067" s="2">
        <v>9358.7999999999993</v>
      </c>
      <c r="H17067" s="2">
        <v>9256.6</v>
      </c>
      <c r="I17067" s="2">
        <v>9290</v>
      </c>
      <c r="J17067" s="2">
        <v>9270.75</v>
      </c>
      <c r="K17067" s="2">
        <v>9306.67</v>
      </c>
      <c r="L17067" s="2">
        <v>135843</v>
      </c>
      <c r="M17067" s="2">
        <v>126424578909999.98</v>
      </c>
      <c r="N17067" s="2" t="s">
        <v>11103</v>
      </c>
      <c r="O17067" s="2">
        <v>30819</v>
      </c>
      <c r="P17067" s="2">
        <v>0.22690000000000002</v>
      </c>
      <c r="Q17067" s="2" t="s">
        <v>4663</v>
      </c>
    </row>
    <row r="17068" spans="1:17" x14ac:dyDescent="0.35">
      <c r="A17068" s="2" t="s">
        <v>5</v>
      </c>
      <c r="B17068" s="3">
        <v>43819</v>
      </c>
      <c r="C17068" s="2" t="s">
        <v>9282</v>
      </c>
      <c r="D17068" s="2" t="s">
        <v>38</v>
      </c>
      <c r="E17068" s="2">
        <v>9270.75</v>
      </c>
      <c r="F17068" s="2">
        <v>9290</v>
      </c>
      <c r="G17068" s="2">
        <v>9333</v>
      </c>
      <c r="H17068" s="2">
        <v>9260</v>
      </c>
      <c r="I17068" s="2">
        <v>9282</v>
      </c>
      <c r="J17068" s="2">
        <v>9280.0499999999993</v>
      </c>
      <c r="K17068" s="2">
        <v>9291.74</v>
      </c>
      <c r="L17068" s="2">
        <v>167670</v>
      </c>
      <c r="M17068" s="2">
        <v>155794599605000</v>
      </c>
      <c r="N17068" s="2" t="s">
        <v>11104</v>
      </c>
      <c r="O17068" s="2">
        <v>65391</v>
      </c>
      <c r="P17068" s="2">
        <v>0.39</v>
      </c>
      <c r="Q17068" s="2" t="s">
        <v>4663</v>
      </c>
    </row>
    <row r="17069" spans="1:17" x14ac:dyDescent="0.35">
      <c r="A17069" s="2" t="s">
        <v>5</v>
      </c>
      <c r="B17069" s="3">
        <v>43822</v>
      </c>
      <c r="C17069" s="2" t="s">
        <v>9282</v>
      </c>
      <c r="D17069" s="2" t="s">
        <v>38</v>
      </c>
      <c r="E17069" s="2">
        <v>9280.0499999999993</v>
      </c>
      <c r="F17069" s="2">
        <v>9281.75</v>
      </c>
      <c r="G17069" s="2">
        <v>9370</v>
      </c>
      <c r="H17069" s="2">
        <v>9260.75</v>
      </c>
      <c r="I17069" s="2">
        <v>9290</v>
      </c>
      <c r="J17069" s="2">
        <v>9304.0499999999993</v>
      </c>
      <c r="K17069" s="2">
        <v>9318.34</v>
      </c>
      <c r="L17069" s="2">
        <v>169704</v>
      </c>
      <c r="M17069" s="2">
        <v>158135910305000</v>
      </c>
      <c r="N17069" s="2" t="s">
        <v>11105</v>
      </c>
      <c r="O17069" s="2">
        <v>33709</v>
      </c>
      <c r="P17069" s="2">
        <v>0.1986</v>
      </c>
      <c r="Q17069" s="2" t="s">
        <v>4663</v>
      </c>
    </row>
    <row r="17070" spans="1:17" x14ac:dyDescent="0.35">
      <c r="A17070" s="2" t="s">
        <v>5</v>
      </c>
      <c r="B17070" s="3">
        <v>43823</v>
      </c>
      <c r="C17070" s="2" t="s">
        <v>9282</v>
      </c>
      <c r="D17070" s="2" t="s">
        <v>38</v>
      </c>
      <c r="E17070" s="2">
        <v>9304.0499999999993</v>
      </c>
      <c r="F17070" s="2">
        <v>9290.0499999999993</v>
      </c>
      <c r="G17070" s="2">
        <v>9327.9</v>
      </c>
      <c r="H17070" s="2">
        <v>9252.2999999999993</v>
      </c>
      <c r="I17070" s="2">
        <v>9302.1</v>
      </c>
      <c r="J17070" s="2">
        <v>9294.85</v>
      </c>
      <c r="K17070" s="2">
        <v>9300.11</v>
      </c>
      <c r="L17070" s="2">
        <v>100160</v>
      </c>
      <c r="M17070" s="2">
        <v>93149912480000</v>
      </c>
      <c r="N17070" s="2" t="s">
        <v>11106</v>
      </c>
      <c r="O17070" s="2">
        <v>19951</v>
      </c>
      <c r="P17070" s="2">
        <v>0.19920000000000002</v>
      </c>
      <c r="Q17070" s="2" t="s">
        <v>4663</v>
      </c>
    </row>
    <row r="17071" spans="1:17" x14ac:dyDescent="0.35">
      <c r="A17071" s="2" t="s">
        <v>5</v>
      </c>
      <c r="B17071" s="3">
        <v>43825</v>
      </c>
      <c r="C17071" s="2" t="s">
        <v>9282</v>
      </c>
      <c r="D17071" s="2" t="s">
        <v>38</v>
      </c>
      <c r="E17071" s="2">
        <v>9294.85</v>
      </c>
      <c r="F17071" s="2">
        <v>9325</v>
      </c>
      <c r="G17071" s="2">
        <v>9392</v>
      </c>
      <c r="H17071" s="2">
        <v>9290</v>
      </c>
      <c r="I17071" s="2">
        <v>9347.9</v>
      </c>
      <c r="J17071" s="2">
        <v>9350.1</v>
      </c>
      <c r="K17071" s="2">
        <v>9353.31</v>
      </c>
      <c r="L17071" s="2">
        <v>165007</v>
      </c>
      <c r="M17071" s="2">
        <v>154336081045000</v>
      </c>
      <c r="N17071" s="2" t="s">
        <v>11107</v>
      </c>
      <c r="O17071" s="2">
        <v>26427</v>
      </c>
      <c r="P17071" s="2">
        <v>0.16020000000000001</v>
      </c>
      <c r="Q17071" s="2" t="s">
        <v>4663</v>
      </c>
    </row>
    <row r="17072" spans="1:17" x14ac:dyDescent="0.35">
      <c r="A17072" s="2" t="s">
        <v>5</v>
      </c>
      <c r="B17072" s="3">
        <v>43826</v>
      </c>
      <c r="C17072" s="2" t="s">
        <v>9282</v>
      </c>
      <c r="D17072" s="2" t="s">
        <v>38</v>
      </c>
      <c r="E17072" s="2">
        <v>9350.1</v>
      </c>
      <c r="F17072" s="2">
        <v>9360</v>
      </c>
      <c r="G17072" s="2">
        <v>9465</v>
      </c>
      <c r="H17072" s="2">
        <v>9348.0499999999993</v>
      </c>
      <c r="I17072" s="2">
        <v>9440</v>
      </c>
      <c r="J17072" s="2">
        <v>9443.15</v>
      </c>
      <c r="K17072" s="2">
        <v>9410.36</v>
      </c>
      <c r="L17072" s="2">
        <v>133407</v>
      </c>
      <c r="M17072" s="2">
        <v>125540794915000.02</v>
      </c>
      <c r="N17072" s="2" t="s">
        <v>11108</v>
      </c>
      <c r="O17072" s="2">
        <v>25342</v>
      </c>
      <c r="P17072" s="2">
        <v>0.19</v>
      </c>
      <c r="Q17072" s="2" t="s">
        <v>4663</v>
      </c>
    </row>
    <row r="17073" spans="1:17" x14ac:dyDescent="0.35">
      <c r="A17073" s="2" t="s">
        <v>5</v>
      </c>
      <c r="B17073" s="3">
        <v>43829</v>
      </c>
      <c r="C17073" s="2" t="s">
        <v>9282</v>
      </c>
      <c r="D17073" s="2" t="s">
        <v>38</v>
      </c>
      <c r="E17073" s="2">
        <v>9443.15</v>
      </c>
      <c r="F17073" s="2">
        <v>9444</v>
      </c>
      <c r="G17073" s="2">
        <v>9482</v>
      </c>
      <c r="H17073" s="2">
        <v>9402.5499999999993</v>
      </c>
      <c r="I17073" s="2">
        <v>9423.7999999999993</v>
      </c>
      <c r="J17073" s="2">
        <v>9439.2000000000007</v>
      </c>
      <c r="K17073" s="2">
        <v>9441.31</v>
      </c>
      <c r="L17073" s="2">
        <v>124965</v>
      </c>
      <c r="M17073" s="2">
        <v>117983356745000</v>
      </c>
      <c r="N17073" s="2" t="s">
        <v>11109</v>
      </c>
      <c r="O17073" s="2">
        <v>27362</v>
      </c>
      <c r="P17073" s="2">
        <v>0.219</v>
      </c>
      <c r="Q17073" s="2" t="s">
        <v>4663</v>
      </c>
    </row>
    <row r="17074" spans="1:17" x14ac:dyDescent="0.35">
      <c r="A17074" s="2" t="s">
        <v>5</v>
      </c>
      <c r="B17074" s="3">
        <v>43830</v>
      </c>
      <c r="C17074" s="2" t="s">
        <v>9282</v>
      </c>
      <c r="D17074" s="2" t="s">
        <v>38</v>
      </c>
      <c r="E17074" s="2">
        <v>9439.2000000000007</v>
      </c>
      <c r="F17074" s="2">
        <v>9422.4</v>
      </c>
      <c r="G17074" s="2">
        <v>9444.9500000000007</v>
      </c>
      <c r="H17074" s="2">
        <v>9379</v>
      </c>
      <c r="I17074" s="2">
        <v>9420</v>
      </c>
      <c r="J17074" s="2">
        <v>9393.35</v>
      </c>
      <c r="K17074" s="2">
        <v>9415.6200000000008</v>
      </c>
      <c r="L17074" s="2">
        <v>116732</v>
      </c>
      <c r="M17074" s="2">
        <v>109910388195000</v>
      </c>
      <c r="N17074" s="2" t="s">
        <v>11110</v>
      </c>
      <c r="O17074" s="2">
        <v>33658</v>
      </c>
      <c r="P17074" s="2">
        <v>0.2883</v>
      </c>
      <c r="Q17074" s="2" t="s">
        <v>4663</v>
      </c>
    </row>
    <row r="17075" spans="1:17" x14ac:dyDescent="0.35">
      <c r="A17075" s="2" t="s">
        <v>5</v>
      </c>
      <c r="B17075" s="3">
        <v>43831</v>
      </c>
      <c r="C17075" s="2" t="s">
        <v>9282</v>
      </c>
      <c r="D17075" s="2" t="s">
        <v>38</v>
      </c>
      <c r="E17075" s="2">
        <v>9393.35</v>
      </c>
      <c r="F17075" s="2">
        <v>9420</v>
      </c>
      <c r="G17075" s="2">
        <v>9432.4500000000007</v>
      </c>
      <c r="H17075" s="2">
        <v>9351.9500000000007</v>
      </c>
      <c r="I17075" s="2">
        <v>9371.35</v>
      </c>
      <c r="J17075" s="2">
        <v>9378.4500000000007</v>
      </c>
      <c r="K17075" s="2">
        <v>9386.2800000000007</v>
      </c>
      <c r="L17075" s="2">
        <v>63668</v>
      </c>
      <c r="M17075" s="2">
        <v>59760543110000</v>
      </c>
      <c r="N17075" s="2" t="s">
        <v>11111</v>
      </c>
      <c r="O17075" s="2">
        <v>9700</v>
      </c>
      <c r="P17075" s="2">
        <v>0.15240000000000001</v>
      </c>
      <c r="Q17075" s="2" t="s">
        <v>4663</v>
      </c>
    </row>
    <row r="17076" spans="1:17" x14ac:dyDescent="0.35">
      <c r="A17076" s="2" t="s">
        <v>5</v>
      </c>
      <c r="B17076" s="3">
        <v>43832</v>
      </c>
      <c r="C17076" s="2" t="s">
        <v>9282</v>
      </c>
      <c r="D17076" s="2" t="s">
        <v>38</v>
      </c>
      <c r="E17076" s="2">
        <v>9378.4500000000007</v>
      </c>
      <c r="F17076" s="2">
        <v>9378.5</v>
      </c>
      <c r="G17076" s="2">
        <v>9530.9500000000007</v>
      </c>
      <c r="H17076" s="2">
        <v>9378.4500000000007</v>
      </c>
      <c r="I17076" s="2">
        <v>9525</v>
      </c>
      <c r="J17076" s="2">
        <v>9505.6</v>
      </c>
      <c r="K17076" s="2">
        <v>9474.82</v>
      </c>
      <c r="L17076" s="2">
        <v>157891</v>
      </c>
      <c r="M17076" s="2">
        <v>149598940815000</v>
      </c>
      <c r="N17076" s="2" t="s">
        <v>11112</v>
      </c>
      <c r="O17076" s="2">
        <v>65379</v>
      </c>
      <c r="P17076" s="2">
        <v>0.41409999999999997</v>
      </c>
      <c r="Q17076" s="2" t="s">
        <v>4663</v>
      </c>
    </row>
    <row r="17077" spans="1:17" x14ac:dyDescent="0.35">
      <c r="A17077" s="2" t="s">
        <v>5</v>
      </c>
      <c r="B17077" s="3">
        <v>43833</v>
      </c>
      <c r="C17077" s="2" t="s">
        <v>9282</v>
      </c>
      <c r="D17077" s="2" t="s">
        <v>38</v>
      </c>
      <c r="E17077" s="2">
        <v>9505.6</v>
      </c>
      <c r="F17077" s="2">
        <v>9465</v>
      </c>
      <c r="G17077" s="2">
        <v>9504.6</v>
      </c>
      <c r="H17077" s="2">
        <v>9324</v>
      </c>
      <c r="I17077" s="2">
        <v>9352</v>
      </c>
      <c r="J17077" s="2">
        <v>9345.85</v>
      </c>
      <c r="K17077" s="2">
        <v>9395.24</v>
      </c>
      <c r="L17077" s="2">
        <v>182479</v>
      </c>
      <c r="M17077" s="2">
        <v>171443309295000</v>
      </c>
      <c r="N17077" s="2" t="s">
        <v>7160</v>
      </c>
      <c r="O17077" s="2">
        <v>43650</v>
      </c>
      <c r="P17077" s="2">
        <v>0.23920000000000002</v>
      </c>
      <c r="Q17077" s="2" t="s">
        <v>4663</v>
      </c>
    </row>
    <row r="17078" spans="1:17" x14ac:dyDescent="0.35">
      <c r="A17078" s="2" t="s">
        <v>5</v>
      </c>
      <c r="B17078" s="3">
        <v>43836</v>
      </c>
      <c r="C17078" s="2" t="s">
        <v>9282</v>
      </c>
      <c r="D17078" s="2" t="s">
        <v>38</v>
      </c>
      <c r="E17078" s="2">
        <v>9345.85</v>
      </c>
      <c r="F17078" s="2">
        <v>9339</v>
      </c>
      <c r="G17078" s="2">
        <v>9339</v>
      </c>
      <c r="H17078" s="2">
        <v>9022</v>
      </c>
      <c r="I17078" s="2">
        <v>9029</v>
      </c>
      <c r="J17078" s="2">
        <v>9042.7000000000007</v>
      </c>
      <c r="K17078" s="2">
        <v>9118.93</v>
      </c>
      <c r="L17078" s="2">
        <v>244289</v>
      </c>
      <c r="M17078" s="2">
        <v>222765449860000</v>
      </c>
      <c r="N17078" s="2" t="s">
        <v>11113</v>
      </c>
      <c r="O17078" s="2">
        <v>66207</v>
      </c>
      <c r="P17078" s="2">
        <v>0.27100000000000002</v>
      </c>
      <c r="Q17078" s="2" t="s">
        <v>4663</v>
      </c>
    </row>
    <row r="17079" spans="1:17" x14ac:dyDescent="0.35">
      <c r="A17079" s="2" t="s">
        <v>5</v>
      </c>
      <c r="B17079" s="3">
        <v>43837</v>
      </c>
      <c r="C17079" s="2" t="s">
        <v>9282</v>
      </c>
      <c r="D17079" s="2" t="s">
        <v>38</v>
      </c>
      <c r="E17079" s="2">
        <v>9042.7000000000007</v>
      </c>
      <c r="F17079" s="2">
        <v>9125</v>
      </c>
      <c r="G17079" s="2">
        <v>9265</v>
      </c>
      <c r="H17079" s="2">
        <v>9065.0499999999993</v>
      </c>
      <c r="I17079" s="2">
        <v>9080</v>
      </c>
      <c r="J17079" s="2">
        <v>9095.65</v>
      </c>
      <c r="K17079" s="2">
        <v>9141.52</v>
      </c>
      <c r="L17079" s="2">
        <v>242676</v>
      </c>
      <c r="M17079" s="2">
        <v>221842737630000.03</v>
      </c>
      <c r="N17079" s="2" t="s">
        <v>11114</v>
      </c>
      <c r="O17079" s="2">
        <v>26715</v>
      </c>
      <c r="P17079" s="2">
        <v>0.1101</v>
      </c>
      <c r="Q17079" s="2" t="s">
        <v>4663</v>
      </c>
    </row>
    <row r="17080" spans="1:17" x14ac:dyDescent="0.35">
      <c r="A17080" s="2" t="s">
        <v>5</v>
      </c>
      <c r="B17080" s="3">
        <v>43838</v>
      </c>
      <c r="C17080" s="2" t="s">
        <v>9282</v>
      </c>
      <c r="D17080" s="2" t="s">
        <v>38</v>
      </c>
      <c r="E17080" s="2">
        <v>9095.65</v>
      </c>
      <c r="F17080" s="2">
        <v>8971</v>
      </c>
      <c r="G17080" s="2">
        <v>9166.85</v>
      </c>
      <c r="H17080" s="2">
        <v>8961.6</v>
      </c>
      <c r="I17080" s="2">
        <v>9144</v>
      </c>
      <c r="J17080" s="2">
        <v>9145.5</v>
      </c>
      <c r="K17080" s="2">
        <v>9092.3799999999992</v>
      </c>
      <c r="L17080" s="2">
        <v>269718</v>
      </c>
      <c r="M17080" s="2">
        <v>245237874935000</v>
      </c>
      <c r="N17080" s="2" t="s">
        <v>11115</v>
      </c>
      <c r="O17080" s="2">
        <v>26407</v>
      </c>
      <c r="P17080" s="2">
        <v>9.7899999999999987E-2</v>
      </c>
      <c r="Q17080" s="2" t="s">
        <v>4663</v>
      </c>
    </row>
    <row r="17081" spans="1:17" x14ac:dyDescent="0.35">
      <c r="A17081" s="2" t="s">
        <v>5</v>
      </c>
      <c r="B17081" s="3">
        <v>43839</v>
      </c>
      <c r="C17081" s="2" t="s">
        <v>9282</v>
      </c>
      <c r="D17081" s="2" t="s">
        <v>38</v>
      </c>
      <c r="E17081" s="2">
        <v>9145.5</v>
      </c>
      <c r="F17081" s="2">
        <v>9499.9</v>
      </c>
      <c r="G17081" s="2">
        <v>9499.9</v>
      </c>
      <c r="H17081" s="2">
        <v>9209</v>
      </c>
      <c r="I17081" s="2">
        <v>9375.1</v>
      </c>
      <c r="J17081" s="2">
        <v>9395.25</v>
      </c>
      <c r="K17081" s="2">
        <v>9339.6</v>
      </c>
      <c r="L17081" s="2">
        <v>214197</v>
      </c>
      <c r="M17081" s="2">
        <v>200051520425000</v>
      </c>
      <c r="N17081" s="2" t="s">
        <v>11116</v>
      </c>
      <c r="O17081" s="2">
        <v>42599</v>
      </c>
      <c r="P17081" s="2">
        <v>0.19890000000000002</v>
      </c>
      <c r="Q17081" s="2" t="s">
        <v>4663</v>
      </c>
    </row>
    <row r="17082" spans="1:17" x14ac:dyDescent="0.35">
      <c r="A17082" s="2" t="s">
        <v>5</v>
      </c>
      <c r="B17082" s="3">
        <v>43840</v>
      </c>
      <c r="C17082" s="2" t="s">
        <v>9282</v>
      </c>
      <c r="D17082" s="2" t="s">
        <v>38</v>
      </c>
      <c r="E17082" s="2">
        <v>9395.25</v>
      </c>
      <c r="F17082" s="2">
        <v>9375.15</v>
      </c>
      <c r="G17082" s="2">
        <v>9434.85</v>
      </c>
      <c r="H17082" s="2">
        <v>9338.2999999999993</v>
      </c>
      <c r="I17082" s="2">
        <v>9362</v>
      </c>
      <c r="J17082" s="2">
        <v>9372.25</v>
      </c>
      <c r="K17082" s="2">
        <v>9386.14</v>
      </c>
      <c r="L17082" s="2">
        <v>139393</v>
      </c>
      <c r="M17082" s="2">
        <v>130836222315000.02</v>
      </c>
      <c r="N17082" s="2" t="s">
        <v>11117</v>
      </c>
      <c r="O17082" s="2">
        <v>24298</v>
      </c>
      <c r="P17082" s="2">
        <v>0.17430000000000001</v>
      </c>
      <c r="Q17082" s="2" t="s">
        <v>4663</v>
      </c>
    </row>
    <row r="17083" spans="1:17" x14ac:dyDescent="0.35">
      <c r="A17083" s="2" t="s">
        <v>5</v>
      </c>
      <c r="B17083" s="3">
        <v>43843</v>
      </c>
      <c r="C17083" s="2" t="s">
        <v>9282</v>
      </c>
      <c r="D17083" s="2" t="s">
        <v>38</v>
      </c>
      <c r="E17083" s="2">
        <v>9372.25</v>
      </c>
      <c r="F17083" s="2">
        <v>9399.7999999999993</v>
      </c>
      <c r="G17083" s="2">
        <v>9468</v>
      </c>
      <c r="H17083" s="2">
        <v>9365</v>
      </c>
      <c r="I17083" s="2">
        <v>9462</v>
      </c>
      <c r="J17083" s="2">
        <v>9455.25</v>
      </c>
      <c r="K17083" s="2">
        <v>9429.84</v>
      </c>
      <c r="L17083" s="2">
        <v>150713</v>
      </c>
      <c r="M17083" s="2">
        <v>142120013350000</v>
      </c>
      <c r="N17083" s="2" t="s">
        <v>11118</v>
      </c>
      <c r="O17083" s="2">
        <v>56707</v>
      </c>
      <c r="P17083" s="2">
        <v>0.37630000000000002</v>
      </c>
      <c r="Q17083" s="2" t="s">
        <v>4663</v>
      </c>
    </row>
    <row r="17084" spans="1:17" x14ac:dyDescent="0.35">
      <c r="A17084" s="2" t="s">
        <v>5</v>
      </c>
      <c r="B17084" s="3">
        <v>43844</v>
      </c>
      <c r="C17084" s="2" t="s">
        <v>9282</v>
      </c>
      <c r="D17084" s="2" t="s">
        <v>38</v>
      </c>
      <c r="E17084" s="2">
        <v>9455.25</v>
      </c>
      <c r="F17084" s="2">
        <v>9446</v>
      </c>
      <c r="G17084" s="2">
        <v>9579.7999999999993</v>
      </c>
      <c r="H17084" s="2">
        <v>9405.2999999999993</v>
      </c>
      <c r="I17084" s="2">
        <v>9574</v>
      </c>
      <c r="J17084" s="2">
        <v>9554.85</v>
      </c>
      <c r="K17084" s="2">
        <v>9505.83</v>
      </c>
      <c r="L17084" s="2">
        <v>162899</v>
      </c>
      <c r="M17084" s="2">
        <v>154848967190000</v>
      </c>
      <c r="N17084" s="2" t="s">
        <v>11119</v>
      </c>
      <c r="O17084" s="2">
        <v>55995</v>
      </c>
      <c r="P17084" s="2">
        <v>0.34370000000000001</v>
      </c>
      <c r="Q17084" s="2" t="s">
        <v>4663</v>
      </c>
    </row>
    <row r="17085" spans="1:17" x14ac:dyDescent="0.35">
      <c r="A17085" s="2" t="s">
        <v>5</v>
      </c>
      <c r="B17085" s="3">
        <v>43845</v>
      </c>
      <c r="C17085" s="2" t="s">
        <v>9282</v>
      </c>
      <c r="D17085" s="2" t="s">
        <v>38</v>
      </c>
      <c r="E17085" s="2">
        <v>9554.85</v>
      </c>
      <c r="F17085" s="2">
        <v>9539.85</v>
      </c>
      <c r="G17085" s="2">
        <v>9619</v>
      </c>
      <c r="H17085" s="2">
        <v>9501.6</v>
      </c>
      <c r="I17085" s="2">
        <v>9586</v>
      </c>
      <c r="J17085" s="2">
        <v>9589.15</v>
      </c>
      <c r="K17085" s="2">
        <v>9574.0499999999993</v>
      </c>
      <c r="L17085" s="2">
        <v>137230</v>
      </c>
      <c r="M17085" s="2">
        <v>131384750005000</v>
      </c>
      <c r="N17085" s="2" t="s">
        <v>9001</v>
      </c>
      <c r="O17085" s="2">
        <v>29095</v>
      </c>
      <c r="P17085" s="2">
        <v>0.21199999999999999</v>
      </c>
      <c r="Q17085" s="2" t="s">
        <v>4663</v>
      </c>
    </row>
    <row r="17086" spans="1:17" x14ac:dyDescent="0.35">
      <c r="A17086" s="2" t="s">
        <v>5</v>
      </c>
      <c r="B17086" s="3">
        <v>43846</v>
      </c>
      <c r="C17086" s="2" t="s">
        <v>9282</v>
      </c>
      <c r="D17086" s="2" t="s">
        <v>38</v>
      </c>
      <c r="E17086" s="2">
        <v>9589.15</v>
      </c>
      <c r="F17086" s="2">
        <v>9590</v>
      </c>
      <c r="G17086" s="2">
        <v>9640</v>
      </c>
      <c r="H17086" s="2">
        <v>9565.0499999999993</v>
      </c>
      <c r="I17086" s="2">
        <v>9635</v>
      </c>
      <c r="J17086" s="2">
        <v>9622.15</v>
      </c>
      <c r="K17086" s="2">
        <v>9606.07</v>
      </c>
      <c r="L17086" s="2">
        <v>135782</v>
      </c>
      <c r="M17086" s="2">
        <v>130433108580000</v>
      </c>
      <c r="N17086" s="2" t="s">
        <v>7867</v>
      </c>
      <c r="O17086" s="2">
        <v>45561</v>
      </c>
      <c r="P17086" s="2">
        <v>0.33549999999999996</v>
      </c>
      <c r="Q17086" s="2" t="s">
        <v>4663</v>
      </c>
    </row>
    <row r="17087" spans="1:17" x14ac:dyDescent="0.35">
      <c r="A17087" s="2" t="s">
        <v>5</v>
      </c>
      <c r="B17087" s="3">
        <v>43847</v>
      </c>
      <c r="C17087" s="2" t="s">
        <v>9282</v>
      </c>
      <c r="D17087" s="2" t="s">
        <v>38</v>
      </c>
      <c r="E17087" s="2">
        <v>9622.15</v>
      </c>
      <c r="F17087" s="2">
        <v>9614</v>
      </c>
      <c r="G17087" s="2">
        <v>9740.2999999999993</v>
      </c>
      <c r="H17087" s="2">
        <v>9601</v>
      </c>
      <c r="I17087" s="2">
        <v>9725</v>
      </c>
      <c r="J17087" s="2">
        <v>9715</v>
      </c>
      <c r="K17087" s="2">
        <v>9678.16</v>
      </c>
      <c r="L17087" s="2">
        <v>284129</v>
      </c>
      <c r="M17087" s="2">
        <v>274984525469999.97</v>
      </c>
      <c r="N17087" s="2" t="s">
        <v>11120</v>
      </c>
      <c r="O17087" s="2">
        <v>169199</v>
      </c>
      <c r="P17087" s="2">
        <v>0.59550000000000003</v>
      </c>
      <c r="Q17087" s="2" t="s">
        <v>4663</v>
      </c>
    </row>
    <row r="17088" spans="1:17" x14ac:dyDescent="0.35">
      <c r="A17088" s="2" t="s">
        <v>5</v>
      </c>
      <c r="B17088" s="3">
        <v>43850</v>
      </c>
      <c r="C17088" s="2" t="s">
        <v>9282</v>
      </c>
      <c r="D17088" s="2" t="s">
        <v>38</v>
      </c>
      <c r="E17088" s="2">
        <v>9715</v>
      </c>
      <c r="F17088" s="2">
        <v>9725</v>
      </c>
      <c r="G17088" s="2">
        <v>9764.35</v>
      </c>
      <c r="H17088" s="2">
        <v>9550</v>
      </c>
      <c r="I17088" s="2">
        <v>9594</v>
      </c>
      <c r="J17088" s="2">
        <v>9572.75</v>
      </c>
      <c r="K17088" s="2">
        <v>9662.7900000000009</v>
      </c>
      <c r="L17088" s="2">
        <v>184198</v>
      </c>
      <c r="M17088" s="2">
        <v>177986572540000</v>
      </c>
      <c r="N17088" s="2" t="s">
        <v>11121</v>
      </c>
      <c r="O17088" s="2">
        <v>71885</v>
      </c>
      <c r="P17088" s="2">
        <v>0.39030000000000004</v>
      </c>
      <c r="Q17088" s="2" t="s">
        <v>4663</v>
      </c>
    </row>
    <row r="17089" spans="1:17" x14ac:dyDescent="0.35">
      <c r="A17089" s="2" t="s">
        <v>5</v>
      </c>
      <c r="B17089" s="3">
        <v>43851</v>
      </c>
      <c r="C17089" s="2" t="s">
        <v>9282</v>
      </c>
      <c r="D17089" s="2" t="s">
        <v>38</v>
      </c>
      <c r="E17089" s="2">
        <v>9572.75</v>
      </c>
      <c r="F17089" s="2">
        <v>9583.9500000000007</v>
      </c>
      <c r="G17089" s="2">
        <v>9625</v>
      </c>
      <c r="H17089" s="2">
        <v>9508.2000000000007</v>
      </c>
      <c r="I17089" s="2">
        <v>9572.4500000000007</v>
      </c>
      <c r="J17089" s="2">
        <v>9534.2999999999993</v>
      </c>
      <c r="K17089" s="2">
        <v>9571.81</v>
      </c>
      <c r="L17089" s="2">
        <v>174507</v>
      </c>
      <c r="M17089" s="2">
        <v>167034763800000</v>
      </c>
      <c r="N17089" s="2" t="s">
        <v>11122</v>
      </c>
      <c r="O17089" s="2">
        <v>54486</v>
      </c>
      <c r="P17089" s="2">
        <v>0.31219999999999998</v>
      </c>
      <c r="Q17089" s="2" t="s">
        <v>4663</v>
      </c>
    </row>
    <row r="17090" spans="1:17" x14ac:dyDescent="0.35">
      <c r="A17090" s="2" t="s">
        <v>5</v>
      </c>
      <c r="B17090" s="3">
        <v>43852</v>
      </c>
      <c r="C17090" s="2" t="s">
        <v>9282</v>
      </c>
      <c r="D17090" s="2" t="s">
        <v>38</v>
      </c>
      <c r="E17090" s="2">
        <v>9534.2999999999993</v>
      </c>
      <c r="F17090" s="2">
        <v>9590</v>
      </c>
      <c r="G17090" s="2">
        <v>9600</v>
      </c>
      <c r="H17090" s="2">
        <v>9495</v>
      </c>
      <c r="I17090" s="2">
        <v>9545</v>
      </c>
      <c r="J17090" s="2">
        <v>9547.5</v>
      </c>
      <c r="K17090" s="2">
        <v>9554.7099999999991</v>
      </c>
      <c r="L17090" s="2">
        <v>139525</v>
      </c>
      <c r="M17090" s="2">
        <v>133312074620000</v>
      </c>
      <c r="N17090" s="2" t="s">
        <v>11123</v>
      </c>
      <c r="O17090" s="2">
        <v>61731</v>
      </c>
      <c r="P17090" s="2">
        <v>0.44240000000000002</v>
      </c>
      <c r="Q17090" s="2" t="s">
        <v>4663</v>
      </c>
    </row>
    <row r="17091" spans="1:17" x14ac:dyDescent="0.35">
      <c r="A17091" s="2" t="s">
        <v>5</v>
      </c>
      <c r="B17091" s="3">
        <v>43853</v>
      </c>
      <c r="C17091" s="2" t="s">
        <v>9282</v>
      </c>
      <c r="D17091" s="2" t="s">
        <v>38</v>
      </c>
      <c r="E17091" s="2">
        <v>9547.5</v>
      </c>
      <c r="F17091" s="2">
        <v>9547.5</v>
      </c>
      <c r="G17091" s="2">
        <v>9596</v>
      </c>
      <c r="H17091" s="2">
        <v>9484.15</v>
      </c>
      <c r="I17091" s="2">
        <v>9509.4</v>
      </c>
      <c r="J17091" s="2">
        <v>9534.2000000000007</v>
      </c>
      <c r="K17091" s="2">
        <v>9543.09</v>
      </c>
      <c r="L17091" s="2">
        <v>181280</v>
      </c>
      <c r="M17091" s="2">
        <v>172997204210000</v>
      </c>
      <c r="N17091" s="2" t="s">
        <v>8069</v>
      </c>
      <c r="O17091" s="2">
        <v>54561</v>
      </c>
      <c r="P17091" s="2">
        <v>0.30100000000000005</v>
      </c>
      <c r="Q17091" s="2" t="s">
        <v>4663</v>
      </c>
    </row>
    <row r="17092" spans="1:17" x14ac:dyDescent="0.35">
      <c r="A17092" s="2" t="s">
        <v>5</v>
      </c>
      <c r="B17092" s="3">
        <v>43854</v>
      </c>
      <c r="C17092" s="2" t="s">
        <v>9282</v>
      </c>
      <c r="D17092" s="2" t="s">
        <v>38</v>
      </c>
      <c r="E17092" s="2">
        <v>9534.2000000000007</v>
      </c>
      <c r="F17092" s="2">
        <v>9519.2000000000007</v>
      </c>
      <c r="G17092" s="2">
        <v>9650</v>
      </c>
      <c r="H17092" s="2">
        <v>9480.1</v>
      </c>
      <c r="I17092" s="2">
        <v>9628.9</v>
      </c>
      <c r="J17092" s="2">
        <v>9633.75</v>
      </c>
      <c r="K17092" s="2">
        <v>9586.4</v>
      </c>
      <c r="L17092" s="2">
        <v>123978</v>
      </c>
      <c r="M17092" s="2">
        <v>118850294430000</v>
      </c>
      <c r="N17092" s="2" t="s">
        <v>7135</v>
      </c>
      <c r="O17092" s="2">
        <v>32224</v>
      </c>
      <c r="P17092" s="2">
        <v>0.25989999999999996</v>
      </c>
      <c r="Q17092" s="2" t="s">
        <v>4663</v>
      </c>
    </row>
    <row r="17093" spans="1:17" x14ac:dyDescent="0.35">
      <c r="A17093" s="2" t="s">
        <v>5</v>
      </c>
      <c r="B17093" s="3">
        <v>43857</v>
      </c>
      <c r="C17093" s="2" t="s">
        <v>9282</v>
      </c>
      <c r="D17093" s="2" t="s">
        <v>38</v>
      </c>
      <c r="E17093" s="2">
        <v>9633.75</v>
      </c>
      <c r="F17093" s="2">
        <v>9590</v>
      </c>
      <c r="G17093" s="2">
        <v>9648.9</v>
      </c>
      <c r="H17093" s="2">
        <v>9535</v>
      </c>
      <c r="I17093" s="2">
        <v>9550.4500000000007</v>
      </c>
      <c r="J17093" s="2">
        <v>9557.6</v>
      </c>
      <c r="K17093" s="2">
        <v>9597.49</v>
      </c>
      <c r="L17093" s="2">
        <v>113128</v>
      </c>
      <c r="M17093" s="2">
        <v>108574462645000</v>
      </c>
      <c r="N17093" s="2" t="s">
        <v>11124</v>
      </c>
      <c r="O17093" s="2">
        <v>29555</v>
      </c>
      <c r="P17093" s="2">
        <v>0.26129999999999998</v>
      </c>
      <c r="Q17093" s="2" t="s">
        <v>4663</v>
      </c>
    </row>
    <row r="17094" spans="1:17" x14ac:dyDescent="0.35">
      <c r="A17094" s="2" t="s">
        <v>5</v>
      </c>
      <c r="B17094" s="3">
        <v>43858</v>
      </c>
      <c r="C17094" s="2" t="s">
        <v>9282</v>
      </c>
      <c r="D17094" s="2" t="s">
        <v>38</v>
      </c>
      <c r="E17094" s="2">
        <v>9557.6</v>
      </c>
      <c r="F17094" s="2">
        <v>9557.6</v>
      </c>
      <c r="G17094" s="2">
        <v>9710</v>
      </c>
      <c r="H17094" s="2">
        <v>9530</v>
      </c>
      <c r="I17094" s="2">
        <v>9646</v>
      </c>
      <c r="J17094" s="2">
        <v>9631.2999999999993</v>
      </c>
      <c r="K17094" s="2">
        <v>9632.5300000000007</v>
      </c>
      <c r="L17094" s="2">
        <v>190469</v>
      </c>
      <c r="M17094" s="2">
        <v>183469764600000</v>
      </c>
      <c r="N17094" s="2" t="s">
        <v>11125</v>
      </c>
      <c r="O17094" s="2">
        <v>57685</v>
      </c>
      <c r="P17094" s="2">
        <v>0.3029</v>
      </c>
      <c r="Q17094" s="2" t="s">
        <v>4663</v>
      </c>
    </row>
    <row r="17095" spans="1:17" x14ac:dyDescent="0.35">
      <c r="A17095" s="2" t="s">
        <v>5</v>
      </c>
      <c r="B17095" s="3">
        <v>43859</v>
      </c>
      <c r="C17095" s="2" t="s">
        <v>9282</v>
      </c>
      <c r="D17095" s="2" t="s">
        <v>38</v>
      </c>
      <c r="E17095" s="2">
        <v>9631.2999999999993</v>
      </c>
      <c r="F17095" s="2">
        <v>9649</v>
      </c>
      <c r="G17095" s="2">
        <v>9929</v>
      </c>
      <c r="H17095" s="2">
        <v>9649</v>
      </c>
      <c r="I17095" s="2">
        <v>9924</v>
      </c>
      <c r="J17095" s="2">
        <v>9894.25</v>
      </c>
      <c r="K17095" s="2">
        <v>9807.5400000000009</v>
      </c>
      <c r="L17095" s="2">
        <v>501913</v>
      </c>
      <c r="M17095" s="2">
        <v>492253117739999.94</v>
      </c>
      <c r="N17095" s="2" t="s">
        <v>11126</v>
      </c>
      <c r="O17095" s="2">
        <v>144258</v>
      </c>
      <c r="P17095" s="2">
        <v>0.28739999999999999</v>
      </c>
      <c r="Q17095" s="2" t="s">
        <v>4663</v>
      </c>
    </row>
    <row r="17096" spans="1:17" x14ac:dyDescent="0.35">
      <c r="A17096" s="2" t="s">
        <v>5</v>
      </c>
      <c r="B17096" s="3">
        <v>43860</v>
      </c>
      <c r="C17096" s="2" t="s">
        <v>9282</v>
      </c>
      <c r="D17096" s="2" t="s">
        <v>38</v>
      </c>
      <c r="E17096" s="2">
        <v>9894.25</v>
      </c>
      <c r="F17096" s="2">
        <v>9924</v>
      </c>
      <c r="G17096" s="2">
        <v>9950</v>
      </c>
      <c r="H17096" s="2">
        <v>9603.35</v>
      </c>
      <c r="I17096" s="2">
        <v>9621.65</v>
      </c>
      <c r="J17096" s="2">
        <v>9639.65</v>
      </c>
      <c r="K17096" s="2">
        <v>9734.08</v>
      </c>
      <c r="L17096" s="2">
        <v>412825</v>
      </c>
      <c r="M17096" s="2">
        <v>401847010320000</v>
      </c>
      <c r="N17096" s="2" t="s">
        <v>11127</v>
      </c>
      <c r="O17096" s="2">
        <v>84320</v>
      </c>
      <c r="P17096" s="2">
        <v>0.20430000000000001</v>
      </c>
      <c r="Q17096" s="2" t="s">
        <v>4663</v>
      </c>
    </row>
    <row r="17097" spans="1:17" x14ac:dyDescent="0.35">
      <c r="A17097" s="2" t="s">
        <v>5</v>
      </c>
      <c r="B17097" s="3">
        <v>43861</v>
      </c>
      <c r="C17097" s="2" t="s">
        <v>9282</v>
      </c>
      <c r="D17097" s="2" t="s">
        <v>38</v>
      </c>
      <c r="E17097" s="2">
        <v>9639.65</v>
      </c>
      <c r="F17097" s="2">
        <v>9708</v>
      </c>
      <c r="G17097" s="2">
        <v>9708</v>
      </c>
      <c r="H17097" s="2">
        <v>9410</v>
      </c>
      <c r="I17097" s="2">
        <v>9465</v>
      </c>
      <c r="J17097" s="2">
        <v>9441.4</v>
      </c>
      <c r="K17097" s="2">
        <v>9529.7999999999993</v>
      </c>
      <c r="L17097" s="2">
        <v>329541</v>
      </c>
      <c r="M17097" s="2">
        <v>314046120090000</v>
      </c>
      <c r="N17097" s="2" t="s">
        <v>11128</v>
      </c>
      <c r="O17097" s="2">
        <v>89602</v>
      </c>
      <c r="P17097" s="2">
        <v>0.27190000000000003</v>
      </c>
      <c r="Q17097" s="2" t="s">
        <v>4663</v>
      </c>
    </row>
    <row r="17098" spans="1:17" x14ac:dyDescent="0.35">
      <c r="A17098" s="2" t="s">
        <v>5</v>
      </c>
      <c r="B17098" s="3">
        <v>43862</v>
      </c>
      <c r="C17098" s="2" t="s">
        <v>9282</v>
      </c>
      <c r="D17098" s="2" t="s">
        <v>38</v>
      </c>
      <c r="E17098" s="2">
        <v>9441.4</v>
      </c>
      <c r="F17098" s="2">
        <v>9442.5499999999993</v>
      </c>
      <c r="G17098" s="2">
        <v>9614</v>
      </c>
      <c r="H17098" s="2">
        <v>8820</v>
      </c>
      <c r="I17098" s="2">
        <v>8950</v>
      </c>
      <c r="J17098" s="2">
        <v>8947.4</v>
      </c>
      <c r="K17098" s="2">
        <v>9162.15</v>
      </c>
      <c r="L17098" s="2">
        <v>714893</v>
      </c>
      <c r="M17098" s="2">
        <v>654995923170000</v>
      </c>
      <c r="N17098" s="2" t="s">
        <v>11129</v>
      </c>
      <c r="O17098" s="2">
        <v>218737</v>
      </c>
      <c r="P17098" s="2">
        <v>0.30599999999999999</v>
      </c>
      <c r="Q17098" s="2" t="s">
        <v>4663</v>
      </c>
    </row>
    <row r="17099" spans="1:17" x14ac:dyDescent="0.35">
      <c r="A17099" s="2" t="s">
        <v>5</v>
      </c>
      <c r="B17099" s="3">
        <v>43864</v>
      </c>
      <c r="C17099" s="2" t="s">
        <v>9282</v>
      </c>
      <c r="D17099" s="2" t="s">
        <v>38</v>
      </c>
      <c r="E17099" s="2">
        <v>8947.4</v>
      </c>
      <c r="F17099" s="2">
        <v>8955</v>
      </c>
      <c r="G17099" s="2">
        <v>9235</v>
      </c>
      <c r="H17099" s="2">
        <v>8885</v>
      </c>
      <c r="I17099" s="2">
        <v>9105</v>
      </c>
      <c r="J17099" s="2">
        <v>9086.15</v>
      </c>
      <c r="K17099" s="2">
        <v>9077.24</v>
      </c>
      <c r="L17099" s="2">
        <v>502551</v>
      </c>
      <c r="M17099" s="2">
        <v>456177574800000</v>
      </c>
      <c r="N17099" s="2" t="s">
        <v>11130</v>
      </c>
      <c r="O17099" s="2">
        <v>143938</v>
      </c>
      <c r="P17099" s="2">
        <v>0.28639999999999999</v>
      </c>
      <c r="Q17099" s="2" t="s">
        <v>4663</v>
      </c>
    </row>
    <row r="17100" spans="1:17" x14ac:dyDescent="0.35">
      <c r="A17100" s="2" t="s">
        <v>5</v>
      </c>
      <c r="B17100" s="3">
        <v>43865</v>
      </c>
      <c r="C17100" s="2" t="s">
        <v>9282</v>
      </c>
      <c r="D17100" s="2" t="s">
        <v>38</v>
      </c>
      <c r="E17100" s="2">
        <v>9086.15</v>
      </c>
      <c r="F17100" s="2">
        <v>9180</v>
      </c>
      <c r="G17100" s="2">
        <v>9624.9</v>
      </c>
      <c r="H17100" s="2">
        <v>9161.2999999999993</v>
      </c>
      <c r="I17100" s="2">
        <v>9535</v>
      </c>
      <c r="J17100" s="2">
        <v>9534.9</v>
      </c>
      <c r="K17100" s="2">
        <v>9424.64</v>
      </c>
      <c r="L17100" s="2">
        <v>463697</v>
      </c>
      <c r="M17100" s="2">
        <v>437017795995000</v>
      </c>
      <c r="N17100" s="2" t="s">
        <v>11131</v>
      </c>
      <c r="O17100" s="2">
        <v>90796</v>
      </c>
      <c r="P17100" s="2">
        <v>0.19579999999999997</v>
      </c>
      <c r="Q17100" s="2" t="s">
        <v>4663</v>
      </c>
    </row>
    <row r="17101" spans="1:17" x14ac:dyDescent="0.35">
      <c r="A17101" s="2" t="s">
        <v>5</v>
      </c>
      <c r="B17101" s="3">
        <v>43866</v>
      </c>
      <c r="C17101" s="2" t="s">
        <v>9282</v>
      </c>
      <c r="D17101" s="2" t="s">
        <v>38</v>
      </c>
      <c r="E17101" s="2">
        <v>9534.9</v>
      </c>
      <c r="F17101" s="2">
        <v>9540</v>
      </c>
      <c r="G17101" s="2">
        <v>9684</v>
      </c>
      <c r="H17101" s="2">
        <v>9457.7000000000007</v>
      </c>
      <c r="I17101" s="2">
        <v>9580</v>
      </c>
      <c r="J17101" s="2">
        <v>9591.4</v>
      </c>
      <c r="K17101" s="2">
        <v>9592.44</v>
      </c>
      <c r="L17101" s="2">
        <v>324540</v>
      </c>
      <c r="M17101" s="2">
        <v>311313150470000</v>
      </c>
      <c r="N17101" s="2" t="s">
        <v>609</v>
      </c>
      <c r="O17101" s="2">
        <v>63124</v>
      </c>
      <c r="P17101" s="2">
        <v>0.19450000000000001</v>
      </c>
      <c r="Q17101" s="2" t="s">
        <v>4663</v>
      </c>
    </row>
    <row r="17102" spans="1:17" x14ac:dyDescent="0.35">
      <c r="A17102" s="2" t="s">
        <v>5</v>
      </c>
      <c r="B17102" s="3">
        <v>43867</v>
      </c>
      <c r="C17102" s="2" t="s">
        <v>9282</v>
      </c>
      <c r="D17102" s="2" t="s">
        <v>38</v>
      </c>
      <c r="E17102" s="2">
        <v>9591.4</v>
      </c>
      <c r="F17102" s="2">
        <v>9600</v>
      </c>
      <c r="G17102" s="2">
        <v>9709</v>
      </c>
      <c r="H17102" s="2">
        <v>9560</v>
      </c>
      <c r="I17102" s="2">
        <v>9610</v>
      </c>
      <c r="J17102" s="2">
        <v>9619.7000000000007</v>
      </c>
      <c r="K17102" s="2">
        <v>9630.15</v>
      </c>
      <c r="L17102" s="2">
        <v>271343</v>
      </c>
      <c r="M17102" s="2">
        <v>261307397835000</v>
      </c>
      <c r="N17102" s="2" t="s">
        <v>11132</v>
      </c>
      <c r="O17102" s="2">
        <v>53879</v>
      </c>
      <c r="P17102" s="2">
        <v>0.1986</v>
      </c>
      <c r="Q17102" s="2" t="s">
        <v>4663</v>
      </c>
    </row>
    <row r="17103" spans="1:17" x14ac:dyDescent="0.35">
      <c r="A17103" s="2" t="s">
        <v>5</v>
      </c>
      <c r="B17103" s="3">
        <v>43868</v>
      </c>
      <c r="C17103" s="2" t="s">
        <v>9282</v>
      </c>
      <c r="D17103" s="2" t="s">
        <v>38</v>
      </c>
      <c r="E17103" s="2">
        <v>9619.7000000000007</v>
      </c>
      <c r="F17103" s="2">
        <v>9610</v>
      </c>
      <c r="G17103" s="2">
        <v>9673.65</v>
      </c>
      <c r="H17103" s="2">
        <v>9561.0499999999993</v>
      </c>
      <c r="I17103" s="2">
        <v>9605</v>
      </c>
      <c r="J17103" s="2">
        <v>9623.2999999999993</v>
      </c>
      <c r="K17103" s="2">
        <v>9625.84</v>
      </c>
      <c r="L17103" s="2">
        <v>142626</v>
      </c>
      <c r="M17103" s="2">
        <v>137289574975000</v>
      </c>
      <c r="N17103" s="2" t="s">
        <v>11133</v>
      </c>
      <c r="O17103" s="2">
        <v>29861</v>
      </c>
      <c r="P17103" s="2">
        <v>0.20940000000000003</v>
      </c>
      <c r="Q17103" s="2" t="s">
        <v>4663</v>
      </c>
    </row>
    <row r="17104" spans="1:17" x14ac:dyDescent="0.35">
      <c r="A17104" s="2" t="s">
        <v>5</v>
      </c>
      <c r="B17104" s="3">
        <v>43871</v>
      </c>
      <c r="C17104" s="2" t="s">
        <v>9282</v>
      </c>
      <c r="D17104" s="2" t="s">
        <v>38</v>
      </c>
      <c r="E17104" s="2">
        <v>9623.2999999999993</v>
      </c>
      <c r="F17104" s="2">
        <v>9605</v>
      </c>
      <c r="G17104" s="2">
        <v>9657.9500000000007</v>
      </c>
      <c r="H17104" s="2">
        <v>9531</v>
      </c>
      <c r="I17104" s="2">
        <v>9644</v>
      </c>
      <c r="J17104" s="2">
        <v>9627</v>
      </c>
      <c r="K17104" s="2">
        <v>9607.7900000000009</v>
      </c>
      <c r="L17104" s="2">
        <v>143528</v>
      </c>
      <c r="M17104" s="2">
        <v>137898618245000</v>
      </c>
      <c r="N17104" s="2" t="s">
        <v>399</v>
      </c>
      <c r="O17104" s="2">
        <v>18017</v>
      </c>
      <c r="P17104" s="2">
        <v>0.1255</v>
      </c>
      <c r="Q17104" s="2" t="s">
        <v>4663</v>
      </c>
    </row>
    <row r="17105" spans="1:17" x14ac:dyDescent="0.35">
      <c r="A17105" s="2" t="s">
        <v>5</v>
      </c>
      <c r="B17105" s="3">
        <v>43872</v>
      </c>
      <c r="C17105" s="2" t="s">
        <v>9282</v>
      </c>
      <c r="D17105" s="2" t="s">
        <v>38</v>
      </c>
      <c r="E17105" s="2">
        <v>9627</v>
      </c>
      <c r="F17105" s="2">
        <v>9643.5</v>
      </c>
      <c r="G17105" s="2">
        <v>9810</v>
      </c>
      <c r="H17105" s="2">
        <v>9643.5</v>
      </c>
      <c r="I17105" s="2">
        <v>9716.1</v>
      </c>
      <c r="J17105" s="2">
        <v>9731.6</v>
      </c>
      <c r="K17105" s="2">
        <v>9755.9</v>
      </c>
      <c r="L17105" s="2">
        <v>195579</v>
      </c>
      <c r="M17105" s="2">
        <v>190804846400000</v>
      </c>
      <c r="N17105" s="2" t="s">
        <v>11134</v>
      </c>
      <c r="O17105" s="2">
        <v>38005</v>
      </c>
      <c r="P17105" s="2">
        <v>0.1943</v>
      </c>
      <c r="Q17105" s="2" t="s">
        <v>4663</v>
      </c>
    </row>
    <row r="17106" spans="1:17" x14ac:dyDescent="0.35">
      <c r="A17106" s="2" t="s">
        <v>5</v>
      </c>
      <c r="B17106" s="3">
        <v>43873</v>
      </c>
      <c r="C17106" s="2" t="s">
        <v>9282</v>
      </c>
      <c r="D17106" s="2" t="s">
        <v>38</v>
      </c>
      <c r="E17106" s="2">
        <v>9731.6</v>
      </c>
      <c r="F17106" s="2">
        <v>9738</v>
      </c>
      <c r="G17106" s="2">
        <v>9840.9500000000007</v>
      </c>
      <c r="H17106" s="2">
        <v>9685.25</v>
      </c>
      <c r="I17106" s="2">
        <v>9775</v>
      </c>
      <c r="J17106" s="2">
        <v>9771.85</v>
      </c>
      <c r="K17106" s="2">
        <v>9774.01</v>
      </c>
      <c r="L17106" s="2">
        <v>188528</v>
      </c>
      <c r="M17106" s="2">
        <v>184267416995000</v>
      </c>
      <c r="N17106" s="2" t="s">
        <v>11135</v>
      </c>
      <c r="O17106" s="2">
        <v>39191</v>
      </c>
      <c r="P17106" s="2">
        <v>0.2079</v>
      </c>
      <c r="Q17106" s="2" t="s">
        <v>4663</v>
      </c>
    </row>
    <row r="17107" spans="1:17" x14ac:dyDescent="0.35">
      <c r="A17107" s="2" t="s">
        <v>5</v>
      </c>
      <c r="B17107" s="3">
        <v>43874</v>
      </c>
      <c r="C17107" s="2" t="s">
        <v>9282</v>
      </c>
      <c r="D17107" s="2" t="s">
        <v>38</v>
      </c>
      <c r="E17107" s="2">
        <v>9771.85</v>
      </c>
      <c r="F17107" s="2">
        <v>9758</v>
      </c>
      <c r="G17107" s="2">
        <v>9795</v>
      </c>
      <c r="H17107" s="2">
        <v>9689</v>
      </c>
      <c r="I17107" s="2">
        <v>9713.2000000000007</v>
      </c>
      <c r="J17107" s="2">
        <v>9717.2000000000007</v>
      </c>
      <c r="K17107" s="2">
        <v>9732.92</v>
      </c>
      <c r="L17107" s="2">
        <v>136630</v>
      </c>
      <c r="M17107" s="2">
        <v>132980847190000.02</v>
      </c>
      <c r="N17107" s="2" t="s">
        <v>11136</v>
      </c>
      <c r="O17107" s="2">
        <v>32376</v>
      </c>
      <c r="P17107" s="2">
        <v>0.23699999999999999</v>
      </c>
      <c r="Q17107" s="2" t="s">
        <v>4663</v>
      </c>
    </row>
    <row r="17108" spans="1:17" x14ac:dyDescent="0.35">
      <c r="A17108" s="2" t="s">
        <v>5</v>
      </c>
      <c r="B17108" s="3">
        <v>43875</v>
      </c>
      <c r="C17108" s="2" t="s">
        <v>9282</v>
      </c>
      <c r="D17108" s="2" t="s">
        <v>38</v>
      </c>
      <c r="E17108" s="2">
        <v>9717.2000000000007</v>
      </c>
      <c r="F17108" s="2">
        <v>9735</v>
      </c>
      <c r="G17108" s="2">
        <v>9795</v>
      </c>
      <c r="H17108" s="2">
        <v>9653.0499999999993</v>
      </c>
      <c r="I17108" s="2">
        <v>9673</v>
      </c>
      <c r="J17108" s="2">
        <v>9690.5</v>
      </c>
      <c r="K17108" s="2">
        <v>9745.75</v>
      </c>
      <c r="L17108" s="2">
        <v>139237</v>
      </c>
      <c r="M17108" s="2">
        <v>135696884534999.98</v>
      </c>
      <c r="N17108" s="2" t="s">
        <v>11137</v>
      </c>
      <c r="O17108" s="2">
        <v>40480</v>
      </c>
      <c r="P17108" s="2">
        <v>0.29070000000000001</v>
      </c>
      <c r="Q17108" s="2" t="s">
        <v>4663</v>
      </c>
    </row>
    <row r="17109" spans="1:17" x14ac:dyDescent="0.35">
      <c r="A17109" s="2" t="s">
        <v>5</v>
      </c>
      <c r="B17109" s="3">
        <v>43878</v>
      </c>
      <c r="C17109" s="2" t="s">
        <v>9282</v>
      </c>
      <c r="D17109" s="2" t="s">
        <v>38</v>
      </c>
      <c r="E17109" s="2">
        <v>9690.5</v>
      </c>
      <c r="F17109" s="2">
        <v>9699.7999999999993</v>
      </c>
      <c r="G17109" s="2">
        <v>9785.25</v>
      </c>
      <c r="H17109" s="2">
        <v>9514.5499999999993</v>
      </c>
      <c r="I17109" s="2">
        <v>9530</v>
      </c>
      <c r="J17109" s="2">
        <v>9528.85</v>
      </c>
      <c r="K17109" s="2">
        <v>9578.9</v>
      </c>
      <c r="L17109" s="2">
        <v>175401</v>
      </c>
      <c r="M17109" s="2">
        <v>168014799205000</v>
      </c>
      <c r="N17109" s="2" t="s">
        <v>11138</v>
      </c>
      <c r="O17109" s="2">
        <v>44837</v>
      </c>
      <c r="P17109" s="2">
        <v>0.25559999999999999</v>
      </c>
      <c r="Q17109" s="2" t="s">
        <v>4663</v>
      </c>
    </row>
    <row r="17110" spans="1:17" x14ac:dyDescent="0.35">
      <c r="A17110" s="2" t="s">
        <v>5</v>
      </c>
      <c r="B17110" s="3">
        <v>43879</v>
      </c>
      <c r="C17110" s="2" t="s">
        <v>9282</v>
      </c>
      <c r="D17110" s="2" t="s">
        <v>38</v>
      </c>
      <c r="E17110" s="2">
        <v>9528.85</v>
      </c>
      <c r="F17110" s="2">
        <v>9527</v>
      </c>
      <c r="G17110" s="2">
        <v>9564.9500000000007</v>
      </c>
      <c r="H17110" s="2">
        <v>9416</v>
      </c>
      <c r="I17110" s="2">
        <v>9550</v>
      </c>
      <c r="J17110" s="2">
        <v>9529.5</v>
      </c>
      <c r="K17110" s="2">
        <v>9499.65</v>
      </c>
      <c r="L17110" s="2">
        <v>266384</v>
      </c>
      <c r="M17110" s="2">
        <v>253055444950000</v>
      </c>
      <c r="N17110" s="2" t="s">
        <v>11139</v>
      </c>
      <c r="O17110" s="2">
        <v>109337</v>
      </c>
      <c r="P17110" s="2">
        <v>0.41039999999999999</v>
      </c>
      <c r="Q17110" s="2" t="s">
        <v>4663</v>
      </c>
    </row>
    <row r="17111" spans="1:17" x14ac:dyDescent="0.35">
      <c r="A17111" s="2" t="s">
        <v>5</v>
      </c>
      <c r="B17111" s="3">
        <v>43880</v>
      </c>
      <c r="C17111" s="2" t="s">
        <v>9282</v>
      </c>
      <c r="D17111" s="2" t="s">
        <v>38</v>
      </c>
      <c r="E17111" s="2">
        <v>9529.5</v>
      </c>
      <c r="F17111" s="2">
        <v>9580</v>
      </c>
      <c r="G17111" s="2">
        <v>9780</v>
      </c>
      <c r="H17111" s="2">
        <v>9580</v>
      </c>
      <c r="I17111" s="2">
        <v>9761</v>
      </c>
      <c r="J17111" s="2">
        <v>9758.65</v>
      </c>
      <c r="K17111" s="2">
        <v>9709.25</v>
      </c>
      <c r="L17111" s="2">
        <v>221132</v>
      </c>
      <c r="M17111" s="2">
        <v>214702632630000</v>
      </c>
      <c r="N17111" s="2" t="s">
        <v>11140</v>
      </c>
      <c r="O17111" s="2">
        <v>43359</v>
      </c>
      <c r="P17111" s="2">
        <v>0.1961</v>
      </c>
      <c r="Q17111" s="2" t="s">
        <v>4663</v>
      </c>
    </row>
    <row r="17112" spans="1:17" x14ac:dyDescent="0.35">
      <c r="A17112" s="2" t="s">
        <v>5</v>
      </c>
      <c r="B17112" s="3">
        <v>43881</v>
      </c>
      <c r="C17112" s="2" t="s">
        <v>9282</v>
      </c>
      <c r="D17112" s="2" t="s">
        <v>38</v>
      </c>
      <c r="E17112" s="2">
        <v>9758.65</v>
      </c>
      <c r="F17112" s="2">
        <v>9758</v>
      </c>
      <c r="G17112" s="2">
        <v>9827.5499999999993</v>
      </c>
      <c r="H17112" s="2">
        <v>9693.75</v>
      </c>
      <c r="I17112" s="2">
        <v>9715</v>
      </c>
      <c r="J17112" s="2">
        <v>9709.7000000000007</v>
      </c>
      <c r="K17112" s="2">
        <v>9760.9599999999991</v>
      </c>
      <c r="L17112" s="2">
        <v>167020</v>
      </c>
      <c r="M17112" s="2">
        <v>163027552890000</v>
      </c>
      <c r="N17112" s="2" t="s">
        <v>11141</v>
      </c>
      <c r="O17112" s="2">
        <v>40840</v>
      </c>
      <c r="P17112" s="2">
        <v>0.2445</v>
      </c>
      <c r="Q17112" s="2" t="s">
        <v>4663</v>
      </c>
    </row>
    <row r="17113" spans="1:17" x14ac:dyDescent="0.35">
      <c r="A17113" s="2" t="s">
        <v>5</v>
      </c>
      <c r="B17113" s="3">
        <v>43885</v>
      </c>
      <c r="C17113" s="2" t="s">
        <v>9282</v>
      </c>
      <c r="D17113" s="2" t="s">
        <v>38</v>
      </c>
      <c r="E17113" s="2">
        <v>9709.7000000000007</v>
      </c>
      <c r="F17113" s="2">
        <v>9680</v>
      </c>
      <c r="G17113" s="2">
        <v>9680</v>
      </c>
      <c r="H17113" s="2">
        <v>9448.2999999999993</v>
      </c>
      <c r="I17113" s="2">
        <v>9475</v>
      </c>
      <c r="J17113" s="2">
        <v>9466.9</v>
      </c>
      <c r="K17113" s="2">
        <v>9522.1200000000008</v>
      </c>
      <c r="L17113" s="2">
        <v>199329</v>
      </c>
      <c r="M17113" s="2">
        <v>189803434160000</v>
      </c>
      <c r="N17113" s="2" t="s">
        <v>11142</v>
      </c>
      <c r="O17113" s="2">
        <v>44975</v>
      </c>
      <c r="P17113" s="2">
        <v>0.22559999999999999</v>
      </c>
      <c r="Q17113" s="2" t="s">
        <v>4663</v>
      </c>
    </row>
    <row r="17114" spans="1:17" x14ac:dyDescent="0.35">
      <c r="A17114" s="2" t="s">
        <v>5</v>
      </c>
      <c r="B17114" s="3">
        <v>43886</v>
      </c>
      <c r="C17114" s="2" t="s">
        <v>9282</v>
      </c>
      <c r="D17114" s="2" t="s">
        <v>38</v>
      </c>
      <c r="E17114" s="2">
        <v>9466.9</v>
      </c>
      <c r="F17114" s="2">
        <v>9500</v>
      </c>
      <c r="G17114" s="2">
        <v>9550</v>
      </c>
      <c r="H17114" s="2">
        <v>9351.1</v>
      </c>
      <c r="I17114" s="2">
        <v>9520</v>
      </c>
      <c r="J17114" s="2">
        <v>9525</v>
      </c>
      <c r="K17114" s="2">
        <v>9475.2000000000007</v>
      </c>
      <c r="L17114" s="2">
        <v>222018</v>
      </c>
      <c r="M17114" s="2">
        <v>210366563065000</v>
      </c>
      <c r="N17114" s="2" t="s">
        <v>11143</v>
      </c>
      <c r="O17114" s="2">
        <v>50343</v>
      </c>
      <c r="P17114" s="2">
        <v>0.2268</v>
      </c>
      <c r="Q17114" s="2" t="s">
        <v>4663</v>
      </c>
    </row>
    <row r="17115" spans="1:17" x14ac:dyDescent="0.35">
      <c r="A17115" s="2" t="s">
        <v>5</v>
      </c>
      <c r="B17115" s="3">
        <v>43887</v>
      </c>
      <c r="C17115" s="2" t="s">
        <v>9282</v>
      </c>
      <c r="D17115" s="2" t="s">
        <v>38</v>
      </c>
      <c r="E17115" s="2">
        <v>9525</v>
      </c>
      <c r="F17115" s="2">
        <v>9455</v>
      </c>
      <c r="G17115" s="2">
        <v>9494.9</v>
      </c>
      <c r="H17115" s="2">
        <v>9360</v>
      </c>
      <c r="I17115" s="2">
        <v>9377</v>
      </c>
      <c r="J17115" s="2">
        <v>9387</v>
      </c>
      <c r="K17115" s="2">
        <v>9430.5400000000009</v>
      </c>
      <c r="L17115" s="2">
        <v>175517</v>
      </c>
      <c r="M17115" s="2">
        <v>165522032825000</v>
      </c>
      <c r="N17115" s="2" t="s">
        <v>11144</v>
      </c>
      <c r="O17115" s="2">
        <v>47448</v>
      </c>
      <c r="P17115" s="2">
        <v>0.27030000000000004</v>
      </c>
      <c r="Q17115" s="2" t="s">
        <v>4663</v>
      </c>
    </row>
    <row r="17116" spans="1:17" x14ac:dyDescent="0.35">
      <c r="A17116" s="2" t="s">
        <v>5</v>
      </c>
      <c r="B17116" s="3">
        <v>43888</v>
      </c>
      <c r="C17116" s="2" t="s">
        <v>9282</v>
      </c>
      <c r="D17116" s="2" t="s">
        <v>38</v>
      </c>
      <c r="E17116" s="2">
        <v>9387</v>
      </c>
      <c r="F17116" s="2">
        <v>9385</v>
      </c>
      <c r="G17116" s="2">
        <v>9494.7000000000007</v>
      </c>
      <c r="H17116" s="2">
        <v>9266.7999999999993</v>
      </c>
      <c r="I17116" s="2">
        <v>9450</v>
      </c>
      <c r="J17116" s="2">
        <v>9408</v>
      </c>
      <c r="K17116" s="2">
        <v>9351.31</v>
      </c>
      <c r="L17116" s="2">
        <v>207583</v>
      </c>
      <c r="M17116" s="2">
        <v>194117320355000</v>
      </c>
      <c r="N17116" s="2" t="s">
        <v>11145</v>
      </c>
      <c r="O17116" s="2">
        <v>51164</v>
      </c>
      <c r="P17116" s="2">
        <v>0.2465</v>
      </c>
      <c r="Q17116" s="2" t="s">
        <v>4663</v>
      </c>
    </row>
    <row r="17117" spans="1:17" x14ac:dyDescent="0.35">
      <c r="A17117" s="2" t="s">
        <v>5</v>
      </c>
      <c r="B17117" s="3">
        <v>43889</v>
      </c>
      <c r="C17117" s="2" t="s">
        <v>9282</v>
      </c>
      <c r="D17117" s="2" t="s">
        <v>38</v>
      </c>
      <c r="E17117" s="2">
        <v>9408</v>
      </c>
      <c r="F17117" s="2">
        <v>9270.5</v>
      </c>
      <c r="G17117" s="2">
        <v>9286.5499999999993</v>
      </c>
      <c r="H17117" s="2">
        <v>8825.0499999999993</v>
      </c>
      <c r="I17117" s="2">
        <v>9100</v>
      </c>
      <c r="J17117" s="2">
        <v>9050.75</v>
      </c>
      <c r="K17117" s="2">
        <v>9068.6299999999992</v>
      </c>
      <c r="L17117" s="2">
        <v>537852</v>
      </c>
      <c r="M17117" s="2">
        <v>487758064805000</v>
      </c>
      <c r="N17117" s="2" t="s">
        <v>6189</v>
      </c>
      <c r="O17117" s="2">
        <v>131801</v>
      </c>
      <c r="P17117" s="2">
        <v>0.24510000000000001</v>
      </c>
      <c r="Q17117" s="2" t="s">
        <v>4663</v>
      </c>
    </row>
    <row r="17118" spans="1:17" x14ac:dyDescent="0.35">
      <c r="A17118" s="2" t="s">
        <v>5</v>
      </c>
      <c r="B17118" s="3">
        <v>43892</v>
      </c>
      <c r="C17118" s="2" t="s">
        <v>9282</v>
      </c>
      <c r="D17118" s="2" t="s">
        <v>38</v>
      </c>
      <c r="E17118" s="2">
        <v>9050.75</v>
      </c>
      <c r="F17118" s="2">
        <v>9300</v>
      </c>
      <c r="G17118" s="2">
        <v>9300</v>
      </c>
      <c r="H17118" s="2">
        <v>8808</v>
      </c>
      <c r="I17118" s="2">
        <v>8919</v>
      </c>
      <c r="J17118" s="2">
        <v>8914.5</v>
      </c>
      <c r="K17118" s="2">
        <v>9126.35</v>
      </c>
      <c r="L17118" s="2">
        <v>309031</v>
      </c>
      <c r="M17118" s="2">
        <v>282032498690000</v>
      </c>
      <c r="N17118" s="2" t="s">
        <v>11146</v>
      </c>
      <c r="O17118" s="2">
        <v>72889</v>
      </c>
      <c r="P17118" s="2">
        <v>0.2359</v>
      </c>
      <c r="Q17118" s="2" t="s">
        <v>4663</v>
      </c>
    </row>
    <row r="17119" spans="1:17" x14ac:dyDescent="0.35">
      <c r="A17119" s="2" t="s">
        <v>5</v>
      </c>
      <c r="B17119" s="3">
        <v>43893</v>
      </c>
      <c r="C17119" s="2" t="s">
        <v>9282</v>
      </c>
      <c r="D17119" s="2" t="s">
        <v>38</v>
      </c>
      <c r="E17119" s="2">
        <v>8914.5</v>
      </c>
      <c r="F17119" s="2">
        <v>9000</v>
      </c>
      <c r="G17119" s="2">
        <v>9116.65</v>
      </c>
      <c r="H17119" s="2">
        <v>8680</v>
      </c>
      <c r="I17119" s="2">
        <v>8993</v>
      </c>
      <c r="J17119" s="2">
        <v>8963.65</v>
      </c>
      <c r="K17119" s="2">
        <v>8890.7000000000007</v>
      </c>
      <c r="L17119" s="2">
        <v>550729</v>
      </c>
      <c r="M17119" s="2">
        <v>489636622935000.06</v>
      </c>
      <c r="N17119" s="2" t="s">
        <v>11147</v>
      </c>
      <c r="O17119" s="2">
        <v>128136</v>
      </c>
      <c r="P17119" s="2">
        <v>0.23269999999999999</v>
      </c>
      <c r="Q17119" s="2" t="s">
        <v>4663</v>
      </c>
    </row>
    <row r="17120" spans="1:17" x14ac:dyDescent="0.35">
      <c r="A17120" s="2" t="s">
        <v>5</v>
      </c>
      <c r="B17120" s="3">
        <v>43894</v>
      </c>
      <c r="C17120" s="2" t="s">
        <v>9282</v>
      </c>
      <c r="D17120" s="2" t="s">
        <v>38</v>
      </c>
      <c r="E17120" s="2">
        <v>8963.65</v>
      </c>
      <c r="F17120" s="2">
        <v>9000</v>
      </c>
      <c r="G17120" s="2">
        <v>9066.6</v>
      </c>
      <c r="H17120" s="2">
        <v>8593.25</v>
      </c>
      <c r="I17120" s="2">
        <v>8777.2000000000007</v>
      </c>
      <c r="J17120" s="2">
        <v>8799.7000000000007</v>
      </c>
      <c r="K17120" s="2">
        <v>8849.42</v>
      </c>
      <c r="L17120" s="2">
        <v>440251</v>
      </c>
      <c r="M17120" s="2">
        <v>389596677510000</v>
      </c>
      <c r="N17120" s="2" t="s">
        <v>11148</v>
      </c>
      <c r="O17120" s="2">
        <v>107006</v>
      </c>
      <c r="P17120" s="2">
        <v>0.24309999999999998</v>
      </c>
      <c r="Q17120" s="2" t="s">
        <v>4663</v>
      </c>
    </row>
    <row r="17121" spans="1:17" x14ac:dyDescent="0.35">
      <c r="A17121" s="2" t="s">
        <v>5</v>
      </c>
      <c r="B17121" s="3">
        <v>43895</v>
      </c>
      <c r="C17121" s="2" t="s">
        <v>9282</v>
      </c>
      <c r="D17121" s="2" t="s">
        <v>38</v>
      </c>
      <c r="E17121" s="2">
        <v>8799.7000000000007</v>
      </c>
      <c r="F17121" s="2">
        <v>8870</v>
      </c>
      <c r="G17121" s="2">
        <v>8970</v>
      </c>
      <c r="H17121" s="2">
        <v>8761.0499999999993</v>
      </c>
      <c r="I17121" s="2">
        <v>8870</v>
      </c>
      <c r="J17121" s="2">
        <v>8879.9</v>
      </c>
      <c r="K17121" s="2">
        <v>8890.73</v>
      </c>
      <c r="L17121" s="2">
        <v>319853</v>
      </c>
      <c r="M17121" s="2">
        <v>284372544485000</v>
      </c>
      <c r="N17121" s="2" t="s">
        <v>11149</v>
      </c>
      <c r="O17121" s="2">
        <v>67254</v>
      </c>
      <c r="P17121" s="2">
        <v>0.21030000000000001</v>
      </c>
      <c r="Q17121" s="2" t="s">
        <v>4663</v>
      </c>
    </row>
    <row r="17122" spans="1:17" x14ac:dyDescent="0.35">
      <c r="A17122" s="2" t="s">
        <v>5</v>
      </c>
      <c r="B17122" s="3">
        <v>43896</v>
      </c>
      <c r="C17122" s="2" t="s">
        <v>9282</v>
      </c>
      <c r="D17122" s="2" t="s">
        <v>38</v>
      </c>
      <c r="E17122" s="2">
        <v>8879.9</v>
      </c>
      <c r="F17122" s="2">
        <v>8570</v>
      </c>
      <c r="G17122" s="2">
        <v>8625</v>
      </c>
      <c r="H17122" s="2">
        <v>8400</v>
      </c>
      <c r="I17122" s="2">
        <v>8600</v>
      </c>
      <c r="J17122" s="2">
        <v>8603.2000000000007</v>
      </c>
      <c r="K17122" s="2">
        <v>8531.18</v>
      </c>
      <c r="L17122" s="2">
        <v>408699</v>
      </c>
      <c r="M17122" s="2">
        <v>348668330305000</v>
      </c>
      <c r="N17122" s="2" t="s">
        <v>11150</v>
      </c>
      <c r="O17122" s="2">
        <v>108991</v>
      </c>
      <c r="P17122" s="2">
        <v>0.26670000000000005</v>
      </c>
      <c r="Q17122" s="2" t="s">
        <v>4663</v>
      </c>
    </row>
    <row r="17123" spans="1:17" x14ac:dyDescent="0.35">
      <c r="A17123" s="2" t="s">
        <v>5</v>
      </c>
      <c r="B17123" s="3">
        <v>43899</v>
      </c>
      <c r="C17123" s="2" t="s">
        <v>9282</v>
      </c>
      <c r="D17123" s="2" t="s">
        <v>38</v>
      </c>
      <c r="E17123" s="2">
        <v>8603.2000000000007</v>
      </c>
      <c r="F17123" s="2">
        <v>8439</v>
      </c>
      <c r="G17123" s="2">
        <v>8450</v>
      </c>
      <c r="H17123" s="2">
        <v>8160</v>
      </c>
      <c r="I17123" s="2">
        <v>8180</v>
      </c>
      <c r="J17123" s="2">
        <v>8207.1</v>
      </c>
      <c r="K17123" s="2">
        <v>8287.0499999999993</v>
      </c>
      <c r="L17123" s="2">
        <v>370508</v>
      </c>
      <c r="M17123" s="2">
        <v>307041826130000</v>
      </c>
      <c r="N17123" s="2" t="s">
        <v>11151</v>
      </c>
      <c r="O17123" s="2">
        <v>99201</v>
      </c>
      <c r="P17123" s="2">
        <v>0.26769999999999999</v>
      </c>
      <c r="Q17123" s="2" t="s">
        <v>4663</v>
      </c>
    </row>
    <row r="17124" spans="1:17" x14ac:dyDescent="0.35">
      <c r="A17124" s="2" t="s">
        <v>5</v>
      </c>
      <c r="B17124" s="3">
        <v>43901</v>
      </c>
      <c r="C17124" s="2" t="s">
        <v>9282</v>
      </c>
      <c r="D17124" s="2" t="s">
        <v>38</v>
      </c>
      <c r="E17124" s="2">
        <v>8207.1</v>
      </c>
      <c r="F17124" s="2">
        <v>8180</v>
      </c>
      <c r="G17124" s="2">
        <v>8397.1</v>
      </c>
      <c r="H17124" s="2">
        <v>8128.05</v>
      </c>
      <c r="I17124" s="2">
        <v>8265</v>
      </c>
      <c r="J17124" s="2">
        <v>8254</v>
      </c>
      <c r="K17124" s="2">
        <v>8266.58</v>
      </c>
      <c r="L17124" s="2">
        <v>372353</v>
      </c>
      <c r="M17124" s="2">
        <v>307808584930000</v>
      </c>
      <c r="N17124" s="2" t="s">
        <v>11152</v>
      </c>
      <c r="O17124" s="2">
        <v>89509</v>
      </c>
      <c r="P17124" s="2">
        <v>0.2404</v>
      </c>
      <c r="Q17124" s="2" t="s">
        <v>4663</v>
      </c>
    </row>
    <row r="17125" spans="1:17" x14ac:dyDescent="0.35">
      <c r="A17125" s="2" t="s">
        <v>5</v>
      </c>
      <c r="B17125" s="3">
        <v>43902</v>
      </c>
      <c r="C17125" s="2" t="s">
        <v>9282</v>
      </c>
      <c r="D17125" s="2" t="s">
        <v>38</v>
      </c>
      <c r="E17125" s="2">
        <v>8254</v>
      </c>
      <c r="F17125" s="2">
        <v>7900</v>
      </c>
      <c r="G17125" s="2">
        <v>7981.95</v>
      </c>
      <c r="H17125" s="2">
        <v>7400</v>
      </c>
      <c r="I17125" s="2">
        <v>7405.1</v>
      </c>
      <c r="J17125" s="2">
        <v>7438.05</v>
      </c>
      <c r="K17125" s="2">
        <v>7605.9</v>
      </c>
      <c r="L17125" s="2">
        <v>619201</v>
      </c>
      <c r="M17125" s="2">
        <v>470957901130000</v>
      </c>
      <c r="N17125" s="2" t="s">
        <v>11153</v>
      </c>
      <c r="O17125" s="2">
        <v>194560</v>
      </c>
      <c r="P17125" s="2">
        <v>0.31420000000000003</v>
      </c>
      <c r="Q17125" s="2" t="s">
        <v>4663</v>
      </c>
    </row>
    <row r="17126" spans="1:17" x14ac:dyDescent="0.35">
      <c r="A17126" s="2" t="s">
        <v>5</v>
      </c>
      <c r="B17126" s="3">
        <v>43903</v>
      </c>
      <c r="C17126" s="2" t="s">
        <v>9282</v>
      </c>
      <c r="D17126" s="2" t="s">
        <v>38</v>
      </c>
      <c r="E17126" s="2">
        <v>7438.05</v>
      </c>
      <c r="F17126" s="2">
        <v>6800</v>
      </c>
      <c r="G17126" s="2">
        <v>7883.9</v>
      </c>
      <c r="H17126" s="2">
        <v>6524.25</v>
      </c>
      <c r="I17126" s="2">
        <v>7728</v>
      </c>
      <c r="J17126" s="2">
        <v>7742</v>
      </c>
      <c r="K17126" s="2">
        <v>7439.52</v>
      </c>
      <c r="L17126" s="2">
        <v>595673</v>
      </c>
      <c r="M17126" s="2">
        <v>443151915030000</v>
      </c>
      <c r="N17126" s="2" t="s">
        <v>11154</v>
      </c>
      <c r="O17126" s="2">
        <v>168589</v>
      </c>
      <c r="P17126" s="2">
        <v>0.28300000000000003</v>
      </c>
      <c r="Q17126" s="2" t="s">
        <v>4663</v>
      </c>
    </row>
    <row r="17127" spans="1:17" x14ac:dyDescent="0.35">
      <c r="A17127" s="2" t="s">
        <v>5</v>
      </c>
      <c r="B17127" s="3">
        <v>43906</v>
      </c>
      <c r="C17127" s="2" t="s">
        <v>9282</v>
      </c>
      <c r="D17127" s="2" t="s">
        <v>38</v>
      </c>
      <c r="E17127" s="2">
        <v>7742</v>
      </c>
      <c r="F17127" s="2">
        <v>7450</v>
      </c>
      <c r="G17127" s="2">
        <v>7566.5</v>
      </c>
      <c r="H17127" s="2">
        <v>7200</v>
      </c>
      <c r="I17127" s="2">
        <v>7501</v>
      </c>
      <c r="J17127" s="2">
        <v>7495.6</v>
      </c>
      <c r="K17127" s="2">
        <v>7373.42</v>
      </c>
      <c r="L17127" s="2">
        <v>562246</v>
      </c>
      <c r="M17127" s="2">
        <v>414567667645000</v>
      </c>
      <c r="N17127" s="2" t="s">
        <v>11155</v>
      </c>
      <c r="O17127" s="2">
        <v>245165</v>
      </c>
      <c r="P17127" s="2">
        <v>0.436</v>
      </c>
      <c r="Q17127" s="2" t="s">
        <v>4663</v>
      </c>
    </row>
    <row r="17128" spans="1:17" x14ac:dyDescent="0.35">
      <c r="A17128" s="2" t="s">
        <v>5</v>
      </c>
      <c r="B17128" s="3">
        <v>43907</v>
      </c>
      <c r="C17128" s="2" t="s">
        <v>9282</v>
      </c>
      <c r="D17128" s="2" t="s">
        <v>38</v>
      </c>
      <c r="E17128" s="2">
        <v>7495.6</v>
      </c>
      <c r="F17128" s="2">
        <v>7501</v>
      </c>
      <c r="G17128" s="2">
        <v>7521.95</v>
      </c>
      <c r="H17128" s="2">
        <v>6956.8</v>
      </c>
      <c r="I17128" s="2">
        <v>7017.55</v>
      </c>
      <c r="J17128" s="2">
        <v>7017.5</v>
      </c>
      <c r="K17128" s="2">
        <v>7225.96</v>
      </c>
      <c r="L17128" s="2">
        <v>447612</v>
      </c>
      <c r="M17128" s="2">
        <v>323442647580000</v>
      </c>
      <c r="N17128" s="2" t="s">
        <v>11156</v>
      </c>
      <c r="O17128" s="2">
        <v>140665</v>
      </c>
      <c r="P17128" s="2">
        <v>0.31430000000000002</v>
      </c>
      <c r="Q17128" s="2" t="s">
        <v>4663</v>
      </c>
    </row>
    <row r="17129" spans="1:17" x14ac:dyDescent="0.35">
      <c r="A17129" s="2" t="s">
        <v>5</v>
      </c>
      <c r="B17129" s="3">
        <v>43908</v>
      </c>
      <c r="C17129" s="2" t="s">
        <v>9282</v>
      </c>
      <c r="D17129" s="2" t="s">
        <v>38</v>
      </c>
      <c r="E17129" s="2">
        <v>7017.5</v>
      </c>
      <c r="F17129" s="2">
        <v>7150</v>
      </c>
      <c r="G17129" s="2">
        <v>7200</v>
      </c>
      <c r="H17129" s="2">
        <v>6257.4</v>
      </c>
      <c r="I17129" s="2">
        <v>6314.95</v>
      </c>
      <c r="J17129" s="2">
        <v>6310.2</v>
      </c>
      <c r="K17129" s="2">
        <v>6592.5</v>
      </c>
      <c r="L17129" s="2">
        <v>645498</v>
      </c>
      <c r="M17129" s="2">
        <v>425544484915000</v>
      </c>
      <c r="N17129" s="2" t="s">
        <v>11157</v>
      </c>
      <c r="O17129" s="2">
        <v>209415</v>
      </c>
      <c r="P17129" s="2">
        <v>0.32439999999999997</v>
      </c>
      <c r="Q17129" s="2" t="s">
        <v>4663</v>
      </c>
    </row>
    <row r="17130" spans="1:17" x14ac:dyDescent="0.35">
      <c r="A17130" s="2" t="s">
        <v>5</v>
      </c>
      <c r="B17130" s="3">
        <v>43909</v>
      </c>
      <c r="C17130" s="2" t="s">
        <v>9282</v>
      </c>
      <c r="D17130" s="2" t="s">
        <v>38</v>
      </c>
      <c r="E17130" s="2">
        <v>6310.2</v>
      </c>
      <c r="F17130" s="2">
        <v>5865</v>
      </c>
      <c r="G17130" s="2">
        <v>6205.85</v>
      </c>
      <c r="H17130" s="2">
        <v>5442.65</v>
      </c>
      <c r="I17130" s="2">
        <v>5842</v>
      </c>
      <c r="J17130" s="2">
        <v>5785.5</v>
      </c>
      <c r="K17130" s="2">
        <v>5804.79</v>
      </c>
      <c r="L17130" s="2">
        <v>816638</v>
      </c>
      <c r="M17130" s="2">
        <v>474040908025000</v>
      </c>
      <c r="N17130" s="2" t="s">
        <v>11158</v>
      </c>
      <c r="O17130" s="2">
        <v>261586</v>
      </c>
      <c r="P17130" s="2">
        <v>0.32030000000000003</v>
      </c>
      <c r="Q17130" s="2" t="s">
        <v>4663</v>
      </c>
    </row>
    <row r="17131" spans="1:17" x14ac:dyDescent="0.35">
      <c r="A17131" s="2" t="s">
        <v>5</v>
      </c>
      <c r="B17131" s="3">
        <v>43910</v>
      </c>
      <c r="C17131" s="2" t="s">
        <v>9282</v>
      </c>
      <c r="D17131" s="2" t="s">
        <v>38</v>
      </c>
      <c r="E17131" s="2">
        <v>5785.5</v>
      </c>
      <c r="F17131" s="2">
        <v>5725.2</v>
      </c>
      <c r="G17131" s="2">
        <v>6391.95</v>
      </c>
      <c r="H17131" s="2">
        <v>5700</v>
      </c>
      <c r="I17131" s="2">
        <v>6240</v>
      </c>
      <c r="J17131" s="2">
        <v>6233.05</v>
      </c>
      <c r="K17131" s="2">
        <v>6004.17</v>
      </c>
      <c r="L17131" s="2">
        <v>657470</v>
      </c>
      <c r="M17131" s="2">
        <v>394756261590000</v>
      </c>
      <c r="N17131" s="2" t="s">
        <v>11159</v>
      </c>
      <c r="O17131" s="2">
        <v>173668</v>
      </c>
      <c r="P17131" s="2">
        <v>0.2641</v>
      </c>
      <c r="Q17131" s="2" t="s">
        <v>4663</v>
      </c>
    </row>
    <row r="17132" spans="1:17" x14ac:dyDescent="0.35">
      <c r="A17132" s="2" t="s">
        <v>5</v>
      </c>
      <c r="B17132" s="3">
        <v>43913</v>
      </c>
      <c r="C17132" s="2" t="s">
        <v>9282</v>
      </c>
      <c r="D17132" s="2" t="s">
        <v>38</v>
      </c>
      <c r="E17132" s="2">
        <v>6233.05</v>
      </c>
      <c r="F17132" s="2">
        <v>5640</v>
      </c>
      <c r="G17132" s="2">
        <v>5890.4</v>
      </c>
      <c r="H17132" s="2">
        <v>4449</v>
      </c>
      <c r="I17132" s="2">
        <v>4520</v>
      </c>
      <c r="J17132" s="2">
        <v>4621.05</v>
      </c>
      <c r="K17132" s="2">
        <v>4971.12</v>
      </c>
      <c r="L17132" s="2">
        <v>688028</v>
      </c>
      <c r="M17132" s="2">
        <v>342027124840000</v>
      </c>
      <c r="N17132" s="2" t="s">
        <v>11160</v>
      </c>
      <c r="O17132" s="2">
        <v>275402</v>
      </c>
      <c r="P17132" s="2">
        <v>0.40030000000000004</v>
      </c>
      <c r="Q17132" s="2" t="s">
        <v>4663</v>
      </c>
    </row>
    <row r="17133" spans="1:17" x14ac:dyDescent="0.35">
      <c r="A17133" s="2" t="s">
        <v>5</v>
      </c>
      <c r="B17133" s="3">
        <v>43914</v>
      </c>
      <c r="C17133" s="2" t="s">
        <v>9282</v>
      </c>
      <c r="D17133" s="2" t="s">
        <v>38</v>
      </c>
      <c r="E17133" s="2">
        <v>4621.05</v>
      </c>
      <c r="F17133" s="2">
        <v>4900</v>
      </c>
      <c r="G17133" s="2">
        <v>5080</v>
      </c>
      <c r="H17133" s="2">
        <v>4160.25</v>
      </c>
      <c r="I17133" s="2">
        <v>4600</v>
      </c>
      <c r="J17133" s="2">
        <v>4497.75</v>
      </c>
      <c r="K17133" s="2">
        <v>4551.6000000000004</v>
      </c>
      <c r="L17133" s="2">
        <v>1558786</v>
      </c>
      <c r="M17133" s="2">
        <v>709497092425000</v>
      </c>
      <c r="N17133" s="2" t="s">
        <v>11161</v>
      </c>
      <c r="O17133" s="2">
        <v>352137</v>
      </c>
      <c r="P17133" s="2">
        <v>0.22589999999999999</v>
      </c>
      <c r="Q17133" s="2" t="s">
        <v>4663</v>
      </c>
    </row>
    <row r="17134" spans="1:17" x14ac:dyDescent="0.35">
      <c r="A17134" s="2" t="s">
        <v>5</v>
      </c>
      <c r="B17134" s="3">
        <v>43915</v>
      </c>
      <c r="C17134" s="2" t="s">
        <v>9282</v>
      </c>
      <c r="D17134" s="2" t="s">
        <v>38</v>
      </c>
      <c r="E17134" s="2">
        <v>4497.75</v>
      </c>
      <c r="F17134" s="2">
        <v>4450</v>
      </c>
      <c r="G17134" s="2">
        <v>4920</v>
      </c>
      <c r="H17134" s="2">
        <v>4400.05</v>
      </c>
      <c r="I17134" s="2">
        <v>4902</v>
      </c>
      <c r="J17134" s="2">
        <v>4830.3</v>
      </c>
      <c r="K17134" s="2">
        <v>4698.82</v>
      </c>
      <c r="L17134" s="2">
        <v>797273</v>
      </c>
      <c r="M17134" s="2">
        <v>374624104745000</v>
      </c>
      <c r="N17134" s="2" t="s">
        <v>11162</v>
      </c>
      <c r="O17134" s="2">
        <v>177677</v>
      </c>
      <c r="P17134" s="2">
        <v>0.22289999999999999</v>
      </c>
      <c r="Q17134" s="2" t="s">
        <v>4663</v>
      </c>
    </row>
    <row r="17135" spans="1:17" x14ac:dyDescent="0.35">
      <c r="A17135" s="2" t="s">
        <v>5</v>
      </c>
      <c r="B17135" s="3">
        <v>43916</v>
      </c>
      <c r="C17135" s="2" t="s">
        <v>9282</v>
      </c>
      <c r="D17135" s="2" t="s">
        <v>38</v>
      </c>
      <c r="E17135" s="2">
        <v>4830.3</v>
      </c>
      <c r="F17135" s="2">
        <v>4975</v>
      </c>
      <c r="G17135" s="2">
        <v>5554.8</v>
      </c>
      <c r="H17135" s="2">
        <v>4825.2</v>
      </c>
      <c r="I17135" s="2">
        <v>5135</v>
      </c>
      <c r="J17135" s="2">
        <v>5147.25</v>
      </c>
      <c r="K17135" s="2">
        <v>5175.1899999999996</v>
      </c>
      <c r="L17135" s="2">
        <v>1019124</v>
      </c>
      <c r="M17135" s="2">
        <v>527416187475000</v>
      </c>
      <c r="N17135" s="2" t="s">
        <v>11163</v>
      </c>
      <c r="O17135" s="2">
        <v>210209</v>
      </c>
      <c r="P17135" s="2">
        <v>0.20629999999999998</v>
      </c>
      <c r="Q17135" s="2" t="s">
        <v>4663</v>
      </c>
    </row>
    <row r="17136" spans="1:17" x14ac:dyDescent="0.35">
      <c r="A17136" s="2" t="s">
        <v>5</v>
      </c>
      <c r="B17136" s="3">
        <v>43917</v>
      </c>
      <c r="C17136" s="2" t="s">
        <v>9282</v>
      </c>
      <c r="D17136" s="2" t="s">
        <v>38</v>
      </c>
      <c r="E17136" s="2">
        <v>5147.25</v>
      </c>
      <c r="F17136" s="2">
        <v>5477</v>
      </c>
      <c r="G17136" s="2">
        <v>5660</v>
      </c>
      <c r="H17136" s="2">
        <v>4675</v>
      </c>
      <c r="I17136" s="2">
        <v>5025</v>
      </c>
      <c r="J17136" s="2">
        <v>4890.6000000000004</v>
      </c>
      <c r="K17136" s="2">
        <v>5126.7</v>
      </c>
      <c r="L17136" s="2">
        <v>1291819</v>
      </c>
      <c r="M17136" s="2">
        <v>662277328115000</v>
      </c>
      <c r="N17136" s="2" t="s">
        <v>11164</v>
      </c>
      <c r="O17136" s="2">
        <v>219344</v>
      </c>
      <c r="P17136" s="2">
        <v>0.16980000000000001</v>
      </c>
      <c r="Q17136" s="2" t="s">
        <v>4663</v>
      </c>
    </row>
    <row r="17137" spans="1:17" x14ac:dyDescent="0.35">
      <c r="A17137" s="2" t="s">
        <v>5</v>
      </c>
      <c r="B17137" s="3">
        <v>43920</v>
      </c>
      <c r="C17137" s="2" t="s">
        <v>9282</v>
      </c>
      <c r="D17137" s="2" t="s">
        <v>38</v>
      </c>
      <c r="E17137" s="2">
        <v>4890.6000000000004</v>
      </c>
      <c r="F17137" s="2">
        <v>4700</v>
      </c>
      <c r="G17137" s="2">
        <v>4779.6000000000004</v>
      </c>
      <c r="H17137" s="2">
        <v>4555</v>
      </c>
      <c r="I17137" s="2">
        <v>4640</v>
      </c>
      <c r="J17137" s="2">
        <v>4661.1499999999996</v>
      </c>
      <c r="K17137" s="2">
        <v>4677.54</v>
      </c>
      <c r="L17137" s="2">
        <v>750912</v>
      </c>
      <c r="M17137" s="2">
        <v>351241767465000</v>
      </c>
      <c r="N17137" s="2" t="s">
        <v>11165</v>
      </c>
      <c r="O17137" s="2">
        <v>173896</v>
      </c>
      <c r="P17137" s="2">
        <v>0.2316</v>
      </c>
      <c r="Q17137" s="2" t="s">
        <v>4663</v>
      </c>
    </row>
    <row r="17138" spans="1:17" x14ac:dyDescent="0.35">
      <c r="A17138" s="2" t="s">
        <v>5</v>
      </c>
      <c r="B17138" s="3">
        <v>43921</v>
      </c>
      <c r="C17138" s="2" t="s">
        <v>9282</v>
      </c>
      <c r="D17138" s="2" t="s">
        <v>38</v>
      </c>
      <c r="E17138" s="2">
        <v>4661.1499999999996</v>
      </c>
      <c r="F17138" s="2">
        <v>4810</v>
      </c>
      <c r="G17138" s="2">
        <v>4879.55</v>
      </c>
      <c r="H17138" s="2">
        <v>4430</v>
      </c>
      <c r="I17138" s="2">
        <v>4600</v>
      </c>
      <c r="J17138" s="2">
        <v>4591.2</v>
      </c>
      <c r="K17138" s="2">
        <v>4562.22</v>
      </c>
      <c r="L17138" s="2">
        <v>1156179</v>
      </c>
      <c r="M17138" s="2">
        <v>527473740125000</v>
      </c>
      <c r="N17138" s="2" t="s">
        <v>11166</v>
      </c>
      <c r="O17138" s="2">
        <v>290947</v>
      </c>
      <c r="P17138" s="2">
        <v>0.25159999999999999</v>
      </c>
      <c r="Q17138" s="2" t="s">
        <v>4663</v>
      </c>
    </row>
    <row r="17139" spans="1:17" x14ac:dyDescent="0.35">
      <c r="A17139" s="2" t="s">
        <v>5</v>
      </c>
      <c r="B17139" s="3">
        <v>43922</v>
      </c>
      <c r="C17139" s="2" t="s">
        <v>9282</v>
      </c>
      <c r="D17139" s="2" t="s">
        <v>38</v>
      </c>
      <c r="E17139" s="2">
        <v>4591.2</v>
      </c>
      <c r="F17139" s="2">
        <v>4560</v>
      </c>
      <c r="G17139" s="2">
        <v>4667.7</v>
      </c>
      <c r="H17139" s="2">
        <v>4460</v>
      </c>
      <c r="I17139" s="2">
        <v>4491</v>
      </c>
      <c r="J17139" s="2">
        <v>4501.8999999999996</v>
      </c>
      <c r="K17139" s="2">
        <v>4561.2299999999996</v>
      </c>
      <c r="L17139" s="2">
        <v>757772</v>
      </c>
      <c r="M17139" s="2">
        <v>345637094460000</v>
      </c>
      <c r="N17139" s="2" t="s">
        <v>11167</v>
      </c>
      <c r="O17139" s="2">
        <v>182882</v>
      </c>
      <c r="P17139" s="2">
        <v>0.24129999999999999</v>
      </c>
      <c r="Q17139" s="2" t="s">
        <v>4663</v>
      </c>
    </row>
    <row r="17140" spans="1:17" x14ac:dyDescent="0.35">
      <c r="A17140" s="2" t="s">
        <v>5</v>
      </c>
      <c r="B17140" s="3">
        <v>43924</v>
      </c>
      <c r="C17140" s="2" t="s">
        <v>9282</v>
      </c>
      <c r="D17140" s="2" t="s">
        <v>38</v>
      </c>
      <c r="E17140" s="2">
        <v>4501.8999999999996</v>
      </c>
      <c r="F17140" s="2">
        <v>4560</v>
      </c>
      <c r="G17140" s="2">
        <v>4646</v>
      </c>
      <c r="H17140" s="2">
        <v>4430</v>
      </c>
      <c r="I17140" s="2">
        <v>4520.05</v>
      </c>
      <c r="J17140" s="2">
        <v>4510.75</v>
      </c>
      <c r="K17140" s="2">
        <v>4537.22</v>
      </c>
      <c r="L17140" s="2">
        <v>722316</v>
      </c>
      <c r="M17140" s="2">
        <v>327730584710000</v>
      </c>
      <c r="N17140" s="2" t="s">
        <v>11168</v>
      </c>
      <c r="O17140" s="2">
        <v>201065</v>
      </c>
      <c r="P17140" s="2">
        <v>0.27839999999999998</v>
      </c>
      <c r="Q17140" s="2" t="s">
        <v>4663</v>
      </c>
    </row>
    <row r="17141" spans="1:17" x14ac:dyDescent="0.35">
      <c r="A17141" s="2" t="s">
        <v>5</v>
      </c>
      <c r="B17141" s="3">
        <v>43928</v>
      </c>
      <c r="C17141" s="2" t="s">
        <v>9282</v>
      </c>
      <c r="D17141" s="2" t="s">
        <v>38</v>
      </c>
      <c r="E17141" s="2">
        <v>4510.75</v>
      </c>
      <c r="F17141" s="2">
        <v>4620</v>
      </c>
      <c r="G17141" s="2">
        <v>4818.8</v>
      </c>
      <c r="H17141" s="2">
        <v>4329.05</v>
      </c>
      <c r="I17141" s="2">
        <v>4771.95</v>
      </c>
      <c r="J17141" s="2">
        <v>4724.8999999999996</v>
      </c>
      <c r="K17141" s="2">
        <v>4495.38</v>
      </c>
      <c r="L17141" s="2">
        <v>1130738</v>
      </c>
      <c r="M17141" s="2">
        <v>508309258164999.94</v>
      </c>
      <c r="N17141" s="2" t="s">
        <v>11169</v>
      </c>
      <c r="O17141" s="2">
        <v>251431</v>
      </c>
      <c r="P17141" s="2">
        <v>0.22239999999999999</v>
      </c>
      <c r="Q17141" s="2" t="s">
        <v>4663</v>
      </c>
    </row>
    <row r="17142" spans="1:17" x14ac:dyDescent="0.35">
      <c r="A17142" s="2" t="s">
        <v>5</v>
      </c>
      <c r="B17142" s="3">
        <v>43929</v>
      </c>
      <c r="C17142" s="2" t="s">
        <v>9282</v>
      </c>
      <c r="D17142" s="2" t="s">
        <v>38</v>
      </c>
      <c r="E17142" s="2">
        <v>4724.8999999999996</v>
      </c>
      <c r="F17142" s="2">
        <v>4575</v>
      </c>
      <c r="G17142" s="2">
        <v>4950</v>
      </c>
      <c r="H17142" s="2">
        <v>4537.8</v>
      </c>
      <c r="I17142" s="2">
        <v>4604</v>
      </c>
      <c r="J17142" s="2">
        <v>4608.5</v>
      </c>
      <c r="K17142" s="2">
        <v>4725.2700000000004</v>
      </c>
      <c r="L17142" s="2">
        <v>1113057</v>
      </c>
      <c r="M17142" s="2">
        <v>525949334155000</v>
      </c>
      <c r="N17142" s="2" t="s">
        <v>11170</v>
      </c>
      <c r="O17142" s="2">
        <v>232316</v>
      </c>
      <c r="P17142" s="2">
        <v>0.20870000000000002</v>
      </c>
      <c r="Q17142" s="2" t="s">
        <v>4663</v>
      </c>
    </row>
    <row r="17143" spans="1:17" x14ac:dyDescent="0.35">
      <c r="A17143" s="2" t="s">
        <v>5</v>
      </c>
      <c r="B17143" s="3">
        <v>43930</v>
      </c>
      <c r="C17143" s="2" t="s">
        <v>9282</v>
      </c>
      <c r="D17143" s="2" t="s">
        <v>38</v>
      </c>
      <c r="E17143" s="2">
        <v>4608.5</v>
      </c>
      <c r="F17143" s="2">
        <v>4705</v>
      </c>
      <c r="G17143" s="2">
        <v>4848</v>
      </c>
      <c r="H17143" s="2">
        <v>4662</v>
      </c>
      <c r="I17143" s="2">
        <v>4824</v>
      </c>
      <c r="J17143" s="2">
        <v>4820.25</v>
      </c>
      <c r="K17143" s="2">
        <v>4769.6400000000003</v>
      </c>
      <c r="L17143" s="2">
        <v>864222</v>
      </c>
      <c r="M17143" s="2">
        <v>412203129115000</v>
      </c>
      <c r="N17143" s="2" t="s">
        <v>11171</v>
      </c>
      <c r="O17143" s="2">
        <v>211498</v>
      </c>
      <c r="P17143" s="2">
        <v>0.2447</v>
      </c>
      <c r="Q17143" s="2" t="s">
        <v>4663</v>
      </c>
    </row>
    <row r="17144" spans="1:17" x14ac:dyDescent="0.35">
      <c r="A17144" s="2" t="s">
        <v>5</v>
      </c>
      <c r="B17144" s="3">
        <v>43934</v>
      </c>
      <c r="C17144" s="2" t="s">
        <v>9282</v>
      </c>
      <c r="D17144" s="2" t="s">
        <v>38</v>
      </c>
      <c r="E17144" s="2">
        <v>4820.25</v>
      </c>
      <c r="F17144" s="2">
        <v>4844</v>
      </c>
      <c r="G17144" s="2">
        <v>4844</v>
      </c>
      <c r="H17144" s="2">
        <v>4469.3500000000004</v>
      </c>
      <c r="I17144" s="2">
        <v>4490</v>
      </c>
      <c r="J17144" s="2">
        <v>4491.3999999999996</v>
      </c>
      <c r="K17144" s="2">
        <v>4584.49</v>
      </c>
      <c r="L17144" s="2">
        <v>891709</v>
      </c>
      <c r="M17144" s="2">
        <v>408803110060000</v>
      </c>
      <c r="N17144" s="2" t="s">
        <v>11172</v>
      </c>
      <c r="O17144" s="2">
        <v>220606</v>
      </c>
      <c r="P17144" s="2">
        <v>0.24739999999999998</v>
      </c>
      <c r="Q17144" s="2" t="s">
        <v>4663</v>
      </c>
    </row>
    <row r="17145" spans="1:17" x14ac:dyDescent="0.35">
      <c r="A17145" s="2" t="s">
        <v>5</v>
      </c>
      <c r="B17145" s="3">
        <v>43936</v>
      </c>
      <c r="C17145" s="2" t="s">
        <v>9282</v>
      </c>
      <c r="D17145" s="2" t="s">
        <v>38</v>
      </c>
      <c r="E17145" s="2">
        <v>4491.3999999999996</v>
      </c>
      <c r="F17145" s="2">
        <v>4551</v>
      </c>
      <c r="G17145" s="2">
        <v>4664.25</v>
      </c>
      <c r="H17145" s="2">
        <v>4480</v>
      </c>
      <c r="I17145" s="2">
        <v>4606</v>
      </c>
      <c r="J17145" s="2">
        <v>4599.1000000000004</v>
      </c>
      <c r="K17145" s="2">
        <v>4580.93</v>
      </c>
      <c r="L17145" s="2">
        <v>983071</v>
      </c>
      <c r="M17145" s="2">
        <v>450338066435000.06</v>
      </c>
      <c r="N17145" s="2" t="s">
        <v>11173</v>
      </c>
      <c r="O17145" s="2">
        <v>256334</v>
      </c>
      <c r="P17145" s="2">
        <v>0.26069999999999999</v>
      </c>
      <c r="Q17145" s="2" t="s">
        <v>4663</v>
      </c>
    </row>
    <row r="17146" spans="1:17" x14ac:dyDescent="0.35">
      <c r="A17146" s="2" t="s">
        <v>5</v>
      </c>
      <c r="B17146" s="3">
        <v>43937</v>
      </c>
      <c r="C17146" s="2" t="s">
        <v>9282</v>
      </c>
      <c r="D17146" s="2" t="s">
        <v>38</v>
      </c>
      <c r="E17146" s="2">
        <v>4599.1000000000004</v>
      </c>
      <c r="F17146" s="2">
        <v>4570</v>
      </c>
      <c r="G17146" s="2">
        <v>4760</v>
      </c>
      <c r="H17146" s="2">
        <v>4508.8</v>
      </c>
      <c r="I17146" s="2">
        <v>4760</v>
      </c>
      <c r="J17146" s="2">
        <v>4699.6000000000004</v>
      </c>
      <c r="K17146" s="2">
        <v>4659.91</v>
      </c>
      <c r="L17146" s="2">
        <v>747354</v>
      </c>
      <c r="M17146" s="2">
        <v>348260029340000</v>
      </c>
      <c r="N17146" s="2" t="s">
        <v>11174</v>
      </c>
      <c r="O17146" s="2">
        <v>148453</v>
      </c>
      <c r="P17146" s="2">
        <v>0.1986</v>
      </c>
      <c r="Q17146" s="2" t="s">
        <v>4663</v>
      </c>
    </row>
    <row r="17147" spans="1:17" x14ac:dyDescent="0.35">
      <c r="A17147" s="2" t="s">
        <v>5</v>
      </c>
      <c r="B17147" s="3">
        <v>43938</v>
      </c>
      <c r="C17147" s="2" t="s">
        <v>9282</v>
      </c>
      <c r="D17147" s="2" t="s">
        <v>38</v>
      </c>
      <c r="E17147" s="2">
        <v>4699.6000000000004</v>
      </c>
      <c r="F17147" s="2">
        <v>4876</v>
      </c>
      <c r="G17147" s="2">
        <v>5136</v>
      </c>
      <c r="H17147" s="2">
        <v>4855.05</v>
      </c>
      <c r="I17147" s="2">
        <v>5011.2</v>
      </c>
      <c r="J17147" s="2">
        <v>4999.7</v>
      </c>
      <c r="K17147" s="2">
        <v>4976.6099999999997</v>
      </c>
      <c r="L17147" s="2">
        <v>1352223</v>
      </c>
      <c r="M17147" s="2">
        <v>672948431125000</v>
      </c>
      <c r="N17147" s="2" t="s">
        <v>11175</v>
      </c>
      <c r="O17147" s="2">
        <v>191143</v>
      </c>
      <c r="P17147" s="2">
        <v>0.1414</v>
      </c>
      <c r="Q17147" s="2" t="s">
        <v>4663</v>
      </c>
    </row>
    <row r="17148" spans="1:17" x14ac:dyDescent="0.35">
      <c r="A17148" s="2" t="s">
        <v>5</v>
      </c>
      <c r="B17148" s="3">
        <v>43941</v>
      </c>
      <c r="C17148" s="2" t="s">
        <v>9282</v>
      </c>
      <c r="D17148" s="2" t="s">
        <v>38</v>
      </c>
      <c r="E17148" s="2">
        <v>4999.7</v>
      </c>
      <c r="F17148" s="2">
        <v>5085.8</v>
      </c>
      <c r="G17148" s="2">
        <v>5090</v>
      </c>
      <c r="H17148" s="2">
        <v>4720.45</v>
      </c>
      <c r="I17148" s="2">
        <v>4869.3999999999996</v>
      </c>
      <c r="J17148" s="2">
        <v>4882.25</v>
      </c>
      <c r="K17148" s="2">
        <v>4979.51</v>
      </c>
      <c r="L17148" s="2">
        <v>903157</v>
      </c>
      <c r="M17148" s="2">
        <v>449728058775000</v>
      </c>
      <c r="N17148" s="2" t="s">
        <v>11176</v>
      </c>
      <c r="O17148" s="2">
        <v>180501</v>
      </c>
      <c r="P17148" s="2">
        <v>0.19989999999999999</v>
      </c>
      <c r="Q17148" s="2" t="s">
        <v>4663</v>
      </c>
    </row>
    <row r="17149" spans="1:17" x14ac:dyDescent="0.35">
      <c r="A17149" s="2" t="s">
        <v>5</v>
      </c>
      <c r="B17149" s="3">
        <v>43942</v>
      </c>
      <c r="C17149" s="2" t="s">
        <v>9282</v>
      </c>
      <c r="D17149" s="2" t="s">
        <v>38</v>
      </c>
      <c r="E17149" s="2">
        <v>4882.25</v>
      </c>
      <c r="F17149" s="2">
        <v>4749</v>
      </c>
      <c r="G17149" s="2">
        <v>4749</v>
      </c>
      <c r="H17149" s="2">
        <v>4575</v>
      </c>
      <c r="I17149" s="2">
        <v>4595</v>
      </c>
      <c r="J17149" s="2">
        <v>4595.05</v>
      </c>
      <c r="K17149" s="2">
        <v>4645.76</v>
      </c>
      <c r="L17149" s="2">
        <v>670944</v>
      </c>
      <c r="M17149" s="2">
        <v>311704642340000</v>
      </c>
      <c r="N17149" s="2" t="s">
        <v>11177</v>
      </c>
      <c r="O17149" s="2">
        <v>175166</v>
      </c>
      <c r="P17149" s="2">
        <v>0.2611</v>
      </c>
      <c r="Q17149" s="2" t="s">
        <v>4663</v>
      </c>
    </row>
    <row r="17150" spans="1:17" x14ac:dyDescent="0.35">
      <c r="A17150" s="2" t="s">
        <v>5</v>
      </c>
      <c r="B17150" s="3">
        <v>43943</v>
      </c>
      <c r="C17150" s="2" t="s">
        <v>9282</v>
      </c>
      <c r="D17150" s="2" t="s">
        <v>38</v>
      </c>
      <c r="E17150" s="2">
        <v>4595.05</v>
      </c>
      <c r="F17150" s="2">
        <v>4585</v>
      </c>
      <c r="G17150" s="2">
        <v>4815.6499999999996</v>
      </c>
      <c r="H17150" s="2">
        <v>4485</v>
      </c>
      <c r="I17150" s="2">
        <v>4747</v>
      </c>
      <c r="J17150" s="2">
        <v>4775.75</v>
      </c>
      <c r="K17150" s="2">
        <v>4639.0600000000004</v>
      </c>
      <c r="L17150" s="2">
        <v>792158</v>
      </c>
      <c r="M17150" s="2">
        <v>367486730265000</v>
      </c>
      <c r="N17150" s="2" t="s">
        <v>11178</v>
      </c>
      <c r="O17150" s="2">
        <v>110991</v>
      </c>
      <c r="P17150" s="2">
        <v>0.1401</v>
      </c>
      <c r="Q17150" s="2" t="s">
        <v>4663</v>
      </c>
    </row>
    <row r="17151" spans="1:17" x14ac:dyDescent="0.35">
      <c r="A17151" s="2" t="s">
        <v>5</v>
      </c>
      <c r="B17151" s="3">
        <v>43944</v>
      </c>
      <c r="C17151" s="2" t="s">
        <v>9282</v>
      </c>
      <c r="D17151" s="2" t="s">
        <v>38</v>
      </c>
      <c r="E17151" s="2">
        <v>4775.75</v>
      </c>
      <c r="F17151" s="2">
        <v>4800</v>
      </c>
      <c r="G17151" s="2">
        <v>4858</v>
      </c>
      <c r="H17151" s="2">
        <v>4705.05</v>
      </c>
      <c r="I17151" s="2">
        <v>4716.95</v>
      </c>
      <c r="J17151" s="2">
        <v>4729.6000000000004</v>
      </c>
      <c r="K17151" s="2">
        <v>4783.66</v>
      </c>
      <c r="L17151" s="2">
        <v>691838</v>
      </c>
      <c r="M17151" s="2">
        <v>330951924765000</v>
      </c>
      <c r="N17151" s="2" t="s">
        <v>11179</v>
      </c>
      <c r="O17151" s="2">
        <v>111724</v>
      </c>
      <c r="P17151" s="2">
        <v>0.16149999999999998</v>
      </c>
      <c r="Q17151" s="2" t="s">
        <v>4663</v>
      </c>
    </row>
    <row r="17152" spans="1:17" x14ac:dyDescent="0.35">
      <c r="A17152" s="2" t="s">
        <v>5</v>
      </c>
      <c r="B17152" s="3">
        <v>43945</v>
      </c>
      <c r="C17152" s="2" t="s">
        <v>9282</v>
      </c>
      <c r="D17152" s="2" t="s">
        <v>38</v>
      </c>
      <c r="E17152" s="2">
        <v>4729.6000000000004</v>
      </c>
      <c r="F17152" s="2">
        <v>4675</v>
      </c>
      <c r="G17152" s="2">
        <v>4675</v>
      </c>
      <c r="H17152" s="2">
        <v>4365</v>
      </c>
      <c r="I17152" s="2">
        <v>4410</v>
      </c>
      <c r="J17152" s="2">
        <v>4389.8</v>
      </c>
      <c r="K17152" s="2">
        <v>4479.9799999999996</v>
      </c>
      <c r="L17152" s="2">
        <v>1022043</v>
      </c>
      <c r="M17152" s="2">
        <v>457873351520000</v>
      </c>
      <c r="N17152" s="2" t="s">
        <v>11180</v>
      </c>
      <c r="O17152" s="2">
        <v>331038</v>
      </c>
      <c r="P17152" s="2">
        <v>0.32390000000000002</v>
      </c>
      <c r="Q17152" s="2" t="s">
        <v>4663</v>
      </c>
    </row>
    <row r="17153" spans="1:17" x14ac:dyDescent="0.35">
      <c r="A17153" s="2" t="s">
        <v>5</v>
      </c>
      <c r="B17153" s="3">
        <v>43948</v>
      </c>
      <c r="C17153" s="2" t="s">
        <v>9282</v>
      </c>
      <c r="D17153" s="2" t="s">
        <v>38</v>
      </c>
      <c r="E17153" s="2">
        <v>4389.8</v>
      </c>
      <c r="F17153" s="2">
        <v>4430.2</v>
      </c>
      <c r="G17153" s="2">
        <v>4670</v>
      </c>
      <c r="H17153" s="2">
        <v>4288</v>
      </c>
      <c r="I17153" s="2">
        <v>4661.6000000000004</v>
      </c>
      <c r="J17153" s="2">
        <v>4617.5</v>
      </c>
      <c r="K17153" s="2">
        <v>4516.1000000000004</v>
      </c>
      <c r="L17153" s="2">
        <v>1133888</v>
      </c>
      <c r="M17153" s="2">
        <v>512075080080000</v>
      </c>
      <c r="N17153" s="2" t="s">
        <v>11181</v>
      </c>
      <c r="O17153" s="2">
        <v>208511</v>
      </c>
      <c r="P17153" s="2">
        <v>0.18390000000000001</v>
      </c>
      <c r="Q17153" s="2" t="s">
        <v>4663</v>
      </c>
    </row>
    <row r="17154" spans="1:17" x14ac:dyDescent="0.35">
      <c r="A17154" s="2" t="s">
        <v>5</v>
      </c>
      <c r="B17154" s="3">
        <v>43949</v>
      </c>
      <c r="C17154" s="2" t="s">
        <v>9282</v>
      </c>
      <c r="D17154" s="2" t="s">
        <v>38</v>
      </c>
      <c r="E17154" s="2">
        <v>4617.5</v>
      </c>
      <c r="F17154" s="2">
        <v>4691</v>
      </c>
      <c r="G17154" s="2">
        <v>4910</v>
      </c>
      <c r="H17154" s="2">
        <v>4581.1499999999996</v>
      </c>
      <c r="I17154" s="2">
        <v>4865.05</v>
      </c>
      <c r="J17154" s="2">
        <v>4861.8</v>
      </c>
      <c r="K17154" s="2">
        <v>4725.51</v>
      </c>
      <c r="L17154" s="2">
        <v>1520428</v>
      </c>
      <c r="M17154" s="2">
        <v>718479849355000</v>
      </c>
      <c r="N17154" s="2" t="s">
        <v>11182</v>
      </c>
      <c r="O17154" s="2">
        <v>301074</v>
      </c>
      <c r="P17154" s="2">
        <v>0.19800000000000001</v>
      </c>
      <c r="Q17154" s="2" t="s">
        <v>4663</v>
      </c>
    </row>
    <row r="17155" spans="1:17" x14ac:dyDescent="0.35">
      <c r="A17155" s="2" t="s">
        <v>5</v>
      </c>
      <c r="B17155" s="3">
        <v>43950</v>
      </c>
      <c r="C17155" s="2" t="s">
        <v>9282</v>
      </c>
      <c r="D17155" s="2" t="s">
        <v>38</v>
      </c>
      <c r="E17155" s="2">
        <v>4861.8</v>
      </c>
      <c r="F17155" s="2">
        <v>4865.1000000000004</v>
      </c>
      <c r="G17155" s="2">
        <v>5070</v>
      </c>
      <c r="H17155" s="2">
        <v>4822.3999999999996</v>
      </c>
      <c r="I17155" s="2">
        <v>4975</v>
      </c>
      <c r="J17155" s="2">
        <v>4998.6499999999996</v>
      </c>
      <c r="K17155" s="2">
        <v>4991.0200000000004</v>
      </c>
      <c r="L17155" s="2">
        <v>1523528</v>
      </c>
      <c r="M17155" s="2">
        <v>760395167070000</v>
      </c>
      <c r="N17155" s="2" t="s">
        <v>11183</v>
      </c>
      <c r="O17155" s="2">
        <v>212598</v>
      </c>
      <c r="P17155" s="2">
        <v>0.13949999999999999</v>
      </c>
      <c r="Q17155" s="2" t="s">
        <v>4663</v>
      </c>
    </row>
    <row r="17156" spans="1:17" x14ac:dyDescent="0.35">
      <c r="A17156" s="2" t="s">
        <v>5</v>
      </c>
      <c r="B17156" s="3">
        <v>43951</v>
      </c>
      <c r="C17156" s="2" t="s">
        <v>9282</v>
      </c>
      <c r="D17156" s="2" t="s">
        <v>38</v>
      </c>
      <c r="E17156" s="2">
        <v>4998.6499999999996</v>
      </c>
      <c r="F17156" s="2">
        <v>5108</v>
      </c>
      <c r="G17156" s="2">
        <v>5175</v>
      </c>
      <c r="H17156" s="2">
        <v>5050.8500000000004</v>
      </c>
      <c r="I17156" s="2">
        <v>5090</v>
      </c>
      <c r="J17156" s="2">
        <v>5104.3500000000004</v>
      </c>
      <c r="K17156" s="2">
        <v>5124.6000000000004</v>
      </c>
      <c r="L17156" s="2">
        <v>1064409</v>
      </c>
      <c r="M17156" s="2">
        <v>545467239960000.06</v>
      </c>
      <c r="N17156" s="2" t="s">
        <v>11184</v>
      </c>
      <c r="O17156" s="2">
        <v>284294</v>
      </c>
      <c r="P17156" s="2">
        <v>0.2671</v>
      </c>
      <c r="Q17156" s="2" t="s">
        <v>4663</v>
      </c>
    </row>
    <row r="17157" spans="1:17" x14ac:dyDescent="0.35">
      <c r="A17157" s="2" t="s">
        <v>5</v>
      </c>
      <c r="B17157" s="3">
        <v>43955</v>
      </c>
      <c r="C17157" s="2" t="s">
        <v>9282</v>
      </c>
      <c r="D17157" s="2" t="s">
        <v>38</v>
      </c>
      <c r="E17157" s="2">
        <v>5104.3500000000004</v>
      </c>
      <c r="F17157" s="2">
        <v>4922</v>
      </c>
      <c r="G17157" s="2">
        <v>4939.8999999999996</v>
      </c>
      <c r="H17157" s="2">
        <v>4720</v>
      </c>
      <c r="I17157" s="2">
        <v>4799.95</v>
      </c>
      <c r="J17157" s="2">
        <v>4762.3500000000004</v>
      </c>
      <c r="K17157" s="2">
        <v>4785.83</v>
      </c>
      <c r="L17157" s="2">
        <v>810709</v>
      </c>
      <c r="M17157" s="2">
        <v>387991845665000</v>
      </c>
      <c r="N17157" s="2" t="s">
        <v>11185</v>
      </c>
      <c r="O17157" s="2">
        <v>294334</v>
      </c>
      <c r="P17157" s="2">
        <v>0.36310000000000003</v>
      </c>
      <c r="Q17157" s="2" t="s">
        <v>4663</v>
      </c>
    </row>
    <row r="17158" spans="1:17" x14ac:dyDescent="0.35">
      <c r="A17158" s="2" t="s">
        <v>5</v>
      </c>
      <c r="B17158" s="3">
        <v>43956</v>
      </c>
      <c r="C17158" s="2" t="s">
        <v>9282</v>
      </c>
      <c r="D17158" s="2" t="s">
        <v>38</v>
      </c>
      <c r="E17158" s="2">
        <v>4762.3500000000004</v>
      </c>
      <c r="F17158" s="2">
        <v>4890</v>
      </c>
      <c r="G17158" s="2">
        <v>4920</v>
      </c>
      <c r="H17158" s="2">
        <v>4610</v>
      </c>
      <c r="I17158" s="2">
        <v>4630</v>
      </c>
      <c r="J17158" s="2">
        <v>4629.2</v>
      </c>
      <c r="K17158" s="2">
        <v>4730.6000000000004</v>
      </c>
      <c r="L17158" s="2">
        <v>815889</v>
      </c>
      <c r="M17158" s="2">
        <v>385964254655000</v>
      </c>
      <c r="N17158" s="2" t="s">
        <v>11186</v>
      </c>
      <c r="O17158" s="2">
        <v>121923</v>
      </c>
      <c r="P17158" s="2">
        <v>0.14940000000000001</v>
      </c>
      <c r="Q17158" s="2" t="s">
        <v>4663</v>
      </c>
    </row>
    <row r="17159" spans="1:17" x14ac:dyDescent="0.35">
      <c r="A17159" s="2" t="s">
        <v>5</v>
      </c>
      <c r="B17159" s="3">
        <v>43957</v>
      </c>
      <c r="C17159" s="2" t="s">
        <v>9282</v>
      </c>
      <c r="D17159" s="2" t="s">
        <v>38</v>
      </c>
      <c r="E17159" s="2">
        <v>4629.2</v>
      </c>
      <c r="F17159" s="2">
        <v>4647</v>
      </c>
      <c r="G17159" s="2">
        <v>4789.8</v>
      </c>
      <c r="H17159" s="2">
        <v>4542</v>
      </c>
      <c r="I17159" s="2">
        <v>4700</v>
      </c>
      <c r="J17159" s="2">
        <v>4692.8999999999996</v>
      </c>
      <c r="K17159" s="2">
        <v>4686.62</v>
      </c>
      <c r="L17159" s="2">
        <v>1262830</v>
      </c>
      <c r="M17159" s="2">
        <v>591839937850000</v>
      </c>
      <c r="N17159" s="2" t="s">
        <v>11187</v>
      </c>
      <c r="O17159" s="2">
        <v>238271</v>
      </c>
      <c r="P17159" s="2">
        <v>0.18870000000000001</v>
      </c>
      <c r="Q17159" s="2" t="s">
        <v>4663</v>
      </c>
    </row>
    <row r="17160" spans="1:17" x14ac:dyDescent="0.35">
      <c r="A17160" s="2" t="s">
        <v>5</v>
      </c>
      <c r="B17160" s="3">
        <v>43958</v>
      </c>
      <c r="C17160" s="2" t="s">
        <v>9282</v>
      </c>
      <c r="D17160" s="2" t="s">
        <v>38</v>
      </c>
      <c r="E17160" s="2">
        <v>4692.8999999999996</v>
      </c>
      <c r="F17160" s="2">
        <v>4678</v>
      </c>
      <c r="G17160" s="2">
        <v>4796</v>
      </c>
      <c r="H17160" s="2">
        <v>4640</v>
      </c>
      <c r="I17160" s="2">
        <v>4684.7</v>
      </c>
      <c r="J17160" s="2">
        <v>4673.3999999999996</v>
      </c>
      <c r="K17160" s="2">
        <v>4719.34</v>
      </c>
      <c r="L17160" s="2">
        <v>645431</v>
      </c>
      <c r="M17160" s="2">
        <v>304600611510000</v>
      </c>
      <c r="N17160" s="2" t="s">
        <v>11188</v>
      </c>
      <c r="O17160" s="2">
        <v>124942</v>
      </c>
      <c r="P17160" s="2">
        <v>0.19359999999999999</v>
      </c>
      <c r="Q17160" s="2" t="s">
        <v>4663</v>
      </c>
    </row>
    <row r="17161" spans="1:17" x14ac:dyDescent="0.35">
      <c r="A17161" s="2" t="s">
        <v>5</v>
      </c>
      <c r="B17161" s="3">
        <v>43959</v>
      </c>
      <c r="C17161" s="2" t="s">
        <v>9282</v>
      </c>
      <c r="D17161" s="2" t="s">
        <v>38</v>
      </c>
      <c r="E17161" s="2">
        <v>4673.3999999999996</v>
      </c>
      <c r="F17161" s="2">
        <v>4768</v>
      </c>
      <c r="G17161" s="2">
        <v>4778.3999999999996</v>
      </c>
      <c r="H17161" s="2">
        <v>4577.3500000000004</v>
      </c>
      <c r="I17161" s="2">
        <v>4609</v>
      </c>
      <c r="J17161" s="2">
        <v>4601</v>
      </c>
      <c r="K17161" s="2">
        <v>4690.7700000000004</v>
      </c>
      <c r="L17161" s="2">
        <v>488587</v>
      </c>
      <c r="M17161" s="2">
        <v>229184818294999.97</v>
      </c>
      <c r="N17161" s="2" t="s">
        <v>11189</v>
      </c>
      <c r="O17161" s="2">
        <v>83089</v>
      </c>
      <c r="P17161" s="2">
        <v>0.17010000000000003</v>
      </c>
      <c r="Q17161" s="2" t="s">
        <v>4663</v>
      </c>
    </row>
    <row r="17162" spans="1:17" x14ac:dyDescent="0.35">
      <c r="A17162" s="2" t="s">
        <v>5</v>
      </c>
      <c r="B17162" s="3">
        <v>43962</v>
      </c>
      <c r="C17162" s="2" t="s">
        <v>9282</v>
      </c>
      <c r="D17162" s="2" t="s">
        <v>38</v>
      </c>
      <c r="E17162" s="2">
        <v>4601</v>
      </c>
      <c r="F17162" s="2">
        <v>4687.3</v>
      </c>
      <c r="G17162" s="2">
        <v>4717.7</v>
      </c>
      <c r="H17162" s="2">
        <v>4540.1000000000004</v>
      </c>
      <c r="I17162" s="2">
        <v>4565</v>
      </c>
      <c r="J17162" s="2">
        <v>4558</v>
      </c>
      <c r="K17162" s="2">
        <v>4619.7299999999996</v>
      </c>
      <c r="L17162" s="2">
        <v>585230</v>
      </c>
      <c r="M17162" s="2">
        <v>270360405350000</v>
      </c>
      <c r="N17162" s="2" t="s">
        <v>11190</v>
      </c>
      <c r="O17162" s="2">
        <v>123420</v>
      </c>
      <c r="P17162" s="2">
        <v>0.2109</v>
      </c>
      <c r="Q17162" s="2" t="s">
        <v>4663</v>
      </c>
    </row>
    <row r="17163" spans="1:17" x14ac:dyDescent="0.35">
      <c r="A17163" s="2" t="s">
        <v>5</v>
      </c>
      <c r="B17163" s="3">
        <v>43963</v>
      </c>
      <c r="C17163" s="2" t="s">
        <v>9282</v>
      </c>
      <c r="D17163" s="2" t="s">
        <v>38</v>
      </c>
      <c r="E17163" s="2">
        <v>4558</v>
      </c>
      <c r="F17163" s="2">
        <v>4528</v>
      </c>
      <c r="G17163" s="2">
        <v>4715.8</v>
      </c>
      <c r="H17163" s="2">
        <v>4455.5</v>
      </c>
      <c r="I17163" s="2">
        <v>4709</v>
      </c>
      <c r="J17163" s="2">
        <v>4668.2</v>
      </c>
      <c r="K17163" s="2">
        <v>4595.5200000000004</v>
      </c>
      <c r="L17163" s="2">
        <v>1018893</v>
      </c>
      <c r="M17163" s="2">
        <v>468233882705000</v>
      </c>
      <c r="N17163" s="2" t="s">
        <v>11191</v>
      </c>
      <c r="O17163" s="2">
        <v>239001</v>
      </c>
      <c r="P17163" s="2">
        <v>0.2346</v>
      </c>
      <c r="Q17163" s="2" t="s">
        <v>4663</v>
      </c>
    </row>
    <row r="17164" spans="1:17" x14ac:dyDescent="0.35">
      <c r="A17164" s="2" t="s">
        <v>5</v>
      </c>
      <c r="B17164" s="3">
        <v>43964</v>
      </c>
      <c r="C17164" s="2" t="s">
        <v>9282</v>
      </c>
      <c r="D17164" s="2" t="s">
        <v>38</v>
      </c>
      <c r="E17164" s="2">
        <v>4668.2</v>
      </c>
      <c r="F17164" s="2">
        <v>4948</v>
      </c>
      <c r="G17164" s="2">
        <v>5050</v>
      </c>
      <c r="H17164" s="2">
        <v>4778.1000000000004</v>
      </c>
      <c r="I17164" s="2">
        <v>4809.95</v>
      </c>
      <c r="J17164" s="2">
        <v>4816.3999999999996</v>
      </c>
      <c r="K17164" s="2">
        <v>4839.84</v>
      </c>
      <c r="L17164" s="2">
        <v>698755</v>
      </c>
      <c r="M17164" s="2">
        <v>338186038420000</v>
      </c>
      <c r="N17164" s="2" t="s">
        <v>11192</v>
      </c>
      <c r="O17164" s="2">
        <v>133752</v>
      </c>
      <c r="P17164" s="2">
        <v>0.19140000000000001</v>
      </c>
      <c r="Q17164" s="2" t="s">
        <v>4663</v>
      </c>
    </row>
    <row r="17165" spans="1:17" x14ac:dyDescent="0.35">
      <c r="A17165" s="2" t="s">
        <v>5</v>
      </c>
      <c r="B17165" s="3">
        <v>43965</v>
      </c>
      <c r="C17165" s="2" t="s">
        <v>9282</v>
      </c>
      <c r="D17165" s="2" t="s">
        <v>38</v>
      </c>
      <c r="E17165" s="2">
        <v>4816.3999999999996</v>
      </c>
      <c r="F17165" s="2">
        <v>4770</v>
      </c>
      <c r="G17165" s="2">
        <v>4937.8500000000004</v>
      </c>
      <c r="H17165" s="2">
        <v>4720</v>
      </c>
      <c r="I17165" s="2">
        <v>4785</v>
      </c>
      <c r="J17165" s="2">
        <v>4790.25</v>
      </c>
      <c r="K17165" s="2">
        <v>4844.37</v>
      </c>
      <c r="L17165" s="2">
        <v>792868</v>
      </c>
      <c r="M17165" s="2">
        <v>384094619625000</v>
      </c>
      <c r="N17165" s="2" t="s">
        <v>11193</v>
      </c>
      <c r="O17165" s="2">
        <v>148777</v>
      </c>
      <c r="P17165" s="2">
        <v>0.18760000000000002</v>
      </c>
      <c r="Q17165" s="2" t="s">
        <v>4663</v>
      </c>
    </row>
    <row r="17166" spans="1:17" x14ac:dyDescent="0.35">
      <c r="A17166" s="2" t="s">
        <v>5</v>
      </c>
      <c r="B17166" s="3">
        <v>43966</v>
      </c>
      <c r="C17166" s="2" t="s">
        <v>9282</v>
      </c>
      <c r="D17166" s="2" t="s">
        <v>38</v>
      </c>
      <c r="E17166" s="2">
        <v>4790.25</v>
      </c>
      <c r="F17166" s="2">
        <v>4792</v>
      </c>
      <c r="G17166" s="2">
        <v>4833.6499999999996</v>
      </c>
      <c r="H17166" s="2">
        <v>4701</v>
      </c>
      <c r="I17166" s="2">
        <v>4710</v>
      </c>
      <c r="J17166" s="2">
        <v>4723.25</v>
      </c>
      <c r="K17166" s="2">
        <v>4745.1899999999996</v>
      </c>
      <c r="L17166" s="2">
        <v>395124</v>
      </c>
      <c r="M17166" s="2">
        <v>187493773860000</v>
      </c>
      <c r="N17166" s="2" t="s">
        <v>11194</v>
      </c>
      <c r="O17166" s="2">
        <v>49217</v>
      </c>
      <c r="P17166" s="2">
        <v>0.12460000000000002</v>
      </c>
      <c r="Q17166" s="2" t="s">
        <v>4663</v>
      </c>
    </row>
    <row r="17167" spans="1:17" x14ac:dyDescent="0.35">
      <c r="A17167" s="2" t="s">
        <v>5</v>
      </c>
      <c r="B17167" s="3">
        <v>43969</v>
      </c>
      <c r="C17167" s="2" t="s">
        <v>9282</v>
      </c>
      <c r="D17167" s="2" t="s">
        <v>38</v>
      </c>
      <c r="E17167" s="2">
        <v>4723.25</v>
      </c>
      <c r="F17167" s="2">
        <v>4724.6000000000004</v>
      </c>
      <c r="G17167" s="2">
        <v>4739.05</v>
      </c>
      <c r="H17167" s="2">
        <v>4451</v>
      </c>
      <c r="I17167" s="2">
        <v>4465.5</v>
      </c>
      <c r="J17167" s="2">
        <v>4465.45</v>
      </c>
      <c r="K17167" s="2">
        <v>4527.04</v>
      </c>
      <c r="L17167" s="2">
        <v>646942</v>
      </c>
      <c r="M17167" s="2">
        <v>292873549345000</v>
      </c>
      <c r="N17167" s="2" t="s">
        <v>11195</v>
      </c>
      <c r="O17167" s="2">
        <v>140779</v>
      </c>
      <c r="P17167" s="2">
        <v>0.21760000000000002</v>
      </c>
      <c r="Q17167" s="2" t="s">
        <v>4663</v>
      </c>
    </row>
    <row r="17168" spans="1:17" x14ac:dyDescent="0.35">
      <c r="A17168" s="2" t="s">
        <v>5</v>
      </c>
      <c r="B17168" s="3">
        <v>43970</v>
      </c>
      <c r="C17168" s="2" t="s">
        <v>9282</v>
      </c>
      <c r="D17168" s="2" t="s">
        <v>38</v>
      </c>
      <c r="E17168" s="2">
        <v>4465.45</v>
      </c>
      <c r="F17168" s="2">
        <v>4520</v>
      </c>
      <c r="G17168" s="2">
        <v>4595</v>
      </c>
      <c r="H17168" s="2">
        <v>4433.25</v>
      </c>
      <c r="I17168" s="2">
        <v>4556.1000000000004</v>
      </c>
      <c r="J17168" s="2">
        <v>4535.45</v>
      </c>
      <c r="K17168" s="2">
        <v>4522.24</v>
      </c>
      <c r="L17168" s="2">
        <v>574151</v>
      </c>
      <c r="M17168" s="2">
        <v>259644670190000</v>
      </c>
      <c r="N17168" s="2" t="s">
        <v>11196</v>
      </c>
      <c r="O17168" s="2">
        <v>60242</v>
      </c>
      <c r="P17168" s="2">
        <v>0.10490000000000001</v>
      </c>
      <c r="Q17168" s="2" t="s">
        <v>4663</v>
      </c>
    </row>
    <row r="17169" spans="1:17" x14ac:dyDescent="0.35">
      <c r="A17169" s="2" t="s">
        <v>5</v>
      </c>
      <c r="B17169" s="3">
        <v>43971</v>
      </c>
      <c r="C17169" s="2" t="s">
        <v>9282</v>
      </c>
      <c r="D17169" s="2" t="s">
        <v>38</v>
      </c>
      <c r="E17169" s="2">
        <v>4535.45</v>
      </c>
      <c r="F17169" s="2">
        <v>4548</v>
      </c>
      <c r="G17169" s="2">
        <v>4739.8500000000004</v>
      </c>
      <c r="H17169" s="2">
        <v>4521.45</v>
      </c>
      <c r="I17169" s="2">
        <v>4720</v>
      </c>
      <c r="J17169" s="2">
        <v>4702.05</v>
      </c>
      <c r="K17169" s="2">
        <v>4625.62</v>
      </c>
      <c r="L17169" s="2">
        <v>582885</v>
      </c>
      <c r="M17169" s="2">
        <v>269620481535000</v>
      </c>
      <c r="N17169" s="2" t="s">
        <v>11197</v>
      </c>
      <c r="O17169" s="2">
        <v>94064</v>
      </c>
      <c r="P17169" s="2">
        <v>0.16140000000000002</v>
      </c>
      <c r="Q17169" s="2" t="s">
        <v>4663</v>
      </c>
    </row>
    <row r="17170" spans="1:17" x14ac:dyDescent="0.35">
      <c r="A17170" s="2" t="s">
        <v>5</v>
      </c>
      <c r="B17170" s="3">
        <v>43972</v>
      </c>
      <c r="C17170" s="2" t="s">
        <v>9282</v>
      </c>
      <c r="D17170" s="2" t="s">
        <v>38</v>
      </c>
      <c r="E17170" s="2">
        <v>4702.05</v>
      </c>
      <c r="F17170" s="2">
        <v>4725</v>
      </c>
      <c r="G17170" s="2">
        <v>4742.7</v>
      </c>
      <c r="H17170" s="2">
        <v>4515</v>
      </c>
      <c r="I17170" s="2">
        <v>4532.6000000000004</v>
      </c>
      <c r="J17170" s="2">
        <v>4539.2</v>
      </c>
      <c r="K17170" s="2">
        <v>4635.57</v>
      </c>
      <c r="L17170" s="2">
        <v>1092621</v>
      </c>
      <c r="M17170" s="2">
        <v>506492059470000</v>
      </c>
      <c r="N17170" s="2" t="s">
        <v>11198</v>
      </c>
      <c r="O17170" s="2">
        <v>196752</v>
      </c>
      <c r="P17170" s="2">
        <v>0.18010000000000001</v>
      </c>
      <c r="Q17170" s="2" t="s">
        <v>4663</v>
      </c>
    </row>
    <row r="17171" spans="1:17" x14ac:dyDescent="0.35">
      <c r="A17171" s="2" t="s">
        <v>5</v>
      </c>
      <c r="B17171" s="3">
        <v>43973</v>
      </c>
      <c r="C17171" s="2" t="s">
        <v>9282</v>
      </c>
      <c r="D17171" s="2" t="s">
        <v>38</v>
      </c>
      <c r="E17171" s="2">
        <v>4539.2</v>
      </c>
      <c r="F17171" s="2">
        <v>4509.1000000000004</v>
      </c>
      <c r="G17171" s="2">
        <v>4578.45</v>
      </c>
      <c r="H17171" s="2">
        <v>4087</v>
      </c>
      <c r="I17171" s="2">
        <v>4330</v>
      </c>
      <c r="J17171" s="2">
        <v>4315.55</v>
      </c>
      <c r="K17171" s="2">
        <v>4299.75</v>
      </c>
      <c r="L17171" s="2">
        <v>2725018</v>
      </c>
      <c r="M17171" s="2">
        <v>1171689691500000</v>
      </c>
      <c r="N17171" s="2" t="s">
        <v>11199</v>
      </c>
      <c r="O17171" s="2">
        <v>486592</v>
      </c>
      <c r="P17171" s="2">
        <v>0.17860000000000001</v>
      </c>
      <c r="Q17171" s="2" t="s">
        <v>4663</v>
      </c>
    </row>
    <row r="17172" spans="1:17" x14ac:dyDescent="0.35">
      <c r="A17172" s="2" t="s">
        <v>5</v>
      </c>
      <c r="B17172" s="3">
        <v>43977</v>
      </c>
      <c r="C17172" s="2" t="s">
        <v>9282</v>
      </c>
      <c r="D17172" s="2" t="s">
        <v>38</v>
      </c>
      <c r="E17172" s="2">
        <v>4315.55</v>
      </c>
      <c r="F17172" s="2">
        <v>4360</v>
      </c>
      <c r="G17172" s="2">
        <v>4400</v>
      </c>
      <c r="H17172" s="2">
        <v>4051.8</v>
      </c>
      <c r="I17172" s="2">
        <v>4095.2</v>
      </c>
      <c r="J17172" s="2">
        <v>4097.25</v>
      </c>
      <c r="K17172" s="2">
        <v>4189.0200000000004</v>
      </c>
      <c r="L17172" s="2">
        <v>1575820</v>
      </c>
      <c r="M17172" s="2">
        <v>660114236120000</v>
      </c>
      <c r="N17172" s="2" t="s">
        <v>11200</v>
      </c>
      <c r="O17172" s="2">
        <v>411544</v>
      </c>
      <c r="P17172" s="2">
        <v>0.26119999999999999</v>
      </c>
      <c r="Q17172" s="2" t="s">
        <v>4663</v>
      </c>
    </row>
    <row r="17173" spans="1:17" x14ac:dyDescent="0.35">
      <c r="A17173" s="2" t="s">
        <v>5</v>
      </c>
      <c r="B17173" s="3">
        <v>43978</v>
      </c>
      <c r="C17173" s="2" t="s">
        <v>9282</v>
      </c>
      <c r="D17173" s="2" t="s">
        <v>38</v>
      </c>
      <c r="E17173" s="2">
        <v>4097.25</v>
      </c>
      <c r="F17173" s="2">
        <v>4100</v>
      </c>
      <c r="G17173" s="2">
        <v>4276.95</v>
      </c>
      <c r="H17173" s="2">
        <v>3985.3</v>
      </c>
      <c r="I17173" s="2">
        <v>4250</v>
      </c>
      <c r="J17173" s="2">
        <v>4258.05</v>
      </c>
      <c r="K17173" s="2">
        <v>4144.5200000000004</v>
      </c>
      <c r="L17173" s="2">
        <v>2498693</v>
      </c>
      <c r="M17173" s="2">
        <v>1035587064470000.1</v>
      </c>
      <c r="N17173" s="2" t="s">
        <v>11201</v>
      </c>
      <c r="O17173" s="2">
        <v>420201</v>
      </c>
      <c r="P17173" s="2">
        <v>0.16820000000000002</v>
      </c>
      <c r="Q17173" s="2" t="s">
        <v>4663</v>
      </c>
    </row>
    <row r="17174" spans="1:17" x14ac:dyDescent="0.35">
      <c r="A17174" s="2" t="s">
        <v>5</v>
      </c>
      <c r="B17174" s="3">
        <v>43979</v>
      </c>
      <c r="C17174" s="2" t="s">
        <v>9282</v>
      </c>
      <c r="D17174" s="2" t="s">
        <v>38</v>
      </c>
      <c r="E17174" s="2">
        <v>4258.05</v>
      </c>
      <c r="F17174" s="2">
        <v>4250</v>
      </c>
      <c r="G17174" s="2">
        <v>4325</v>
      </c>
      <c r="H17174" s="2">
        <v>4211.8500000000004</v>
      </c>
      <c r="I17174" s="2">
        <v>4280</v>
      </c>
      <c r="J17174" s="2">
        <v>4285.95</v>
      </c>
      <c r="K17174" s="2">
        <v>4276.9399999999996</v>
      </c>
      <c r="L17174" s="2">
        <v>1247257</v>
      </c>
      <c r="M17174" s="2">
        <v>533444931960000.06</v>
      </c>
      <c r="N17174" s="2" t="s">
        <v>4721</v>
      </c>
      <c r="O17174" s="2">
        <v>222025</v>
      </c>
      <c r="P17174" s="2">
        <v>0.17800000000000002</v>
      </c>
      <c r="Q17174" s="2" t="s">
        <v>4663</v>
      </c>
    </row>
    <row r="17175" spans="1:17" x14ac:dyDescent="0.35">
      <c r="A17175" s="2" t="s">
        <v>5</v>
      </c>
      <c r="B17175" s="3">
        <v>43980</v>
      </c>
      <c r="C17175" s="2" t="s">
        <v>9282</v>
      </c>
      <c r="D17175" s="2" t="s">
        <v>38</v>
      </c>
      <c r="E17175" s="2">
        <v>4285.95</v>
      </c>
      <c r="F17175" s="2">
        <v>4240</v>
      </c>
      <c r="G17175" s="2">
        <v>4428.95</v>
      </c>
      <c r="H17175" s="2">
        <v>4201.5</v>
      </c>
      <c r="I17175" s="2">
        <v>4392.55</v>
      </c>
      <c r="J17175" s="2">
        <v>4404.8999999999996</v>
      </c>
      <c r="K17175" s="2">
        <v>4372.54</v>
      </c>
      <c r="L17175" s="2">
        <v>1394430</v>
      </c>
      <c r="M17175" s="2">
        <v>609720048055000</v>
      </c>
      <c r="N17175" s="2" t="s">
        <v>11202</v>
      </c>
      <c r="O17175" s="2">
        <v>364969</v>
      </c>
      <c r="P17175" s="2">
        <v>0.26170000000000004</v>
      </c>
      <c r="Q17175" s="2" t="s">
        <v>4663</v>
      </c>
    </row>
    <row r="17176" spans="1:17" x14ac:dyDescent="0.35">
      <c r="A17176" s="2" t="s">
        <v>5</v>
      </c>
      <c r="B17176" s="3">
        <v>43983</v>
      </c>
      <c r="C17176" s="2" t="s">
        <v>9282</v>
      </c>
      <c r="D17176" s="2" t="s">
        <v>38</v>
      </c>
      <c r="E17176" s="2">
        <v>4404.8999999999996</v>
      </c>
      <c r="F17176" s="2">
        <v>4500</v>
      </c>
      <c r="G17176" s="2">
        <v>4845.3500000000004</v>
      </c>
      <c r="H17176" s="2">
        <v>4476.75</v>
      </c>
      <c r="I17176" s="2">
        <v>4749.95</v>
      </c>
      <c r="J17176" s="2">
        <v>4763.2</v>
      </c>
      <c r="K17176" s="2">
        <v>4736.6499999999996</v>
      </c>
      <c r="L17176" s="2">
        <v>2110631</v>
      </c>
      <c r="M17176" s="2">
        <v>999732975825000</v>
      </c>
      <c r="N17176" s="2" t="s">
        <v>11203</v>
      </c>
      <c r="O17176" s="2">
        <v>345076</v>
      </c>
      <c r="P17176" s="2">
        <v>0.16350000000000001</v>
      </c>
      <c r="Q17176" s="2" t="s">
        <v>4663</v>
      </c>
    </row>
    <row r="17177" spans="1:17" x14ac:dyDescent="0.35">
      <c r="A17177" s="2" t="s">
        <v>5</v>
      </c>
      <c r="B17177" s="3">
        <v>43984</v>
      </c>
      <c r="C17177" s="2" t="s">
        <v>9282</v>
      </c>
      <c r="D17177" s="2" t="s">
        <v>38</v>
      </c>
      <c r="E17177" s="2">
        <v>4763.2</v>
      </c>
      <c r="F17177" s="2">
        <v>4793.95</v>
      </c>
      <c r="G17177" s="2">
        <v>5238</v>
      </c>
      <c r="H17177" s="2">
        <v>4742.6499999999996</v>
      </c>
      <c r="I17177" s="2">
        <v>5216</v>
      </c>
      <c r="J17177" s="2">
        <v>5184.7</v>
      </c>
      <c r="K17177" s="2">
        <v>5011.28</v>
      </c>
      <c r="L17177" s="2">
        <v>2693375</v>
      </c>
      <c r="M17177" s="2">
        <v>1349726199225000</v>
      </c>
      <c r="N17177" s="2" t="s">
        <v>11204</v>
      </c>
      <c r="O17177" s="2">
        <v>408098</v>
      </c>
      <c r="P17177" s="2">
        <v>0.1515</v>
      </c>
      <c r="Q17177" s="2" t="s">
        <v>4663</v>
      </c>
    </row>
    <row r="17178" spans="1:17" x14ac:dyDescent="0.35">
      <c r="A17178" s="2" t="s">
        <v>5</v>
      </c>
      <c r="B17178" s="3">
        <v>43985</v>
      </c>
      <c r="C17178" s="2" t="s">
        <v>9282</v>
      </c>
      <c r="D17178" s="2" t="s">
        <v>38</v>
      </c>
      <c r="E17178" s="2">
        <v>5184.7</v>
      </c>
      <c r="F17178" s="2">
        <v>5344</v>
      </c>
      <c r="G17178" s="2">
        <v>5529.8</v>
      </c>
      <c r="H17178" s="2">
        <v>5217.1000000000004</v>
      </c>
      <c r="I17178" s="2">
        <v>5290</v>
      </c>
      <c r="J17178" s="2">
        <v>5286.05</v>
      </c>
      <c r="K17178" s="2">
        <v>5404.01</v>
      </c>
      <c r="L17178" s="2">
        <v>2412624</v>
      </c>
      <c r="M17178" s="2">
        <v>1303784641445000</v>
      </c>
      <c r="N17178" s="2" t="s">
        <v>11205</v>
      </c>
      <c r="O17178" s="2">
        <v>398955</v>
      </c>
      <c r="P17178" s="2">
        <v>0.16539999999999999</v>
      </c>
      <c r="Q17178" s="2" t="s">
        <v>4663</v>
      </c>
    </row>
    <row r="17179" spans="1:17" x14ac:dyDescent="0.35">
      <c r="A17179" s="2" t="s">
        <v>5</v>
      </c>
      <c r="B17179" s="3">
        <v>43986</v>
      </c>
      <c r="C17179" s="2" t="s">
        <v>9282</v>
      </c>
      <c r="D17179" s="2" t="s">
        <v>38</v>
      </c>
      <c r="E17179" s="2">
        <v>5286.05</v>
      </c>
      <c r="F17179" s="2">
        <v>5289</v>
      </c>
      <c r="G17179" s="2">
        <v>5335.95</v>
      </c>
      <c r="H17179" s="2">
        <v>5068</v>
      </c>
      <c r="I17179" s="2">
        <v>5162</v>
      </c>
      <c r="J17179" s="2">
        <v>5136.8</v>
      </c>
      <c r="K17179" s="2">
        <v>5169.1499999999996</v>
      </c>
      <c r="L17179" s="2">
        <v>1994489</v>
      </c>
      <c r="M17179" s="2">
        <v>1030981541154999.9</v>
      </c>
      <c r="N17179" s="2" t="s">
        <v>11206</v>
      </c>
      <c r="O17179" s="2">
        <v>158901</v>
      </c>
      <c r="P17179" s="2">
        <v>7.9699999999999993E-2</v>
      </c>
      <c r="Q17179" s="2" t="s">
        <v>4663</v>
      </c>
    </row>
    <row r="17180" spans="1:17" x14ac:dyDescent="0.35">
      <c r="A17180" s="2" t="s">
        <v>5</v>
      </c>
      <c r="B17180" s="3">
        <v>43987</v>
      </c>
      <c r="C17180" s="2" t="s">
        <v>9282</v>
      </c>
      <c r="D17180" s="2" t="s">
        <v>38</v>
      </c>
      <c r="E17180" s="2">
        <v>5136.8</v>
      </c>
      <c r="F17180" s="2">
        <v>5162</v>
      </c>
      <c r="G17180" s="2">
        <v>5285</v>
      </c>
      <c r="H17180" s="2">
        <v>5096.25</v>
      </c>
      <c r="I17180" s="2">
        <v>5262</v>
      </c>
      <c r="J17180" s="2">
        <v>5236.3999999999996</v>
      </c>
      <c r="K17180" s="2">
        <v>5202.97</v>
      </c>
      <c r="L17180" s="2">
        <v>1513932</v>
      </c>
      <c r="M17180" s="2">
        <v>787694495975000</v>
      </c>
      <c r="N17180" s="2" t="s">
        <v>11207</v>
      </c>
      <c r="O17180" s="2">
        <v>114716</v>
      </c>
      <c r="P17180" s="2">
        <v>7.5800000000000006E-2</v>
      </c>
      <c r="Q17180" s="2" t="s">
        <v>4663</v>
      </c>
    </row>
    <row r="17181" spans="1:17" x14ac:dyDescent="0.35">
      <c r="A17181" s="2" t="s">
        <v>5</v>
      </c>
      <c r="B17181" s="3">
        <v>43990</v>
      </c>
      <c r="C17181" s="2" t="s">
        <v>9282</v>
      </c>
      <c r="D17181" s="2" t="s">
        <v>38</v>
      </c>
      <c r="E17181" s="2">
        <v>5236.3999999999996</v>
      </c>
      <c r="F17181" s="2">
        <v>5360</v>
      </c>
      <c r="G17181" s="2">
        <v>5495</v>
      </c>
      <c r="H17181" s="2">
        <v>5360</v>
      </c>
      <c r="I17181" s="2">
        <v>5458</v>
      </c>
      <c r="J17181" s="2">
        <v>5440.95</v>
      </c>
      <c r="K17181" s="2">
        <v>5439.24</v>
      </c>
      <c r="L17181" s="2">
        <v>1396631</v>
      </c>
      <c r="M17181" s="2">
        <v>759661481590000</v>
      </c>
      <c r="N17181" s="2" t="s">
        <v>11208</v>
      </c>
      <c r="O17181" s="2">
        <v>303428</v>
      </c>
      <c r="P17181" s="2">
        <v>0.21730000000000002</v>
      </c>
      <c r="Q17181" s="2" t="s">
        <v>4663</v>
      </c>
    </row>
    <row r="17182" spans="1:17" x14ac:dyDescent="0.35">
      <c r="A17182" s="2" t="s">
        <v>5</v>
      </c>
      <c r="B17182" s="3">
        <v>43991</v>
      </c>
      <c r="C17182" s="2" t="s">
        <v>9282</v>
      </c>
      <c r="D17182" s="2" t="s">
        <v>38</v>
      </c>
      <c r="E17182" s="2">
        <v>5440.95</v>
      </c>
      <c r="F17182" s="2">
        <v>5500</v>
      </c>
      <c r="G17182" s="2">
        <v>5523.95</v>
      </c>
      <c r="H17182" s="2">
        <v>5250.05</v>
      </c>
      <c r="I17182" s="2">
        <v>5287</v>
      </c>
      <c r="J17182" s="2">
        <v>5310.8</v>
      </c>
      <c r="K17182" s="2">
        <v>5379.89</v>
      </c>
      <c r="L17182" s="2">
        <v>1163434</v>
      </c>
      <c r="M17182" s="2">
        <v>625914919070000</v>
      </c>
      <c r="N17182" s="2" t="s">
        <v>11209</v>
      </c>
      <c r="O17182" s="2">
        <v>107538</v>
      </c>
      <c r="P17182" s="2">
        <v>9.240000000000001E-2</v>
      </c>
      <c r="Q17182" s="2" t="s">
        <v>4663</v>
      </c>
    </row>
    <row r="17183" spans="1:17" x14ac:dyDescent="0.35">
      <c r="A17183" s="2" t="s">
        <v>5</v>
      </c>
      <c r="B17183" s="3">
        <v>43992</v>
      </c>
      <c r="C17183" s="2" t="s">
        <v>9282</v>
      </c>
      <c r="D17183" s="2" t="s">
        <v>38</v>
      </c>
      <c r="E17183" s="2">
        <v>5310.8</v>
      </c>
      <c r="F17183" s="2">
        <v>5310.8</v>
      </c>
      <c r="G17183" s="2">
        <v>5344</v>
      </c>
      <c r="H17183" s="2">
        <v>5160</v>
      </c>
      <c r="I17183" s="2">
        <v>5248.7</v>
      </c>
      <c r="J17183" s="2">
        <v>5223</v>
      </c>
      <c r="K17183" s="2">
        <v>5225.6899999999996</v>
      </c>
      <c r="L17183" s="2">
        <v>1162257</v>
      </c>
      <c r="M17183" s="2">
        <v>607359889875000</v>
      </c>
      <c r="N17183" s="2" t="s">
        <v>11210</v>
      </c>
      <c r="O17183" s="2">
        <v>161409</v>
      </c>
      <c r="P17183" s="2">
        <v>0.1389</v>
      </c>
      <c r="Q17183" s="2" t="s">
        <v>4663</v>
      </c>
    </row>
    <row r="17184" spans="1:17" x14ac:dyDescent="0.35">
      <c r="A17184" s="2" t="s">
        <v>5</v>
      </c>
      <c r="B17184" s="3">
        <v>43993</v>
      </c>
      <c r="C17184" s="2" t="s">
        <v>9282</v>
      </c>
      <c r="D17184" s="2" t="s">
        <v>38</v>
      </c>
      <c r="E17184" s="2">
        <v>5223</v>
      </c>
      <c r="F17184" s="2">
        <v>5200</v>
      </c>
      <c r="G17184" s="2">
        <v>5285</v>
      </c>
      <c r="H17184" s="2">
        <v>5130</v>
      </c>
      <c r="I17184" s="2">
        <v>5153</v>
      </c>
      <c r="J17184" s="2">
        <v>5158</v>
      </c>
      <c r="K17184" s="2">
        <v>5195.8900000000003</v>
      </c>
      <c r="L17184" s="2">
        <v>1057333</v>
      </c>
      <c r="M17184" s="2">
        <v>549378446555000</v>
      </c>
      <c r="N17184" s="2" t="s">
        <v>11211</v>
      </c>
      <c r="O17184" s="2">
        <v>110494</v>
      </c>
      <c r="P17184" s="2">
        <v>0.1045</v>
      </c>
      <c r="Q17184" s="2" t="s">
        <v>4663</v>
      </c>
    </row>
    <row r="17185" spans="1:17" x14ac:dyDescent="0.35">
      <c r="A17185" s="2" t="s">
        <v>5</v>
      </c>
      <c r="B17185" s="3">
        <v>43994</v>
      </c>
      <c r="C17185" s="2" t="s">
        <v>9282</v>
      </c>
      <c r="D17185" s="2" t="s">
        <v>38</v>
      </c>
      <c r="E17185" s="2">
        <v>5158</v>
      </c>
      <c r="F17185" s="2">
        <v>4900</v>
      </c>
      <c r="G17185" s="2">
        <v>5339</v>
      </c>
      <c r="H17185" s="2">
        <v>4900</v>
      </c>
      <c r="I17185" s="2">
        <v>5265</v>
      </c>
      <c r="J17185" s="2">
        <v>5285.95</v>
      </c>
      <c r="K17185" s="2">
        <v>5112.7299999999996</v>
      </c>
      <c r="L17185" s="2">
        <v>1655263</v>
      </c>
      <c r="M17185" s="2">
        <v>846291577215000</v>
      </c>
      <c r="N17185" s="2" t="s">
        <v>11212</v>
      </c>
      <c r="O17185" s="2">
        <v>176580</v>
      </c>
      <c r="P17185" s="2">
        <v>0.1067</v>
      </c>
      <c r="Q17185" s="2" t="s">
        <v>4663</v>
      </c>
    </row>
    <row r="17186" spans="1:17" x14ac:dyDescent="0.35">
      <c r="A17186" s="2" t="s">
        <v>5</v>
      </c>
      <c r="B17186" s="3">
        <v>43997</v>
      </c>
      <c r="C17186" s="2" t="s">
        <v>9282</v>
      </c>
      <c r="D17186" s="2" t="s">
        <v>38</v>
      </c>
      <c r="E17186" s="2">
        <v>5285.95</v>
      </c>
      <c r="F17186" s="2">
        <v>5281</v>
      </c>
      <c r="G17186" s="2">
        <v>5281</v>
      </c>
      <c r="H17186" s="2">
        <v>5076.6000000000004</v>
      </c>
      <c r="I17186" s="2">
        <v>5108</v>
      </c>
      <c r="J17186" s="2">
        <v>5103.6000000000004</v>
      </c>
      <c r="K17186" s="2">
        <v>5145.2700000000004</v>
      </c>
      <c r="L17186" s="2">
        <v>1023491</v>
      </c>
      <c r="M17186" s="2">
        <v>526613556945000</v>
      </c>
      <c r="N17186" s="2" t="s">
        <v>11213</v>
      </c>
      <c r="O17186" s="2">
        <v>115204</v>
      </c>
      <c r="P17186" s="2">
        <v>0.11260000000000001</v>
      </c>
      <c r="Q17186" s="2" t="s">
        <v>4663</v>
      </c>
    </row>
    <row r="17187" spans="1:17" x14ac:dyDescent="0.35">
      <c r="A17187" s="2" t="s">
        <v>5</v>
      </c>
      <c r="B17187" s="3">
        <v>43998</v>
      </c>
      <c r="C17187" s="2" t="s">
        <v>9282</v>
      </c>
      <c r="D17187" s="2" t="s">
        <v>38</v>
      </c>
      <c r="E17187" s="2">
        <v>5103.6000000000004</v>
      </c>
      <c r="F17187" s="2">
        <v>5250</v>
      </c>
      <c r="G17187" s="2">
        <v>5270</v>
      </c>
      <c r="H17187" s="2">
        <v>4980.7</v>
      </c>
      <c r="I17187" s="2">
        <v>5115</v>
      </c>
      <c r="J17187" s="2">
        <v>5128.3</v>
      </c>
      <c r="K17187" s="2">
        <v>5127.51</v>
      </c>
      <c r="L17187" s="2">
        <v>1169103</v>
      </c>
      <c r="M17187" s="2">
        <v>599458155785000</v>
      </c>
      <c r="N17187" s="2" t="s">
        <v>11214</v>
      </c>
      <c r="O17187" s="2">
        <v>133486</v>
      </c>
      <c r="P17187" s="2">
        <v>0.1142</v>
      </c>
      <c r="Q17187" s="2" t="s">
        <v>4663</v>
      </c>
    </row>
    <row r="17188" spans="1:17" x14ac:dyDescent="0.35">
      <c r="A17188" s="2" t="s">
        <v>5</v>
      </c>
      <c r="B17188" s="3">
        <v>43999</v>
      </c>
      <c r="C17188" s="2" t="s">
        <v>9282</v>
      </c>
      <c r="D17188" s="2" t="s">
        <v>38</v>
      </c>
      <c r="E17188" s="2">
        <v>5128.3</v>
      </c>
      <c r="F17188" s="2">
        <v>5036</v>
      </c>
      <c r="G17188" s="2">
        <v>5130</v>
      </c>
      <c r="H17188" s="2">
        <v>5007.8999999999996</v>
      </c>
      <c r="I17188" s="2">
        <v>5040</v>
      </c>
      <c r="J17188" s="2">
        <v>5036.95</v>
      </c>
      <c r="K17188" s="2">
        <v>5075.5</v>
      </c>
      <c r="L17188" s="2">
        <v>1049874</v>
      </c>
      <c r="M17188" s="2">
        <v>532863131585000.06</v>
      </c>
      <c r="N17188" s="2" t="s">
        <v>11215</v>
      </c>
      <c r="O17188" s="2">
        <v>154012</v>
      </c>
      <c r="P17188" s="2">
        <v>0.1467</v>
      </c>
      <c r="Q17188" s="2" t="s">
        <v>4663</v>
      </c>
    </row>
    <row r="17189" spans="1:17" x14ac:dyDescent="0.35">
      <c r="A17189" s="2" t="s">
        <v>5</v>
      </c>
      <c r="B17189" s="3">
        <v>44000</v>
      </c>
      <c r="C17189" s="2" t="s">
        <v>9282</v>
      </c>
      <c r="D17189" s="2" t="s">
        <v>38</v>
      </c>
      <c r="E17189" s="2">
        <v>5036.95</v>
      </c>
      <c r="F17189" s="2">
        <v>5036.95</v>
      </c>
      <c r="G17189" s="2">
        <v>5499</v>
      </c>
      <c r="H17189" s="2">
        <v>5021.55</v>
      </c>
      <c r="I17189" s="2">
        <v>5450.75</v>
      </c>
      <c r="J17189" s="2">
        <v>5427.55</v>
      </c>
      <c r="K17189" s="2">
        <v>5281.99</v>
      </c>
      <c r="L17189" s="2">
        <v>1806208</v>
      </c>
      <c r="M17189" s="2">
        <v>954037421725000</v>
      </c>
      <c r="N17189" s="2" t="s">
        <v>11216</v>
      </c>
      <c r="O17189" s="2">
        <v>377139</v>
      </c>
      <c r="P17189" s="2">
        <v>0.20879999999999999</v>
      </c>
      <c r="Q17189" s="2" t="s">
        <v>4663</v>
      </c>
    </row>
    <row r="17190" spans="1:17" x14ac:dyDescent="0.35">
      <c r="A17190" s="2" t="s">
        <v>5</v>
      </c>
      <c r="B17190" s="3">
        <v>44001</v>
      </c>
      <c r="C17190" s="2" t="s">
        <v>9282</v>
      </c>
      <c r="D17190" s="2" t="s">
        <v>38</v>
      </c>
      <c r="E17190" s="2">
        <v>5427.55</v>
      </c>
      <c r="F17190" s="2">
        <v>5450</v>
      </c>
      <c r="G17190" s="2">
        <v>5970.3</v>
      </c>
      <c r="H17190" s="2">
        <v>5443.8</v>
      </c>
      <c r="I17190" s="2">
        <v>5925</v>
      </c>
      <c r="J17190" s="2">
        <v>5899.8</v>
      </c>
      <c r="K17190" s="2">
        <v>5699.38</v>
      </c>
      <c r="L17190" s="2">
        <v>3595572</v>
      </c>
      <c r="M17190" s="2">
        <v>2049252258690000.2</v>
      </c>
      <c r="N17190" s="2" t="s">
        <v>11217</v>
      </c>
      <c r="O17190" s="2">
        <v>875036</v>
      </c>
      <c r="P17190" s="2">
        <v>0.24340000000000001</v>
      </c>
      <c r="Q17190" s="2" t="s">
        <v>4663</v>
      </c>
    </row>
    <row r="17191" spans="1:17" x14ac:dyDescent="0.35">
      <c r="A17191" s="2" t="s">
        <v>5</v>
      </c>
      <c r="B17191" s="3">
        <v>44004</v>
      </c>
      <c r="C17191" s="2" t="s">
        <v>9282</v>
      </c>
      <c r="D17191" s="2" t="s">
        <v>38</v>
      </c>
      <c r="E17191" s="2">
        <v>5899.8</v>
      </c>
      <c r="F17191" s="2">
        <v>5969</v>
      </c>
      <c r="G17191" s="2">
        <v>6350</v>
      </c>
      <c r="H17191" s="2">
        <v>5960</v>
      </c>
      <c r="I17191" s="2">
        <v>6182</v>
      </c>
      <c r="J17191" s="2">
        <v>6183.55</v>
      </c>
      <c r="K17191" s="2">
        <v>6201.91</v>
      </c>
      <c r="L17191" s="2">
        <v>2514021</v>
      </c>
      <c r="M17191" s="2">
        <v>1559173217165000</v>
      </c>
      <c r="N17191" s="2" t="s">
        <v>11218</v>
      </c>
      <c r="O17191" s="2">
        <v>248504</v>
      </c>
      <c r="P17191" s="2">
        <v>9.8800000000000013E-2</v>
      </c>
      <c r="Q17191" s="2" t="s">
        <v>4663</v>
      </c>
    </row>
    <row r="17192" spans="1:17" x14ac:dyDescent="0.35">
      <c r="A17192" s="2" t="s">
        <v>5</v>
      </c>
      <c r="B17192" s="3">
        <v>44005</v>
      </c>
      <c r="C17192" s="2" t="s">
        <v>9282</v>
      </c>
      <c r="D17192" s="2" t="s">
        <v>38</v>
      </c>
      <c r="E17192" s="2">
        <v>6183.55</v>
      </c>
      <c r="F17192" s="2">
        <v>6275</v>
      </c>
      <c r="G17192" s="2">
        <v>6382</v>
      </c>
      <c r="H17192" s="2">
        <v>6090.8</v>
      </c>
      <c r="I17192" s="2">
        <v>6359.95</v>
      </c>
      <c r="J17192" s="2">
        <v>6319.65</v>
      </c>
      <c r="K17192" s="2">
        <v>6251.04</v>
      </c>
      <c r="L17192" s="2">
        <v>1981286</v>
      </c>
      <c r="M17192" s="2">
        <v>1238509183445000</v>
      </c>
      <c r="N17192" s="2" t="s">
        <v>11219</v>
      </c>
      <c r="O17192" s="2">
        <v>190674</v>
      </c>
      <c r="P17192" s="2">
        <v>0.1812</v>
      </c>
      <c r="Q17192" s="2" t="s">
        <v>4663</v>
      </c>
    </row>
    <row r="17193" spans="1:17" x14ac:dyDescent="0.35">
      <c r="A17193" s="2" t="s">
        <v>5</v>
      </c>
      <c r="B17193" s="3">
        <v>44006</v>
      </c>
      <c r="C17193" s="2" t="s">
        <v>9282</v>
      </c>
      <c r="D17193" s="2" t="s">
        <v>38</v>
      </c>
      <c r="E17193" s="2">
        <v>6319.65</v>
      </c>
      <c r="F17193" s="2">
        <v>6455</v>
      </c>
      <c r="G17193" s="2">
        <v>6455</v>
      </c>
      <c r="H17193" s="2">
        <v>5980.4</v>
      </c>
      <c r="I17193" s="2">
        <v>6089.35</v>
      </c>
      <c r="J17193" s="2">
        <v>6046.05</v>
      </c>
      <c r="K17193" s="2">
        <v>6218.7</v>
      </c>
      <c r="L17193" s="2">
        <v>1886491</v>
      </c>
      <c r="M17193" s="2">
        <v>1173151696790000</v>
      </c>
      <c r="N17193" s="2" t="s">
        <v>11220</v>
      </c>
      <c r="O17193" s="2">
        <v>251577</v>
      </c>
      <c r="P17193" s="2">
        <v>0.13339999999999999</v>
      </c>
      <c r="Q17193" s="2" t="s">
        <v>4663</v>
      </c>
    </row>
    <row r="17194" spans="1:17" x14ac:dyDescent="0.35">
      <c r="A17194" s="2" t="s">
        <v>5</v>
      </c>
      <c r="B17194" s="3">
        <v>44007</v>
      </c>
      <c r="C17194" s="2" t="s">
        <v>9282</v>
      </c>
      <c r="D17194" s="2" t="s">
        <v>38</v>
      </c>
      <c r="E17194" s="2">
        <v>6046.05</v>
      </c>
      <c r="F17194" s="2">
        <v>5966</v>
      </c>
      <c r="G17194" s="2">
        <v>6125</v>
      </c>
      <c r="H17194" s="2">
        <v>5920.25</v>
      </c>
      <c r="I17194" s="2">
        <v>6012.25</v>
      </c>
      <c r="J17194" s="2">
        <v>6021.15</v>
      </c>
      <c r="K17194" s="2">
        <v>6015.36</v>
      </c>
      <c r="L17194" s="2">
        <v>1900316</v>
      </c>
      <c r="M17194" s="2">
        <v>1143109420725000</v>
      </c>
      <c r="N17194" s="2" t="s">
        <v>11221</v>
      </c>
      <c r="O17194" s="2">
        <v>334900</v>
      </c>
      <c r="P17194" s="2">
        <v>0.17620000000000002</v>
      </c>
      <c r="Q17194" s="2" t="s">
        <v>4663</v>
      </c>
    </row>
    <row r="17195" spans="1:17" x14ac:dyDescent="0.35">
      <c r="A17195" s="2" t="s">
        <v>5</v>
      </c>
      <c r="B17195" s="3">
        <v>44008</v>
      </c>
      <c r="C17195" s="2" t="s">
        <v>9282</v>
      </c>
      <c r="D17195" s="2" t="s">
        <v>38</v>
      </c>
      <c r="E17195" s="2">
        <v>6021.15</v>
      </c>
      <c r="F17195" s="2">
        <v>6089</v>
      </c>
      <c r="G17195" s="2">
        <v>6133.55</v>
      </c>
      <c r="H17195" s="2">
        <v>5870</v>
      </c>
      <c r="I17195" s="2">
        <v>5975.2</v>
      </c>
      <c r="J17195" s="2">
        <v>5946.3</v>
      </c>
      <c r="K17195" s="2">
        <v>5974.4</v>
      </c>
      <c r="L17195" s="2">
        <v>1067247</v>
      </c>
      <c r="M17195" s="2">
        <v>637616038605000</v>
      </c>
      <c r="N17195" s="2" t="s">
        <v>11222</v>
      </c>
      <c r="O17195" s="2">
        <v>104109</v>
      </c>
      <c r="P17195" s="2">
        <v>9.7500000000000003E-2</v>
      </c>
      <c r="Q17195" s="2" t="s">
        <v>4663</v>
      </c>
    </row>
    <row r="17196" spans="1:17" x14ac:dyDescent="0.35">
      <c r="A17196" s="2" t="s">
        <v>5</v>
      </c>
      <c r="B17196" s="3">
        <v>44011</v>
      </c>
      <c r="C17196" s="2" t="s">
        <v>9282</v>
      </c>
      <c r="D17196" s="2" t="s">
        <v>38</v>
      </c>
      <c r="E17196" s="2">
        <v>5946.3</v>
      </c>
      <c r="F17196" s="2">
        <v>5832</v>
      </c>
      <c r="G17196" s="2">
        <v>5937.3</v>
      </c>
      <c r="H17196" s="2">
        <v>5751.3</v>
      </c>
      <c r="I17196" s="2">
        <v>5888</v>
      </c>
      <c r="J17196" s="2">
        <v>5890.2</v>
      </c>
      <c r="K17196" s="2">
        <v>5828.56</v>
      </c>
      <c r="L17196" s="2">
        <v>1010274</v>
      </c>
      <c r="M17196" s="2">
        <v>588844092090000</v>
      </c>
      <c r="N17196" s="2" t="s">
        <v>11223</v>
      </c>
      <c r="O17196" s="2">
        <v>139536</v>
      </c>
      <c r="P17196" s="2">
        <v>0.1381</v>
      </c>
      <c r="Q17196" s="2" t="s">
        <v>4663</v>
      </c>
    </row>
    <row r="17197" spans="1:17" x14ac:dyDescent="0.35">
      <c r="A17197" s="2" t="s">
        <v>5</v>
      </c>
      <c r="B17197" s="3">
        <v>44012</v>
      </c>
      <c r="C17197" s="2" t="s">
        <v>9282</v>
      </c>
      <c r="D17197" s="2" t="s">
        <v>38</v>
      </c>
      <c r="E17197" s="2">
        <v>5890.2</v>
      </c>
      <c r="F17197" s="2">
        <v>5990</v>
      </c>
      <c r="G17197" s="2">
        <v>6043.65</v>
      </c>
      <c r="H17197" s="2">
        <v>5815.8</v>
      </c>
      <c r="I17197" s="2">
        <v>5833.3</v>
      </c>
      <c r="J17197" s="2">
        <v>5845.15</v>
      </c>
      <c r="K17197" s="2">
        <v>5896.32</v>
      </c>
      <c r="L17197" s="2">
        <v>976674</v>
      </c>
      <c r="M17197" s="2">
        <v>575878346825000</v>
      </c>
      <c r="N17197" s="2" t="s">
        <v>11224</v>
      </c>
      <c r="O17197" s="2">
        <v>71495</v>
      </c>
      <c r="P17197" s="2">
        <v>7.3200000000000001E-2</v>
      </c>
      <c r="Q17197" s="2" t="s">
        <v>4663</v>
      </c>
    </row>
    <row r="17198" spans="1:17" x14ac:dyDescent="0.35">
      <c r="A17198" s="2" t="s">
        <v>5</v>
      </c>
      <c r="B17198" s="3">
        <v>44013</v>
      </c>
      <c r="C17198" s="2" t="s">
        <v>9282</v>
      </c>
      <c r="D17198" s="2" t="s">
        <v>38</v>
      </c>
      <c r="E17198" s="2">
        <v>5845.15</v>
      </c>
      <c r="F17198" s="2">
        <v>5818</v>
      </c>
      <c r="G17198" s="2">
        <v>6194.8</v>
      </c>
      <c r="H17198" s="2">
        <v>5802.65</v>
      </c>
      <c r="I17198" s="2">
        <v>6148.85</v>
      </c>
      <c r="J17198" s="2">
        <v>6169.35</v>
      </c>
      <c r="K17198" s="2">
        <v>6043.62</v>
      </c>
      <c r="L17198" s="2">
        <v>1724244</v>
      </c>
      <c r="M17198" s="2">
        <v>1042068309710000</v>
      </c>
      <c r="N17198" s="2" t="s">
        <v>11225</v>
      </c>
      <c r="O17198" s="2">
        <v>243632</v>
      </c>
      <c r="P17198" s="2">
        <v>0.14130000000000001</v>
      </c>
      <c r="Q17198" s="2" t="s">
        <v>4663</v>
      </c>
    </row>
    <row r="17199" spans="1:17" x14ac:dyDescent="0.35">
      <c r="A17199" s="2" t="s">
        <v>5</v>
      </c>
      <c r="B17199" s="3">
        <v>44014</v>
      </c>
      <c r="C17199" s="2" t="s">
        <v>9282</v>
      </c>
      <c r="D17199" s="2" t="s">
        <v>38</v>
      </c>
      <c r="E17199" s="2">
        <v>6169.35</v>
      </c>
      <c r="F17199" s="2">
        <v>6199.95</v>
      </c>
      <c r="G17199" s="2">
        <v>6267</v>
      </c>
      <c r="H17199" s="2">
        <v>6112.65</v>
      </c>
      <c r="I17199" s="2">
        <v>6190</v>
      </c>
      <c r="J17199" s="2">
        <v>6188.8</v>
      </c>
      <c r="K17199" s="2">
        <v>6201.22</v>
      </c>
      <c r="L17199" s="2">
        <v>1529252</v>
      </c>
      <c r="M17199" s="2">
        <v>948323365785000</v>
      </c>
      <c r="N17199" s="2" t="s">
        <v>11226</v>
      </c>
      <c r="O17199" s="2">
        <v>271787</v>
      </c>
      <c r="P17199" s="2">
        <v>0.1777</v>
      </c>
      <c r="Q17199" s="2" t="s">
        <v>4663</v>
      </c>
    </row>
    <row r="17200" spans="1:17" x14ac:dyDescent="0.35">
      <c r="A17200" s="2" t="s">
        <v>5</v>
      </c>
      <c r="B17200" s="3">
        <v>44015</v>
      </c>
      <c r="C17200" s="2" t="s">
        <v>9282</v>
      </c>
      <c r="D17200" s="2" t="s">
        <v>38</v>
      </c>
      <c r="E17200" s="2">
        <v>6188.8</v>
      </c>
      <c r="F17200" s="2">
        <v>6220</v>
      </c>
      <c r="G17200" s="2">
        <v>6238.3</v>
      </c>
      <c r="H17200" s="2">
        <v>6128</v>
      </c>
      <c r="I17200" s="2">
        <v>6153.6</v>
      </c>
      <c r="J17200" s="2">
        <v>6149.4</v>
      </c>
      <c r="K17200" s="2">
        <v>6180.44</v>
      </c>
      <c r="L17200" s="2">
        <v>833077</v>
      </c>
      <c r="M17200" s="2">
        <v>514878207535000.06</v>
      </c>
      <c r="N17200" s="2" t="s">
        <v>11227</v>
      </c>
      <c r="O17200" s="2">
        <v>72669</v>
      </c>
      <c r="P17200" s="2">
        <v>8.7200000000000014E-2</v>
      </c>
      <c r="Q17200" s="2" t="s">
        <v>4663</v>
      </c>
    </row>
    <row r="17201" spans="1:17" x14ac:dyDescent="0.35">
      <c r="A17201" s="2" t="s">
        <v>5</v>
      </c>
      <c r="B17201" s="3">
        <v>44018</v>
      </c>
      <c r="C17201" s="2" t="s">
        <v>9282</v>
      </c>
      <c r="D17201" s="2" t="s">
        <v>38</v>
      </c>
      <c r="E17201" s="2">
        <v>6149.4</v>
      </c>
      <c r="F17201" s="2">
        <v>6217</v>
      </c>
      <c r="G17201" s="2">
        <v>6321</v>
      </c>
      <c r="H17201" s="2">
        <v>6161</v>
      </c>
      <c r="I17201" s="2">
        <v>6272</v>
      </c>
      <c r="J17201" s="2">
        <v>6285</v>
      </c>
      <c r="K17201" s="2">
        <v>6250.91</v>
      </c>
      <c r="L17201" s="2">
        <v>1220298</v>
      </c>
      <c r="M17201" s="2">
        <v>762797843650000</v>
      </c>
      <c r="N17201" s="2" t="s">
        <v>11228</v>
      </c>
      <c r="O17201" s="2">
        <v>154851</v>
      </c>
      <c r="P17201" s="2">
        <v>0.12689999999999999</v>
      </c>
      <c r="Q17201" s="2" t="s">
        <v>4663</v>
      </c>
    </row>
    <row r="17202" spans="1:17" x14ac:dyDescent="0.35">
      <c r="A17202" s="2" t="s">
        <v>5</v>
      </c>
      <c r="B17202" s="3">
        <v>44019</v>
      </c>
      <c r="C17202" s="2" t="s">
        <v>9282</v>
      </c>
      <c r="D17202" s="2" t="s">
        <v>38</v>
      </c>
      <c r="E17202" s="2">
        <v>6285</v>
      </c>
      <c r="F17202" s="2">
        <v>6323</v>
      </c>
      <c r="G17202" s="2">
        <v>6629.7</v>
      </c>
      <c r="H17202" s="2">
        <v>6275.05</v>
      </c>
      <c r="I17202" s="2">
        <v>6565.95</v>
      </c>
      <c r="J17202" s="2">
        <v>6589.6</v>
      </c>
      <c r="K17202" s="2">
        <v>6460.25</v>
      </c>
      <c r="L17202" s="2">
        <v>2007354</v>
      </c>
      <c r="M17202" s="2">
        <v>1296800378925000</v>
      </c>
      <c r="N17202" s="2" t="s">
        <v>11229</v>
      </c>
      <c r="O17202" s="2">
        <v>254460</v>
      </c>
      <c r="P17202" s="2">
        <v>0.1268</v>
      </c>
      <c r="Q17202" s="2" t="s">
        <v>4663</v>
      </c>
    </row>
    <row r="17203" spans="1:17" x14ac:dyDescent="0.35">
      <c r="A17203" s="2" t="s">
        <v>5</v>
      </c>
      <c r="B17203" s="3">
        <v>44020</v>
      </c>
      <c r="C17203" s="2" t="s">
        <v>9282</v>
      </c>
      <c r="D17203" s="2" t="s">
        <v>38</v>
      </c>
      <c r="E17203" s="2">
        <v>6589.6</v>
      </c>
      <c r="F17203" s="2">
        <v>6600</v>
      </c>
      <c r="G17203" s="2">
        <v>6680</v>
      </c>
      <c r="H17203" s="2">
        <v>6369.9</v>
      </c>
      <c r="I17203" s="2">
        <v>6404</v>
      </c>
      <c r="J17203" s="2">
        <v>6405.4</v>
      </c>
      <c r="K17203" s="2">
        <v>6523.16</v>
      </c>
      <c r="L17203" s="2">
        <v>1400367</v>
      </c>
      <c r="M17203" s="2">
        <v>913482039904999.87</v>
      </c>
      <c r="N17203" s="2" t="s">
        <v>11230</v>
      </c>
      <c r="O17203" s="2">
        <v>199672</v>
      </c>
      <c r="P17203" s="2">
        <v>0.1426</v>
      </c>
      <c r="Q17203" s="2" t="s">
        <v>4663</v>
      </c>
    </row>
    <row r="17204" spans="1:17" x14ac:dyDescent="0.35">
      <c r="A17204" s="2" t="s">
        <v>5</v>
      </c>
      <c r="B17204" s="3">
        <v>44021</v>
      </c>
      <c r="C17204" s="2" t="s">
        <v>9282</v>
      </c>
      <c r="D17204" s="2" t="s">
        <v>38</v>
      </c>
      <c r="E17204" s="2">
        <v>6405.4</v>
      </c>
      <c r="F17204" s="2">
        <v>6430.5</v>
      </c>
      <c r="G17204" s="2">
        <v>6638</v>
      </c>
      <c r="H17204" s="2">
        <v>6375</v>
      </c>
      <c r="I17204" s="2">
        <v>6582</v>
      </c>
      <c r="J17204" s="2">
        <v>6569.2</v>
      </c>
      <c r="K17204" s="2">
        <v>6551.8</v>
      </c>
      <c r="L17204" s="2">
        <v>1322799</v>
      </c>
      <c r="M17204" s="2">
        <v>866671578854999.87</v>
      </c>
      <c r="N17204" s="2" t="s">
        <v>11231</v>
      </c>
      <c r="O17204" s="2">
        <v>124063</v>
      </c>
      <c r="P17204" s="2">
        <v>9.3800000000000008E-2</v>
      </c>
      <c r="Q17204" s="2" t="s">
        <v>4663</v>
      </c>
    </row>
    <row r="17205" spans="1:17" x14ac:dyDescent="0.35">
      <c r="A17205" s="2" t="s">
        <v>5</v>
      </c>
      <c r="B17205" s="3">
        <v>44022</v>
      </c>
      <c r="C17205" s="2" t="s">
        <v>9282</v>
      </c>
      <c r="D17205" s="2" t="s">
        <v>38</v>
      </c>
      <c r="E17205" s="2">
        <v>6569.2</v>
      </c>
      <c r="F17205" s="2">
        <v>6515</v>
      </c>
      <c r="G17205" s="2">
        <v>6645</v>
      </c>
      <c r="H17205" s="2">
        <v>6441</v>
      </c>
      <c r="I17205" s="2">
        <v>6501</v>
      </c>
      <c r="J17205" s="2">
        <v>6483.8</v>
      </c>
      <c r="K17205" s="2">
        <v>6539.76</v>
      </c>
      <c r="L17205" s="2">
        <v>1220643</v>
      </c>
      <c r="M17205" s="2">
        <v>798270773335000</v>
      </c>
      <c r="N17205" s="2" t="s">
        <v>11232</v>
      </c>
      <c r="O17205" s="2">
        <v>104192</v>
      </c>
      <c r="P17205" s="2">
        <v>8.539999999999999E-2</v>
      </c>
      <c r="Q17205" s="2" t="s">
        <v>4663</v>
      </c>
    </row>
    <row r="17206" spans="1:17" x14ac:dyDescent="0.35">
      <c r="A17206" s="2" t="s">
        <v>5</v>
      </c>
      <c r="B17206" s="3">
        <v>44025</v>
      </c>
      <c r="C17206" s="2" t="s">
        <v>9282</v>
      </c>
      <c r="D17206" s="2" t="s">
        <v>38</v>
      </c>
      <c r="E17206" s="2">
        <v>6483.8</v>
      </c>
      <c r="F17206" s="2">
        <v>6574</v>
      </c>
      <c r="G17206" s="2">
        <v>6592.4</v>
      </c>
      <c r="H17206" s="2">
        <v>6400</v>
      </c>
      <c r="I17206" s="2">
        <v>6499.35</v>
      </c>
      <c r="J17206" s="2">
        <v>6461.45</v>
      </c>
      <c r="K17206" s="2">
        <v>6473.2</v>
      </c>
      <c r="L17206" s="2">
        <v>810726</v>
      </c>
      <c r="M17206" s="2">
        <v>524799117110000.06</v>
      </c>
      <c r="N17206" s="2" t="s">
        <v>11233</v>
      </c>
      <c r="O17206" s="2">
        <v>55087</v>
      </c>
      <c r="P17206" s="2">
        <v>6.7900000000000002E-2</v>
      </c>
      <c r="Q17206" s="2" t="s">
        <v>4663</v>
      </c>
    </row>
    <row r="17207" spans="1:17" x14ac:dyDescent="0.35">
      <c r="A17207" s="2" t="s">
        <v>5</v>
      </c>
      <c r="B17207" s="3">
        <v>44026</v>
      </c>
      <c r="C17207" s="2" t="s">
        <v>9282</v>
      </c>
      <c r="D17207" s="2" t="s">
        <v>38</v>
      </c>
      <c r="E17207" s="2">
        <v>6461.45</v>
      </c>
      <c r="F17207" s="2">
        <v>6460</v>
      </c>
      <c r="G17207" s="2">
        <v>6460</v>
      </c>
      <c r="H17207" s="2">
        <v>6211</v>
      </c>
      <c r="I17207" s="2">
        <v>6227</v>
      </c>
      <c r="J17207" s="2">
        <v>6243.45</v>
      </c>
      <c r="K17207" s="2">
        <v>6270.08</v>
      </c>
      <c r="L17207" s="2">
        <v>1128715</v>
      </c>
      <c r="M17207" s="2">
        <v>707712998900000</v>
      </c>
      <c r="N17207" s="2" t="s">
        <v>11234</v>
      </c>
      <c r="O17207" s="2">
        <v>199446</v>
      </c>
      <c r="P17207" s="2">
        <v>0.17670000000000002</v>
      </c>
      <c r="Q17207" s="2" t="s">
        <v>4663</v>
      </c>
    </row>
    <row r="17208" spans="1:17" x14ac:dyDescent="0.35">
      <c r="A17208" s="2" t="s">
        <v>5</v>
      </c>
      <c r="B17208" s="3">
        <v>44027</v>
      </c>
      <c r="C17208" s="2" t="s">
        <v>9282</v>
      </c>
      <c r="D17208" s="2" t="s">
        <v>38</v>
      </c>
      <c r="E17208" s="2">
        <v>6243.45</v>
      </c>
      <c r="F17208" s="2">
        <v>6320</v>
      </c>
      <c r="G17208" s="2">
        <v>6439.85</v>
      </c>
      <c r="H17208" s="2">
        <v>6103</v>
      </c>
      <c r="I17208" s="2">
        <v>6200</v>
      </c>
      <c r="J17208" s="2">
        <v>6168.45</v>
      </c>
      <c r="K17208" s="2">
        <v>6319.7</v>
      </c>
      <c r="L17208" s="2">
        <v>981394</v>
      </c>
      <c r="M17208" s="2">
        <v>620211177910000</v>
      </c>
      <c r="N17208" s="2" t="s">
        <v>11235</v>
      </c>
      <c r="O17208" s="2">
        <v>74721</v>
      </c>
      <c r="P17208" s="2">
        <v>7.6100000000000001E-2</v>
      </c>
      <c r="Q17208" s="2" t="s">
        <v>4663</v>
      </c>
    </row>
    <row r="17209" spans="1:17" x14ac:dyDescent="0.35">
      <c r="A17209" s="2" t="s">
        <v>5</v>
      </c>
      <c r="B17209" s="3">
        <v>44028</v>
      </c>
      <c r="C17209" s="2" t="s">
        <v>9282</v>
      </c>
      <c r="D17209" s="2" t="s">
        <v>38</v>
      </c>
      <c r="E17209" s="2">
        <v>6168.45</v>
      </c>
      <c r="F17209" s="2">
        <v>6200</v>
      </c>
      <c r="G17209" s="2">
        <v>6280</v>
      </c>
      <c r="H17209" s="2">
        <v>6065</v>
      </c>
      <c r="I17209" s="2">
        <v>6255</v>
      </c>
      <c r="J17209" s="2">
        <v>6264.9</v>
      </c>
      <c r="K17209" s="2">
        <v>6183.17</v>
      </c>
      <c r="L17209" s="2">
        <v>830422</v>
      </c>
      <c r="M17209" s="2">
        <v>513464359410000.06</v>
      </c>
      <c r="N17209" s="2" t="s">
        <v>11236</v>
      </c>
      <c r="O17209" s="2">
        <v>102215</v>
      </c>
      <c r="P17209" s="2">
        <v>0.1231</v>
      </c>
      <c r="Q17209" s="2" t="s">
        <v>4663</v>
      </c>
    </row>
    <row r="17210" spans="1:17" x14ac:dyDescent="0.35">
      <c r="A17210" s="2" t="s">
        <v>5</v>
      </c>
      <c r="B17210" s="3">
        <v>44029</v>
      </c>
      <c r="C17210" s="2" t="s">
        <v>9282</v>
      </c>
      <c r="D17210" s="2" t="s">
        <v>38</v>
      </c>
      <c r="E17210" s="2">
        <v>6264.9</v>
      </c>
      <c r="F17210" s="2">
        <v>6299.95</v>
      </c>
      <c r="G17210" s="2">
        <v>6382.85</v>
      </c>
      <c r="H17210" s="2">
        <v>6280</v>
      </c>
      <c r="I17210" s="2">
        <v>6378</v>
      </c>
      <c r="J17210" s="2">
        <v>6361.6</v>
      </c>
      <c r="K17210" s="2">
        <v>6336.64</v>
      </c>
      <c r="L17210" s="2">
        <v>570041</v>
      </c>
      <c r="M17210" s="2">
        <v>361214718410000</v>
      </c>
      <c r="N17210" s="2" t="s">
        <v>636</v>
      </c>
      <c r="O17210" s="2">
        <v>57538</v>
      </c>
      <c r="P17210" s="2">
        <v>0.1009</v>
      </c>
      <c r="Q17210" s="2" t="s">
        <v>4663</v>
      </c>
    </row>
    <row r="17211" spans="1:17" x14ac:dyDescent="0.35">
      <c r="A17211" s="2" t="s">
        <v>5</v>
      </c>
      <c r="B17211" s="3">
        <v>44032</v>
      </c>
      <c r="C17211" s="2" t="s">
        <v>9282</v>
      </c>
      <c r="D17211" s="2" t="s">
        <v>38</v>
      </c>
      <c r="E17211" s="2">
        <v>6361.6</v>
      </c>
      <c r="F17211" s="2">
        <v>6400</v>
      </c>
      <c r="G17211" s="2">
        <v>6635</v>
      </c>
      <c r="H17211" s="2">
        <v>6380</v>
      </c>
      <c r="I17211" s="2">
        <v>6616.25</v>
      </c>
      <c r="J17211" s="2">
        <v>6620.15</v>
      </c>
      <c r="K17211" s="2">
        <v>6542.45</v>
      </c>
      <c r="L17211" s="2">
        <v>1221890</v>
      </c>
      <c r="M17211" s="2">
        <v>799415127560000</v>
      </c>
      <c r="N17211" s="2" t="s">
        <v>11237</v>
      </c>
      <c r="O17211" s="2">
        <v>223452</v>
      </c>
      <c r="P17211" s="2">
        <v>0.18290000000000001</v>
      </c>
      <c r="Q17211" s="2" t="s">
        <v>4663</v>
      </c>
    </row>
    <row r="17212" spans="1:17" x14ac:dyDescent="0.35">
      <c r="A17212" s="2" t="s">
        <v>5</v>
      </c>
      <c r="B17212" s="3">
        <v>44033</v>
      </c>
      <c r="C17212" s="2" t="s">
        <v>9282</v>
      </c>
      <c r="D17212" s="2" t="s">
        <v>38</v>
      </c>
      <c r="E17212" s="2">
        <v>6620.15</v>
      </c>
      <c r="F17212" s="2">
        <v>6688.8</v>
      </c>
      <c r="G17212" s="2">
        <v>6710</v>
      </c>
      <c r="H17212" s="2">
        <v>6338.45</v>
      </c>
      <c r="I17212" s="2">
        <v>6387.05</v>
      </c>
      <c r="J17212" s="2">
        <v>6384.35</v>
      </c>
      <c r="K17212" s="2">
        <v>6512.1</v>
      </c>
      <c r="L17212" s="2">
        <v>1862522</v>
      </c>
      <c r="M17212" s="2">
        <v>1212892972185000</v>
      </c>
      <c r="N17212" s="2" t="s">
        <v>11238</v>
      </c>
      <c r="O17212" s="2">
        <v>250410</v>
      </c>
      <c r="P17212" s="2">
        <v>0.13439999999999999</v>
      </c>
      <c r="Q17212" s="2" t="s">
        <v>4663</v>
      </c>
    </row>
    <row r="17213" spans="1:17" x14ac:dyDescent="0.35">
      <c r="A17213" s="2" t="s">
        <v>5</v>
      </c>
      <c r="B17213" s="3">
        <v>44034</v>
      </c>
      <c r="C17213" s="2" t="s">
        <v>9282</v>
      </c>
      <c r="D17213" s="2" t="s">
        <v>38</v>
      </c>
      <c r="E17213" s="2">
        <v>6384.35</v>
      </c>
      <c r="F17213" s="2">
        <v>6599</v>
      </c>
      <c r="G17213" s="2">
        <v>6599</v>
      </c>
      <c r="H17213" s="2">
        <v>6271</v>
      </c>
      <c r="I17213" s="2">
        <v>6360</v>
      </c>
      <c r="J17213" s="2">
        <v>6347.4</v>
      </c>
      <c r="K17213" s="2">
        <v>6444.41</v>
      </c>
      <c r="L17213" s="2">
        <v>2158054</v>
      </c>
      <c r="M17213" s="2">
        <v>1390739038950000</v>
      </c>
      <c r="N17213" s="2" t="s">
        <v>11239</v>
      </c>
      <c r="O17213" s="2">
        <v>197592</v>
      </c>
      <c r="P17213" s="2">
        <v>9.1600000000000001E-2</v>
      </c>
      <c r="Q17213" s="2" t="s">
        <v>4663</v>
      </c>
    </row>
    <row r="17214" spans="1:17" x14ac:dyDescent="0.35">
      <c r="A17214" s="2" t="s">
        <v>5</v>
      </c>
      <c r="B17214" s="3">
        <v>44035</v>
      </c>
      <c r="C17214" s="2" t="s">
        <v>9282</v>
      </c>
      <c r="D17214" s="2" t="s">
        <v>38</v>
      </c>
      <c r="E17214" s="2">
        <v>6347.4</v>
      </c>
      <c r="F17214" s="2">
        <v>6369.95</v>
      </c>
      <c r="G17214" s="2">
        <v>6454.95</v>
      </c>
      <c r="H17214" s="2">
        <v>6313.15</v>
      </c>
      <c r="I17214" s="2">
        <v>6394.9</v>
      </c>
      <c r="J17214" s="2">
        <v>6381.35</v>
      </c>
      <c r="K17214" s="2">
        <v>6389.52</v>
      </c>
      <c r="L17214" s="2">
        <v>924850</v>
      </c>
      <c r="M17214" s="2">
        <v>590934896295000</v>
      </c>
      <c r="N17214" s="2" t="s">
        <v>11240</v>
      </c>
      <c r="O17214" s="2">
        <v>121274</v>
      </c>
      <c r="P17214" s="2">
        <v>0.13109999999999999</v>
      </c>
      <c r="Q17214" s="2" t="s">
        <v>4663</v>
      </c>
    </row>
    <row r="17215" spans="1:17" x14ac:dyDescent="0.35">
      <c r="A17215" s="2" t="s">
        <v>5</v>
      </c>
      <c r="B17215" s="3">
        <v>44036</v>
      </c>
      <c r="C17215" s="2" t="s">
        <v>9282</v>
      </c>
      <c r="D17215" s="2" t="s">
        <v>38</v>
      </c>
      <c r="E17215" s="2">
        <v>6381.35</v>
      </c>
      <c r="F17215" s="2">
        <v>6307.95</v>
      </c>
      <c r="G17215" s="2">
        <v>6355</v>
      </c>
      <c r="H17215" s="2">
        <v>6225</v>
      </c>
      <c r="I17215" s="2">
        <v>6268</v>
      </c>
      <c r="J17215" s="2">
        <v>6270.3</v>
      </c>
      <c r="K17215" s="2">
        <v>6284.63</v>
      </c>
      <c r="L17215" s="2">
        <v>874719</v>
      </c>
      <c r="M17215" s="2">
        <v>549728563795000</v>
      </c>
      <c r="N17215" s="2" t="s">
        <v>11241</v>
      </c>
      <c r="O17215" s="2">
        <v>100835</v>
      </c>
      <c r="P17215" s="2">
        <v>0.1153</v>
      </c>
      <c r="Q17215" s="2" t="s">
        <v>4663</v>
      </c>
    </row>
    <row r="17216" spans="1:17" x14ac:dyDescent="0.35">
      <c r="A17216" s="2" t="s">
        <v>5</v>
      </c>
      <c r="B17216" s="3">
        <v>44039</v>
      </c>
      <c r="C17216" s="2" t="s">
        <v>9282</v>
      </c>
      <c r="D17216" s="2" t="s">
        <v>38</v>
      </c>
      <c r="E17216" s="2">
        <v>6270.3</v>
      </c>
      <c r="F17216" s="2">
        <v>6279</v>
      </c>
      <c r="G17216" s="2">
        <v>6315.05</v>
      </c>
      <c r="H17216" s="2">
        <v>6135.8</v>
      </c>
      <c r="I17216" s="2">
        <v>6179</v>
      </c>
      <c r="J17216" s="2">
        <v>6173.2</v>
      </c>
      <c r="K17216" s="2">
        <v>6182.36</v>
      </c>
      <c r="L17216" s="2">
        <v>656208</v>
      </c>
      <c r="M17216" s="2">
        <v>405691283970000</v>
      </c>
      <c r="N17216" s="2" t="s">
        <v>11242</v>
      </c>
      <c r="O17216" s="2">
        <v>81378</v>
      </c>
      <c r="P17216" s="2">
        <v>0.12400000000000001</v>
      </c>
      <c r="Q17216" s="2" t="s">
        <v>4663</v>
      </c>
    </row>
    <row r="17217" spans="1:17" x14ac:dyDescent="0.35">
      <c r="A17217" s="2" t="s">
        <v>5</v>
      </c>
      <c r="B17217" s="3">
        <v>44040</v>
      </c>
      <c r="C17217" s="2" t="s">
        <v>9282</v>
      </c>
      <c r="D17217" s="2" t="s">
        <v>38</v>
      </c>
      <c r="E17217" s="2">
        <v>6173.2</v>
      </c>
      <c r="F17217" s="2">
        <v>6175</v>
      </c>
      <c r="G17217" s="2">
        <v>6387.35</v>
      </c>
      <c r="H17217" s="2">
        <v>6174</v>
      </c>
      <c r="I17217" s="2">
        <v>6324.05</v>
      </c>
      <c r="J17217" s="2">
        <v>6342.8</v>
      </c>
      <c r="K17217" s="2">
        <v>6295.37</v>
      </c>
      <c r="L17217" s="2">
        <v>837865</v>
      </c>
      <c r="M17217" s="2">
        <v>527466838330000</v>
      </c>
      <c r="N17217" s="2" t="s">
        <v>11243</v>
      </c>
      <c r="O17217" s="2">
        <v>109464</v>
      </c>
      <c r="P17217" s="2">
        <v>0.13059999999999999</v>
      </c>
      <c r="Q17217" s="2" t="s">
        <v>4663</v>
      </c>
    </row>
    <row r="17218" spans="1:17" x14ac:dyDescent="0.35">
      <c r="A17218" s="2" t="s">
        <v>5</v>
      </c>
      <c r="B17218" s="3">
        <v>44041</v>
      </c>
      <c r="C17218" s="2" t="s">
        <v>9282</v>
      </c>
      <c r="D17218" s="2" t="s">
        <v>38</v>
      </c>
      <c r="E17218" s="2">
        <v>6342.8</v>
      </c>
      <c r="F17218" s="2">
        <v>6324.1</v>
      </c>
      <c r="G17218" s="2">
        <v>6425</v>
      </c>
      <c r="H17218" s="2">
        <v>6292.55</v>
      </c>
      <c r="I17218" s="2">
        <v>6319.9</v>
      </c>
      <c r="J17218" s="2">
        <v>6328.6</v>
      </c>
      <c r="K17218" s="2">
        <v>6369.16</v>
      </c>
      <c r="L17218" s="2">
        <v>764541</v>
      </c>
      <c r="M17218" s="2">
        <v>486948484095000</v>
      </c>
      <c r="N17218" s="2" t="s">
        <v>11244</v>
      </c>
      <c r="O17218" s="2">
        <v>118561</v>
      </c>
      <c r="P17218" s="2">
        <v>0.15509999999999999</v>
      </c>
      <c r="Q17218" s="2" t="s">
        <v>4663</v>
      </c>
    </row>
    <row r="17219" spans="1:17" x14ac:dyDescent="0.35">
      <c r="A17219" s="2" t="s">
        <v>5</v>
      </c>
      <c r="B17219" s="3">
        <v>44042</v>
      </c>
      <c r="C17219" s="2" t="s">
        <v>9282</v>
      </c>
      <c r="D17219" s="2" t="s">
        <v>38</v>
      </c>
      <c r="E17219" s="2">
        <v>6328.6</v>
      </c>
      <c r="F17219" s="2">
        <v>6377.25</v>
      </c>
      <c r="G17219" s="2">
        <v>6421</v>
      </c>
      <c r="H17219" s="2">
        <v>6160</v>
      </c>
      <c r="I17219" s="2">
        <v>6185</v>
      </c>
      <c r="J17219" s="2">
        <v>6177.6</v>
      </c>
      <c r="K17219" s="2">
        <v>6255.66</v>
      </c>
      <c r="L17219" s="2">
        <v>610302</v>
      </c>
      <c r="M17219" s="2">
        <v>381784475540000</v>
      </c>
      <c r="N17219" s="2" t="s">
        <v>11245</v>
      </c>
      <c r="O17219" s="2">
        <v>94661</v>
      </c>
      <c r="P17219" s="2">
        <v>0.15509999999999999</v>
      </c>
      <c r="Q17219" s="2" t="s">
        <v>4663</v>
      </c>
    </row>
    <row r="17220" spans="1:17" x14ac:dyDescent="0.35">
      <c r="A17220" s="2" t="s">
        <v>5</v>
      </c>
      <c r="B17220" s="3">
        <v>44043</v>
      </c>
      <c r="C17220" s="2" t="s">
        <v>9282</v>
      </c>
      <c r="D17220" s="2" t="s">
        <v>38</v>
      </c>
      <c r="E17220" s="2">
        <v>6177.6</v>
      </c>
      <c r="F17220" s="2">
        <v>6220</v>
      </c>
      <c r="G17220" s="2">
        <v>6305</v>
      </c>
      <c r="H17220" s="2">
        <v>6120</v>
      </c>
      <c r="I17220" s="2">
        <v>6213</v>
      </c>
      <c r="J17220" s="2">
        <v>6205.9</v>
      </c>
      <c r="K17220" s="2">
        <v>6223.03</v>
      </c>
      <c r="L17220" s="2">
        <v>749710</v>
      </c>
      <c r="M17220" s="2">
        <v>466546875720000</v>
      </c>
      <c r="N17220" s="2" t="s">
        <v>11246</v>
      </c>
      <c r="O17220" s="2">
        <v>96935</v>
      </c>
      <c r="P17220" s="2">
        <v>0.1293</v>
      </c>
      <c r="Q17220" s="2" t="s">
        <v>4663</v>
      </c>
    </row>
    <row r="17221" spans="1:17" x14ac:dyDescent="0.35">
      <c r="A17221" s="2" t="s">
        <v>5</v>
      </c>
      <c r="B17221" s="3">
        <v>44046</v>
      </c>
      <c r="C17221" s="2" t="s">
        <v>9282</v>
      </c>
      <c r="D17221" s="2" t="s">
        <v>38</v>
      </c>
      <c r="E17221" s="2">
        <v>6205.9</v>
      </c>
      <c r="F17221" s="2">
        <v>6223</v>
      </c>
      <c r="G17221" s="2">
        <v>6223</v>
      </c>
      <c r="H17221" s="2">
        <v>6060</v>
      </c>
      <c r="I17221" s="2">
        <v>6105.25</v>
      </c>
      <c r="J17221" s="2">
        <v>6103.15</v>
      </c>
      <c r="K17221" s="2">
        <v>6131.65</v>
      </c>
      <c r="L17221" s="2">
        <v>509598</v>
      </c>
      <c r="M17221" s="2">
        <v>312467773115000</v>
      </c>
      <c r="N17221" s="2" t="s">
        <v>11247</v>
      </c>
      <c r="O17221" s="2">
        <v>71791</v>
      </c>
      <c r="P17221" s="2">
        <v>0.1409</v>
      </c>
      <c r="Q17221" s="2" t="s">
        <v>4663</v>
      </c>
    </row>
    <row r="17222" spans="1:17" x14ac:dyDescent="0.35">
      <c r="A17222" s="2" t="s">
        <v>5</v>
      </c>
      <c r="B17222" s="3">
        <v>44047</v>
      </c>
      <c r="C17222" s="2" t="s">
        <v>9282</v>
      </c>
      <c r="D17222" s="2" t="s">
        <v>38</v>
      </c>
      <c r="E17222" s="2">
        <v>6103.15</v>
      </c>
      <c r="F17222" s="2">
        <v>6160.1</v>
      </c>
      <c r="G17222" s="2">
        <v>6228</v>
      </c>
      <c r="H17222" s="2">
        <v>6071.9</v>
      </c>
      <c r="I17222" s="2">
        <v>6170.7</v>
      </c>
      <c r="J17222" s="2">
        <v>6162</v>
      </c>
      <c r="K17222" s="2">
        <v>6163.39</v>
      </c>
      <c r="L17222" s="2">
        <v>616503</v>
      </c>
      <c r="M17222" s="2">
        <v>379974595895000</v>
      </c>
      <c r="N17222" s="2" t="s">
        <v>11248</v>
      </c>
      <c r="O17222" s="2">
        <v>101922</v>
      </c>
      <c r="P17222" s="2">
        <v>0.1653</v>
      </c>
      <c r="Q17222" s="2" t="s">
        <v>4663</v>
      </c>
    </row>
    <row r="17223" spans="1:17" x14ac:dyDescent="0.35">
      <c r="A17223" s="2" t="s">
        <v>5</v>
      </c>
      <c r="B17223" s="3">
        <v>44048</v>
      </c>
      <c r="C17223" s="2" t="s">
        <v>9282</v>
      </c>
      <c r="D17223" s="2" t="s">
        <v>38</v>
      </c>
      <c r="E17223" s="2">
        <v>6162</v>
      </c>
      <c r="F17223" s="2">
        <v>6225</v>
      </c>
      <c r="G17223" s="2">
        <v>6345</v>
      </c>
      <c r="H17223" s="2">
        <v>6188.4</v>
      </c>
      <c r="I17223" s="2">
        <v>6245</v>
      </c>
      <c r="J17223" s="2">
        <v>6242.05</v>
      </c>
      <c r="K17223" s="2">
        <v>6275.12</v>
      </c>
      <c r="L17223" s="2">
        <v>695449</v>
      </c>
      <c r="M17223" s="2">
        <v>436402685855000</v>
      </c>
      <c r="N17223" s="2" t="s">
        <v>11249</v>
      </c>
      <c r="O17223" s="2">
        <v>85419</v>
      </c>
      <c r="P17223" s="2">
        <v>0.12279999999999999</v>
      </c>
      <c r="Q17223" s="2" t="s">
        <v>4663</v>
      </c>
    </row>
    <row r="17224" spans="1:17" x14ac:dyDescent="0.35">
      <c r="A17224" s="2" t="s">
        <v>5</v>
      </c>
      <c r="B17224" s="3">
        <v>44049</v>
      </c>
      <c r="C17224" s="2" t="s">
        <v>9282</v>
      </c>
      <c r="D17224" s="2" t="s">
        <v>38</v>
      </c>
      <c r="E17224" s="2">
        <v>6242.05</v>
      </c>
      <c r="F17224" s="2">
        <v>6279.95</v>
      </c>
      <c r="G17224" s="2">
        <v>6370</v>
      </c>
      <c r="H17224" s="2">
        <v>6242</v>
      </c>
      <c r="I17224" s="2">
        <v>6299.95</v>
      </c>
      <c r="J17224" s="2">
        <v>6295.7</v>
      </c>
      <c r="K17224" s="2">
        <v>6303.03</v>
      </c>
      <c r="L17224" s="2">
        <v>626113</v>
      </c>
      <c r="M17224" s="2">
        <v>394640889915000</v>
      </c>
      <c r="N17224" s="2" t="s">
        <v>11250</v>
      </c>
      <c r="O17224" s="2">
        <v>70465</v>
      </c>
      <c r="P17224" s="2">
        <v>0.1125</v>
      </c>
      <c r="Q17224" s="2" t="s">
        <v>4663</v>
      </c>
    </row>
    <row r="17225" spans="1:17" x14ac:dyDescent="0.35">
      <c r="A17225" s="2" t="s">
        <v>5</v>
      </c>
      <c r="B17225" s="3">
        <v>44050</v>
      </c>
      <c r="C17225" s="2" t="s">
        <v>9282</v>
      </c>
      <c r="D17225" s="2" t="s">
        <v>38</v>
      </c>
      <c r="E17225" s="2">
        <v>6295.7</v>
      </c>
      <c r="F17225" s="2">
        <v>6285</v>
      </c>
      <c r="G17225" s="2">
        <v>6500</v>
      </c>
      <c r="H17225" s="2">
        <v>6250</v>
      </c>
      <c r="I17225" s="2">
        <v>6470</v>
      </c>
      <c r="J17225" s="2">
        <v>6467.15</v>
      </c>
      <c r="K17225" s="2">
        <v>6420.56</v>
      </c>
      <c r="L17225" s="2">
        <v>825773</v>
      </c>
      <c r="M17225" s="2">
        <v>530192135689999.94</v>
      </c>
      <c r="N17225" s="2" t="s">
        <v>4566</v>
      </c>
      <c r="O17225" s="2">
        <v>164291</v>
      </c>
      <c r="P17225" s="2">
        <v>0.19899999999999998</v>
      </c>
      <c r="Q17225" s="2" t="s">
        <v>4663</v>
      </c>
    </row>
    <row r="17226" spans="1:17" x14ac:dyDescent="0.35">
      <c r="A17226" s="2" t="s">
        <v>5</v>
      </c>
      <c r="B17226" s="3">
        <v>44053</v>
      </c>
      <c r="C17226" s="2" t="s">
        <v>9282</v>
      </c>
      <c r="D17226" s="2" t="s">
        <v>38</v>
      </c>
      <c r="E17226" s="2">
        <v>6467.15</v>
      </c>
      <c r="F17226" s="2">
        <v>6509.95</v>
      </c>
      <c r="G17226" s="2">
        <v>6570</v>
      </c>
      <c r="H17226" s="2">
        <v>6367</v>
      </c>
      <c r="I17226" s="2">
        <v>6404</v>
      </c>
      <c r="J17226" s="2">
        <v>6402.8</v>
      </c>
      <c r="K17226" s="2">
        <v>6468.65</v>
      </c>
      <c r="L17226" s="2">
        <v>605241</v>
      </c>
      <c r="M17226" s="2">
        <v>391508993795000</v>
      </c>
      <c r="N17226" s="2" t="s">
        <v>11251</v>
      </c>
      <c r="O17226" s="2">
        <v>93108</v>
      </c>
      <c r="P17226" s="2">
        <v>0.15380000000000002</v>
      </c>
      <c r="Q17226" s="2" t="s">
        <v>4663</v>
      </c>
    </row>
    <row r="17227" spans="1:17" x14ac:dyDescent="0.35">
      <c r="A17227" s="2" t="s">
        <v>5</v>
      </c>
      <c r="B17227" s="3">
        <v>44054</v>
      </c>
      <c r="C17227" s="2" t="s">
        <v>9282</v>
      </c>
      <c r="D17227" s="2" t="s">
        <v>38</v>
      </c>
      <c r="E17227" s="2">
        <v>6402.8</v>
      </c>
      <c r="F17227" s="2">
        <v>6450</v>
      </c>
      <c r="G17227" s="2">
        <v>6496</v>
      </c>
      <c r="H17227" s="2">
        <v>6391</v>
      </c>
      <c r="I17227" s="2">
        <v>6441</v>
      </c>
      <c r="J17227" s="2">
        <v>6440.35</v>
      </c>
      <c r="K17227" s="2">
        <v>6443.33</v>
      </c>
      <c r="L17227" s="2">
        <v>430944</v>
      </c>
      <c r="M17227" s="2">
        <v>277671447265000</v>
      </c>
      <c r="N17227" s="2" t="s">
        <v>11252</v>
      </c>
      <c r="O17227" s="2">
        <v>47951</v>
      </c>
      <c r="P17227" s="2">
        <v>0.11130000000000001</v>
      </c>
      <c r="Q17227" s="2" t="s">
        <v>4663</v>
      </c>
    </row>
    <row r="17228" spans="1:17" x14ac:dyDescent="0.35">
      <c r="A17228" s="2" t="s">
        <v>5</v>
      </c>
      <c r="B17228" s="3">
        <v>44055</v>
      </c>
      <c r="C17228" s="2" t="s">
        <v>9282</v>
      </c>
      <c r="D17228" s="2" t="s">
        <v>38</v>
      </c>
      <c r="E17228" s="2">
        <v>6440.35</v>
      </c>
      <c r="F17228" s="2">
        <v>6400</v>
      </c>
      <c r="G17228" s="2">
        <v>6400</v>
      </c>
      <c r="H17228" s="2">
        <v>6315.1</v>
      </c>
      <c r="I17228" s="2">
        <v>6363.7</v>
      </c>
      <c r="J17228" s="2">
        <v>6357.2</v>
      </c>
      <c r="K17228" s="2">
        <v>6361.99</v>
      </c>
      <c r="L17228" s="2">
        <v>385422</v>
      </c>
      <c r="M17228" s="2">
        <v>245205147055000.03</v>
      </c>
      <c r="N17228" s="2" t="s">
        <v>11253</v>
      </c>
      <c r="O17228" s="2">
        <v>61480</v>
      </c>
      <c r="P17228" s="2">
        <v>0.1595</v>
      </c>
      <c r="Q17228" s="2" t="s">
        <v>4663</v>
      </c>
    </row>
    <row r="17229" spans="1:17" x14ac:dyDescent="0.35">
      <c r="A17229" s="2" t="s">
        <v>5</v>
      </c>
      <c r="B17229" s="3">
        <v>44056</v>
      </c>
      <c r="C17229" s="2" t="s">
        <v>9282</v>
      </c>
      <c r="D17229" s="2" t="s">
        <v>38</v>
      </c>
      <c r="E17229" s="2">
        <v>6357.2</v>
      </c>
      <c r="F17229" s="2">
        <v>6400</v>
      </c>
      <c r="G17229" s="2">
        <v>6432</v>
      </c>
      <c r="H17229" s="2">
        <v>6324.1</v>
      </c>
      <c r="I17229" s="2">
        <v>6355</v>
      </c>
      <c r="J17229" s="2">
        <v>6350</v>
      </c>
      <c r="K17229" s="2">
        <v>6376.07</v>
      </c>
      <c r="L17229" s="2">
        <v>390585</v>
      </c>
      <c r="M17229" s="2">
        <v>249039620780000.03</v>
      </c>
      <c r="N17229" s="2" t="s">
        <v>1177</v>
      </c>
      <c r="O17229" s="2">
        <v>48746</v>
      </c>
      <c r="P17229" s="2">
        <v>0.12480000000000001</v>
      </c>
      <c r="Q17229" s="2" t="s">
        <v>4663</v>
      </c>
    </row>
    <row r="17230" spans="1:17" x14ac:dyDescent="0.35">
      <c r="A17230" s="2" t="s">
        <v>5</v>
      </c>
      <c r="B17230" s="3">
        <v>44057</v>
      </c>
      <c r="C17230" s="2" t="s">
        <v>9282</v>
      </c>
      <c r="D17230" s="2" t="s">
        <v>38</v>
      </c>
      <c r="E17230" s="2">
        <v>6350</v>
      </c>
      <c r="F17230" s="2">
        <v>6390</v>
      </c>
      <c r="G17230" s="2">
        <v>6400</v>
      </c>
      <c r="H17230" s="2">
        <v>6190</v>
      </c>
      <c r="I17230" s="2">
        <v>6253</v>
      </c>
      <c r="J17230" s="2">
        <v>6246.7</v>
      </c>
      <c r="K17230" s="2">
        <v>6299.9</v>
      </c>
      <c r="L17230" s="2">
        <v>421720</v>
      </c>
      <c r="M17230" s="2">
        <v>265679260275000</v>
      </c>
      <c r="N17230" s="2" t="s">
        <v>11254</v>
      </c>
      <c r="O17230" s="2">
        <v>62750</v>
      </c>
      <c r="P17230" s="2">
        <v>0.14880000000000002</v>
      </c>
      <c r="Q17230" s="2" t="s">
        <v>4663</v>
      </c>
    </row>
    <row r="17231" spans="1:17" x14ac:dyDescent="0.35">
      <c r="A17231" s="2" t="s">
        <v>5</v>
      </c>
      <c r="B17231" s="3">
        <v>44060</v>
      </c>
      <c r="C17231" s="2" t="s">
        <v>9282</v>
      </c>
      <c r="D17231" s="2" t="s">
        <v>38</v>
      </c>
      <c r="E17231" s="2">
        <v>6246.7</v>
      </c>
      <c r="F17231" s="2">
        <v>6300</v>
      </c>
      <c r="G17231" s="2">
        <v>6319.1</v>
      </c>
      <c r="H17231" s="2">
        <v>6201</v>
      </c>
      <c r="I17231" s="2">
        <v>6280</v>
      </c>
      <c r="J17231" s="2">
        <v>6269.1</v>
      </c>
      <c r="K17231" s="2">
        <v>6251.67</v>
      </c>
      <c r="L17231" s="2">
        <v>435939</v>
      </c>
      <c r="M17231" s="2">
        <v>272534814855000.03</v>
      </c>
      <c r="N17231" s="2" t="s">
        <v>11255</v>
      </c>
      <c r="O17231" s="2">
        <v>60346</v>
      </c>
      <c r="P17231" s="2">
        <v>0.1384</v>
      </c>
      <c r="Q17231" s="2" t="s">
        <v>4663</v>
      </c>
    </row>
    <row r="17232" spans="1:17" x14ac:dyDescent="0.35">
      <c r="A17232" s="2" t="s">
        <v>5</v>
      </c>
      <c r="B17232" s="3">
        <v>44061</v>
      </c>
      <c r="C17232" s="2" t="s">
        <v>9282</v>
      </c>
      <c r="D17232" s="2" t="s">
        <v>38</v>
      </c>
      <c r="E17232" s="2">
        <v>6269.1</v>
      </c>
      <c r="F17232" s="2">
        <v>6290</v>
      </c>
      <c r="G17232" s="2">
        <v>6375</v>
      </c>
      <c r="H17232" s="2">
        <v>6242</v>
      </c>
      <c r="I17232" s="2">
        <v>6344.9</v>
      </c>
      <c r="J17232" s="2">
        <v>6343.05</v>
      </c>
      <c r="K17232" s="2">
        <v>6318.99</v>
      </c>
      <c r="L17232" s="2">
        <v>457147</v>
      </c>
      <c r="M17232" s="2">
        <v>288870949440000</v>
      </c>
      <c r="N17232" s="2" t="s">
        <v>11256</v>
      </c>
      <c r="O17232" s="2">
        <v>93726</v>
      </c>
      <c r="P17232" s="2">
        <v>0.20500000000000002</v>
      </c>
      <c r="Q17232" s="2" t="s">
        <v>4663</v>
      </c>
    </row>
    <row r="17233" spans="1:17" x14ac:dyDescent="0.35">
      <c r="A17233" s="2" t="s">
        <v>5</v>
      </c>
      <c r="B17233" s="3">
        <v>44062</v>
      </c>
      <c r="C17233" s="2" t="s">
        <v>9282</v>
      </c>
      <c r="D17233" s="2" t="s">
        <v>38</v>
      </c>
      <c r="E17233" s="2">
        <v>6343.05</v>
      </c>
      <c r="F17233" s="2">
        <v>6375</v>
      </c>
      <c r="G17233" s="2">
        <v>6425</v>
      </c>
      <c r="H17233" s="2">
        <v>6283</v>
      </c>
      <c r="I17233" s="2">
        <v>6308</v>
      </c>
      <c r="J17233" s="2">
        <v>6299.05</v>
      </c>
      <c r="K17233" s="2">
        <v>6363.36</v>
      </c>
      <c r="L17233" s="2">
        <v>493072</v>
      </c>
      <c r="M17233" s="2">
        <v>313759565130000</v>
      </c>
      <c r="N17233" s="2" t="s">
        <v>11257</v>
      </c>
      <c r="O17233" s="2">
        <v>69364</v>
      </c>
      <c r="P17233" s="2">
        <v>0.14070000000000002</v>
      </c>
      <c r="Q17233" s="2" t="s">
        <v>4663</v>
      </c>
    </row>
    <row r="17234" spans="1:17" x14ac:dyDescent="0.35">
      <c r="A17234" s="2" t="s">
        <v>5</v>
      </c>
      <c r="B17234" s="3">
        <v>44063</v>
      </c>
      <c r="C17234" s="2" t="s">
        <v>9282</v>
      </c>
      <c r="D17234" s="2" t="s">
        <v>38</v>
      </c>
      <c r="E17234" s="2">
        <v>6299.05</v>
      </c>
      <c r="F17234" s="2">
        <v>6255</v>
      </c>
      <c r="G17234" s="2">
        <v>6314</v>
      </c>
      <c r="H17234" s="2">
        <v>6231.05</v>
      </c>
      <c r="I17234" s="2">
        <v>6305</v>
      </c>
      <c r="J17234" s="2">
        <v>6289.45</v>
      </c>
      <c r="K17234" s="2">
        <v>6276.7</v>
      </c>
      <c r="L17234" s="2">
        <v>314948</v>
      </c>
      <c r="M17234" s="2">
        <v>197683538215000</v>
      </c>
      <c r="N17234" s="2" t="s">
        <v>11258</v>
      </c>
      <c r="O17234" s="2">
        <v>37102</v>
      </c>
      <c r="P17234" s="2">
        <v>0.1178</v>
      </c>
      <c r="Q17234" s="2" t="s">
        <v>4663</v>
      </c>
    </row>
    <row r="17235" spans="1:17" x14ac:dyDescent="0.35">
      <c r="A17235" s="2" t="s">
        <v>5</v>
      </c>
      <c r="B17235" s="3">
        <v>44064</v>
      </c>
      <c r="C17235" s="2" t="s">
        <v>9282</v>
      </c>
      <c r="D17235" s="2" t="s">
        <v>38</v>
      </c>
      <c r="E17235" s="2">
        <v>6289.45</v>
      </c>
      <c r="F17235" s="2">
        <v>6346.1</v>
      </c>
      <c r="G17235" s="2">
        <v>6366</v>
      </c>
      <c r="H17235" s="2">
        <v>6260.05</v>
      </c>
      <c r="I17235" s="2">
        <v>6285</v>
      </c>
      <c r="J17235" s="2">
        <v>6282.4</v>
      </c>
      <c r="K17235" s="2">
        <v>6320.41</v>
      </c>
      <c r="L17235" s="2">
        <v>303240</v>
      </c>
      <c r="M17235" s="2">
        <v>191660233235000</v>
      </c>
      <c r="N17235" s="2" t="s">
        <v>11115</v>
      </c>
      <c r="O17235" s="2">
        <v>34420</v>
      </c>
      <c r="P17235" s="2">
        <v>0.1135</v>
      </c>
      <c r="Q17235" s="2" t="s">
        <v>4663</v>
      </c>
    </row>
    <row r="17236" spans="1:17" x14ac:dyDescent="0.35">
      <c r="A17236" s="2" t="s">
        <v>5</v>
      </c>
      <c r="B17236" s="3">
        <v>44067</v>
      </c>
      <c r="C17236" s="2" t="s">
        <v>9282</v>
      </c>
      <c r="D17236" s="2" t="s">
        <v>38</v>
      </c>
      <c r="E17236" s="2">
        <v>6282.4</v>
      </c>
      <c r="F17236" s="2">
        <v>6313.85</v>
      </c>
      <c r="G17236" s="2">
        <v>6454.85</v>
      </c>
      <c r="H17236" s="2">
        <v>6294.2</v>
      </c>
      <c r="I17236" s="2">
        <v>6408.55</v>
      </c>
      <c r="J17236" s="2">
        <v>6400.45</v>
      </c>
      <c r="K17236" s="2">
        <v>6389.71</v>
      </c>
      <c r="L17236" s="2">
        <v>586109</v>
      </c>
      <c r="M17236" s="2">
        <v>374506533630000</v>
      </c>
      <c r="N17236" s="2" t="s">
        <v>11259</v>
      </c>
      <c r="O17236" s="2">
        <v>112659</v>
      </c>
      <c r="P17236" s="2">
        <v>0.19219999999999998</v>
      </c>
      <c r="Q17236" s="2" t="s">
        <v>4663</v>
      </c>
    </row>
    <row r="17237" spans="1:17" x14ac:dyDescent="0.35">
      <c r="A17237" s="2" t="s">
        <v>5</v>
      </c>
      <c r="B17237" s="3">
        <v>44068</v>
      </c>
      <c r="C17237" s="2" t="s">
        <v>9282</v>
      </c>
      <c r="D17237" s="2" t="s">
        <v>38</v>
      </c>
      <c r="E17237" s="2">
        <v>6400.45</v>
      </c>
      <c r="F17237" s="2">
        <v>6439.95</v>
      </c>
      <c r="G17237" s="2">
        <v>6522</v>
      </c>
      <c r="H17237" s="2">
        <v>6401</v>
      </c>
      <c r="I17237" s="2">
        <v>6519.7</v>
      </c>
      <c r="J17237" s="2">
        <v>6502.6</v>
      </c>
      <c r="K17237" s="2">
        <v>6470.44</v>
      </c>
      <c r="L17237" s="2">
        <v>748345</v>
      </c>
      <c r="M17237" s="2">
        <v>484212326600000</v>
      </c>
      <c r="N17237" s="2" t="s">
        <v>11260</v>
      </c>
      <c r="O17237" s="2">
        <v>134846</v>
      </c>
      <c r="P17237" s="2">
        <v>0.1802</v>
      </c>
      <c r="Q17237" s="2" t="s">
        <v>4663</v>
      </c>
    </row>
    <row r="17238" spans="1:17" x14ac:dyDescent="0.35">
      <c r="A17238" s="2" t="s">
        <v>5</v>
      </c>
      <c r="B17238" s="3">
        <v>44069</v>
      </c>
      <c r="C17238" s="2" t="s">
        <v>9282</v>
      </c>
      <c r="D17238" s="2" t="s">
        <v>38</v>
      </c>
      <c r="E17238" s="2">
        <v>6502.6</v>
      </c>
      <c r="F17238" s="2">
        <v>6535</v>
      </c>
      <c r="G17238" s="2">
        <v>6700</v>
      </c>
      <c r="H17238" s="2">
        <v>6520.75</v>
      </c>
      <c r="I17238" s="2">
        <v>6550</v>
      </c>
      <c r="J17238" s="2">
        <v>6564.4</v>
      </c>
      <c r="K17238" s="2">
        <v>6618.47</v>
      </c>
      <c r="L17238" s="2">
        <v>1001348</v>
      </c>
      <c r="M17238" s="2">
        <v>662739255620000</v>
      </c>
      <c r="N17238" s="2" t="s">
        <v>11261</v>
      </c>
      <c r="O17238" s="2">
        <v>143090</v>
      </c>
      <c r="P17238" s="2">
        <v>0.1429</v>
      </c>
      <c r="Q17238" s="2" t="s">
        <v>4663</v>
      </c>
    </row>
    <row r="17239" spans="1:17" x14ac:dyDescent="0.35">
      <c r="A17239" s="2" t="s">
        <v>5</v>
      </c>
      <c r="B17239" s="3">
        <v>44070</v>
      </c>
      <c r="C17239" s="2" t="s">
        <v>9282</v>
      </c>
      <c r="D17239" s="2" t="s">
        <v>38</v>
      </c>
      <c r="E17239" s="2">
        <v>6564.4</v>
      </c>
      <c r="F17239" s="2">
        <v>6604.95</v>
      </c>
      <c r="G17239" s="2">
        <v>6604.95</v>
      </c>
      <c r="H17239" s="2">
        <v>6487.5</v>
      </c>
      <c r="I17239" s="2">
        <v>6535.95</v>
      </c>
      <c r="J17239" s="2">
        <v>6530.75</v>
      </c>
      <c r="K17239" s="2">
        <v>6540.01</v>
      </c>
      <c r="L17239" s="2">
        <v>461882</v>
      </c>
      <c r="M17239" s="2">
        <v>302071300495000</v>
      </c>
      <c r="N17239" s="2" t="s">
        <v>11262</v>
      </c>
      <c r="O17239" s="2">
        <v>60454</v>
      </c>
      <c r="P17239" s="2">
        <v>0.13089999999999999</v>
      </c>
      <c r="Q17239" s="2" t="s">
        <v>4663</v>
      </c>
    </row>
    <row r="17240" spans="1:17" x14ac:dyDescent="0.35">
      <c r="A17240" s="2" t="s">
        <v>5</v>
      </c>
      <c r="B17240" s="3">
        <v>44071</v>
      </c>
      <c r="C17240" s="2" t="s">
        <v>9282</v>
      </c>
      <c r="D17240" s="2" t="s">
        <v>38</v>
      </c>
      <c r="E17240" s="2">
        <v>6530.75</v>
      </c>
      <c r="F17240" s="2">
        <v>6580</v>
      </c>
      <c r="G17240" s="2">
        <v>6650</v>
      </c>
      <c r="H17240" s="2">
        <v>6515</v>
      </c>
      <c r="I17240" s="2">
        <v>6542</v>
      </c>
      <c r="J17240" s="2">
        <v>6545.55</v>
      </c>
      <c r="K17240" s="2">
        <v>6568.5</v>
      </c>
      <c r="L17240" s="2">
        <v>490168</v>
      </c>
      <c r="M17240" s="2">
        <v>321966787145000</v>
      </c>
      <c r="N17240" s="2" t="s">
        <v>11263</v>
      </c>
      <c r="O17240" s="2">
        <v>60277</v>
      </c>
      <c r="P17240" s="2">
        <v>0.12300000000000001</v>
      </c>
      <c r="Q17240" s="2" t="s">
        <v>4663</v>
      </c>
    </row>
    <row r="17241" spans="1:17" x14ac:dyDescent="0.35">
      <c r="A17241" s="2" t="s">
        <v>5</v>
      </c>
      <c r="B17241" s="3">
        <v>44074</v>
      </c>
      <c r="C17241" s="2" t="s">
        <v>9282</v>
      </c>
      <c r="D17241" s="2" t="s">
        <v>38</v>
      </c>
      <c r="E17241" s="2">
        <v>6545.55</v>
      </c>
      <c r="F17241" s="2">
        <v>6604.5</v>
      </c>
      <c r="G17241" s="2">
        <v>6670</v>
      </c>
      <c r="H17241" s="2">
        <v>6135</v>
      </c>
      <c r="I17241" s="2">
        <v>6210</v>
      </c>
      <c r="J17241" s="2">
        <v>6190.35</v>
      </c>
      <c r="K17241" s="2">
        <v>6366.14</v>
      </c>
      <c r="L17241" s="2">
        <v>1179922</v>
      </c>
      <c r="M17241" s="2">
        <v>751155158760000</v>
      </c>
      <c r="N17241" s="2" t="s">
        <v>11264</v>
      </c>
      <c r="O17241" s="2">
        <v>226666</v>
      </c>
      <c r="P17241" s="2">
        <v>0.19210000000000002</v>
      </c>
      <c r="Q17241" s="2" t="s">
        <v>4663</v>
      </c>
    </row>
    <row r="17242" spans="1:17" x14ac:dyDescent="0.35">
      <c r="A17242" s="2" t="s">
        <v>5</v>
      </c>
      <c r="B17242" s="3">
        <v>44075</v>
      </c>
      <c r="C17242" s="2" t="s">
        <v>9282</v>
      </c>
      <c r="D17242" s="2" t="s">
        <v>38</v>
      </c>
      <c r="E17242" s="2">
        <v>6190.35</v>
      </c>
      <c r="F17242" s="2">
        <v>6250</v>
      </c>
      <c r="G17242" s="2">
        <v>6396.75</v>
      </c>
      <c r="H17242" s="2">
        <v>6146.55</v>
      </c>
      <c r="I17242" s="2">
        <v>6356.05</v>
      </c>
      <c r="J17242" s="2">
        <v>6359.6</v>
      </c>
      <c r="K17242" s="2">
        <v>6291.31</v>
      </c>
      <c r="L17242" s="2">
        <v>807355</v>
      </c>
      <c r="M17242" s="2">
        <v>507931981845000</v>
      </c>
      <c r="N17242" s="2" t="s">
        <v>11265</v>
      </c>
      <c r="O17242" s="2">
        <v>118657</v>
      </c>
      <c r="P17242" s="2">
        <v>0.14699999999999999</v>
      </c>
      <c r="Q17242" s="2" t="s">
        <v>4663</v>
      </c>
    </row>
    <row r="17243" spans="1:17" x14ac:dyDescent="0.35">
      <c r="A17243" s="2" t="s">
        <v>5</v>
      </c>
      <c r="B17243" s="3">
        <v>44076</v>
      </c>
      <c r="C17243" s="2" t="s">
        <v>9282</v>
      </c>
      <c r="D17243" s="2" t="s">
        <v>38</v>
      </c>
      <c r="E17243" s="2">
        <v>6359.6</v>
      </c>
      <c r="F17243" s="2">
        <v>6367</v>
      </c>
      <c r="G17243" s="2">
        <v>6415</v>
      </c>
      <c r="H17243" s="2">
        <v>6255</v>
      </c>
      <c r="I17243" s="2">
        <v>6360.3</v>
      </c>
      <c r="J17243" s="2">
        <v>6365.05</v>
      </c>
      <c r="K17243" s="2">
        <v>6333.48</v>
      </c>
      <c r="L17243" s="2">
        <v>443995</v>
      </c>
      <c r="M17243" s="2">
        <v>281203202169999.97</v>
      </c>
      <c r="N17243" s="2" t="s">
        <v>11266</v>
      </c>
      <c r="O17243" s="2">
        <v>48159</v>
      </c>
      <c r="P17243" s="2">
        <v>0.1085</v>
      </c>
      <c r="Q17243" s="2" t="s">
        <v>4663</v>
      </c>
    </row>
    <row r="17244" spans="1:17" x14ac:dyDescent="0.35">
      <c r="A17244" s="2" t="s">
        <v>5</v>
      </c>
      <c r="B17244" s="3">
        <v>44077</v>
      </c>
      <c r="C17244" s="2" t="s">
        <v>9282</v>
      </c>
      <c r="D17244" s="2" t="s">
        <v>38</v>
      </c>
      <c r="E17244" s="2">
        <v>6365.05</v>
      </c>
      <c r="F17244" s="2">
        <v>6390</v>
      </c>
      <c r="G17244" s="2">
        <v>6455</v>
      </c>
      <c r="H17244" s="2">
        <v>6300</v>
      </c>
      <c r="I17244" s="2">
        <v>6370</v>
      </c>
      <c r="J17244" s="2">
        <v>6355.55</v>
      </c>
      <c r="K17244" s="2">
        <v>6382.2</v>
      </c>
      <c r="L17244" s="2">
        <v>394268</v>
      </c>
      <c r="M17244" s="2">
        <v>251629819615000</v>
      </c>
      <c r="N17244" s="2" t="s">
        <v>11267</v>
      </c>
      <c r="O17244" s="2">
        <v>54441</v>
      </c>
      <c r="P17244" s="2">
        <v>0.1381</v>
      </c>
      <c r="Q17244" s="2" t="s">
        <v>4663</v>
      </c>
    </row>
    <row r="17245" spans="1:17" x14ac:dyDescent="0.35">
      <c r="A17245" s="2" t="s">
        <v>5</v>
      </c>
      <c r="B17245" s="3">
        <v>44078</v>
      </c>
      <c r="C17245" s="2" t="s">
        <v>9282</v>
      </c>
      <c r="D17245" s="2" t="s">
        <v>38</v>
      </c>
      <c r="E17245" s="2">
        <v>6355.55</v>
      </c>
      <c r="F17245" s="2">
        <v>6250</v>
      </c>
      <c r="G17245" s="2">
        <v>6422.95</v>
      </c>
      <c r="H17245" s="2">
        <v>6201</v>
      </c>
      <c r="I17245" s="2">
        <v>6301.6</v>
      </c>
      <c r="J17245" s="2">
        <v>6277.2</v>
      </c>
      <c r="K17245" s="2">
        <v>6308.02</v>
      </c>
      <c r="L17245" s="2">
        <v>544380</v>
      </c>
      <c r="M17245" s="2">
        <v>343395827460000</v>
      </c>
      <c r="N17245" s="2" t="s">
        <v>11268</v>
      </c>
      <c r="O17245" s="2">
        <v>45704</v>
      </c>
      <c r="P17245" s="2">
        <v>8.4000000000000005E-2</v>
      </c>
      <c r="Q17245" s="2" t="s">
        <v>4663</v>
      </c>
    </row>
    <row r="17246" spans="1:17" x14ac:dyDescent="0.35">
      <c r="A17246" s="2" t="s">
        <v>5</v>
      </c>
      <c r="B17246" s="3">
        <v>44081</v>
      </c>
      <c r="C17246" s="2" t="s">
        <v>9282</v>
      </c>
      <c r="D17246" s="2" t="s">
        <v>38</v>
      </c>
      <c r="E17246" s="2">
        <v>6277.2</v>
      </c>
      <c r="F17246" s="2">
        <v>6324</v>
      </c>
      <c r="G17246" s="2">
        <v>6349.25</v>
      </c>
      <c r="H17246" s="2">
        <v>6212</v>
      </c>
      <c r="I17246" s="2">
        <v>6263.85</v>
      </c>
      <c r="J17246" s="2">
        <v>6263.65</v>
      </c>
      <c r="K17246" s="2">
        <v>6280.59</v>
      </c>
      <c r="L17246" s="2">
        <v>498573</v>
      </c>
      <c r="M17246" s="2">
        <v>313133100145000</v>
      </c>
      <c r="N17246" s="2" t="s">
        <v>11269</v>
      </c>
      <c r="O17246" s="2">
        <v>78383</v>
      </c>
      <c r="P17246" s="2">
        <v>0.15720000000000001</v>
      </c>
      <c r="Q17246" s="2" t="s">
        <v>4663</v>
      </c>
    </row>
    <row r="17247" spans="1:17" x14ac:dyDescent="0.35">
      <c r="A17247" s="2" t="s">
        <v>5</v>
      </c>
      <c r="B17247" s="3">
        <v>44082</v>
      </c>
      <c r="C17247" s="2" t="s">
        <v>9282</v>
      </c>
      <c r="D17247" s="2" t="s">
        <v>38</v>
      </c>
      <c r="E17247" s="2">
        <v>6263.65</v>
      </c>
      <c r="F17247" s="2">
        <v>6299</v>
      </c>
      <c r="G17247" s="2">
        <v>6330</v>
      </c>
      <c r="H17247" s="2">
        <v>6212.05</v>
      </c>
      <c r="I17247" s="2">
        <v>6225</v>
      </c>
      <c r="J17247" s="2">
        <v>6234.25</v>
      </c>
      <c r="K17247" s="2">
        <v>6280.63</v>
      </c>
      <c r="L17247" s="2">
        <v>391769</v>
      </c>
      <c r="M17247" s="2">
        <v>246055675400000</v>
      </c>
      <c r="N17247" s="2" t="s">
        <v>11270</v>
      </c>
      <c r="O17247" s="2">
        <v>68683</v>
      </c>
      <c r="P17247" s="2">
        <v>0.17530000000000001</v>
      </c>
      <c r="Q17247" s="2" t="s">
        <v>4663</v>
      </c>
    </row>
    <row r="17248" spans="1:17" x14ac:dyDescent="0.35">
      <c r="A17248" s="2" t="s">
        <v>5</v>
      </c>
      <c r="B17248" s="3">
        <v>44083</v>
      </c>
      <c r="C17248" s="2" t="s">
        <v>9282</v>
      </c>
      <c r="D17248" s="2" t="s">
        <v>38</v>
      </c>
      <c r="E17248" s="2">
        <v>6234.25</v>
      </c>
      <c r="F17248" s="2">
        <v>6208.8</v>
      </c>
      <c r="G17248" s="2">
        <v>6220</v>
      </c>
      <c r="H17248" s="2">
        <v>5981.6</v>
      </c>
      <c r="I17248" s="2">
        <v>6054</v>
      </c>
      <c r="J17248" s="2">
        <v>6026.8</v>
      </c>
      <c r="K17248" s="2">
        <v>6047.13</v>
      </c>
      <c r="L17248" s="2">
        <v>929750</v>
      </c>
      <c r="M17248" s="2">
        <v>562231799980000</v>
      </c>
      <c r="N17248" s="2" t="s">
        <v>11271</v>
      </c>
      <c r="O17248" s="2">
        <v>180245</v>
      </c>
      <c r="P17248" s="2">
        <v>0.19390000000000002</v>
      </c>
      <c r="Q17248" s="2" t="s">
        <v>4663</v>
      </c>
    </row>
    <row r="17249" spans="1:17" x14ac:dyDescent="0.35">
      <c r="A17249" s="2" t="s">
        <v>5</v>
      </c>
      <c r="B17249" s="3">
        <v>44084</v>
      </c>
      <c r="C17249" s="2" t="s">
        <v>9282</v>
      </c>
      <c r="D17249" s="2" t="s">
        <v>38</v>
      </c>
      <c r="E17249" s="2">
        <v>6026.8</v>
      </c>
      <c r="F17249" s="2">
        <v>6079</v>
      </c>
      <c r="G17249" s="2">
        <v>6192</v>
      </c>
      <c r="H17249" s="2">
        <v>6042.85</v>
      </c>
      <c r="I17249" s="2">
        <v>6135</v>
      </c>
      <c r="J17249" s="2">
        <v>6129.25</v>
      </c>
      <c r="K17249" s="2">
        <v>6126.56</v>
      </c>
      <c r="L17249" s="2">
        <v>531609</v>
      </c>
      <c r="M17249" s="2">
        <v>325693195695000</v>
      </c>
      <c r="N17249" s="2" t="s">
        <v>11272</v>
      </c>
      <c r="O17249" s="2">
        <v>42196</v>
      </c>
      <c r="P17249" s="2">
        <v>7.9400000000000012E-2</v>
      </c>
      <c r="Q17249" s="2" t="s">
        <v>4663</v>
      </c>
    </row>
    <row r="17250" spans="1:17" x14ac:dyDescent="0.35">
      <c r="A17250" s="2" t="s">
        <v>5</v>
      </c>
      <c r="B17250" s="3">
        <v>44085</v>
      </c>
      <c r="C17250" s="2" t="s">
        <v>9282</v>
      </c>
      <c r="D17250" s="2" t="s">
        <v>38</v>
      </c>
      <c r="E17250" s="2">
        <v>6129.25</v>
      </c>
      <c r="F17250" s="2">
        <v>6128.55</v>
      </c>
      <c r="G17250" s="2">
        <v>6174.6</v>
      </c>
      <c r="H17250" s="2">
        <v>6080</v>
      </c>
      <c r="I17250" s="2">
        <v>6118</v>
      </c>
      <c r="J17250" s="2">
        <v>6128.4</v>
      </c>
      <c r="K17250" s="2">
        <v>6119.23</v>
      </c>
      <c r="L17250" s="2">
        <v>465485</v>
      </c>
      <c r="M17250" s="2">
        <v>284841170785000</v>
      </c>
      <c r="N17250" s="2" t="s">
        <v>11273</v>
      </c>
      <c r="O17250" s="2">
        <v>102039</v>
      </c>
      <c r="P17250" s="2">
        <v>0.21920000000000003</v>
      </c>
      <c r="Q17250" s="2" t="s">
        <v>4663</v>
      </c>
    </row>
    <row r="17251" spans="1:17" x14ac:dyDescent="0.35">
      <c r="A17251" s="2" t="s">
        <v>5</v>
      </c>
      <c r="B17251" s="3">
        <v>44088</v>
      </c>
      <c r="C17251" s="2" t="s">
        <v>9282</v>
      </c>
      <c r="D17251" s="2" t="s">
        <v>38</v>
      </c>
      <c r="E17251" s="2">
        <v>6128.4</v>
      </c>
      <c r="F17251" s="2">
        <v>6158</v>
      </c>
      <c r="G17251" s="2">
        <v>6194</v>
      </c>
      <c r="H17251" s="2">
        <v>6091</v>
      </c>
      <c r="I17251" s="2">
        <v>6107.4</v>
      </c>
      <c r="J17251" s="2">
        <v>6112.15</v>
      </c>
      <c r="K17251" s="2">
        <v>6137.97</v>
      </c>
      <c r="L17251" s="2">
        <v>416142</v>
      </c>
      <c r="M17251" s="2">
        <v>255426698690000</v>
      </c>
      <c r="N17251" s="2" t="s">
        <v>11274</v>
      </c>
      <c r="O17251" s="2">
        <v>71086</v>
      </c>
      <c r="P17251" s="2">
        <v>0.17079999999999998</v>
      </c>
      <c r="Q17251" s="2" t="s">
        <v>4663</v>
      </c>
    </row>
    <row r="17252" spans="1:17" x14ac:dyDescent="0.35">
      <c r="A17252" s="2" t="s">
        <v>5</v>
      </c>
      <c r="B17252" s="3">
        <v>44089</v>
      </c>
      <c r="C17252" s="2" t="s">
        <v>9282</v>
      </c>
      <c r="D17252" s="2" t="s">
        <v>38</v>
      </c>
      <c r="E17252" s="2">
        <v>6112.15</v>
      </c>
      <c r="F17252" s="2">
        <v>6130</v>
      </c>
      <c r="G17252" s="2">
        <v>6159</v>
      </c>
      <c r="H17252" s="2">
        <v>6027.45</v>
      </c>
      <c r="I17252" s="2">
        <v>6118.85</v>
      </c>
      <c r="J17252" s="2">
        <v>6115.55</v>
      </c>
      <c r="K17252" s="2">
        <v>6098.02</v>
      </c>
      <c r="L17252" s="2">
        <v>492987</v>
      </c>
      <c r="M17252" s="2">
        <v>300624659260000</v>
      </c>
      <c r="N17252" s="2" t="s">
        <v>11275</v>
      </c>
      <c r="O17252" s="2">
        <v>120461</v>
      </c>
      <c r="P17252" s="2">
        <v>0.24429999999999999</v>
      </c>
      <c r="Q17252" s="2" t="s">
        <v>4663</v>
      </c>
    </row>
    <row r="17253" spans="1:17" x14ac:dyDescent="0.35">
      <c r="A17253" s="2" t="s">
        <v>5</v>
      </c>
      <c r="B17253" s="3">
        <v>44090</v>
      </c>
      <c r="C17253" s="2" t="s">
        <v>9282</v>
      </c>
      <c r="D17253" s="2" t="s">
        <v>38</v>
      </c>
      <c r="E17253" s="2">
        <v>6115.55</v>
      </c>
      <c r="F17253" s="2">
        <v>6141.6</v>
      </c>
      <c r="G17253" s="2">
        <v>6239.95</v>
      </c>
      <c r="H17253" s="2">
        <v>6101.15</v>
      </c>
      <c r="I17253" s="2">
        <v>6146.9</v>
      </c>
      <c r="J17253" s="2">
        <v>6145.95</v>
      </c>
      <c r="K17253" s="2">
        <v>6160.09</v>
      </c>
      <c r="L17253" s="2">
        <v>403278</v>
      </c>
      <c r="M17253" s="2">
        <v>248422792519999.97</v>
      </c>
      <c r="N17253" s="2" t="s">
        <v>11276</v>
      </c>
      <c r="O17253" s="2">
        <v>63794</v>
      </c>
      <c r="P17253" s="2">
        <v>0.15820000000000001</v>
      </c>
      <c r="Q17253" s="2" t="s">
        <v>4663</v>
      </c>
    </row>
    <row r="17254" spans="1:17" x14ac:dyDescent="0.35">
      <c r="A17254" s="2" t="s">
        <v>5</v>
      </c>
      <c r="B17254" s="3">
        <v>44091</v>
      </c>
      <c r="C17254" s="2" t="s">
        <v>9282</v>
      </c>
      <c r="D17254" s="2" t="s">
        <v>38</v>
      </c>
      <c r="E17254" s="2">
        <v>6145.95</v>
      </c>
      <c r="F17254" s="2">
        <v>6118.9</v>
      </c>
      <c r="G17254" s="2">
        <v>6123.65</v>
      </c>
      <c r="H17254" s="2">
        <v>5990.1</v>
      </c>
      <c r="I17254" s="2">
        <v>6010.75</v>
      </c>
      <c r="J17254" s="2">
        <v>6007</v>
      </c>
      <c r="K17254" s="2">
        <v>6038.43</v>
      </c>
      <c r="L17254" s="2">
        <v>519253</v>
      </c>
      <c r="M17254" s="2">
        <v>313547180515000</v>
      </c>
      <c r="N17254" s="2" t="s">
        <v>11277</v>
      </c>
      <c r="O17254" s="2">
        <v>119764</v>
      </c>
      <c r="P17254" s="2">
        <v>0.2306</v>
      </c>
      <c r="Q17254" s="2" t="s">
        <v>4663</v>
      </c>
    </row>
    <row r="17255" spans="1:17" x14ac:dyDescent="0.35">
      <c r="A17255" s="2" t="s">
        <v>5</v>
      </c>
      <c r="B17255" s="3">
        <v>44092</v>
      </c>
      <c r="C17255" s="2" t="s">
        <v>9282</v>
      </c>
      <c r="D17255" s="2" t="s">
        <v>38</v>
      </c>
      <c r="E17255" s="2">
        <v>6007</v>
      </c>
      <c r="F17255" s="2">
        <v>6040.05</v>
      </c>
      <c r="G17255" s="2">
        <v>6060</v>
      </c>
      <c r="H17255" s="2">
        <v>5862.45</v>
      </c>
      <c r="I17255" s="2">
        <v>5896</v>
      </c>
      <c r="J17255" s="2">
        <v>5888.45</v>
      </c>
      <c r="K17255" s="2">
        <v>5929.75</v>
      </c>
      <c r="L17255" s="2">
        <v>856383</v>
      </c>
      <c r="M17255" s="2">
        <v>507813771460000.06</v>
      </c>
      <c r="N17255" s="2" t="s">
        <v>11278</v>
      </c>
      <c r="O17255" s="2">
        <v>233897</v>
      </c>
      <c r="P17255" s="2">
        <v>0.27310000000000001</v>
      </c>
      <c r="Q17255" s="2" t="s">
        <v>4663</v>
      </c>
    </row>
    <row r="17256" spans="1:17" x14ac:dyDescent="0.35">
      <c r="A17256" s="2" t="s">
        <v>5</v>
      </c>
      <c r="B17256" s="3">
        <v>44095</v>
      </c>
      <c r="C17256" s="2" t="s">
        <v>9282</v>
      </c>
      <c r="D17256" s="2" t="s">
        <v>38</v>
      </c>
      <c r="E17256" s="2">
        <v>5888.45</v>
      </c>
      <c r="F17256" s="2">
        <v>5896</v>
      </c>
      <c r="G17256" s="2">
        <v>5909.9</v>
      </c>
      <c r="H17256" s="2">
        <v>5631</v>
      </c>
      <c r="I17256" s="2">
        <v>5690</v>
      </c>
      <c r="J17256" s="2">
        <v>5712.25</v>
      </c>
      <c r="K17256" s="2">
        <v>5779.29</v>
      </c>
      <c r="L17256" s="2">
        <v>492137</v>
      </c>
      <c r="M17256" s="2">
        <v>284420452370000</v>
      </c>
      <c r="N17256" s="2" t="s">
        <v>11279</v>
      </c>
      <c r="O17256" s="2">
        <v>76993</v>
      </c>
      <c r="P17256" s="2">
        <v>0.15640000000000001</v>
      </c>
      <c r="Q17256" s="2" t="s">
        <v>4663</v>
      </c>
    </row>
    <row r="17257" spans="1:17" x14ac:dyDescent="0.35">
      <c r="A17257" s="2" t="s">
        <v>5</v>
      </c>
      <c r="B17257" s="3">
        <v>44096</v>
      </c>
      <c r="C17257" s="2" t="s">
        <v>9282</v>
      </c>
      <c r="D17257" s="2" t="s">
        <v>38</v>
      </c>
      <c r="E17257" s="2">
        <v>5712.25</v>
      </c>
      <c r="F17257" s="2">
        <v>5712.25</v>
      </c>
      <c r="G17257" s="2">
        <v>5756</v>
      </c>
      <c r="H17257" s="2">
        <v>5545</v>
      </c>
      <c r="I17257" s="2">
        <v>5670</v>
      </c>
      <c r="J17257" s="2">
        <v>5682.3</v>
      </c>
      <c r="K17257" s="2">
        <v>5658.79</v>
      </c>
      <c r="L17257" s="2">
        <v>645230</v>
      </c>
      <c r="M17257" s="2">
        <v>365121856650000</v>
      </c>
      <c r="N17257" s="2" t="s">
        <v>11280</v>
      </c>
      <c r="O17257" s="2">
        <v>93840</v>
      </c>
      <c r="P17257" s="2">
        <v>0.1454</v>
      </c>
      <c r="Q17257" s="2" t="s">
        <v>4663</v>
      </c>
    </row>
    <row r="17258" spans="1:17" x14ac:dyDescent="0.35">
      <c r="A17258" s="2" t="s">
        <v>5</v>
      </c>
      <c r="B17258" s="3">
        <v>44097</v>
      </c>
      <c r="C17258" s="2" t="s">
        <v>9282</v>
      </c>
      <c r="D17258" s="2" t="s">
        <v>38</v>
      </c>
      <c r="E17258" s="2">
        <v>5682.3</v>
      </c>
      <c r="F17258" s="2">
        <v>5715</v>
      </c>
      <c r="G17258" s="2">
        <v>5757</v>
      </c>
      <c r="H17258" s="2">
        <v>5555</v>
      </c>
      <c r="I17258" s="2">
        <v>5640</v>
      </c>
      <c r="J17258" s="2">
        <v>5646.65</v>
      </c>
      <c r="K17258" s="2">
        <v>5651.53</v>
      </c>
      <c r="L17258" s="2">
        <v>460124</v>
      </c>
      <c r="M17258" s="2">
        <v>260040456880000.03</v>
      </c>
      <c r="N17258" s="2" t="s">
        <v>11281</v>
      </c>
      <c r="O17258" s="2">
        <v>83856</v>
      </c>
      <c r="P17258" s="2">
        <v>0.1822</v>
      </c>
      <c r="Q17258" s="2" t="s">
        <v>4663</v>
      </c>
    </row>
    <row r="17259" spans="1:17" x14ac:dyDescent="0.35">
      <c r="A17259" s="2" t="s">
        <v>5</v>
      </c>
      <c r="B17259" s="3">
        <v>44098</v>
      </c>
      <c r="C17259" s="2" t="s">
        <v>9282</v>
      </c>
      <c r="D17259" s="2" t="s">
        <v>38</v>
      </c>
      <c r="E17259" s="2">
        <v>5646.65</v>
      </c>
      <c r="F17259" s="2">
        <v>5580</v>
      </c>
      <c r="G17259" s="2">
        <v>5600</v>
      </c>
      <c r="H17259" s="2">
        <v>5400</v>
      </c>
      <c r="I17259" s="2">
        <v>5415</v>
      </c>
      <c r="J17259" s="2">
        <v>5425.7</v>
      </c>
      <c r="K17259" s="2">
        <v>5501.03</v>
      </c>
      <c r="L17259" s="2">
        <v>498778</v>
      </c>
      <c r="M17259" s="2">
        <v>274379426625000</v>
      </c>
      <c r="N17259" s="2" t="s">
        <v>11282</v>
      </c>
      <c r="O17259" s="2">
        <v>96233</v>
      </c>
      <c r="P17259" s="2">
        <v>0.19289999999999999</v>
      </c>
      <c r="Q17259" s="2" t="s">
        <v>4663</v>
      </c>
    </row>
    <row r="17260" spans="1:17" x14ac:dyDescent="0.35">
      <c r="A17260" s="2" t="s">
        <v>5</v>
      </c>
      <c r="B17260" s="3">
        <v>44099</v>
      </c>
      <c r="C17260" s="2" t="s">
        <v>9282</v>
      </c>
      <c r="D17260" s="2" t="s">
        <v>38</v>
      </c>
      <c r="E17260" s="2">
        <v>5425.7</v>
      </c>
      <c r="F17260" s="2">
        <v>5500</v>
      </c>
      <c r="G17260" s="2">
        <v>5906.15</v>
      </c>
      <c r="H17260" s="2">
        <v>5430.15</v>
      </c>
      <c r="I17260" s="2">
        <v>5783.6</v>
      </c>
      <c r="J17260" s="2">
        <v>5803.3</v>
      </c>
      <c r="K17260" s="2">
        <v>5683.92</v>
      </c>
      <c r="L17260" s="2">
        <v>978396</v>
      </c>
      <c r="M17260" s="2">
        <v>556112390395000</v>
      </c>
      <c r="N17260" s="2" t="s">
        <v>11283</v>
      </c>
      <c r="O17260" s="2">
        <v>161467</v>
      </c>
      <c r="P17260" s="2">
        <v>0.16500000000000001</v>
      </c>
      <c r="Q17260" s="2" t="s">
        <v>4663</v>
      </c>
    </row>
    <row r="17261" spans="1:17" x14ac:dyDescent="0.35">
      <c r="A17261" s="2" t="s">
        <v>5</v>
      </c>
      <c r="B17261" s="3">
        <v>44102</v>
      </c>
      <c r="C17261" s="2" t="s">
        <v>9282</v>
      </c>
      <c r="D17261" s="2" t="s">
        <v>38</v>
      </c>
      <c r="E17261" s="2">
        <v>5803.3</v>
      </c>
      <c r="F17261" s="2">
        <v>5861.65</v>
      </c>
      <c r="G17261" s="2">
        <v>6040</v>
      </c>
      <c r="H17261" s="2">
        <v>5820</v>
      </c>
      <c r="I17261" s="2">
        <v>5991.3</v>
      </c>
      <c r="J17261" s="2">
        <v>5985.95</v>
      </c>
      <c r="K17261" s="2">
        <v>5967.61</v>
      </c>
      <c r="L17261" s="2">
        <v>672201</v>
      </c>
      <c r="M17261" s="2">
        <v>401143050775000</v>
      </c>
      <c r="N17261" s="2" t="s">
        <v>11284</v>
      </c>
      <c r="O17261" s="2">
        <v>63755</v>
      </c>
      <c r="P17261" s="2">
        <v>9.4800000000000009E-2</v>
      </c>
      <c r="Q17261" s="2" t="s">
        <v>4663</v>
      </c>
    </row>
    <row r="17262" spans="1:17" x14ac:dyDescent="0.35">
      <c r="A17262" s="2" t="s">
        <v>5</v>
      </c>
      <c r="B17262" s="3">
        <v>44103</v>
      </c>
      <c r="C17262" s="2" t="s">
        <v>9282</v>
      </c>
      <c r="D17262" s="2" t="s">
        <v>38</v>
      </c>
      <c r="E17262" s="2">
        <v>5985.95</v>
      </c>
      <c r="F17262" s="2">
        <v>6031.75</v>
      </c>
      <c r="G17262" s="2">
        <v>6049.5</v>
      </c>
      <c r="H17262" s="2">
        <v>5832.55</v>
      </c>
      <c r="I17262" s="2">
        <v>5848</v>
      </c>
      <c r="J17262" s="2">
        <v>5876.7</v>
      </c>
      <c r="K17262" s="2">
        <v>5912.44</v>
      </c>
      <c r="L17262" s="2">
        <v>634635</v>
      </c>
      <c r="M17262" s="2">
        <v>375223819860000</v>
      </c>
      <c r="N17262" s="2" t="s">
        <v>11285</v>
      </c>
      <c r="O17262" s="2">
        <v>40412</v>
      </c>
      <c r="P17262" s="2">
        <v>6.3700000000000007E-2</v>
      </c>
      <c r="Q17262" s="2" t="s">
        <v>4663</v>
      </c>
    </row>
    <row r="17263" spans="1:17" x14ac:dyDescent="0.35">
      <c r="A17263" s="2" t="s">
        <v>5</v>
      </c>
      <c r="B17263" s="3">
        <v>44104</v>
      </c>
      <c r="C17263" s="2" t="s">
        <v>9282</v>
      </c>
      <c r="D17263" s="2" t="s">
        <v>38</v>
      </c>
      <c r="E17263" s="2">
        <v>5876.7</v>
      </c>
      <c r="F17263" s="2">
        <v>5885</v>
      </c>
      <c r="G17263" s="2">
        <v>5929</v>
      </c>
      <c r="H17263" s="2">
        <v>5820</v>
      </c>
      <c r="I17263" s="2">
        <v>5851</v>
      </c>
      <c r="J17263" s="2">
        <v>5852.35</v>
      </c>
      <c r="K17263" s="2">
        <v>5866.4</v>
      </c>
      <c r="L17263" s="2">
        <v>375600</v>
      </c>
      <c r="M17263" s="2">
        <v>220342102150000</v>
      </c>
      <c r="N17263" s="2" t="s">
        <v>11286</v>
      </c>
      <c r="O17263" s="2">
        <v>28212</v>
      </c>
      <c r="P17263" s="2">
        <v>7.51E-2</v>
      </c>
      <c r="Q17263" s="2" t="s">
        <v>4663</v>
      </c>
    </row>
    <row r="17264" spans="1:17" x14ac:dyDescent="0.35">
      <c r="A17264" s="2" t="s">
        <v>5</v>
      </c>
      <c r="B17264" s="3">
        <v>44105</v>
      </c>
      <c r="C17264" s="2" t="s">
        <v>9282</v>
      </c>
      <c r="D17264" s="2" t="s">
        <v>38</v>
      </c>
      <c r="E17264" s="2">
        <v>5852.35</v>
      </c>
      <c r="F17264" s="2">
        <v>5907</v>
      </c>
      <c r="G17264" s="2">
        <v>6104.8</v>
      </c>
      <c r="H17264" s="2">
        <v>5895.05</v>
      </c>
      <c r="I17264" s="2">
        <v>6050</v>
      </c>
      <c r="J17264" s="2">
        <v>6053.6</v>
      </c>
      <c r="K17264" s="2">
        <v>6036.41</v>
      </c>
      <c r="L17264" s="2">
        <v>680757</v>
      </c>
      <c r="M17264" s="2">
        <v>410932753285000</v>
      </c>
      <c r="N17264" s="2" t="s">
        <v>9097</v>
      </c>
      <c r="O17264" s="2">
        <v>110549</v>
      </c>
      <c r="P17264" s="2">
        <v>0.16239999999999999</v>
      </c>
      <c r="Q17264" s="2" t="s">
        <v>4663</v>
      </c>
    </row>
    <row r="17265" spans="1:17" x14ac:dyDescent="0.35">
      <c r="A17265" s="2" t="s">
        <v>5</v>
      </c>
      <c r="B17265" s="3">
        <v>44109</v>
      </c>
      <c r="C17265" s="2" t="s">
        <v>9282</v>
      </c>
      <c r="D17265" s="2" t="s">
        <v>38</v>
      </c>
      <c r="E17265" s="2">
        <v>6053.6</v>
      </c>
      <c r="F17265" s="2">
        <v>6090</v>
      </c>
      <c r="G17265" s="2">
        <v>6169.5</v>
      </c>
      <c r="H17265" s="2">
        <v>5857.8</v>
      </c>
      <c r="I17265" s="2">
        <v>5885</v>
      </c>
      <c r="J17265" s="2">
        <v>5881.15</v>
      </c>
      <c r="K17265" s="2">
        <v>5988.25</v>
      </c>
      <c r="L17265" s="2">
        <v>737911</v>
      </c>
      <c r="M17265" s="2">
        <v>441879353989999.94</v>
      </c>
      <c r="N17265" s="2" t="s">
        <v>11287</v>
      </c>
      <c r="O17265" s="2">
        <v>112883</v>
      </c>
      <c r="P17265" s="2">
        <v>0.153</v>
      </c>
      <c r="Q17265" s="2" t="s">
        <v>4663</v>
      </c>
    </row>
    <row r="17266" spans="1:17" x14ac:dyDescent="0.35">
      <c r="A17266" s="2" t="s">
        <v>5</v>
      </c>
      <c r="B17266" s="3">
        <v>44110</v>
      </c>
      <c r="C17266" s="2" t="s">
        <v>9282</v>
      </c>
      <c r="D17266" s="2" t="s">
        <v>38</v>
      </c>
      <c r="E17266" s="2">
        <v>5881.15</v>
      </c>
      <c r="F17266" s="2">
        <v>5957</v>
      </c>
      <c r="G17266" s="2">
        <v>6018</v>
      </c>
      <c r="H17266" s="2">
        <v>5890</v>
      </c>
      <c r="I17266" s="2">
        <v>5993</v>
      </c>
      <c r="J17266" s="2">
        <v>5995.4</v>
      </c>
      <c r="K17266" s="2">
        <v>5956.04</v>
      </c>
      <c r="L17266" s="2">
        <v>606115</v>
      </c>
      <c r="M17266" s="2">
        <v>361004417880000</v>
      </c>
      <c r="N17266" s="2" t="s">
        <v>11288</v>
      </c>
      <c r="O17266" s="2">
        <v>92802</v>
      </c>
      <c r="P17266" s="2">
        <v>0.15310000000000001</v>
      </c>
      <c r="Q17266" s="2" t="s">
        <v>4663</v>
      </c>
    </row>
    <row r="17267" spans="1:17" x14ac:dyDescent="0.35">
      <c r="A17267" s="2" t="s">
        <v>5</v>
      </c>
      <c r="B17267" s="3">
        <v>44111</v>
      </c>
      <c r="C17267" s="2" t="s">
        <v>9282</v>
      </c>
      <c r="D17267" s="2" t="s">
        <v>38</v>
      </c>
      <c r="E17267" s="2">
        <v>5995.4</v>
      </c>
      <c r="F17267" s="2">
        <v>5920</v>
      </c>
      <c r="G17267" s="2">
        <v>5938</v>
      </c>
      <c r="H17267" s="2">
        <v>5820</v>
      </c>
      <c r="I17267" s="2">
        <v>5915</v>
      </c>
      <c r="J17267" s="2">
        <v>5905.25</v>
      </c>
      <c r="K17267" s="2">
        <v>5888.26</v>
      </c>
      <c r="L17267" s="2">
        <v>581228</v>
      </c>
      <c r="M17267" s="2">
        <v>342242093020000</v>
      </c>
      <c r="N17267" s="2" t="s">
        <v>11289</v>
      </c>
      <c r="O17267" s="2">
        <v>84237</v>
      </c>
      <c r="P17267" s="2">
        <v>0.1449</v>
      </c>
      <c r="Q17267" s="2" t="s">
        <v>4663</v>
      </c>
    </row>
    <row r="17268" spans="1:17" x14ac:dyDescent="0.35">
      <c r="A17268" s="2" t="s">
        <v>5</v>
      </c>
      <c r="B17268" s="3">
        <v>44112</v>
      </c>
      <c r="C17268" s="2" t="s">
        <v>9282</v>
      </c>
      <c r="D17268" s="2" t="s">
        <v>38</v>
      </c>
      <c r="E17268" s="2">
        <v>5905.25</v>
      </c>
      <c r="F17268" s="2">
        <v>5950</v>
      </c>
      <c r="G17268" s="2">
        <v>6033.2</v>
      </c>
      <c r="H17268" s="2">
        <v>5852.25</v>
      </c>
      <c r="I17268" s="2">
        <v>5873.05</v>
      </c>
      <c r="J17268" s="2">
        <v>5871.95</v>
      </c>
      <c r="K17268" s="2">
        <v>5931.49</v>
      </c>
      <c r="L17268" s="2">
        <v>588982</v>
      </c>
      <c r="M17268" s="2">
        <v>349353874935000</v>
      </c>
      <c r="N17268" s="2" t="s">
        <v>11290</v>
      </c>
      <c r="O17268" s="2">
        <v>110719</v>
      </c>
      <c r="P17268" s="2">
        <v>0.188</v>
      </c>
      <c r="Q17268" s="2" t="s">
        <v>4663</v>
      </c>
    </row>
    <row r="17269" spans="1:17" x14ac:dyDescent="0.35">
      <c r="A17269" s="2" t="s">
        <v>5</v>
      </c>
      <c r="B17269" s="3">
        <v>44113</v>
      </c>
      <c r="C17269" s="2" t="s">
        <v>9282</v>
      </c>
      <c r="D17269" s="2" t="s">
        <v>38</v>
      </c>
      <c r="E17269" s="2">
        <v>5871.95</v>
      </c>
      <c r="F17269" s="2">
        <v>5885</v>
      </c>
      <c r="G17269" s="2">
        <v>6014</v>
      </c>
      <c r="H17269" s="2">
        <v>5870</v>
      </c>
      <c r="I17269" s="2">
        <v>5920</v>
      </c>
      <c r="J17269" s="2">
        <v>5915.2</v>
      </c>
      <c r="K17269" s="2">
        <v>5929.72</v>
      </c>
      <c r="L17269" s="2">
        <v>659334</v>
      </c>
      <c r="M17269" s="2">
        <v>390966407120000</v>
      </c>
      <c r="N17269" s="2" t="s">
        <v>11291</v>
      </c>
      <c r="O17269" s="2">
        <v>94801</v>
      </c>
      <c r="P17269" s="2">
        <v>0.14380000000000001</v>
      </c>
      <c r="Q17269" s="2" t="s">
        <v>4663</v>
      </c>
    </row>
    <row r="17270" spans="1:17" x14ac:dyDescent="0.35">
      <c r="A17270" s="2" t="s">
        <v>5</v>
      </c>
      <c r="B17270" s="3">
        <v>44116</v>
      </c>
      <c r="C17270" s="2" t="s">
        <v>9282</v>
      </c>
      <c r="D17270" s="2" t="s">
        <v>38</v>
      </c>
      <c r="E17270" s="2">
        <v>5915.2</v>
      </c>
      <c r="F17270" s="2">
        <v>5967.5</v>
      </c>
      <c r="G17270" s="2">
        <v>6000</v>
      </c>
      <c r="H17270" s="2">
        <v>5891</v>
      </c>
      <c r="I17270" s="2">
        <v>5904</v>
      </c>
      <c r="J17270" s="2">
        <v>5912.75</v>
      </c>
      <c r="K17270" s="2">
        <v>5931.18</v>
      </c>
      <c r="L17270" s="2">
        <v>401483</v>
      </c>
      <c r="M17270" s="2">
        <v>238126950280000.03</v>
      </c>
      <c r="N17270" s="2" t="s">
        <v>11292</v>
      </c>
      <c r="O17270" s="2">
        <v>65018</v>
      </c>
      <c r="P17270" s="2">
        <v>0.16190000000000002</v>
      </c>
      <c r="Q17270" s="2" t="s">
        <v>4663</v>
      </c>
    </row>
    <row r="17271" spans="1:17" x14ac:dyDescent="0.35">
      <c r="A17271" s="2" t="s">
        <v>5</v>
      </c>
      <c r="B17271" s="3">
        <v>44117</v>
      </c>
      <c r="C17271" s="2" t="s">
        <v>9282</v>
      </c>
      <c r="D17271" s="2" t="s">
        <v>38</v>
      </c>
      <c r="E17271" s="2">
        <v>5912.75</v>
      </c>
      <c r="F17271" s="2">
        <v>5900</v>
      </c>
      <c r="G17271" s="2">
        <v>5914.5</v>
      </c>
      <c r="H17271" s="2">
        <v>5825</v>
      </c>
      <c r="I17271" s="2">
        <v>5870</v>
      </c>
      <c r="J17271" s="2">
        <v>5867.65</v>
      </c>
      <c r="K17271" s="2">
        <v>5869.13</v>
      </c>
      <c r="L17271" s="2">
        <v>365642</v>
      </c>
      <c r="M17271" s="2">
        <v>214600151150000</v>
      </c>
      <c r="N17271" s="2" t="s">
        <v>11293</v>
      </c>
      <c r="O17271" s="2">
        <v>51855</v>
      </c>
      <c r="P17271" s="2">
        <v>0.14180000000000001</v>
      </c>
      <c r="Q17271" s="2" t="s">
        <v>4663</v>
      </c>
    </row>
    <row r="17272" spans="1:17" x14ac:dyDescent="0.35">
      <c r="A17272" s="2" t="s">
        <v>5</v>
      </c>
      <c r="B17272" s="3">
        <v>44118</v>
      </c>
      <c r="C17272" s="2" t="s">
        <v>9282</v>
      </c>
      <c r="D17272" s="2" t="s">
        <v>38</v>
      </c>
      <c r="E17272" s="2">
        <v>5867.65</v>
      </c>
      <c r="F17272" s="2">
        <v>5870</v>
      </c>
      <c r="G17272" s="2">
        <v>6145</v>
      </c>
      <c r="H17272" s="2">
        <v>5855.05</v>
      </c>
      <c r="I17272" s="2">
        <v>6108.1</v>
      </c>
      <c r="J17272" s="2">
        <v>6100.05</v>
      </c>
      <c r="K17272" s="2">
        <v>6005.88</v>
      </c>
      <c r="L17272" s="2">
        <v>1029536</v>
      </c>
      <c r="M17272" s="2">
        <v>618327121145000</v>
      </c>
      <c r="N17272" s="2" t="s">
        <v>11294</v>
      </c>
      <c r="O17272" s="2">
        <v>160668</v>
      </c>
      <c r="P17272" s="2">
        <v>0.15609999999999999</v>
      </c>
      <c r="Q17272" s="2" t="s">
        <v>4663</v>
      </c>
    </row>
    <row r="17273" spans="1:17" x14ac:dyDescent="0.35">
      <c r="A17273" s="2" t="s">
        <v>5</v>
      </c>
      <c r="B17273" s="3">
        <v>44119</v>
      </c>
      <c r="C17273" s="2" t="s">
        <v>9282</v>
      </c>
      <c r="D17273" s="2" t="s">
        <v>38</v>
      </c>
      <c r="E17273" s="2">
        <v>6100.05</v>
      </c>
      <c r="F17273" s="2">
        <v>6125</v>
      </c>
      <c r="G17273" s="2">
        <v>6168</v>
      </c>
      <c r="H17273" s="2">
        <v>5880.1</v>
      </c>
      <c r="I17273" s="2">
        <v>5895</v>
      </c>
      <c r="J17273" s="2">
        <v>5899.05</v>
      </c>
      <c r="K17273" s="2">
        <v>6022.27</v>
      </c>
      <c r="L17273" s="2">
        <v>781990</v>
      </c>
      <c r="M17273" s="2">
        <v>470935307420000</v>
      </c>
      <c r="N17273" s="2" t="s">
        <v>11295</v>
      </c>
      <c r="O17273" s="2">
        <v>103504</v>
      </c>
      <c r="P17273" s="2">
        <v>0.13240000000000002</v>
      </c>
      <c r="Q17273" s="2" t="s">
        <v>4663</v>
      </c>
    </row>
    <row r="17274" spans="1:17" x14ac:dyDescent="0.35">
      <c r="A17274" s="2" t="s">
        <v>5</v>
      </c>
      <c r="B17274" s="3">
        <v>44120</v>
      </c>
      <c r="C17274" s="2" t="s">
        <v>9282</v>
      </c>
      <c r="D17274" s="2" t="s">
        <v>38</v>
      </c>
      <c r="E17274" s="2">
        <v>5899.05</v>
      </c>
      <c r="F17274" s="2">
        <v>5939.7</v>
      </c>
      <c r="G17274" s="2">
        <v>5980</v>
      </c>
      <c r="H17274" s="2">
        <v>5866</v>
      </c>
      <c r="I17274" s="2">
        <v>5959</v>
      </c>
      <c r="J17274" s="2">
        <v>5952.3</v>
      </c>
      <c r="K17274" s="2">
        <v>5935.08</v>
      </c>
      <c r="L17274" s="2">
        <v>476247</v>
      </c>
      <c r="M17274" s="2">
        <v>282656537955000</v>
      </c>
      <c r="N17274" s="2" t="s">
        <v>11296</v>
      </c>
      <c r="O17274" s="2">
        <v>31735</v>
      </c>
      <c r="P17274" s="2">
        <v>6.6600000000000006E-2</v>
      </c>
      <c r="Q17274" s="2" t="s">
        <v>4663</v>
      </c>
    </row>
    <row r="17275" spans="1:17" x14ac:dyDescent="0.35">
      <c r="A17275" s="2" t="s">
        <v>5</v>
      </c>
      <c r="B17275" s="3">
        <v>44123</v>
      </c>
      <c r="C17275" s="2" t="s">
        <v>9282</v>
      </c>
      <c r="D17275" s="2" t="s">
        <v>38</v>
      </c>
      <c r="E17275" s="2">
        <v>5952.3</v>
      </c>
      <c r="F17275" s="2">
        <v>6000</v>
      </c>
      <c r="G17275" s="2">
        <v>6037.95</v>
      </c>
      <c r="H17275" s="2">
        <v>5925.1</v>
      </c>
      <c r="I17275" s="2">
        <v>5980</v>
      </c>
      <c r="J17275" s="2">
        <v>5981.1</v>
      </c>
      <c r="K17275" s="2">
        <v>5991.06</v>
      </c>
      <c r="L17275" s="2">
        <v>379685</v>
      </c>
      <c r="M17275" s="2">
        <v>227471380715000</v>
      </c>
      <c r="N17275" s="2" t="s">
        <v>11297</v>
      </c>
      <c r="O17275" s="2">
        <v>60362</v>
      </c>
      <c r="P17275" s="2">
        <v>0.159</v>
      </c>
      <c r="Q17275" s="2" t="s">
        <v>4663</v>
      </c>
    </row>
    <row r="17276" spans="1:17" x14ac:dyDescent="0.35">
      <c r="A17276" s="2" t="s">
        <v>5</v>
      </c>
      <c r="B17276" s="3">
        <v>44124</v>
      </c>
      <c r="C17276" s="2" t="s">
        <v>9282</v>
      </c>
      <c r="D17276" s="2" t="s">
        <v>38</v>
      </c>
      <c r="E17276" s="2">
        <v>5981.1</v>
      </c>
      <c r="F17276" s="2">
        <v>5972</v>
      </c>
      <c r="G17276" s="2">
        <v>6025</v>
      </c>
      <c r="H17276" s="2">
        <v>5911.25</v>
      </c>
      <c r="I17276" s="2">
        <v>5946</v>
      </c>
      <c r="J17276" s="2">
        <v>5951.85</v>
      </c>
      <c r="K17276" s="2">
        <v>5966.99</v>
      </c>
      <c r="L17276" s="2">
        <v>311122</v>
      </c>
      <c r="M17276" s="2">
        <v>185646275345000</v>
      </c>
      <c r="N17276" s="2" t="s">
        <v>11298</v>
      </c>
      <c r="O17276" s="2">
        <v>34642</v>
      </c>
      <c r="P17276" s="2">
        <v>0.11130000000000001</v>
      </c>
      <c r="Q17276" s="2" t="s">
        <v>4663</v>
      </c>
    </row>
    <row r="17277" spans="1:17" x14ac:dyDescent="0.35">
      <c r="A17277" s="2" t="s">
        <v>5</v>
      </c>
      <c r="B17277" s="3">
        <v>44125</v>
      </c>
      <c r="C17277" s="2" t="s">
        <v>9282</v>
      </c>
      <c r="D17277" s="2" t="s">
        <v>38</v>
      </c>
      <c r="E17277" s="2">
        <v>5951.85</v>
      </c>
      <c r="F17277" s="2">
        <v>5967.5</v>
      </c>
      <c r="G17277" s="2">
        <v>6010</v>
      </c>
      <c r="H17277" s="2">
        <v>5735.1</v>
      </c>
      <c r="I17277" s="2">
        <v>5909.05</v>
      </c>
      <c r="J17277" s="2">
        <v>5904.15</v>
      </c>
      <c r="K17277" s="2">
        <v>5907.02</v>
      </c>
      <c r="L17277" s="2">
        <v>605561</v>
      </c>
      <c r="M17277" s="2">
        <v>357706080470000</v>
      </c>
      <c r="N17277" s="2" t="s">
        <v>11299</v>
      </c>
      <c r="O17277" s="2">
        <v>80673</v>
      </c>
      <c r="P17277" s="2">
        <v>0.13320000000000001</v>
      </c>
      <c r="Q17277" s="2" t="s">
        <v>4663</v>
      </c>
    </row>
    <row r="17278" spans="1:17" x14ac:dyDescent="0.35">
      <c r="A17278" s="2" t="s">
        <v>5</v>
      </c>
      <c r="B17278" s="3">
        <v>44126</v>
      </c>
      <c r="C17278" s="2" t="s">
        <v>9282</v>
      </c>
      <c r="D17278" s="2" t="s">
        <v>38</v>
      </c>
      <c r="E17278" s="2">
        <v>5904.15</v>
      </c>
      <c r="F17278" s="2">
        <v>5848</v>
      </c>
      <c r="G17278" s="2">
        <v>6080</v>
      </c>
      <c r="H17278" s="2">
        <v>5845.95</v>
      </c>
      <c r="I17278" s="2">
        <v>5865</v>
      </c>
      <c r="J17278" s="2">
        <v>5873.4</v>
      </c>
      <c r="K17278" s="2">
        <v>5956.17</v>
      </c>
      <c r="L17278" s="2">
        <v>1229943</v>
      </c>
      <c r="M17278" s="2">
        <v>732575275430000</v>
      </c>
      <c r="N17278" s="2" t="s">
        <v>11300</v>
      </c>
      <c r="O17278" s="2">
        <v>253666</v>
      </c>
      <c r="P17278" s="2">
        <v>0.20620000000000002</v>
      </c>
      <c r="Q17278" s="2" t="s">
        <v>4663</v>
      </c>
    </row>
    <row r="17279" spans="1:17" x14ac:dyDescent="0.35">
      <c r="A17279" s="2" t="s">
        <v>5</v>
      </c>
      <c r="B17279" s="3">
        <v>44127</v>
      </c>
      <c r="C17279" s="2" t="s">
        <v>9282</v>
      </c>
      <c r="D17279" s="2" t="s">
        <v>38</v>
      </c>
      <c r="E17279" s="2">
        <v>5873.4</v>
      </c>
      <c r="F17279" s="2">
        <v>5934.85</v>
      </c>
      <c r="G17279" s="2">
        <v>5962</v>
      </c>
      <c r="H17279" s="2">
        <v>5823.85</v>
      </c>
      <c r="I17279" s="2">
        <v>5833</v>
      </c>
      <c r="J17279" s="2">
        <v>5831.55</v>
      </c>
      <c r="K17279" s="2">
        <v>5881.75</v>
      </c>
      <c r="L17279" s="2">
        <v>646899</v>
      </c>
      <c r="M17279" s="2">
        <v>380489770540000</v>
      </c>
      <c r="N17279" s="2" t="s">
        <v>11301</v>
      </c>
      <c r="O17279" s="2">
        <v>160277</v>
      </c>
      <c r="P17279" s="2">
        <v>0.24780000000000002</v>
      </c>
      <c r="Q17279" s="2" t="s">
        <v>4663</v>
      </c>
    </row>
    <row r="17280" spans="1:17" x14ac:dyDescent="0.35">
      <c r="A17280" s="2" t="s">
        <v>5</v>
      </c>
      <c r="B17280" s="3">
        <v>44130</v>
      </c>
      <c r="C17280" s="2" t="s">
        <v>9282</v>
      </c>
      <c r="D17280" s="2" t="s">
        <v>38</v>
      </c>
      <c r="E17280" s="2">
        <v>5831.55</v>
      </c>
      <c r="F17280" s="2">
        <v>5872.65</v>
      </c>
      <c r="G17280" s="2">
        <v>5872.65</v>
      </c>
      <c r="H17280" s="2">
        <v>5645</v>
      </c>
      <c r="I17280" s="2">
        <v>5700.8</v>
      </c>
      <c r="J17280" s="2">
        <v>5700.95</v>
      </c>
      <c r="K17280" s="2">
        <v>5717.1</v>
      </c>
      <c r="L17280" s="2">
        <v>783118</v>
      </c>
      <c r="M17280" s="2">
        <v>447716747855000</v>
      </c>
      <c r="N17280" s="2" t="s">
        <v>6383</v>
      </c>
      <c r="O17280" s="2">
        <v>140972</v>
      </c>
      <c r="P17280" s="2">
        <v>0.18</v>
      </c>
      <c r="Q17280" s="2" t="s">
        <v>4663</v>
      </c>
    </row>
    <row r="17281" spans="1:17" x14ac:dyDescent="0.35">
      <c r="A17281" s="2" t="s">
        <v>5</v>
      </c>
      <c r="B17281" s="3">
        <v>44131</v>
      </c>
      <c r="C17281" s="2" t="s">
        <v>9282</v>
      </c>
      <c r="D17281" s="2" t="s">
        <v>38</v>
      </c>
      <c r="E17281" s="2">
        <v>5700.95</v>
      </c>
      <c r="F17281" s="2">
        <v>5700</v>
      </c>
      <c r="G17281" s="2">
        <v>5806.5</v>
      </c>
      <c r="H17281" s="2">
        <v>5632</v>
      </c>
      <c r="I17281" s="2">
        <v>5650.05</v>
      </c>
      <c r="J17281" s="2">
        <v>5667.25</v>
      </c>
      <c r="K17281" s="2">
        <v>5694.83</v>
      </c>
      <c r="L17281" s="2">
        <v>1550762</v>
      </c>
      <c r="M17281" s="2">
        <v>883132788945000.12</v>
      </c>
      <c r="N17281" s="2" t="s">
        <v>11302</v>
      </c>
      <c r="O17281" s="2">
        <v>367850</v>
      </c>
      <c r="P17281" s="2">
        <v>0.23719999999999999</v>
      </c>
      <c r="Q17281" s="2" t="s">
        <v>4663</v>
      </c>
    </row>
    <row r="17282" spans="1:17" x14ac:dyDescent="0.35">
      <c r="A17282" s="2" t="s">
        <v>5</v>
      </c>
      <c r="B17282" s="3">
        <v>44132</v>
      </c>
      <c r="C17282" s="2" t="s">
        <v>9282</v>
      </c>
      <c r="D17282" s="2" t="s">
        <v>38</v>
      </c>
      <c r="E17282" s="2">
        <v>5667.25</v>
      </c>
      <c r="F17282" s="2">
        <v>5678</v>
      </c>
      <c r="G17282" s="2">
        <v>5743</v>
      </c>
      <c r="H17282" s="2">
        <v>5605</v>
      </c>
      <c r="I17282" s="2">
        <v>5670.2</v>
      </c>
      <c r="J17282" s="2">
        <v>5642.35</v>
      </c>
      <c r="K17282" s="2">
        <v>5678.32</v>
      </c>
      <c r="L17282" s="2">
        <v>658790</v>
      </c>
      <c r="M17282" s="2">
        <v>374081880940000</v>
      </c>
      <c r="N17282" s="2" t="s">
        <v>2852</v>
      </c>
      <c r="O17282" s="2">
        <v>114081</v>
      </c>
      <c r="P17282" s="2">
        <v>0.17319999999999999</v>
      </c>
      <c r="Q17282" s="2" t="s">
        <v>4663</v>
      </c>
    </row>
    <row r="17283" spans="1:17" x14ac:dyDescent="0.35">
      <c r="A17283" s="2" t="s">
        <v>5</v>
      </c>
      <c r="B17283" s="3">
        <v>44133</v>
      </c>
      <c r="C17283" s="2" t="s">
        <v>9282</v>
      </c>
      <c r="D17283" s="2" t="s">
        <v>38</v>
      </c>
      <c r="E17283" s="2">
        <v>5642.35</v>
      </c>
      <c r="F17283" s="2">
        <v>5640</v>
      </c>
      <c r="G17283" s="2">
        <v>5688</v>
      </c>
      <c r="H17283" s="2">
        <v>5607.2</v>
      </c>
      <c r="I17283" s="2">
        <v>5615</v>
      </c>
      <c r="J17283" s="2">
        <v>5623.95</v>
      </c>
      <c r="K17283" s="2">
        <v>5644.54</v>
      </c>
      <c r="L17283" s="2">
        <v>980842</v>
      </c>
      <c r="M17283" s="2">
        <v>553639888370000</v>
      </c>
      <c r="N17283" s="2" t="s">
        <v>11303</v>
      </c>
      <c r="O17283" s="2">
        <v>417529</v>
      </c>
      <c r="P17283" s="2">
        <v>0.42570000000000002</v>
      </c>
      <c r="Q17283" s="2" t="s">
        <v>4663</v>
      </c>
    </row>
    <row r="17284" spans="1:17" x14ac:dyDescent="0.35">
      <c r="A17284" s="2" t="s">
        <v>5</v>
      </c>
      <c r="B17284" s="3">
        <v>44134</v>
      </c>
      <c r="C17284" s="2" t="s">
        <v>9282</v>
      </c>
      <c r="D17284" s="2" t="s">
        <v>38</v>
      </c>
      <c r="E17284" s="2">
        <v>5623.95</v>
      </c>
      <c r="F17284" s="2">
        <v>5650</v>
      </c>
      <c r="G17284" s="2">
        <v>5680</v>
      </c>
      <c r="H17284" s="2">
        <v>5511.05</v>
      </c>
      <c r="I17284" s="2">
        <v>5550</v>
      </c>
      <c r="J17284" s="2">
        <v>5573.5</v>
      </c>
      <c r="K17284" s="2">
        <v>5581.95</v>
      </c>
      <c r="L17284" s="2">
        <v>526350</v>
      </c>
      <c r="M17284" s="2">
        <v>293806123490000</v>
      </c>
      <c r="N17284" s="2" t="s">
        <v>11304</v>
      </c>
      <c r="O17284" s="2">
        <v>82285</v>
      </c>
      <c r="P17284" s="2">
        <v>0.15630000000000002</v>
      </c>
      <c r="Q17284" s="2" t="s">
        <v>4663</v>
      </c>
    </row>
    <row r="17285" spans="1:17" x14ac:dyDescent="0.35">
      <c r="A17285" s="2" t="s">
        <v>5</v>
      </c>
      <c r="B17285" s="3">
        <v>44137</v>
      </c>
      <c r="C17285" s="2" t="s">
        <v>9282</v>
      </c>
      <c r="D17285" s="2" t="s">
        <v>38</v>
      </c>
      <c r="E17285" s="2">
        <v>5573.5</v>
      </c>
      <c r="F17285" s="2">
        <v>5601.4</v>
      </c>
      <c r="G17285" s="2">
        <v>5725</v>
      </c>
      <c r="H17285" s="2">
        <v>5560</v>
      </c>
      <c r="I17285" s="2">
        <v>5695</v>
      </c>
      <c r="J17285" s="2">
        <v>5701.45</v>
      </c>
      <c r="K17285" s="2">
        <v>5652.25</v>
      </c>
      <c r="L17285" s="2">
        <v>491399</v>
      </c>
      <c r="M17285" s="2">
        <v>277750941919999.97</v>
      </c>
      <c r="N17285" s="2" t="s">
        <v>5456</v>
      </c>
      <c r="O17285" s="2">
        <v>97408</v>
      </c>
      <c r="P17285" s="2">
        <v>0.19820000000000002</v>
      </c>
      <c r="Q17285" s="2" t="s">
        <v>4663</v>
      </c>
    </row>
    <row r="17286" spans="1:17" x14ac:dyDescent="0.35">
      <c r="A17286" s="2" t="s">
        <v>5</v>
      </c>
      <c r="B17286" s="3">
        <v>44138</v>
      </c>
      <c r="C17286" s="2" t="s">
        <v>9282</v>
      </c>
      <c r="D17286" s="2" t="s">
        <v>38</v>
      </c>
      <c r="E17286" s="2">
        <v>5701.45</v>
      </c>
      <c r="F17286" s="2">
        <v>5752</v>
      </c>
      <c r="G17286" s="2">
        <v>5810</v>
      </c>
      <c r="H17286" s="2">
        <v>5696.7</v>
      </c>
      <c r="I17286" s="2">
        <v>5743</v>
      </c>
      <c r="J17286" s="2">
        <v>5743.6</v>
      </c>
      <c r="K17286" s="2">
        <v>5752.63</v>
      </c>
      <c r="L17286" s="2">
        <v>575536</v>
      </c>
      <c r="M17286" s="2">
        <v>331084713760000</v>
      </c>
      <c r="N17286" s="2" t="s">
        <v>11305</v>
      </c>
      <c r="O17286" s="2">
        <v>134949</v>
      </c>
      <c r="P17286" s="2">
        <v>0.23449999999999999</v>
      </c>
      <c r="Q17286" s="2" t="s">
        <v>4663</v>
      </c>
    </row>
    <row r="17287" spans="1:17" x14ac:dyDescent="0.35">
      <c r="A17287" s="2" t="s">
        <v>5</v>
      </c>
      <c r="B17287" s="3">
        <v>44139</v>
      </c>
      <c r="C17287" s="2" t="s">
        <v>9282</v>
      </c>
      <c r="D17287" s="2" t="s">
        <v>38</v>
      </c>
      <c r="E17287" s="2">
        <v>5743.6</v>
      </c>
      <c r="F17287" s="2">
        <v>5743.6</v>
      </c>
      <c r="G17287" s="2">
        <v>5839</v>
      </c>
      <c r="H17287" s="2">
        <v>5715.95</v>
      </c>
      <c r="I17287" s="2">
        <v>5797.5</v>
      </c>
      <c r="J17287" s="2">
        <v>5811.85</v>
      </c>
      <c r="K17287" s="2">
        <v>5784.12</v>
      </c>
      <c r="L17287" s="2">
        <v>590961</v>
      </c>
      <c r="M17287" s="2">
        <v>341818738355000</v>
      </c>
      <c r="N17287" s="2" t="s">
        <v>11306</v>
      </c>
      <c r="O17287" s="2">
        <v>168468</v>
      </c>
      <c r="P17287" s="2">
        <v>0.28510000000000002</v>
      </c>
      <c r="Q17287" s="2" t="s">
        <v>4663</v>
      </c>
    </row>
    <row r="17288" spans="1:17" x14ac:dyDescent="0.35">
      <c r="A17288" s="2" t="s">
        <v>5</v>
      </c>
      <c r="B17288" s="3">
        <v>44140</v>
      </c>
      <c r="C17288" s="2" t="s">
        <v>9282</v>
      </c>
      <c r="D17288" s="2" t="s">
        <v>38</v>
      </c>
      <c r="E17288" s="2">
        <v>5811.85</v>
      </c>
      <c r="F17288" s="2">
        <v>5855</v>
      </c>
      <c r="G17288" s="2">
        <v>6080.6</v>
      </c>
      <c r="H17288" s="2">
        <v>5845.25</v>
      </c>
      <c r="I17288" s="2">
        <v>6057.3</v>
      </c>
      <c r="J17288" s="2">
        <v>6055.15</v>
      </c>
      <c r="K17288" s="2">
        <v>5981.19</v>
      </c>
      <c r="L17288" s="2">
        <v>848673</v>
      </c>
      <c r="M17288" s="2">
        <v>507607462055000</v>
      </c>
      <c r="N17288" s="2" t="s">
        <v>11307</v>
      </c>
      <c r="O17288" s="2">
        <v>240434</v>
      </c>
      <c r="P17288" s="2">
        <v>0.2833</v>
      </c>
      <c r="Q17288" s="2" t="s">
        <v>4663</v>
      </c>
    </row>
    <row r="17289" spans="1:17" x14ac:dyDescent="0.35">
      <c r="A17289" s="2" t="s">
        <v>5</v>
      </c>
      <c r="B17289" s="3">
        <v>44141</v>
      </c>
      <c r="C17289" s="2" t="s">
        <v>9282</v>
      </c>
      <c r="D17289" s="2" t="s">
        <v>38</v>
      </c>
      <c r="E17289" s="2">
        <v>6055.15</v>
      </c>
      <c r="F17289" s="2">
        <v>6025</v>
      </c>
      <c r="G17289" s="2">
        <v>6350</v>
      </c>
      <c r="H17289" s="2">
        <v>6025</v>
      </c>
      <c r="I17289" s="2">
        <v>6266</v>
      </c>
      <c r="J17289" s="2">
        <v>6286.45</v>
      </c>
      <c r="K17289" s="2">
        <v>6240.77</v>
      </c>
      <c r="L17289" s="2">
        <v>1559339</v>
      </c>
      <c r="M17289" s="2">
        <v>973148362340000</v>
      </c>
      <c r="N17289" s="2" t="s">
        <v>11308</v>
      </c>
      <c r="O17289" s="2">
        <v>313139</v>
      </c>
      <c r="P17289" s="2">
        <v>0.20079999999999998</v>
      </c>
      <c r="Q17289" s="2" t="s">
        <v>4663</v>
      </c>
    </row>
    <row r="17290" spans="1:17" x14ac:dyDescent="0.35">
      <c r="A17290" s="2" t="s">
        <v>5</v>
      </c>
      <c r="B17290" s="3">
        <v>44144</v>
      </c>
      <c r="C17290" s="2" t="s">
        <v>9282</v>
      </c>
      <c r="D17290" s="2" t="s">
        <v>38</v>
      </c>
      <c r="E17290" s="2">
        <v>6286.45</v>
      </c>
      <c r="F17290" s="2">
        <v>6350</v>
      </c>
      <c r="G17290" s="2">
        <v>6439</v>
      </c>
      <c r="H17290" s="2">
        <v>6257.5</v>
      </c>
      <c r="I17290" s="2">
        <v>6280.6</v>
      </c>
      <c r="J17290" s="2">
        <v>6283.35</v>
      </c>
      <c r="K17290" s="2">
        <v>6333.3</v>
      </c>
      <c r="L17290" s="2">
        <v>968156</v>
      </c>
      <c r="M17290" s="2">
        <v>613162129550000</v>
      </c>
      <c r="N17290" s="2" t="s">
        <v>11309</v>
      </c>
      <c r="O17290" s="2">
        <v>184150</v>
      </c>
      <c r="P17290" s="2">
        <v>0.19020000000000001</v>
      </c>
      <c r="Q17290" s="2" t="s">
        <v>4663</v>
      </c>
    </row>
    <row r="17291" spans="1:17" x14ac:dyDescent="0.35">
      <c r="A17291" s="2" t="s">
        <v>5</v>
      </c>
      <c r="B17291" s="3">
        <v>44145</v>
      </c>
      <c r="C17291" s="2" t="s">
        <v>9282</v>
      </c>
      <c r="D17291" s="2" t="s">
        <v>38</v>
      </c>
      <c r="E17291" s="2">
        <v>6283.35</v>
      </c>
      <c r="F17291" s="2">
        <v>6450</v>
      </c>
      <c r="G17291" s="2">
        <v>6733.75</v>
      </c>
      <c r="H17291" s="2">
        <v>6311.05</v>
      </c>
      <c r="I17291" s="2">
        <v>6658</v>
      </c>
      <c r="J17291" s="2">
        <v>6687.65</v>
      </c>
      <c r="K17291" s="2">
        <v>6581.25</v>
      </c>
      <c r="L17291" s="2">
        <v>2170438</v>
      </c>
      <c r="M17291" s="2">
        <v>1428419350455000</v>
      </c>
      <c r="N17291" s="2" t="s">
        <v>11310</v>
      </c>
      <c r="O17291" s="2">
        <v>326199</v>
      </c>
      <c r="P17291" s="2">
        <v>0.15029999999999999</v>
      </c>
      <c r="Q17291" s="2" t="s">
        <v>4663</v>
      </c>
    </row>
    <row r="17292" spans="1:17" x14ac:dyDescent="0.35">
      <c r="A17292" s="2" t="s">
        <v>5</v>
      </c>
      <c r="B17292" s="3">
        <v>44146</v>
      </c>
      <c r="C17292" s="2" t="s">
        <v>9282</v>
      </c>
      <c r="D17292" s="2" t="s">
        <v>38</v>
      </c>
      <c r="E17292" s="2">
        <v>6687.65</v>
      </c>
      <c r="F17292" s="2">
        <v>6690</v>
      </c>
      <c r="G17292" s="2">
        <v>6977.75</v>
      </c>
      <c r="H17292" s="2">
        <v>6586.15</v>
      </c>
      <c r="I17292" s="2">
        <v>6949</v>
      </c>
      <c r="J17292" s="2">
        <v>6944.8</v>
      </c>
      <c r="K17292" s="2">
        <v>6809.55</v>
      </c>
      <c r="L17292" s="2">
        <v>2542469</v>
      </c>
      <c r="M17292" s="2">
        <v>1731307454040000.2</v>
      </c>
      <c r="N17292" s="2" t="s">
        <v>11311</v>
      </c>
      <c r="O17292" s="2">
        <v>420147</v>
      </c>
      <c r="P17292" s="2">
        <v>0.1653</v>
      </c>
      <c r="Q17292" s="2" t="s">
        <v>4663</v>
      </c>
    </row>
    <row r="17293" spans="1:17" x14ac:dyDescent="0.35">
      <c r="A17293" s="2" t="s">
        <v>5</v>
      </c>
      <c r="B17293" s="3">
        <v>44147</v>
      </c>
      <c r="C17293" s="2" t="s">
        <v>9282</v>
      </c>
      <c r="D17293" s="2" t="s">
        <v>38</v>
      </c>
      <c r="E17293" s="2">
        <v>6944.8</v>
      </c>
      <c r="F17293" s="2">
        <v>6943.95</v>
      </c>
      <c r="G17293" s="2">
        <v>7060</v>
      </c>
      <c r="H17293" s="2">
        <v>6850.65</v>
      </c>
      <c r="I17293" s="2">
        <v>7018</v>
      </c>
      <c r="J17293" s="2">
        <v>7026.2</v>
      </c>
      <c r="K17293" s="2">
        <v>6973.38</v>
      </c>
      <c r="L17293" s="2">
        <v>1280916</v>
      </c>
      <c r="M17293" s="2">
        <v>893231672765000</v>
      </c>
      <c r="N17293" s="2" t="s">
        <v>11312</v>
      </c>
      <c r="O17293" s="2">
        <v>133759</v>
      </c>
      <c r="P17293" s="2">
        <v>0.10439999999999999</v>
      </c>
      <c r="Q17293" s="2" t="s">
        <v>4663</v>
      </c>
    </row>
    <row r="17294" spans="1:17" x14ac:dyDescent="0.35">
      <c r="A17294" s="2" t="s">
        <v>5</v>
      </c>
      <c r="B17294" s="3">
        <v>44148</v>
      </c>
      <c r="C17294" s="2" t="s">
        <v>9282</v>
      </c>
      <c r="D17294" s="2" t="s">
        <v>38</v>
      </c>
      <c r="E17294" s="2">
        <v>7026.2</v>
      </c>
      <c r="F17294" s="2">
        <v>6940</v>
      </c>
      <c r="G17294" s="2">
        <v>7300</v>
      </c>
      <c r="H17294" s="2">
        <v>6935.9</v>
      </c>
      <c r="I17294" s="2">
        <v>7299</v>
      </c>
      <c r="J17294" s="2">
        <v>7261.1</v>
      </c>
      <c r="K17294" s="2">
        <v>7171.18</v>
      </c>
      <c r="L17294" s="2">
        <v>1654574</v>
      </c>
      <c r="M17294" s="2">
        <v>1186525148305000</v>
      </c>
      <c r="N17294" s="2" t="s">
        <v>11313</v>
      </c>
      <c r="O17294" s="2">
        <v>222640</v>
      </c>
      <c r="P17294" s="2">
        <v>0.13460000000000003</v>
      </c>
      <c r="Q17294" s="2" t="s">
        <v>4663</v>
      </c>
    </row>
    <row r="17295" spans="1:17" x14ac:dyDescent="0.35">
      <c r="A17295" s="2" t="s">
        <v>5</v>
      </c>
      <c r="B17295" s="3">
        <v>44149</v>
      </c>
      <c r="C17295" s="2" t="s">
        <v>9282</v>
      </c>
      <c r="D17295" s="2" t="s">
        <v>38</v>
      </c>
      <c r="E17295" s="2">
        <v>7261.1</v>
      </c>
      <c r="F17295" s="2">
        <v>7350</v>
      </c>
      <c r="G17295" s="2">
        <v>7444</v>
      </c>
      <c r="H17295" s="2">
        <v>7250</v>
      </c>
      <c r="I17295" s="2">
        <v>7282</v>
      </c>
      <c r="J17295" s="2">
        <v>7335.55</v>
      </c>
      <c r="K17295" s="2">
        <v>7366.78</v>
      </c>
      <c r="L17295" s="2">
        <v>316485</v>
      </c>
      <c r="M17295" s="2">
        <v>233147460869999.97</v>
      </c>
      <c r="N17295" s="2" t="s">
        <v>11314</v>
      </c>
      <c r="O17295" s="2">
        <v>47328</v>
      </c>
      <c r="P17295" s="2">
        <v>0.14949999999999999</v>
      </c>
      <c r="Q17295" s="2" t="s">
        <v>4663</v>
      </c>
    </row>
    <row r="17296" spans="1:17" x14ac:dyDescent="0.35">
      <c r="A17296" s="2" t="s">
        <v>5</v>
      </c>
      <c r="B17296" s="3">
        <v>44152</v>
      </c>
      <c r="C17296" s="2" t="s">
        <v>9282</v>
      </c>
      <c r="D17296" s="2" t="s">
        <v>38</v>
      </c>
      <c r="E17296" s="2">
        <v>7335.55</v>
      </c>
      <c r="F17296" s="2">
        <v>7361</v>
      </c>
      <c r="G17296" s="2">
        <v>7407.6</v>
      </c>
      <c r="H17296" s="2">
        <v>7251</v>
      </c>
      <c r="I17296" s="2">
        <v>7379</v>
      </c>
      <c r="J17296" s="2">
        <v>7365.35</v>
      </c>
      <c r="K17296" s="2">
        <v>7344.7</v>
      </c>
      <c r="L17296" s="2">
        <v>1172544</v>
      </c>
      <c r="M17296" s="2">
        <v>861198871640000</v>
      </c>
      <c r="N17296" s="2" t="s">
        <v>11315</v>
      </c>
      <c r="O17296" s="2">
        <v>190323</v>
      </c>
      <c r="P17296" s="2">
        <v>0.1623</v>
      </c>
      <c r="Q17296" s="2" t="s">
        <v>4663</v>
      </c>
    </row>
    <row r="17297" spans="1:17" x14ac:dyDescent="0.35">
      <c r="A17297" s="2" t="s">
        <v>5</v>
      </c>
      <c r="B17297" s="3">
        <v>44153</v>
      </c>
      <c r="C17297" s="2" t="s">
        <v>9282</v>
      </c>
      <c r="D17297" s="2" t="s">
        <v>38</v>
      </c>
      <c r="E17297" s="2">
        <v>7365.35</v>
      </c>
      <c r="F17297" s="2">
        <v>7372</v>
      </c>
      <c r="G17297" s="2">
        <v>7845</v>
      </c>
      <c r="H17297" s="2">
        <v>7320.4</v>
      </c>
      <c r="I17297" s="2">
        <v>7841</v>
      </c>
      <c r="J17297" s="2">
        <v>7789.95</v>
      </c>
      <c r="K17297" s="2">
        <v>7593.42</v>
      </c>
      <c r="L17297" s="2">
        <v>1475637</v>
      </c>
      <c r="M17297" s="2">
        <v>1120513077985000</v>
      </c>
      <c r="N17297" s="2" t="s">
        <v>11316</v>
      </c>
      <c r="O17297" s="2">
        <v>193162</v>
      </c>
      <c r="P17297" s="2">
        <v>0.13089999999999999</v>
      </c>
      <c r="Q17297" s="2" t="s">
        <v>4663</v>
      </c>
    </row>
    <row r="17298" spans="1:17" x14ac:dyDescent="0.35">
      <c r="A17298" s="2" t="s">
        <v>5</v>
      </c>
      <c r="B17298" s="3">
        <v>44154</v>
      </c>
      <c r="C17298" s="2" t="s">
        <v>9282</v>
      </c>
      <c r="D17298" s="2" t="s">
        <v>38</v>
      </c>
      <c r="E17298" s="2">
        <v>7789.95</v>
      </c>
      <c r="F17298" s="2">
        <v>7789.95</v>
      </c>
      <c r="G17298" s="2">
        <v>8199.9</v>
      </c>
      <c r="H17298" s="2">
        <v>7750</v>
      </c>
      <c r="I17298" s="2">
        <v>7803</v>
      </c>
      <c r="J17298" s="2">
        <v>7823.4</v>
      </c>
      <c r="K17298" s="2">
        <v>8004.76</v>
      </c>
      <c r="L17298" s="2">
        <v>3387040</v>
      </c>
      <c r="M17298" s="2">
        <v>2711244155760000</v>
      </c>
      <c r="N17298" s="2" t="s">
        <v>11317</v>
      </c>
      <c r="O17298" s="2">
        <v>374277</v>
      </c>
      <c r="P17298" s="2">
        <v>0.11050000000000001</v>
      </c>
      <c r="Q17298" s="2" t="s">
        <v>4663</v>
      </c>
    </row>
    <row r="17299" spans="1:17" x14ac:dyDescent="0.35">
      <c r="A17299" s="2" t="s">
        <v>5</v>
      </c>
      <c r="B17299" s="3">
        <v>44155</v>
      </c>
      <c r="C17299" s="2" t="s">
        <v>9282</v>
      </c>
      <c r="D17299" s="2" t="s">
        <v>38</v>
      </c>
      <c r="E17299" s="2">
        <v>7823.4</v>
      </c>
      <c r="F17299" s="2">
        <v>7843</v>
      </c>
      <c r="G17299" s="2">
        <v>8588.65</v>
      </c>
      <c r="H17299" s="2">
        <v>7843</v>
      </c>
      <c r="I17299" s="2">
        <v>8548.7999999999993</v>
      </c>
      <c r="J17299" s="2">
        <v>8542.6</v>
      </c>
      <c r="K17299" s="2">
        <v>8258</v>
      </c>
      <c r="L17299" s="2">
        <v>4110412</v>
      </c>
      <c r="M17299" s="2">
        <v>3394379491190000</v>
      </c>
      <c r="N17299" s="2" t="s">
        <v>11318</v>
      </c>
      <c r="O17299" s="2">
        <v>439796</v>
      </c>
      <c r="P17299" s="2">
        <v>0.107</v>
      </c>
      <c r="Q17299" s="2" t="s">
        <v>4663</v>
      </c>
    </row>
    <row r="17300" spans="1:17" x14ac:dyDescent="0.35">
      <c r="A17300" s="2" t="s">
        <v>5</v>
      </c>
      <c r="B17300" s="3">
        <v>44158</v>
      </c>
      <c r="C17300" s="2" t="s">
        <v>9282</v>
      </c>
      <c r="D17300" s="2" t="s">
        <v>38</v>
      </c>
      <c r="E17300" s="2">
        <v>8542.6</v>
      </c>
      <c r="F17300" s="2">
        <v>8710</v>
      </c>
      <c r="G17300" s="2">
        <v>8982.65</v>
      </c>
      <c r="H17300" s="2">
        <v>8621</v>
      </c>
      <c r="I17300" s="2">
        <v>8700.1</v>
      </c>
      <c r="J17300" s="2">
        <v>8774.35</v>
      </c>
      <c r="K17300" s="2">
        <v>8788.34</v>
      </c>
      <c r="L17300" s="2">
        <v>3607587</v>
      </c>
      <c r="M17300" s="2">
        <v>3170470744445000</v>
      </c>
      <c r="N17300" s="2" t="s">
        <v>11319</v>
      </c>
      <c r="O17300" s="2">
        <v>592734</v>
      </c>
      <c r="P17300" s="2">
        <v>0.1643</v>
      </c>
      <c r="Q17300" s="2" t="s">
        <v>4663</v>
      </c>
    </row>
    <row r="17301" spans="1:17" x14ac:dyDescent="0.35">
      <c r="A17301" s="2" t="s">
        <v>5</v>
      </c>
      <c r="B17301" s="3">
        <v>44159</v>
      </c>
      <c r="C17301" s="2" t="s">
        <v>9282</v>
      </c>
      <c r="D17301" s="2" t="s">
        <v>38</v>
      </c>
      <c r="E17301" s="2">
        <v>8774.35</v>
      </c>
      <c r="F17301" s="2">
        <v>8819.9</v>
      </c>
      <c r="G17301" s="2">
        <v>8908</v>
      </c>
      <c r="H17301" s="2">
        <v>8695.1</v>
      </c>
      <c r="I17301" s="2">
        <v>8869</v>
      </c>
      <c r="J17301" s="2">
        <v>8859.7000000000007</v>
      </c>
      <c r="K17301" s="2">
        <v>8812.84</v>
      </c>
      <c r="L17301" s="2">
        <v>1789862</v>
      </c>
      <c r="M17301" s="2">
        <v>1577375874515000</v>
      </c>
      <c r="N17301" s="2" t="s">
        <v>11320</v>
      </c>
      <c r="O17301" s="2">
        <v>426759</v>
      </c>
      <c r="P17301" s="2">
        <v>0.2384</v>
      </c>
      <c r="Q17301" s="2" t="s">
        <v>4663</v>
      </c>
    </row>
    <row r="17302" spans="1:17" x14ac:dyDescent="0.35">
      <c r="A17302" s="2" t="s">
        <v>5</v>
      </c>
      <c r="B17302" s="3">
        <v>44160</v>
      </c>
      <c r="C17302" s="2" t="s">
        <v>9282</v>
      </c>
      <c r="D17302" s="2" t="s">
        <v>38</v>
      </c>
      <c r="E17302" s="2">
        <v>8859.7000000000007</v>
      </c>
      <c r="F17302" s="2">
        <v>8940</v>
      </c>
      <c r="G17302" s="2">
        <v>9009</v>
      </c>
      <c r="H17302" s="2">
        <v>8642.75</v>
      </c>
      <c r="I17302" s="2">
        <v>8690</v>
      </c>
      <c r="J17302" s="2">
        <v>8717.75</v>
      </c>
      <c r="K17302" s="2">
        <v>8875.18</v>
      </c>
      <c r="L17302" s="2">
        <v>1986153</v>
      </c>
      <c r="M17302" s="2">
        <v>1762746612009999.7</v>
      </c>
      <c r="N17302" s="2" t="s">
        <v>11321</v>
      </c>
      <c r="O17302" s="2">
        <v>502507</v>
      </c>
      <c r="P17302" s="2">
        <v>0.253</v>
      </c>
      <c r="Q17302" s="2" t="s">
        <v>4663</v>
      </c>
    </row>
    <row r="17303" spans="1:17" x14ac:dyDescent="0.35">
      <c r="A17303" s="2" t="s">
        <v>5</v>
      </c>
      <c r="B17303" s="3">
        <v>44161</v>
      </c>
      <c r="C17303" s="2" t="s">
        <v>9282</v>
      </c>
      <c r="D17303" s="2" t="s">
        <v>38</v>
      </c>
      <c r="E17303" s="2">
        <v>8717.75</v>
      </c>
      <c r="F17303" s="2">
        <v>8740</v>
      </c>
      <c r="G17303" s="2">
        <v>8842</v>
      </c>
      <c r="H17303" s="2">
        <v>8671</v>
      </c>
      <c r="I17303" s="2">
        <v>8831</v>
      </c>
      <c r="J17303" s="2">
        <v>8806.7000000000007</v>
      </c>
      <c r="K17303" s="2">
        <v>8750.65</v>
      </c>
      <c r="L17303" s="2">
        <v>1262234</v>
      </c>
      <c r="M17303" s="2">
        <v>1104537193129999.9</v>
      </c>
      <c r="N17303" s="2" t="s">
        <v>11322</v>
      </c>
      <c r="O17303" s="2">
        <v>178294</v>
      </c>
      <c r="P17303" s="2">
        <v>0.14130000000000001</v>
      </c>
      <c r="Q17303" s="2" t="s">
        <v>4663</v>
      </c>
    </row>
    <row r="17304" spans="1:17" x14ac:dyDescent="0.35">
      <c r="A17304" s="2" t="s">
        <v>5</v>
      </c>
      <c r="B17304" s="3">
        <v>44162</v>
      </c>
      <c r="C17304" s="2" t="s">
        <v>9282</v>
      </c>
      <c r="D17304" s="2" t="s">
        <v>38</v>
      </c>
      <c r="E17304" s="2">
        <v>8806.7000000000007</v>
      </c>
      <c r="F17304" s="2">
        <v>8844.9500000000007</v>
      </c>
      <c r="G17304" s="2">
        <v>8934.4500000000007</v>
      </c>
      <c r="H17304" s="2">
        <v>8680</v>
      </c>
      <c r="I17304" s="2">
        <v>8712</v>
      </c>
      <c r="J17304" s="2">
        <v>8758.7999999999993</v>
      </c>
      <c r="K17304" s="2">
        <v>8824.35</v>
      </c>
      <c r="L17304" s="2">
        <v>1419350</v>
      </c>
      <c r="M17304" s="2">
        <v>1252484231015000</v>
      </c>
      <c r="N17304" s="2" t="s">
        <v>11323</v>
      </c>
      <c r="O17304" s="2">
        <v>475114</v>
      </c>
      <c r="P17304" s="2">
        <v>0.3347</v>
      </c>
      <c r="Q17304" s="2" t="s">
        <v>4663</v>
      </c>
    </row>
    <row r="17305" spans="1:17" x14ac:dyDescent="0.35">
      <c r="A17305" s="2" t="s">
        <v>5</v>
      </c>
      <c r="B17305" s="3">
        <v>44166</v>
      </c>
      <c r="C17305" s="2" t="s">
        <v>9282</v>
      </c>
      <c r="D17305" s="2" t="s">
        <v>38</v>
      </c>
      <c r="E17305" s="2">
        <v>8758.7999999999993</v>
      </c>
      <c r="F17305" s="2">
        <v>8800</v>
      </c>
      <c r="G17305" s="2">
        <v>8828.85</v>
      </c>
      <c r="H17305" s="2">
        <v>8712.65</v>
      </c>
      <c r="I17305" s="2">
        <v>8728</v>
      </c>
      <c r="J17305" s="2">
        <v>8746.5499999999993</v>
      </c>
      <c r="K17305" s="2">
        <v>8765.7000000000007</v>
      </c>
      <c r="L17305" s="2">
        <v>694283</v>
      </c>
      <c r="M17305" s="2">
        <v>608587337205000</v>
      </c>
      <c r="N17305" s="2" t="s">
        <v>11324</v>
      </c>
      <c r="O17305" s="2">
        <v>126423</v>
      </c>
      <c r="P17305" s="2">
        <v>0.18210000000000001</v>
      </c>
      <c r="Q17305" s="2" t="s">
        <v>4663</v>
      </c>
    </row>
    <row r="17306" spans="1:17" x14ac:dyDescent="0.35">
      <c r="A17306" s="2" t="s">
        <v>5</v>
      </c>
      <c r="B17306" s="3">
        <v>44167</v>
      </c>
      <c r="C17306" s="2" t="s">
        <v>9282</v>
      </c>
      <c r="D17306" s="2" t="s">
        <v>38</v>
      </c>
      <c r="E17306" s="2">
        <v>8746.5499999999993</v>
      </c>
      <c r="F17306" s="2">
        <v>8750</v>
      </c>
      <c r="G17306" s="2">
        <v>8879.5</v>
      </c>
      <c r="H17306" s="2">
        <v>8661.65</v>
      </c>
      <c r="I17306" s="2">
        <v>8788.5</v>
      </c>
      <c r="J17306" s="2">
        <v>8802.2000000000007</v>
      </c>
      <c r="K17306" s="2">
        <v>8766.9500000000007</v>
      </c>
      <c r="L17306" s="2">
        <v>884969</v>
      </c>
      <c r="M17306" s="2">
        <v>775848120100000</v>
      </c>
      <c r="N17306" s="2" t="s">
        <v>11325</v>
      </c>
      <c r="O17306" s="2">
        <v>158274</v>
      </c>
      <c r="P17306" s="2">
        <v>0.17879999999999999</v>
      </c>
      <c r="Q17306" s="2" t="s">
        <v>4663</v>
      </c>
    </row>
    <row r="17307" spans="1:17" x14ac:dyDescent="0.35">
      <c r="A17307" s="2" t="s">
        <v>5</v>
      </c>
      <c r="B17307" s="3">
        <v>44168</v>
      </c>
      <c r="C17307" s="2" t="s">
        <v>9282</v>
      </c>
      <c r="D17307" s="2" t="s">
        <v>38</v>
      </c>
      <c r="E17307" s="2">
        <v>8802.2000000000007</v>
      </c>
      <c r="F17307" s="2">
        <v>8831</v>
      </c>
      <c r="G17307" s="2">
        <v>9191.2000000000007</v>
      </c>
      <c r="H17307" s="2">
        <v>8811.1</v>
      </c>
      <c r="I17307" s="2">
        <v>9139</v>
      </c>
      <c r="J17307" s="2">
        <v>9114.0499999999993</v>
      </c>
      <c r="K17307" s="2">
        <v>9010.5300000000007</v>
      </c>
      <c r="L17307" s="2">
        <v>1437048</v>
      </c>
      <c r="M17307" s="2">
        <v>1294855945000000</v>
      </c>
      <c r="N17307" s="2" t="s">
        <v>11326</v>
      </c>
      <c r="O17307" s="2">
        <v>331890</v>
      </c>
      <c r="P17307" s="2">
        <v>0.23100000000000001</v>
      </c>
      <c r="Q17307" s="2" t="s">
        <v>4663</v>
      </c>
    </row>
    <row r="17308" spans="1:17" x14ac:dyDescent="0.35">
      <c r="A17308" s="2" t="s">
        <v>5</v>
      </c>
      <c r="B17308" s="3">
        <v>44169</v>
      </c>
      <c r="C17308" s="2" t="s">
        <v>9282</v>
      </c>
      <c r="D17308" s="2" t="s">
        <v>38</v>
      </c>
      <c r="E17308" s="2">
        <v>9114.0499999999993</v>
      </c>
      <c r="F17308" s="2">
        <v>9159</v>
      </c>
      <c r="G17308" s="2">
        <v>9234.5</v>
      </c>
      <c r="H17308" s="2">
        <v>8970</v>
      </c>
      <c r="I17308" s="2">
        <v>9052</v>
      </c>
      <c r="J17308" s="2">
        <v>9052.4500000000007</v>
      </c>
      <c r="K17308" s="2">
        <v>9109.5400000000009</v>
      </c>
      <c r="L17308" s="2">
        <v>1062443</v>
      </c>
      <c r="M17308" s="2">
        <v>967836470900000</v>
      </c>
      <c r="N17308" s="2" t="s">
        <v>4963</v>
      </c>
      <c r="O17308" s="2">
        <v>92505</v>
      </c>
      <c r="P17308" s="2">
        <v>8.7100000000000011E-2</v>
      </c>
      <c r="Q17308" s="2" t="s">
        <v>4663</v>
      </c>
    </row>
    <row r="17309" spans="1:17" x14ac:dyDescent="0.35">
      <c r="A17309" s="2" t="s">
        <v>5</v>
      </c>
      <c r="B17309" s="3">
        <v>44172</v>
      </c>
      <c r="C17309" s="2" t="s">
        <v>9282</v>
      </c>
      <c r="D17309" s="2" t="s">
        <v>38</v>
      </c>
      <c r="E17309" s="2">
        <v>9052.4500000000007</v>
      </c>
      <c r="F17309" s="2">
        <v>9064</v>
      </c>
      <c r="G17309" s="2">
        <v>9129</v>
      </c>
      <c r="H17309" s="2">
        <v>8955.6</v>
      </c>
      <c r="I17309" s="2">
        <v>9030</v>
      </c>
      <c r="J17309" s="2">
        <v>9051.9500000000007</v>
      </c>
      <c r="K17309" s="2">
        <v>9037.66</v>
      </c>
      <c r="L17309" s="2">
        <v>707405</v>
      </c>
      <c r="M17309" s="2">
        <v>639328707685000</v>
      </c>
      <c r="N17309" s="2" t="s">
        <v>11327</v>
      </c>
      <c r="O17309" s="2">
        <v>128816</v>
      </c>
      <c r="P17309" s="2">
        <v>0.18210000000000001</v>
      </c>
      <c r="Q17309" s="2" t="s">
        <v>4663</v>
      </c>
    </row>
    <row r="17310" spans="1:17" x14ac:dyDescent="0.35">
      <c r="A17310" s="2" t="s">
        <v>5</v>
      </c>
      <c r="B17310" s="3">
        <v>44173</v>
      </c>
      <c r="C17310" s="2" t="s">
        <v>9282</v>
      </c>
      <c r="D17310" s="2" t="s">
        <v>38</v>
      </c>
      <c r="E17310" s="2">
        <v>9051.9500000000007</v>
      </c>
      <c r="F17310" s="2">
        <v>9056</v>
      </c>
      <c r="G17310" s="2">
        <v>9080</v>
      </c>
      <c r="H17310" s="2">
        <v>8901</v>
      </c>
      <c r="I17310" s="2">
        <v>8965</v>
      </c>
      <c r="J17310" s="2">
        <v>8969.4</v>
      </c>
      <c r="K17310" s="2">
        <v>8987.74</v>
      </c>
      <c r="L17310" s="2">
        <v>583147</v>
      </c>
      <c r="M17310" s="2">
        <v>524117109745000</v>
      </c>
      <c r="N17310" s="2" t="s">
        <v>11328</v>
      </c>
      <c r="O17310" s="2">
        <v>99757</v>
      </c>
      <c r="P17310" s="2">
        <v>0.1711</v>
      </c>
      <c r="Q17310" s="2" t="s">
        <v>4663</v>
      </c>
    </row>
    <row r="17311" spans="1:17" x14ac:dyDescent="0.35">
      <c r="A17311" s="2" t="s">
        <v>5</v>
      </c>
      <c r="B17311" s="3">
        <v>44174</v>
      </c>
      <c r="C17311" s="2" t="s">
        <v>9282</v>
      </c>
      <c r="D17311" s="2" t="s">
        <v>38</v>
      </c>
      <c r="E17311" s="2">
        <v>8969.4</v>
      </c>
      <c r="F17311" s="2">
        <v>9013.7999999999993</v>
      </c>
      <c r="G17311" s="2">
        <v>9075</v>
      </c>
      <c r="H17311" s="2">
        <v>8951</v>
      </c>
      <c r="I17311" s="2">
        <v>9016</v>
      </c>
      <c r="J17311" s="2">
        <v>9010.65</v>
      </c>
      <c r="K17311" s="2">
        <v>9009.89</v>
      </c>
      <c r="L17311" s="2">
        <v>451818</v>
      </c>
      <c r="M17311" s="2">
        <v>407082892425000</v>
      </c>
      <c r="N17311" s="2" t="s">
        <v>10711</v>
      </c>
      <c r="O17311" s="2">
        <v>79902</v>
      </c>
      <c r="P17311" s="2">
        <v>0.17680000000000001</v>
      </c>
      <c r="Q17311" s="2" t="s">
        <v>4663</v>
      </c>
    </row>
    <row r="17312" spans="1:17" x14ac:dyDescent="0.35">
      <c r="A17312" s="2" t="s">
        <v>5</v>
      </c>
      <c r="B17312" s="3">
        <v>44175</v>
      </c>
      <c r="C17312" s="2" t="s">
        <v>9282</v>
      </c>
      <c r="D17312" s="2" t="s">
        <v>38</v>
      </c>
      <c r="E17312" s="2">
        <v>9010.65</v>
      </c>
      <c r="F17312" s="2">
        <v>9010.65</v>
      </c>
      <c r="G17312" s="2">
        <v>9074</v>
      </c>
      <c r="H17312" s="2">
        <v>8939</v>
      </c>
      <c r="I17312" s="2">
        <v>9033.7000000000007</v>
      </c>
      <c r="J17312" s="2">
        <v>9028.85</v>
      </c>
      <c r="K17312" s="2">
        <v>9010.16</v>
      </c>
      <c r="L17312" s="2">
        <v>466726</v>
      </c>
      <c r="M17312" s="2">
        <v>420527599605000</v>
      </c>
      <c r="N17312" s="2" t="s">
        <v>11329</v>
      </c>
      <c r="O17312" s="2">
        <v>49129</v>
      </c>
      <c r="P17312" s="2">
        <v>0.10529999999999999</v>
      </c>
      <c r="Q17312" s="2" t="s">
        <v>4663</v>
      </c>
    </row>
    <row r="17313" spans="1:17" x14ac:dyDescent="0.35">
      <c r="A17313" s="2" t="s">
        <v>5</v>
      </c>
      <c r="B17313" s="3">
        <v>44176</v>
      </c>
      <c r="C17313" s="2" t="s">
        <v>9282</v>
      </c>
      <c r="D17313" s="2" t="s">
        <v>38</v>
      </c>
      <c r="E17313" s="2">
        <v>9028.85</v>
      </c>
      <c r="F17313" s="2">
        <v>9067</v>
      </c>
      <c r="G17313" s="2">
        <v>9139</v>
      </c>
      <c r="H17313" s="2">
        <v>8951</v>
      </c>
      <c r="I17313" s="2">
        <v>8989.0499999999993</v>
      </c>
      <c r="J17313" s="2">
        <v>8995.0499999999993</v>
      </c>
      <c r="K17313" s="2">
        <v>9051.85</v>
      </c>
      <c r="L17313" s="2">
        <v>551456</v>
      </c>
      <c r="M17313" s="2">
        <v>499169745345000</v>
      </c>
      <c r="N17313" s="2" t="s">
        <v>11330</v>
      </c>
      <c r="O17313" s="2">
        <v>70389</v>
      </c>
      <c r="P17313" s="2">
        <v>0.12759999999999999</v>
      </c>
      <c r="Q17313" s="2" t="s">
        <v>4663</v>
      </c>
    </row>
    <row r="17314" spans="1:17" x14ac:dyDescent="0.35">
      <c r="A17314" s="2" t="s">
        <v>5</v>
      </c>
      <c r="B17314" s="3">
        <v>44179</v>
      </c>
      <c r="C17314" s="2" t="s">
        <v>9282</v>
      </c>
      <c r="D17314" s="2" t="s">
        <v>38</v>
      </c>
      <c r="E17314" s="2">
        <v>8995.0499999999993</v>
      </c>
      <c r="F17314" s="2">
        <v>9066.7999999999993</v>
      </c>
      <c r="G17314" s="2">
        <v>9066.7999999999993</v>
      </c>
      <c r="H17314" s="2">
        <v>8895.15</v>
      </c>
      <c r="I17314" s="2">
        <v>8914.9</v>
      </c>
      <c r="J17314" s="2">
        <v>8933.5</v>
      </c>
      <c r="K17314" s="2">
        <v>8971.83</v>
      </c>
      <c r="L17314" s="2">
        <v>444884</v>
      </c>
      <c r="M17314" s="2">
        <v>399142467495000</v>
      </c>
      <c r="N17314" s="2" t="s">
        <v>2017</v>
      </c>
      <c r="O17314" s="2">
        <v>111819</v>
      </c>
      <c r="P17314" s="2">
        <v>0.25129999999999997</v>
      </c>
      <c r="Q17314" s="2" t="s">
        <v>4663</v>
      </c>
    </row>
    <row r="17315" spans="1:17" x14ac:dyDescent="0.35">
      <c r="A17315" s="2" t="s">
        <v>5</v>
      </c>
      <c r="B17315" s="3">
        <v>44180</v>
      </c>
      <c r="C17315" s="2" t="s">
        <v>9282</v>
      </c>
      <c r="D17315" s="2" t="s">
        <v>38</v>
      </c>
      <c r="E17315" s="2">
        <v>8933.5</v>
      </c>
      <c r="F17315" s="2">
        <v>8925</v>
      </c>
      <c r="G17315" s="2">
        <v>9338.9</v>
      </c>
      <c r="H17315" s="2">
        <v>8870</v>
      </c>
      <c r="I17315" s="2">
        <v>9307</v>
      </c>
      <c r="J17315" s="2">
        <v>9296.9500000000007</v>
      </c>
      <c r="K17315" s="2">
        <v>9141.2900000000009</v>
      </c>
      <c r="L17315" s="2">
        <v>1124527</v>
      </c>
      <c r="M17315" s="2">
        <v>1027962714085000</v>
      </c>
      <c r="N17315" s="2" t="s">
        <v>11331</v>
      </c>
      <c r="O17315" s="2">
        <v>179015</v>
      </c>
      <c r="P17315" s="2">
        <v>0.15920000000000001</v>
      </c>
      <c r="Q17315" s="2" t="s">
        <v>4663</v>
      </c>
    </row>
    <row r="17316" spans="1:17" x14ac:dyDescent="0.35">
      <c r="A17316" s="2" t="s">
        <v>5</v>
      </c>
      <c r="B17316" s="3">
        <v>44181</v>
      </c>
      <c r="C17316" s="2" t="s">
        <v>9282</v>
      </c>
      <c r="D17316" s="2" t="s">
        <v>38</v>
      </c>
      <c r="E17316" s="2">
        <v>9296.9500000000007</v>
      </c>
      <c r="F17316" s="2">
        <v>9369.6</v>
      </c>
      <c r="G17316" s="2">
        <v>9450</v>
      </c>
      <c r="H17316" s="2">
        <v>9212</v>
      </c>
      <c r="I17316" s="2">
        <v>9250</v>
      </c>
      <c r="J17316" s="2">
        <v>9257.7000000000007</v>
      </c>
      <c r="K17316" s="2">
        <v>9326.68</v>
      </c>
      <c r="L17316" s="2">
        <v>761170</v>
      </c>
      <c r="M17316" s="2">
        <v>709919152565000</v>
      </c>
      <c r="N17316" s="2" t="s">
        <v>11332</v>
      </c>
      <c r="O17316" s="2">
        <v>84109</v>
      </c>
      <c r="P17316" s="2">
        <v>0.11050000000000001</v>
      </c>
      <c r="Q17316" s="2" t="s">
        <v>4663</v>
      </c>
    </row>
    <row r="17317" spans="1:17" x14ac:dyDescent="0.35">
      <c r="A17317" s="2" t="s">
        <v>5</v>
      </c>
      <c r="B17317" s="3">
        <v>44182</v>
      </c>
      <c r="C17317" s="2" t="s">
        <v>9282</v>
      </c>
      <c r="D17317" s="2" t="s">
        <v>38</v>
      </c>
      <c r="E17317" s="2">
        <v>9257.7000000000007</v>
      </c>
      <c r="F17317" s="2">
        <v>9257.7000000000007</v>
      </c>
      <c r="G17317" s="2">
        <v>9399.9</v>
      </c>
      <c r="H17317" s="2">
        <v>9208</v>
      </c>
      <c r="I17317" s="2">
        <v>9281</v>
      </c>
      <c r="J17317" s="2">
        <v>9294.1</v>
      </c>
      <c r="K17317" s="2">
        <v>9308.2800000000007</v>
      </c>
      <c r="L17317" s="2">
        <v>550738</v>
      </c>
      <c r="M17317" s="2">
        <v>512642502435000.06</v>
      </c>
      <c r="N17317" s="2" t="s">
        <v>11333</v>
      </c>
      <c r="O17317" s="2">
        <v>52926</v>
      </c>
      <c r="P17317" s="2">
        <v>9.6099999999999991E-2</v>
      </c>
      <c r="Q17317" s="2" t="s">
        <v>4663</v>
      </c>
    </row>
    <row r="17318" spans="1:17" x14ac:dyDescent="0.35">
      <c r="A17318" s="2" t="s">
        <v>5</v>
      </c>
      <c r="B17318" s="3">
        <v>44183</v>
      </c>
      <c r="C17318" s="2" t="s">
        <v>9282</v>
      </c>
      <c r="D17318" s="2" t="s">
        <v>38</v>
      </c>
      <c r="E17318" s="2">
        <v>9294.1</v>
      </c>
      <c r="F17318" s="2">
        <v>9249.9</v>
      </c>
      <c r="G17318" s="2">
        <v>9315</v>
      </c>
      <c r="H17318" s="2">
        <v>9125</v>
      </c>
      <c r="I17318" s="2">
        <v>9216.7999999999993</v>
      </c>
      <c r="J17318" s="2">
        <v>9215.6</v>
      </c>
      <c r="K17318" s="2">
        <v>9218.66</v>
      </c>
      <c r="L17318" s="2">
        <v>480333</v>
      </c>
      <c r="M17318" s="2">
        <v>442802452214999.94</v>
      </c>
      <c r="N17318" s="2" t="s">
        <v>11334</v>
      </c>
      <c r="O17318" s="2">
        <v>66484</v>
      </c>
      <c r="P17318" s="2">
        <v>0.1384</v>
      </c>
      <c r="Q17318" s="2" t="s">
        <v>4663</v>
      </c>
    </row>
    <row r="17319" spans="1:17" x14ac:dyDescent="0.35">
      <c r="A17319" s="2" t="s">
        <v>5</v>
      </c>
      <c r="B17319" s="3">
        <v>44186</v>
      </c>
      <c r="C17319" s="2" t="s">
        <v>9282</v>
      </c>
      <c r="D17319" s="2" t="s">
        <v>38</v>
      </c>
      <c r="E17319" s="2">
        <v>9215.6</v>
      </c>
      <c r="F17319" s="2">
        <v>9189</v>
      </c>
      <c r="G17319" s="2">
        <v>9245</v>
      </c>
      <c r="H17319" s="2">
        <v>8569.65</v>
      </c>
      <c r="I17319" s="2">
        <v>8795</v>
      </c>
      <c r="J17319" s="2">
        <v>8846.75</v>
      </c>
      <c r="K17319" s="2">
        <v>9006.5300000000007</v>
      </c>
      <c r="L17319" s="2">
        <v>713285</v>
      </c>
      <c r="M17319" s="2">
        <v>642422174510000</v>
      </c>
      <c r="N17319" s="2" t="s">
        <v>11335</v>
      </c>
      <c r="O17319" s="2">
        <v>82136</v>
      </c>
      <c r="P17319" s="2">
        <v>0.1152</v>
      </c>
      <c r="Q17319" s="2" t="s">
        <v>4663</v>
      </c>
    </row>
    <row r="17320" spans="1:17" x14ac:dyDescent="0.35">
      <c r="A17320" s="2" t="s">
        <v>5</v>
      </c>
      <c r="B17320" s="3">
        <v>44187</v>
      </c>
      <c r="C17320" s="2" t="s">
        <v>9282</v>
      </c>
      <c r="D17320" s="2" t="s">
        <v>38</v>
      </c>
      <c r="E17320" s="2">
        <v>8846.75</v>
      </c>
      <c r="F17320" s="2">
        <v>8850</v>
      </c>
      <c r="G17320" s="2">
        <v>8963.7999999999993</v>
      </c>
      <c r="H17320" s="2">
        <v>8621.2000000000007</v>
      </c>
      <c r="I17320" s="2">
        <v>8920</v>
      </c>
      <c r="J17320" s="2">
        <v>8938.85</v>
      </c>
      <c r="K17320" s="2">
        <v>8800.83</v>
      </c>
      <c r="L17320" s="2">
        <v>783296</v>
      </c>
      <c r="M17320" s="2">
        <v>689365246660000</v>
      </c>
      <c r="N17320" s="2" t="s">
        <v>11336</v>
      </c>
      <c r="O17320" s="2">
        <v>85198</v>
      </c>
      <c r="P17320" s="2">
        <v>0.10880000000000001</v>
      </c>
      <c r="Q17320" s="2" t="s">
        <v>4663</v>
      </c>
    </row>
    <row r="17321" spans="1:17" x14ac:dyDescent="0.35">
      <c r="A17321" s="2" t="s">
        <v>5</v>
      </c>
      <c r="B17321" s="3">
        <v>44188</v>
      </c>
      <c r="C17321" s="2" t="s">
        <v>9282</v>
      </c>
      <c r="D17321" s="2" t="s">
        <v>38</v>
      </c>
      <c r="E17321" s="2">
        <v>8938.85</v>
      </c>
      <c r="F17321" s="2">
        <v>8900</v>
      </c>
      <c r="G17321" s="2">
        <v>9140</v>
      </c>
      <c r="H17321" s="2">
        <v>8880</v>
      </c>
      <c r="I17321" s="2">
        <v>9006.1</v>
      </c>
      <c r="J17321" s="2">
        <v>9013.25</v>
      </c>
      <c r="K17321" s="2">
        <v>9029.2199999999993</v>
      </c>
      <c r="L17321" s="2">
        <v>575454</v>
      </c>
      <c r="M17321" s="2">
        <v>519590141214999.94</v>
      </c>
      <c r="N17321" s="2" t="s">
        <v>11337</v>
      </c>
      <c r="O17321" s="2">
        <v>116450</v>
      </c>
      <c r="P17321" s="2">
        <v>0.2024</v>
      </c>
      <c r="Q17321" s="2" t="s">
        <v>4663</v>
      </c>
    </row>
    <row r="17322" spans="1:17" x14ac:dyDescent="0.35">
      <c r="A17322" s="2" t="s">
        <v>5</v>
      </c>
      <c r="B17322" s="3">
        <v>44189</v>
      </c>
      <c r="C17322" s="2" t="s">
        <v>9282</v>
      </c>
      <c r="D17322" s="2" t="s">
        <v>38</v>
      </c>
      <c r="E17322" s="2">
        <v>9013.25</v>
      </c>
      <c r="F17322" s="2">
        <v>9083.6</v>
      </c>
      <c r="G17322" s="2">
        <v>9123.9500000000007</v>
      </c>
      <c r="H17322" s="2">
        <v>8964.1</v>
      </c>
      <c r="I17322" s="2">
        <v>8985.4</v>
      </c>
      <c r="J17322" s="2">
        <v>8992.5499999999993</v>
      </c>
      <c r="K17322" s="2">
        <v>9028.01</v>
      </c>
      <c r="L17322" s="2">
        <v>498397</v>
      </c>
      <c r="M17322" s="2">
        <v>449953093760000.06</v>
      </c>
      <c r="N17322" s="2" t="s">
        <v>11338</v>
      </c>
      <c r="O17322" s="2">
        <v>97864</v>
      </c>
      <c r="P17322" s="2">
        <v>0.19640000000000002</v>
      </c>
      <c r="Q17322" s="2" t="s">
        <v>4663</v>
      </c>
    </row>
    <row r="17323" spans="1:17" x14ac:dyDescent="0.35">
      <c r="A17323" s="2" t="s">
        <v>5</v>
      </c>
      <c r="B17323" s="3">
        <v>44193</v>
      </c>
      <c r="C17323" s="2" t="s">
        <v>9282</v>
      </c>
      <c r="D17323" s="2" t="s">
        <v>38</v>
      </c>
      <c r="E17323" s="2">
        <v>8992.5499999999993</v>
      </c>
      <c r="F17323" s="2">
        <v>9064.65</v>
      </c>
      <c r="G17323" s="2">
        <v>9115</v>
      </c>
      <c r="H17323" s="2">
        <v>8965</v>
      </c>
      <c r="I17323" s="2">
        <v>8986.7000000000007</v>
      </c>
      <c r="J17323" s="2">
        <v>8995.0499999999993</v>
      </c>
      <c r="K17323" s="2">
        <v>9035.67</v>
      </c>
      <c r="L17323" s="2">
        <v>344994</v>
      </c>
      <c r="M17323" s="2">
        <v>311725045790000</v>
      </c>
      <c r="N17323" s="2" t="s">
        <v>11339</v>
      </c>
      <c r="O17323" s="2">
        <v>62148</v>
      </c>
      <c r="P17323" s="2">
        <v>0.18010000000000001</v>
      </c>
      <c r="Q17323" s="2" t="s">
        <v>4663</v>
      </c>
    </row>
    <row r="17324" spans="1:17" x14ac:dyDescent="0.35">
      <c r="A17324" s="2" t="s">
        <v>5</v>
      </c>
      <c r="B17324" s="3">
        <v>44194</v>
      </c>
      <c r="C17324" s="2" t="s">
        <v>9282</v>
      </c>
      <c r="D17324" s="2" t="s">
        <v>38</v>
      </c>
      <c r="E17324" s="2">
        <v>8995.0499999999993</v>
      </c>
      <c r="F17324" s="2">
        <v>9040.1</v>
      </c>
      <c r="G17324" s="2">
        <v>9056.1</v>
      </c>
      <c r="H17324" s="2">
        <v>8897.4500000000007</v>
      </c>
      <c r="I17324" s="2">
        <v>8980</v>
      </c>
      <c r="J17324" s="2">
        <v>8976.0499999999993</v>
      </c>
      <c r="K17324" s="2">
        <v>8978.2099999999991</v>
      </c>
      <c r="L17324" s="2">
        <v>406601</v>
      </c>
      <c r="M17324" s="2">
        <v>365055116260000</v>
      </c>
      <c r="N17324" s="2" t="s">
        <v>11340</v>
      </c>
      <c r="O17324" s="2">
        <v>58559</v>
      </c>
      <c r="P17324" s="2">
        <v>0.14400000000000002</v>
      </c>
      <c r="Q17324" s="2" t="s">
        <v>4663</v>
      </c>
    </row>
    <row r="17325" spans="1:17" x14ac:dyDescent="0.35">
      <c r="A17325" s="2" t="s">
        <v>5</v>
      </c>
      <c r="B17325" s="3">
        <v>44195</v>
      </c>
      <c r="C17325" s="2" t="s">
        <v>9282</v>
      </c>
      <c r="D17325" s="2" t="s">
        <v>38</v>
      </c>
      <c r="E17325" s="2">
        <v>8976.0499999999993</v>
      </c>
      <c r="F17325" s="2">
        <v>9000</v>
      </c>
      <c r="G17325" s="2">
        <v>9020.9500000000007</v>
      </c>
      <c r="H17325" s="2">
        <v>8921</v>
      </c>
      <c r="I17325" s="2">
        <v>8954</v>
      </c>
      <c r="J17325" s="2">
        <v>8961.7000000000007</v>
      </c>
      <c r="K17325" s="2">
        <v>8971.4500000000007</v>
      </c>
      <c r="L17325" s="2">
        <v>491074</v>
      </c>
      <c r="M17325" s="2">
        <v>440564709764999.94</v>
      </c>
      <c r="N17325" s="2" t="s">
        <v>4684</v>
      </c>
      <c r="O17325" s="2">
        <v>117083</v>
      </c>
      <c r="P17325" s="2">
        <v>0.2384</v>
      </c>
      <c r="Q17325" s="2" t="s">
        <v>4663</v>
      </c>
    </row>
    <row r="17326" spans="1:17" x14ac:dyDescent="0.35">
      <c r="A17326" s="2" t="s">
        <v>5</v>
      </c>
      <c r="B17326" s="3">
        <v>44196</v>
      </c>
      <c r="C17326" s="2" t="s">
        <v>9282</v>
      </c>
      <c r="D17326" s="2" t="s">
        <v>38</v>
      </c>
      <c r="E17326" s="2">
        <v>8961.7000000000007</v>
      </c>
      <c r="F17326" s="2">
        <v>8949</v>
      </c>
      <c r="G17326" s="2">
        <v>9030</v>
      </c>
      <c r="H17326" s="2">
        <v>8840</v>
      </c>
      <c r="I17326" s="2">
        <v>8885.4</v>
      </c>
      <c r="J17326" s="2">
        <v>8906.35</v>
      </c>
      <c r="K17326" s="2">
        <v>8930.6200000000008</v>
      </c>
      <c r="L17326" s="2">
        <v>476050</v>
      </c>
      <c r="M17326" s="2">
        <v>425142001905000</v>
      </c>
      <c r="N17326" s="2" t="s">
        <v>11341</v>
      </c>
      <c r="O17326" s="2">
        <v>120692</v>
      </c>
      <c r="P17326" s="2">
        <v>0.2535</v>
      </c>
      <c r="Q17326" s="2" t="s">
        <v>4663</v>
      </c>
    </row>
    <row r="17327" spans="1:17" x14ac:dyDescent="0.35">
      <c r="A17327" s="2" t="s">
        <v>5</v>
      </c>
      <c r="B17327" s="3">
        <v>44197</v>
      </c>
      <c r="C17327" s="2" t="s">
        <v>9282</v>
      </c>
      <c r="D17327" s="2" t="s">
        <v>38</v>
      </c>
      <c r="E17327" s="2">
        <v>8906.35</v>
      </c>
      <c r="F17327" s="2">
        <v>8930</v>
      </c>
      <c r="G17327" s="2">
        <v>8958.7000000000007</v>
      </c>
      <c r="H17327" s="2">
        <v>8840</v>
      </c>
      <c r="I17327" s="2">
        <v>8870.2000000000007</v>
      </c>
      <c r="J17327" s="2">
        <v>8870.4500000000007</v>
      </c>
      <c r="K17327" s="2">
        <v>8900.4</v>
      </c>
      <c r="L17327" s="2">
        <v>288101</v>
      </c>
      <c r="M17327" s="2">
        <v>256421546519999.97</v>
      </c>
      <c r="N17327" s="2" t="s">
        <v>11342</v>
      </c>
      <c r="O17327" s="2">
        <v>59708</v>
      </c>
      <c r="P17327" s="2">
        <v>0.2072</v>
      </c>
      <c r="Q17327" s="2" t="s">
        <v>4663</v>
      </c>
    </row>
    <row r="17328" spans="1:17" x14ac:dyDescent="0.35">
      <c r="A17328" s="2" t="s">
        <v>5</v>
      </c>
      <c r="B17328" s="3">
        <v>44200</v>
      </c>
      <c r="C17328" s="2" t="s">
        <v>9282</v>
      </c>
      <c r="D17328" s="2" t="s">
        <v>38</v>
      </c>
      <c r="E17328" s="2">
        <v>8870.4500000000007</v>
      </c>
      <c r="F17328" s="2">
        <v>8940</v>
      </c>
      <c r="G17328" s="2">
        <v>9065</v>
      </c>
      <c r="H17328" s="2">
        <v>8841.75</v>
      </c>
      <c r="I17328" s="2">
        <v>8915</v>
      </c>
      <c r="J17328" s="2">
        <v>8898.75</v>
      </c>
      <c r="K17328" s="2">
        <v>8927.99</v>
      </c>
      <c r="L17328" s="2">
        <v>613306</v>
      </c>
      <c r="M17328" s="2">
        <v>547559198560000.06</v>
      </c>
      <c r="N17328" s="2" t="s">
        <v>11343</v>
      </c>
      <c r="O17328" s="2">
        <v>90746</v>
      </c>
      <c r="P17328" s="2">
        <v>0.14800000000000002</v>
      </c>
      <c r="Q17328" s="2" t="s">
        <v>4663</v>
      </c>
    </row>
    <row r="17329" spans="1:17" x14ac:dyDescent="0.35">
      <c r="A17329" s="2" t="s">
        <v>5</v>
      </c>
      <c r="B17329" s="3">
        <v>44201</v>
      </c>
      <c r="C17329" s="2" t="s">
        <v>9282</v>
      </c>
      <c r="D17329" s="2" t="s">
        <v>38</v>
      </c>
      <c r="E17329" s="2">
        <v>8898.75</v>
      </c>
      <c r="F17329" s="2">
        <v>8900.0499999999993</v>
      </c>
      <c r="G17329" s="2">
        <v>8920</v>
      </c>
      <c r="H17329" s="2">
        <v>8736.9500000000007</v>
      </c>
      <c r="I17329" s="2">
        <v>8833.5</v>
      </c>
      <c r="J17329" s="2">
        <v>8820.85</v>
      </c>
      <c r="K17329" s="2">
        <v>8816.6200000000008</v>
      </c>
      <c r="L17329" s="2">
        <v>486214</v>
      </c>
      <c r="M17329" s="2">
        <v>428676489390000</v>
      </c>
      <c r="N17329" s="2" t="s">
        <v>11344</v>
      </c>
      <c r="O17329" s="2">
        <v>103123</v>
      </c>
      <c r="P17329" s="2">
        <v>0.21210000000000001</v>
      </c>
      <c r="Q17329" s="2" t="s">
        <v>4663</v>
      </c>
    </row>
    <row r="17330" spans="1:17" x14ac:dyDescent="0.35">
      <c r="A17330" s="2" t="s">
        <v>5</v>
      </c>
      <c r="B17330" s="3">
        <v>44202</v>
      </c>
      <c r="C17330" s="2" t="s">
        <v>9282</v>
      </c>
      <c r="D17330" s="2" t="s">
        <v>38</v>
      </c>
      <c r="E17330" s="2">
        <v>8820.85</v>
      </c>
      <c r="F17330" s="2">
        <v>8900</v>
      </c>
      <c r="G17330" s="2">
        <v>8900</v>
      </c>
      <c r="H17330" s="2">
        <v>8636</v>
      </c>
      <c r="I17330" s="2">
        <v>8774.9500000000007</v>
      </c>
      <c r="J17330" s="2">
        <v>8786.35</v>
      </c>
      <c r="K17330" s="2">
        <v>8749.16</v>
      </c>
      <c r="L17330" s="2">
        <v>599193</v>
      </c>
      <c r="M17330" s="2">
        <v>524243717950000</v>
      </c>
      <c r="N17330" s="2" t="s">
        <v>11345</v>
      </c>
      <c r="O17330" s="2">
        <v>143186</v>
      </c>
      <c r="P17330" s="2">
        <v>0.23899999999999999</v>
      </c>
      <c r="Q17330" s="2" t="s">
        <v>4663</v>
      </c>
    </row>
    <row r="17331" spans="1:17" x14ac:dyDescent="0.35">
      <c r="A17331" s="2" t="s">
        <v>5</v>
      </c>
      <c r="B17331" s="3">
        <v>44203</v>
      </c>
      <c r="C17331" s="2" t="s">
        <v>9282</v>
      </c>
      <c r="D17331" s="2" t="s">
        <v>38</v>
      </c>
      <c r="E17331" s="2">
        <v>8786.35</v>
      </c>
      <c r="F17331" s="2">
        <v>8820</v>
      </c>
      <c r="G17331" s="2">
        <v>9069</v>
      </c>
      <c r="H17331" s="2">
        <v>8812</v>
      </c>
      <c r="I17331" s="2">
        <v>8970.0499999999993</v>
      </c>
      <c r="J17331" s="2">
        <v>8988</v>
      </c>
      <c r="K17331" s="2">
        <v>8958</v>
      </c>
      <c r="L17331" s="2">
        <v>601648</v>
      </c>
      <c r="M17331" s="2">
        <v>538956390164999.94</v>
      </c>
      <c r="N17331" s="2" t="s">
        <v>11346</v>
      </c>
      <c r="O17331" s="2">
        <v>105437</v>
      </c>
      <c r="P17331" s="2">
        <v>0.17519999999999999</v>
      </c>
      <c r="Q17331" s="2" t="s">
        <v>4663</v>
      </c>
    </row>
    <row r="17332" spans="1:17" x14ac:dyDescent="0.35">
      <c r="A17332" s="2" t="s">
        <v>5</v>
      </c>
      <c r="B17332" s="3">
        <v>44204</v>
      </c>
      <c r="C17332" s="2" t="s">
        <v>9282</v>
      </c>
      <c r="D17332" s="2" t="s">
        <v>38</v>
      </c>
      <c r="E17332" s="2">
        <v>8988</v>
      </c>
      <c r="F17332" s="2">
        <v>9036</v>
      </c>
      <c r="G17332" s="2">
        <v>9265</v>
      </c>
      <c r="H17332" s="2">
        <v>8948</v>
      </c>
      <c r="I17332" s="2">
        <v>9166</v>
      </c>
      <c r="J17332" s="2">
        <v>9171.6</v>
      </c>
      <c r="K17332" s="2">
        <v>9145.89</v>
      </c>
      <c r="L17332" s="2">
        <v>824261</v>
      </c>
      <c r="M17332" s="2">
        <v>753860010470000</v>
      </c>
      <c r="N17332" s="2" t="s">
        <v>11347</v>
      </c>
      <c r="O17332" s="2">
        <v>228034</v>
      </c>
      <c r="P17332" s="2">
        <v>0.2767</v>
      </c>
      <c r="Q17332" s="2" t="s">
        <v>4663</v>
      </c>
    </row>
    <row r="17333" spans="1:17" x14ac:dyDescent="0.35">
      <c r="A17333" s="2" t="s">
        <v>5</v>
      </c>
      <c r="B17333" s="3">
        <v>44207</v>
      </c>
      <c r="C17333" s="2" t="s">
        <v>9282</v>
      </c>
      <c r="D17333" s="2" t="s">
        <v>38</v>
      </c>
      <c r="E17333" s="2">
        <v>9171.6</v>
      </c>
      <c r="F17333" s="2">
        <v>9201</v>
      </c>
      <c r="G17333" s="2">
        <v>9262</v>
      </c>
      <c r="H17333" s="2">
        <v>8955</v>
      </c>
      <c r="I17333" s="2">
        <v>9004</v>
      </c>
      <c r="J17333" s="2">
        <v>8986.1</v>
      </c>
      <c r="K17333" s="2">
        <v>9068.2900000000009</v>
      </c>
      <c r="L17333" s="2">
        <v>542444</v>
      </c>
      <c r="M17333" s="2">
        <v>491904122200000</v>
      </c>
      <c r="N17333" s="2" t="s">
        <v>11348</v>
      </c>
      <c r="O17333" s="2">
        <v>79462</v>
      </c>
      <c r="P17333" s="2">
        <v>0.14650000000000002</v>
      </c>
      <c r="Q17333" s="2" t="s">
        <v>4663</v>
      </c>
    </row>
    <row r="17334" spans="1:17" x14ac:dyDescent="0.35">
      <c r="A17334" s="2" t="s">
        <v>5</v>
      </c>
      <c r="B17334" s="3">
        <v>44208</v>
      </c>
      <c r="C17334" s="2" t="s">
        <v>9282</v>
      </c>
      <c r="D17334" s="2" t="s">
        <v>38</v>
      </c>
      <c r="E17334" s="2">
        <v>8986.1</v>
      </c>
      <c r="F17334" s="2">
        <v>9004</v>
      </c>
      <c r="G17334" s="2">
        <v>9069.9</v>
      </c>
      <c r="H17334" s="2">
        <v>8922.5</v>
      </c>
      <c r="I17334" s="2">
        <v>8950</v>
      </c>
      <c r="J17334" s="2">
        <v>8959</v>
      </c>
      <c r="K17334" s="2">
        <v>8988.27</v>
      </c>
      <c r="L17334" s="2">
        <v>577045</v>
      </c>
      <c r="M17334" s="2">
        <v>518663646460000.06</v>
      </c>
      <c r="N17334" s="2" t="s">
        <v>11349</v>
      </c>
      <c r="O17334" s="2">
        <v>126917</v>
      </c>
      <c r="P17334" s="2">
        <v>0.21989999999999998</v>
      </c>
      <c r="Q17334" s="2" t="s">
        <v>4663</v>
      </c>
    </row>
    <row r="17335" spans="1:17" x14ac:dyDescent="0.35">
      <c r="A17335" s="2" t="s">
        <v>5</v>
      </c>
      <c r="B17335" s="3">
        <v>44209</v>
      </c>
      <c r="C17335" s="2" t="s">
        <v>9282</v>
      </c>
      <c r="D17335" s="2" t="s">
        <v>38</v>
      </c>
      <c r="E17335" s="2">
        <v>8959</v>
      </c>
      <c r="F17335" s="2">
        <v>9004.7999999999993</v>
      </c>
      <c r="G17335" s="2">
        <v>9030</v>
      </c>
      <c r="H17335" s="2">
        <v>8710.15</v>
      </c>
      <c r="I17335" s="2">
        <v>8784.65</v>
      </c>
      <c r="J17335" s="2">
        <v>8793.65</v>
      </c>
      <c r="K17335" s="2">
        <v>8856.1</v>
      </c>
      <c r="L17335" s="2">
        <v>514078</v>
      </c>
      <c r="M17335" s="2">
        <v>455272674225000</v>
      </c>
      <c r="N17335" s="2" t="s">
        <v>11350</v>
      </c>
      <c r="O17335" s="2">
        <v>92336</v>
      </c>
      <c r="P17335" s="2">
        <v>0.17960000000000001</v>
      </c>
      <c r="Q17335" s="2" t="s">
        <v>4663</v>
      </c>
    </row>
    <row r="17336" spans="1:17" x14ac:dyDescent="0.35">
      <c r="A17336" s="2" t="s">
        <v>5</v>
      </c>
      <c r="B17336" s="3">
        <v>44210</v>
      </c>
      <c r="C17336" s="2" t="s">
        <v>9282</v>
      </c>
      <c r="D17336" s="2" t="s">
        <v>38</v>
      </c>
      <c r="E17336" s="2">
        <v>8793.65</v>
      </c>
      <c r="F17336" s="2">
        <v>8814</v>
      </c>
      <c r="G17336" s="2">
        <v>8929.9500000000007</v>
      </c>
      <c r="H17336" s="2">
        <v>8675</v>
      </c>
      <c r="I17336" s="2">
        <v>8761</v>
      </c>
      <c r="J17336" s="2">
        <v>8747.35</v>
      </c>
      <c r="K17336" s="2">
        <v>8779.24</v>
      </c>
      <c r="L17336" s="2">
        <v>568437</v>
      </c>
      <c r="M17336" s="2">
        <v>499044552914999.94</v>
      </c>
      <c r="N17336" s="2" t="s">
        <v>11351</v>
      </c>
      <c r="O17336" s="2">
        <v>79769</v>
      </c>
      <c r="P17336" s="2">
        <v>0.14030000000000001</v>
      </c>
      <c r="Q17336" s="2" t="s">
        <v>4663</v>
      </c>
    </row>
    <row r="17337" spans="1:17" x14ac:dyDescent="0.35">
      <c r="A17337" s="2" t="s">
        <v>5</v>
      </c>
      <c r="B17337" s="3">
        <v>44211</v>
      </c>
      <c r="C17337" s="2" t="s">
        <v>9282</v>
      </c>
      <c r="D17337" s="2" t="s">
        <v>38</v>
      </c>
      <c r="E17337" s="2">
        <v>8747.35</v>
      </c>
      <c r="F17337" s="2">
        <v>8754.7999999999993</v>
      </c>
      <c r="G17337" s="2">
        <v>8826.2000000000007</v>
      </c>
      <c r="H17337" s="2">
        <v>8610</v>
      </c>
      <c r="I17337" s="2">
        <v>8630</v>
      </c>
      <c r="J17337" s="2">
        <v>8636.1</v>
      </c>
      <c r="K17337" s="2">
        <v>8703.75</v>
      </c>
      <c r="L17337" s="2">
        <v>519651</v>
      </c>
      <c r="M17337" s="2">
        <v>452291423889999.94</v>
      </c>
      <c r="N17337" s="2" t="s">
        <v>11352</v>
      </c>
      <c r="O17337" s="2">
        <v>92839</v>
      </c>
      <c r="P17337" s="2">
        <v>0.17870000000000003</v>
      </c>
      <c r="Q17337" s="2" t="s">
        <v>4663</v>
      </c>
    </row>
    <row r="17338" spans="1:17" x14ac:dyDescent="0.35">
      <c r="A17338" s="2" t="s">
        <v>5</v>
      </c>
      <c r="B17338" s="3">
        <v>44214</v>
      </c>
      <c r="C17338" s="2" t="s">
        <v>9282</v>
      </c>
      <c r="D17338" s="2" t="s">
        <v>38</v>
      </c>
      <c r="E17338" s="2">
        <v>8636.1</v>
      </c>
      <c r="F17338" s="2">
        <v>8636.1</v>
      </c>
      <c r="G17338" s="2">
        <v>8636.1</v>
      </c>
      <c r="H17338" s="2">
        <v>8273.7000000000007</v>
      </c>
      <c r="I17338" s="2">
        <v>8350.9500000000007</v>
      </c>
      <c r="J17338" s="2">
        <v>8354.6</v>
      </c>
      <c r="K17338" s="2">
        <v>8395.89</v>
      </c>
      <c r="L17338" s="2">
        <v>634436</v>
      </c>
      <c r="M17338" s="2">
        <v>532665533314999.94</v>
      </c>
      <c r="N17338" s="2" t="s">
        <v>11353</v>
      </c>
      <c r="O17338" s="2">
        <v>108772</v>
      </c>
      <c r="P17338" s="2">
        <v>0.1714</v>
      </c>
      <c r="Q17338" s="2" t="s">
        <v>4663</v>
      </c>
    </row>
    <row r="17339" spans="1:17" x14ac:dyDescent="0.35">
      <c r="A17339" s="2" t="s">
        <v>5</v>
      </c>
      <c r="B17339" s="3">
        <v>44215</v>
      </c>
      <c r="C17339" s="2" t="s">
        <v>9282</v>
      </c>
      <c r="D17339" s="2" t="s">
        <v>38</v>
      </c>
      <c r="E17339" s="2">
        <v>8354.6</v>
      </c>
      <c r="F17339" s="2">
        <v>8400</v>
      </c>
      <c r="G17339" s="2">
        <v>8978</v>
      </c>
      <c r="H17339" s="2">
        <v>8400</v>
      </c>
      <c r="I17339" s="2">
        <v>8919</v>
      </c>
      <c r="J17339" s="2">
        <v>8924.15</v>
      </c>
      <c r="K17339" s="2">
        <v>8787.14</v>
      </c>
      <c r="L17339" s="2">
        <v>1379718</v>
      </c>
      <c r="M17339" s="2">
        <v>1212377780815000</v>
      </c>
      <c r="N17339" s="2" t="s">
        <v>11354</v>
      </c>
      <c r="O17339" s="2">
        <v>141511</v>
      </c>
      <c r="P17339" s="2">
        <v>0.1026</v>
      </c>
      <c r="Q17339" s="2" t="s">
        <v>4663</v>
      </c>
    </row>
    <row r="17340" spans="1:17" x14ac:dyDescent="0.35">
      <c r="A17340" s="2" t="s">
        <v>5</v>
      </c>
      <c r="B17340" s="3">
        <v>44216</v>
      </c>
      <c r="C17340" s="2" t="s">
        <v>9282</v>
      </c>
      <c r="D17340" s="2" t="s">
        <v>38</v>
      </c>
      <c r="E17340" s="2">
        <v>8924.15</v>
      </c>
      <c r="F17340" s="2">
        <v>8938</v>
      </c>
      <c r="G17340" s="2">
        <v>9025</v>
      </c>
      <c r="H17340" s="2">
        <v>8838</v>
      </c>
      <c r="I17340" s="2">
        <v>8934.9</v>
      </c>
      <c r="J17340" s="2">
        <v>8938.25</v>
      </c>
      <c r="K17340" s="2">
        <v>8950.74</v>
      </c>
      <c r="L17340" s="2">
        <v>786496</v>
      </c>
      <c r="M17340" s="2">
        <v>703972504590000</v>
      </c>
      <c r="N17340" s="2" t="s">
        <v>11355</v>
      </c>
      <c r="O17340" s="2">
        <v>144727</v>
      </c>
      <c r="P17340" s="2">
        <v>0.184</v>
      </c>
      <c r="Q17340" s="2" t="s">
        <v>4663</v>
      </c>
    </row>
    <row r="17341" spans="1:17" x14ac:dyDescent="0.35">
      <c r="A17341" s="2" t="s">
        <v>5</v>
      </c>
      <c r="B17341" s="3">
        <v>44217</v>
      </c>
      <c r="C17341" s="2" t="s">
        <v>9282</v>
      </c>
      <c r="D17341" s="2" t="s">
        <v>38</v>
      </c>
      <c r="E17341" s="2">
        <v>8938.25</v>
      </c>
      <c r="F17341" s="2">
        <v>8995</v>
      </c>
      <c r="G17341" s="2">
        <v>9388.85</v>
      </c>
      <c r="H17341" s="2">
        <v>8950.5</v>
      </c>
      <c r="I17341" s="2">
        <v>9063</v>
      </c>
      <c r="J17341" s="2">
        <v>9052.7999999999993</v>
      </c>
      <c r="K17341" s="2">
        <v>9241.6</v>
      </c>
      <c r="L17341" s="2">
        <v>1645377</v>
      </c>
      <c r="M17341" s="2">
        <v>1520592220590000</v>
      </c>
      <c r="N17341" s="2" t="s">
        <v>11356</v>
      </c>
      <c r="O17341" s="2">
        <v>216816</v>
      </c>
      <c r="P17341" s="2">
        <v>0.1318</v>
      </c>
      <c r="Q17341" s="2" t="s">
        <v>4663</v>
      </c>
    </row>
    <row r="17342" spans="1:17" x14ac:dyDescent="0.35">
      <c r="A17342" s="2" t="s">
        <v>5</v>
      </c>
      <c r="B17342" s="3">
        <v>44218</v>
      </c>
      <c r="C17342" s="2" t="s">
        <v>9282</v>
      </c>
      <c r="D17342" s="2" t="s">
        <v>38</v>
      </c>
      <c r="E17342" s="2">
        <v>9052.7999999999993</v>
      </c>
      <c r="F17342" s="2">
        <v>9070</v>
      </c>
      <c r="G17342" s="2">
        <v>9213.5</v>
      </c>
      <c r="H17342" s="2">
        <v>8965.2000000000007</v>
      </c>
      <c r="I17342" s="2">
        <v>9053</v>
      </c>
      <c r="J17342" s="2">
        <v>9071</v>
      </c>
      <c r="K17342" s="2">
        <v>9086.3700000000008</v>
      </c>
      <c r="L17342" s="2">
        <v>839822</v>
      </c>
      <c r="M17342" s="2">
        <v>763093114370000</v>
      </c>
      <c r="N17342" s="2" t="s">
        <v>11357</v>
      </c>
      <c r="O17342" s="2">
        <v>152258</v>
      </c>
      <c r="P17342" s="2">
        <v>0.18129999999999999</v>
      </c>
      <c r="Q17342" s="2" t="s">
        <v>4663</v>
      </c>
    </row>
    <row r="17343" spans="1:17" x14ac:dyDescent="0.35">
      <c r="A17343" s="2" t="s">
        <v>5</v>
      </c>
      <c r="B17343" s="3">
        <v>44221</v>
      </c>
      <c r="C17343" s="2" t="s">
        <v>9282</v>
      </c>
      <c r="D17343" s="2" t="s">
        <v>38</v>
      </c>
      <c r="E17343" s="2">
        <v>9071</v>
      </c>
      <c r="F17343" s="2">
        <v>9144</v>
      </c>
      <c r="G17343" s="2">
        <v>9344.9</v>
      </c>
      <c r="H17343" s="2">
        <v>9080</v>
      </c>
      <c r="I17343" s="2">
        <v>9190</v>
      </c>
      <c r="J17343" s="2">
        <v>9198.9</v>
      </c>
      <c r="K17343" s="2">
        <v>9216.0300000000007</v>
      </c>
      <c r="L17343" s="2">
        <v>781122</v>
      </c>
      <c r="M17343" s="2">
        <v>719884547080000</v>
      </c>
      <c r="N17343" s="2" t="s">
        <v>11358</v>
      </c>
      <c r="O17343" s="2">
        <v>152519</v>
      </c>
      <c r="P17343" s="2">
        <v>0.19530000000000003</v>
      </c>
      <c r="Q17343" s="2" t="s">
        <v>4663</v>
      </c>
    </row>
    <row r="17344" spans="1:17" x14ac:dyDescent="0.35">
      <c r="A17344" s="2" t="s">
        <v>5</v>
      </c>
      <c r="B17344" s="3">
        <v>44223</v>
      </c>
      <c r="C17344" s="2" t="s">
        <v>9282</v>
      </c>
      <c r="D17344" s="2" t="s">
        <v>38</v>
      </c>
      <c r="E17344" s="2">
        <v>9198.9</v>
      </c>
      <c r="F17344" s="2">
        <v>9165</v>
      </c>
      <c r="G17344" s="2">
        <v>9284.9500000000007</v>
      </c>
      <c r="H17344" s="2">
        <v>9042.0499999999993</v>
      </c>
      <c r="I17344" s="2">
        <v>9099.2000000000007</v>
      </c>
      <c r="J17344" s="2">
        <v>9126.1</v>
      </c>
      <c r="K17344" s="2">
        <v>9160.23</v>
      </c>
      <c r="L17344" s="2">
        <v>616631</v>
      </c>
      <c r="M17344" s="2">
        <v>564848190390000</v>
      </c>
      <c r="N17344" s="2" t="s">
        <v>11359</v>
      </c>
      <c r="O17344" s="2">
        <v>102618</v>
      </c>
      <c r="P17344" s="2">
        <v>0.16640000000000002</v>
      </c>
      <c r="Q17344" s="2" t="s">
        <v>4663</v>
      </c>
    </row>
    <row r="17345" spans="1:17" x14ac:dyDescent="0.35">
      <c r="A17345" s="2" t="s">
        <v>5</v>
      </c>
      <c r="B17345" s="3">
        <v>44224</v>
      </c>
      <c r="C17345" s="2" t="s">
        <v>9282</v>
      </c>
      <c r="D17345" s="2" t="s">
        <v>38</v>
      </c>
      <c r="E17345" s="2">
        <v>9126.1</v>
      </c>
      <c r="F17345" s="2">
        <v>9020</v>
      </c>
      <c r="G17345" s="2">
        <v>9215.25</v>
      </c>
      <c r="H17345" s="2">
        <v>8817.6</v>
      </c>
      <c r="I17345" s="2">
        <v>8932</v>
      </c>
      <c r="J17345" s="2">
        <v>8955.2999999999993</v>
      </c>
      <c r="K17345" s="2">
        <v>9000.9599999999991</v>
      </c>
      <c r="L17345" s="2">
        <v>844736</v>
      </c>
      <c r="M17345" s="2">
        <v>760343336200000</v>
      </c>
      <c r="N17345" s="2" t="s">
        <v>11360</v>
      </c>
      <c r="O17345" s="2">
        <v>145264</v>
      </c>
      <c r="P17345" s="2">
        <v>0.17199999999999999</v>
      </c>
      <c r="Q17345" s="2" t="s">
        <v>4663</v>
      </c>
    </row>
    <row r="17346" spans="1:17" x14ac:dyDescent="0.35">
      <c r="A17346" s="2" t="s">
        <v>5</v>
      </c>
      <c r="B17346" s="3">
        <v>44225</v>
      </c>
      <c r="C17346" s="2" t="s">
        <v>9282</v>
      </c>
      <c r="D17346" s="2" t="s">
        <v>38</v>
      </c>
      <c r="E17346" s="2">
        <v>8955.2999999999993</v>
      </c>
      <c r="F17346" s="2">
        <v>9041.9500000000007</v>
      </c>
      <c r="G17346" s="2">
        <v>9109.35</v>
      </c>
      <c r="H17346" s="2">
        <v>8675.5499999999993</v>
      </c>
      <c r="I17346" s="2">
        <v>8718.6</v>
      </c>
      <c r="J17346" s="2">
        <v>8722.75</v>
      </c>
      <c r="K17346" s="2">
        <v>8932.07</v>
      </c>
      <c r="L17346" s="2">
        <v>727352</v>
      </c>
      <c r="M17346" s="2">
        <v>649676246645000</v>
      </c>
      <c r="N17346" s="2" t="s">
        <v>11361</v>
      </c>
      <c r="O17346" s="2">
        <v>152688</v>
      </c>
      <c r="P17346" s="2">
        <v>0.20989999999999998</v>
      </c>
      <c r="Q17346" s="2" t="s">
        <v>4663</v>
      </c>
    </row>
    <row r="17347" spans="1:17" x14ac:dyDescent="0.35">
      <c r="A17347" s="2" t="s">
        <v>5</v>
      </c>
      <c r="B17347" s="3">
        <v>44228</v>
      </c>
      <c r="C17347" s="2" t="s">
        <v>9282</v>
      </c>
      <c r="D17347" s="2" t="s">
        <v>38</v>
      </c>
      <c r="E17347" s="2">
        <v>8722.75</v>
      </c>
      <c r="F17347" s="2">
        <v>8750</v>
      </c>
      <c r="G17347" s="2">
        <v>9838.9</v>
      </c>
      <c r="H17347" s="2">
        <v>8638</v>
      </c>
      <c r="I17347" s="2">
        <v>9740</v>
      </c>
      <c r="J17347" s="2">
        <v>9721.7999999999993</v>
      </c>
      <c r="K17347" s="2">
        <v>9296.7900000000009</v>
      </c>
      <c r="L17347" s="2">
        <v>1565365</v>
      </c>
      <c r="M17347" s="2">
        <v>1455286224200000</v>
      </c>
      <c r="N17347" s="2" t="s">
        <v>11362</v>
      </c>
      <c r="O17347" s="2">
        <v>252052</v>
      </c>
      <c r="P17347" s="2">
        <v>0.161</v>
      </c>
      <c r="Q17347" s="2" t="s">
        <v>4663</v>
      </c>
    </row>
    <row r="17348" spans="1:17" x14ac:dyDescent="0.35">
      <c r="A17348" s="2" t="s">
        <v>5</v>
      </c>
      <c r="B17348" s="3">
        <v>44229</v>
      </c>
      <c r="C17348" s="2" t="s">
        <v>9282</v>
      </c>
      <c r="D17348" s="2" t="s">
        <v>38</v>
      </c>
      <c r="E17348" s="2">
        <v>9721.7999999999993</v>
      </c>
      <c r="F17348" s="2">
        <v>9827.7000000000007</v>
      </c>
      <c r="G17348" s="2">
        <v>9990</v>
      </c>
      <c r="H17348" s="2">
        <v>9315</v>
      </c>
      <c r="I17348" s="2">
        <v>9505</v>
      </c>
      <c r="J17348" s="2">
        <v>9476.2999999999993</v>
      </c>
      <c r="K17348" s="2">
        <v>9613.89</v>
      </c>
      <c r="L17348" s="2">
        <v>1394390</v>
      </c>
      <c r="M17348" s="2">
        <v>1340550592500000</v>
      </c>
      <c r="N17348" s="2" t="s">
        <v>11363</v>
      </c>
      <c r="O17348" s="2">
        <v>163563</v>
      </c>
      <c r="P17348" s="2">
        <v>0.1173</v>
      </c>
      <c r="Q17348" s="2" t="s">
        <v>4663</v>
      </c>
    </row>
    <row r="17349" spans="1:17" x14ac:dyDescent="0.35">
      <c r="A17349" s="2" t="s">
        <v>5</v>
      </c>
      <c r="B17349" s="3">
        <v>44230</v>
      </c>
      <c r="C17349" s="2" t="s">
        <v>9282</v>
      </c>
      <c r="D17349" s="2" t="s">
        <v>38</v>
      </c>
      <c r="E17349" s="2">
        <v>9476.2999999999993</v>
      </c>
      <c r="F17349" s="2">
        <v>9561.6</v>
      </c>
      <c r="G17349" s="2">
        <v>9639.2999999999993</v>
      </c>
      <c r="H17349" s="2">
        <v>9435.35</v>
      </c>
      <c r="I17349" s="2">
        <v>9555</v>
      </c>
      <c r="J17349" s="2">
        <v>9536.0499999999993</v>
      </c>
      <c r="K17349" s="2">
        <v>9512.18</v>
      </c>
      <c r="L17349" s="2">
        <v>623545</v>
      </c>
      <c r="M17349" s="2">
        <v>593127160390000</v>
      </c>
      <c r="N17349" s="2" t="s">
        <v>11364</v>
      </c>
      <c r="O17349" s="2">
        <v>51906</v>
      </c>
      <c r="P17349" s="2">
        <v>8.320000000000001E-2</v>
      </c>
      <c r="Q17349" s="2" t="s">
        <v>4663</v>
      </c>
    </row>
    <row r="17350" spans="1:17" x14ac:dyDescent="0.35">
      <c r="A17350" s="2" t="s">
        <v>5</v>
      </c>
      <c r="B17350" s="3">
        <v>44231</v>
      </c>
      <c r="C17350" s="2" t="s">
        <v>9282</v>
      </c>
      <c r="D17350" s="2" t="s">
        <v>38</v>
      </c>
      <c r="E17350" s="2">
        <v>9536.0499999999993</v>
      </c>
      <c r="F17350" s="2">
        <v>9510</v>
      </c>
      <c r="G17350" s="2">
        <v>9760</v>
      </c>
      <c r="H17350" s="2">
        <v>9470.5</v>
      </c>
      <c r="I17350" s="2">
        <v>9708</v>
      </c>
      <c r="J17350" s="2">
        <v>9700.5499999999993</v>
      </c>
      <c r="K17350" s="2">
        <v>9643.02</v>
      </c>
      <c r="L17350" s="2">
        <v>604727</v>
      </c>
      <c r="M17350" s="2">
        <v>583139565795000</v>
      </c>
      <c r="N17350" s="2" t="s">
        <v>11365</v>
      </c>
      <c r="O17350" s="2">
        <v>62948</v>
      </c>
      <c r="P17350" s="2">
        <v>0.1041</v>
      </c>
      <c r="Q17350" s="2" t="s">
        <v>4663</v>
      </c>
    </row>
    <row r="17351" spans="1:17" x14ac:dyDescent="0.35">
      <c r="A17351" s="2" t="s">
        <v>5</v>
      </c>
      <c r="B17351" s="3">
        <v>44232</v>
      </c>
      <c r="C17351" s="2" t="s">
        <v>9282</v>
      </c>
      <c r="D17351" s="2" t="s">
        <v>38</v>
      </c>
      <c r="E17351" s="2">
        <v>9700.5499999999993</v>
      </c>
      <c r="F17351" s="2">
        <v>9780</v>
      </c>
      <c r="G17351" s="2">
        <v>9940</v>
      </c>
      <c r="H17351" s="2">
        <v>9556</v>
      </c>
      <c r="I17351" s="2">
        <v>9705</v>
      </c>
      <c r="J17351" s="2">
        <v>9722.2000000000007</v>
      </c>
      <c r="K17351" s="2">
        <v>9738.9699999999993</v>
      </c>
      <c r="L17351" s="2">
        <v>922561</v>
      </c>
      <c r="M17351" s="2">
        <v>898479061345000.12</v>
      </c>
      <c r="N17351" s="2" t="s">
        <v>11366</v>
      </c>
      <c r="O17351" s="2">
        <v>139894</v>
      </c>
      <c r="P17351" s="2">
        <v>0.15160000000000001</v>
      </c>
      <c r="Q17351" s="2" t="s">
        <v>4663</v>
      </c>
    </row>
    <row r="17352" spans="1:17" x14ac:dyDescent="0.35">
      <c r="A17352" s="2" t="s">
        <v>5</v>
      </c>
      <c r="B17352" s="3">
        <v>44235</v>
      </c>
      <c r="C17352" s="2" t="s">
        <v>9282</v>
      </c>
      <c r="D17352" s="2" t="s">
        <v>38</v>
      </c>
      <c r="E17352" s="2">
        <v>9722.2000000000007</v>
      </c>
      <c r="F17352" s="2">
        <v>9750</v>
      </c>
      <c r="G17352" s="2">
        <v>10110</v>
      </c>
      <c r="H17352" s="2">
        <v>9738.0499999999993</v>
      </c>
      <c r="I17352" s="2">
        <v>10068.450000000001</v>
      </c>
      <c r="J17352" s="2">
        <v>10021.049999999999</v>
      </c>
      <c r="K17352" s="2">
        <v>9971.57</v>
      </c>
      <c r="L17352" s="2">
        <v>985855</v>
      </c>
      <c r="M17352" s="2">
        <v>983052255004999.87</v>
      </c>
      <c r="N17352" s="2" t="s">
        <v>11367</v>
      </c>
      <c r="O17352" s="2">
        <v>188933</v>
      </c>
      <c r="P17352" s="2">
        <v>0.19159999999999999</v>
      </c>
      <c r="Q17352" s="2" t="s">
        <v>4663</v>
      </c>
    </row>
    <row r="17353" spans="1:17" x14ac:dyDescent="0.35">
      <c r="A17353" s="2" t="s">
        <v>5</v>
      </c>
      <c r="B17353" s="3">
        <v>44236</v>
      </c>
      <c r="C17353" s="2" t="s">
        <v>9282</v>
      </c>
      <c r="D17353" s="2" t="s">
        <v>38</v>
      </c>
      <c r="E17353" s="2">
        <v>10021.049999999999</v>
      </c>
      <c r="F17353" s="2">
        <v>10067</v>
      </c>
      <c r="G17353" s="2">
        <v>10068</v>
      </c>
      <c r="H17353" s="2">
        <v>9882</v>
      </c>
      <c r="I17353" s="2">
        <v>9918</v>
      </c>
      <c r="J17353" s="2">
        <v>9941.65</v>
      </c>
      <c r="K17353" s="2">
        <v>9964.07</v>
      </c>
      <c r="L17353" s="2">
        <v>512607</v>
      </c>
      <c r="M17353" s="2">
        <v>510765228425000</v>
      </c>
      <c r="N17353" s="2" t="s">
        <v>11368</v>
      </c>
      <c r="O17353" s="2">
        <v>57478</v>
      </c>
      <c r="P17353" s="2">
        <v>0.11210000000000001</v>
      </c>
      <c r="Q17353" s="2" t="s">
        <v>4663</v>
      </c>
    </row>
    <row r="17354" spans="1:17" x14ac:dyDescent="0.35">
      <c r="A17354" s="2" t="s">
        <v>5</v>
      </c>
      <c r="B17354" s="3">
        <v>44237</v>
      </c>
      <c r="C17354" s="2" t="s">
        <v>9282</v>
      </c>
      <c r="D17354" s="2" t="s">
        <v>38</v>
      </c>
      <c r="E17354" s="2">
        <v>9941.65</v>
      </c>
      <c r="F17354" s="2">
        <v>9901</v>
      </c>
      <c r="G17354" s="2">
        <v>10354.6</v>
      </c>
      <c r="H17354" s="2">
        <v>9901</v>
      </c>
      <c r="I17354" s="2">
        <v>10215.15</v>
      </c>
      <c r="J17354" s="2">
        <v>10227.950000000001</v>
      </c>
      <c r="K17354" s="2">
        <v>10205.700000000001</v>
      </c>
      <c r="L17354" s="2">
        <v>1430667</v>
      </c>
      <c r="M17354" s="2">
        <v>1460096100560000</v>
      </c>
      <c r="N17354" s="2" t="s">
        <v>11369</v>
      </c>
      <c r="O17354" s="2">
        <v>107999</v>
      </c>
      <c r="P17354" s="2">
        <v>7.5499999999999998E-2</v>
      </c>
      <c r="Q17354" s="2" t="s">
        <v>4663</v>
      </c>
    </row>
    <row r="17355" spans="1:17" x14ac:dyDescent="0.35">
      <c r="A17355" s="2" t="s">
        <v>5</v>
      </c>
      <c r="B17355" s="3">
        <v>44238</v>
      </c>
      <c r="C17355" s="2" t="s">
        <v>9282</v>
      </c>
      <c r="D17355" s="2" t="s">
        <v>38</v>
      </c>
      <c r="E17355" s="2">
        <v>10227.950000000001</v>
      </c>
      <c r="F17355" s="2">
        <v>10105</v>
      </c>
      <c r="G17355" s="2">
        <v>10417.9</v>
      </c>
      <c r="H17355" s="2">
        <v>10105</v>
      </c>
      <c r="I17355" s="2">
        <v>10220.049999999999</v>
      </c>
      <c r="J17355" s="2">
        <v>10216.65</v>
      </c>
      <c r="K17355" s="2">
        <v>10275.379999999999</v>
      </c>
      <c r="L17355" s="2">
        <v>715538</v>
      </c>
      <c r="M17355" s="2">
        <v>735242835425000</v>
      </c>
      <c r="N17355" s="2" t="s">
        <v>11370</v>
      </c>
      <c r="O17355" s="2">
        <v>74057</v>
      </c>
      <c r="P17355" s="2">
        <v>0.10349999999999999</v>
      </c>
      <c r="Q17355" s="2" t="s">
        <v>4663</v>
      </c>
    </row>
    <row r="17356" spans="1:17" x14ac:dyDescent="0.35">
      <c r="A17356" s="2" t="s">
        <v>5</v>
      </c>
      <c r="B17356" s="3">
        <v>44239</v>
      </c>
      <c r="C17356" s="2" t="s">
        <v>9282</v>
      </c>
      <c r="D17356" s="2" t="s">
        <v>38</v>
      </c>
      <c r="E17356" s="2">
        <v>10216.65</v>
      </c>
      <c r="F17356" s="2">
        <v>10250</v>
      </c>
      <c r="G17356" s="2">
        <v>10331.15</v>
      </c>
      <c r="H17356" s="2">
        <v>10168</v>
      </c>
      <c r="I17356" s="2">
        <v>10300</v>
      </c>
      <c r="J17356" s="2">
        <v>10278.799999999999</v>
      </c>
      <c r="K17356" s="2">
        <v>10236.92</v>
      </c>
      <c r="L17356" s="2">
        <v>380285</v>
      </c>
      <c r="M17356" s="2">
        <v>389294764840000</v>
      </c>
      <c r="N17356" s="2" t="s">
        <v>11371</v>
      </c>
      <c r="O17356" s="2">
        <v>50942</v>
      </c>
      <c r="P17356" s="2">
        <v>0.13400000000000001</v>
      </c>
      <c r="Q17356" s="2" t="s">
        <v>4663</v>
      </c>
    </row>
    <row r="17357" spans="1:17" x14ac:dyDescent="0.35">
      <c r="A17357" s="2" t="s">
        <v>5</v>
      </c>
      <c r="B17357" s="3">
        <v>44242</v>
      </c>
      <c r="C17357" s="2" t="s">
        <v>9282</v>
      </c>
      <c r="D17357" s="2" t="s">
        <v>38</v>
      </c>
      <c r="E17357" s="2">
        <v>10278.799999999999</v>
      </c>
      <c r="F17357" s="2">
        <v>10330.200000000001</v>
      </c>
      <c r="G17357" s="2">
        <v>10579</v>
      </c>
      <c r="H17357" s="2">
        <v>10280</v>
      </c>
      <c r="I17357" s="2">
        <v>10500</v>
      </c>
      <c r="J17357" s="2">
        <v>10537.7</v>
      </c>
      <c r="K17357" s="2">
        <v>10486.75</v>
      </c>
      <c r="L17357" s="2">
        <v>536406</v>
      </c>
      <c r="M17357" s="2">
        <v>562515744110000.06</v>
      </c>
      <c r="N17357" s="2" t="s">
        <v>11372</v>
      </c>
      <c r="O17357" s="2">
        <v>69675</v>
      </c>
      <c r="P17357" s="2">
        <v>0.12990000000000002</v>
      </c>
      <c r="Q17357" s="2" t="s">
        <v>4663</v>
      </c>
    </row>
    <row r="17358" spans="1:17" x14ac:dyDescent="0.35">
      <c r="A17358" s="2" t="s">
        <v>5</v>
      </c>
      <c r="B17358" s="3">
        <v>44243</v>
      </c>
      <c r="C17358" s="2" t="s">
        <v>9282</v>
      </c>
      <c r="D17358" s="2" t="s">
        <v>38</v>
      </c>
      <c r="E17358" s="2">
        <v>10537.7</v>
      </c>
      <c r="F17358" s="2">
        <v>10500</v>
      </c>
      <c r="G17358" s="2">
        <v>10532</v>
      </c>
      <c r="H17358" s="2">
        <v>10361</v>
      </c>
      <c r="I17358" s="2">
        <v>10460</v>
      </c>
      <c r="J17358" s="2">
        <v>10460.6</v>
      </c>
      <c r="K17358" s="2">
        <v>10444.86</v>
      </c>
      <c r="L17358" s="2">
        <v>358604</v>
      </c>
      <c r="M17358" s="2">
        <v>374556981670000</v>
      </c>
      <c r="N17358" s="2" t="s">
        <v>11373</v>
      </c>
      <c r="O17358" s="2">
        <v>30458</v>
      </c>
      <c r="P17358" s="2">
        <v>8.4900000000000003E-2</v>
      </c>
      <c r="Q17358" s="2" t="s">
        <v>4663</v>
      </c>
    </row>
    <row r="17359" spans="1:17" x14ac:dyDescent="0.35">
      <c r="A17359" s="2" t="s">
        <v>5</v>
      </c>
      <c r="B17359" s="3">
        <v>44244</v>
      </c>
      <c r="C17359" s="2" t="s">
        <v>9282</v>
      </c>
      <c r="D17359" s="2" t="s">
        <v>38</v>
      </c>
      <c r="E17359" s="2">
        <v>10460.6</v>
      </c>
      <c r="F17359" s="2">
        <v>10420</v>
      </c>
      <c r="G17359" s="2">
        <v>10498.8</v>
      </c>
      <c r="H17359" s="2">
        <v>10112.200000000001</v>
      </c>
      <c r="I17359" s="2">
        <v>10195</v>
      </c>
      <c r="J17359" s="2">
        <v>10185.65</v>
      </c>
      <c r="K17359" s="2">
        <v>10260.6</v>
      </c>
      <c r="L17359" s="2">
        <v>582259</v>
      </c>
      <c r="M17359" s="2">
        <v>597432493655000</v>
      </c>
      <c r="N17359" s="2" t="s">
        <v>11374</v>
      </c>
      <c r="O17359" s="2">
        <v>136169</v>
      </c>
      <c r="P17359" s="2">
        <v>0.2339</v>
      </c>
      <c r="Q17359" s="2" t="s">
        <v>4663</v>
      </c>
    </row>
    <row r="17360" spans="1:17" x14ac:dyDescent="0.35">
      <c r="A17360" s="2" t="s">
        <v>5</v>
      </c>
      <c r="B17360" s="3">
        <v>44245</v>
      </c>
      <c r="C17360" s="2" t="s">
        <v>9282</v>
      </c>
      <c r="D17360" s="2" t="s">
        <v>38</v>
      </c>
      <c r="E17360" s="2">
        <v>10185.65</v>
      </c>
      <c r="F17360" s="2">
        <v>10310</v>
      </c>
      <c r="G17360" s="2">
        <v>10310</v>
      </c>
      <c r="H17360" s="2">
        <v>10135</v>
      </c>
      <c r="I17360" s="2">
        <v>10200</v>
      </c>
      <c r="J17360" s="2">
        <v>10198.950000000001</v>
      </c>
      <c r="K17360" s="2">
        <v>10195.83</v>
      </c>
      <c r="L17360" s="2">
        <v>434741</v>
      </c>
      <c r="M17360" s="2">
        <v>443254575700000</v>
      </c>
      <c r="N17360" s="2" t="s">
        <v>11375</v>
      </c>
      <c r="O17360" s="2">
        <v>121320</v>
      </c>
      <c r="P17360" s="2">
        <v>0.27910000000000001</v>
      </c>
      <c r="Q17360" s="2" t="s">
        <v>4663</v>
      </c>
    </row>
    <row r="17361" spans="1:17" x14ac:dyDescent="0.35">
      <c r="A17361" s="2" t="s">
        <v>5</v>
      </c>
      <c r="B17361" s="3">
        <v>44246</v>
      </c>
      <c r="C17361" s="2" t="s">
        <v>9282</v>
      </c>
      <c r="D17361" s="2" t="s">
        <v>38</v>
      </c>
      <c r="E17361" s="2">
        <v>10198.950000000001</v>
      </c>
      <c r="F17361" s="2">
        <v>10150</v>
      </c>
      <c r="G17361" s="2">
        <v>10427.65</v>
      </c>
      <c r="H17361" s="2">
        <v>10140</v>
      </c>
      <c r="I17361" s="2">
        <v>10237.950000000001</v>
      </c>
      <c r="J17361" s="2">
        <v>10250.450000000001</v>
      </c>
      <c r="K17361" s="2">
        <v>10247.84</v>
      </c>
      <c r="L17361" s="2">
        <v>623343</v>
      </c>
      <c r="M17361" s="2">
        <v>638792211935000</v>
      </c>
      <c r="N17361" s="2" t="s">
        <v>11376</v>
      </c>
      <c r="O17361" s="2">
        <v>91996</v>
      </c>
      <c r="P17361" s="2">
        <v>0.14760000000000001</v>
      </c>
      <c r="Q17361" s="2" t="s">
        <v>4663</v>
      </c>
    </row>
    <row r="17362" spans="1:17" x14ac:dyDescent="0.35">
      <c r="A17362" s="2" t="s">
        <v>5</v>
      </c>
      <c r="B17362" s="3">
        <v>44249</v>
      </c>
      <c r="C17362" s="2" t="s">
        <v>9282</v>
      </c>
      <c r="D17362" s="2" t="s">
        <v>38</v>
      </c>
      <c r="E17362" s="2">
        <v>10250.450000000001</v>
      </c>
      <c r="F17362" s="2">
        <v>10230</v>
      </c>
      <c r="G17362" s="2">
        <v>10249.200000000001</v>
      </c>
      <c r="H17362" s="2">
        <v>9960.15</v>
      </c>
      <c r="I17362" s="2">
        <v>9984.7999999999993</v>
      </c>
      <c r="J17362" s="2">
        <v>10000.6</v>
      </c>
      <c r="K17362" s="2">
        <v>10104.83</v>
      </c>
      <c r="L17362" s="2">
        <v>426908</v>
      </c>
      <c r="M17362" s="2">
        <v>431383113205000</v>
      </c>
      <c r="N17362" s="2" t="s">
        <v>11377</v>
      </c>
      <c r="O17362" s="2">
        <v>110746</v>
      </c>
      <c r="P17362" s="2">
        <v>0.25940000000000002</v>
      </c>
      <c r="Q17362" s="2" t="s">
        <v>4663</v>
      </c>
    </row>
    <row r="17363" spans="1:17" x14ac:dyDescent="0.35">
      <c r="A17363" s="2" t="s">
        <v>5</v>
      </c>
      <c r="B17363" s="3">
        <v>44250</v>
      </c>
      <c r="C17363" s="2" t="s">
        <v>9282</v>
      </c>
      <c r="D17363" s="2" t="s">
        <v>38</v>
      </c>
      <c r="E17363" s="2">
        <v>10000.6</v>
      </c>
      <c r="F17363" s="2">
        <v>10051</v>
      </c>
      <c r="G17363" s="2">
        <v>10195</v>
      </c>
      <c r="H17363" s="2">
        <v>9929.15</v>
      </c>
      <c r="I17363" s="2">
        <v>10008.6</v>
      </c>
      <c r="J17363" s="2">
        <v>10008.65</v>
      </c>
      <c r="K17363" s="2">
        <v>10057.26</v>
      </c>
      <c r="L17363" s="2">
        <v>342610</v>
      </c>
      <c r="M17363" s="2">
        <v>344571810600000</v>
      </c>
      <c r="N17363" s="2" t="s">
        <v>11378</v>
      </c>
      <c r="O17363" s="2">
        <v>42992</v>
      </c>
      <c r="P17363" s="2">
        <v>0.1255</v>
      </c>
      <c r="Q17363" s="2" t="s">
        <v>4663</v>
      </c>
    </row>
    <row r="17364" spans="1:17" x14ac:dyDescent="0.35">
      <c r="A17364" s="2" t="s">
        <v>5</v>
      </c>
      <c r="B17364" s="3">
        <v>44251</v>
      </c>
      <c r="C17364" s="2" t="s">
        <v>9282</v>
      </c>
      <c r="D17364" s="2" t="s">
        <v>38</v>
      </c>
      <c r="E17364" s="2">
        <v>10008.65</v>
      </c>
      <c r="F17364" s="2">
        <v>10030</v>
      </c>
      <c r="G17364" s="2">
        <v>10250</v>
      </c>
      <c r="H17364" s="2">
        <v>10015.049999999999</v>
      </c>
      <c r="I17364" s="2">
        <v>10201</v>
      </c>
      <c r="J17364" s="2">
        <v>10199.6</v>
      </c>
      <c r="K17364" s="2">
        <v>10124.459999999999</v>
      </c>
      <c r="L17364" s="2">
        <v>269976</v>
      </c>
      <c r="M17364" s="2">
        <v>273336236665000</v>
      </c>
      <c r="N17364" s="2" t="s">
        <v>2123</v>
      </c>
      <c r="O17364" s="2">
        <v>52443</v>
      </c>
      <c r="P17364" s="2">
        <v>0.1943</v>
      </c>
      <c r="Q17364" s="2" t="s">
        <v>4663</v>
      </c>
    </row>
    <row r="17365" spans="1:17" x14ac:dyDescent="0.35">
      <c r="A17365" s="2" t="s">
        <v>5</v>
      </c>
      <c r="B17365" s="3">
        <v>44252</v>
      </c>
      <c r="C17365" s="2" t="s">
        <v>9282</v>
      </c>
      <c r="D17365" s="2" t="s">
        <v>38</v>
      </c>
      <c r="E17365" s="2">
        <v>10199.6</v>
      </c>
      <c r="F17365" s="2">
        <v>10340</v>
      </c>
      <c r="G17365" s="2">
        <v>10377.950000000001</v>
      </c>
      <c r="H17365" s="2">
        <v>10131.6</v>
      </c>
      <c r="I17365" s="2">
        <v>10234</v>
      </c>
      <c r="J17365" s="2">
        <v>10264.450000000001</v>
      </c>
      <c r="K17365" s="2">
        <v>10275</v>
      </c>
      <c r="L17365" s="2">
        <v>354802</v>
      </c>
      <c r="M17365" s="2">
        <v>364559140275000</v>
      </c>
      <c r="N17365" s="2" t="s">
        <v>3295</v>
      </c>
      <c r="O17365" s="2">
        <v>69338</v>
      </c>
      <c r="P17365" s="2">
        <v>0.19539999999999999</v>
      </c>
      <c r="Q17365" s="2" t="s">
        <v>4663</v>
      </c>
    </row>
    <row r="17366" spans="1:17" x14ac:dyDescent="0.35">
      <c r="A17366" s="2" t="s">
        <v>5</v>
      </c>
      <c r="B17366" s="3">
        <v>44253</v>
      </c>
      <c r="C17366" s="2" t="s">
        <v>9282</v>
      </c>
      <c r="D17366" s="2" t="s">
        <v>38</v>
      </c>
      <c r="E17366" s="2">
        <v>10264.450000000001</v>
      </c>
      <c r="F17366" s="2">
        <v>9950</v>
      </c>
      <c r="G17366" s="2">
        <v>10114.700000000001</v>
      </c>
      <c r="H17366" s="2">
        <v>9600</v>
      </c>
      <c r="I17366" s="2">
        <v>9640.25</v>
      </c>
      <c r="J17366" s="2">
        <v>9648.6</v>
      </c>
      <c r="K17366" s="2">
        <v>9798.5400000000009</v>
      </c>
      <c r="L17366" s="2">
        <v>846505</v>
      </c>
      <c r="M17366" s="2">
        <v>829451038725000</v>
      </c>
      <c r="N17366" s="2" t="s">
        <v>11379</v>
      </c>
      <c r="O17366" s="2">
        <v>230342</v>
      </c>
      <c r="P17366" s="2">
        <v>0.27210000000000001</v>
      </c>
      <c r="Q17366" s="2" t="s">
        <v>4663</v>
      </c>
    </row>
    <row r="17367" spans="1:17" x14ac:dyDescent="0.35">
      <c r="A17367" s="2" t="s">
        <v>5</v>
      </c>
      <c r="B17367" s="3">
        <v>44256</v>
      </c>
      <c r="C17367" s="2" t="s">
        <v>9282</v>
      </c>
      <c r="D17367" s="2" t="s">
        <v>38</v>
      </c>
      <c r="E17367" s="2">
        <v>9648.6</v>
      </c>
      <c r="F17367" s="2">
        <v>9799</v>
      </c>
      <c r="G17367" s="2">
        <v>9848.6</v>
      </c>
      <c r="H17367" s="2">
        <v>9613.7000000000007</v>
      </c>
      <c r="I17367" s="2">
        <v>9790</v>
      </c>
      <c r="J17367" s="2">
        <v>9774.0499999999993</v>
      </c>
      <c r="K17367" s="2">
        <v>9747.07</v>
      </c>
      <c r="L17367" s="2">
        <v>322437</v>
      </c>
      <c r="M17367" s="2">
        <v>314281557265000</v>
      </c>
      <c r="N17367" s="2" t="s">
        <v>11380</v>
      </c>
      <c r="O17367" s="2">
        <v>38129</v>
      </c>
      <c r="P17367" s="2">
        <v>0.1183</v>
      </c>
      <c r="Q17367" s="2" t="s">
        <v>4663</v>
      </c>
    </row>
    <row r="17368" spans="1:17" x14ac:dyDescent="0.35">
      <c r="A17368" s="2" t="s">
        <v>5</v>
      </c>
      <c r="B17368" s="3">
        <v>44257</v>
      </c>
      <c r="C17368" s="2" t="s">
        <v>9282</v>
      </c>
      <c r="D17368" s="2" t="s">
        <v>38</v>
      </c>
      <c r="E17368" s="2">
        <v>9774.0499999999993</v>
      </c>
      <c r="F17368" s="2">
        <v>9850</v>
      </c>
      <c r="G17368" s="2">
        <v>9965</v>
      </c>
      <c r="H17368" s="2">
        <v>9779.1</v>
      </c>
      <c r="I17368" s="2">
        <v>9870.5499999999993</v>
      </c>
      <c r="J17368" s="2">
        <v>9877</v>
      </c>
      <c r="K17368" s="2">
        <v>9867.15</v>
      </c>
      <c r="L17368" s="2">
        <v>297001</v>
      </c>
      <c r="M17368" s="2">
        <v>293055208545000</v>
      </c>
      <c r="N17368" s="2" t="s">
        <v>11381</v>
      </c>
      <c r="O17368" s="2">
        <v>55833</v>
      </c>
      <c r="P17368" s="2">
        <v>0.188</v>
      </c>
      <c r="Q17368" s="2" t="s">
        <v>4663</v>
      </c>
    </row>
    <row r="17369" spans="1:17" x14ac:dyDescent="0.35">
      <c r="A17369" s="2" t="s">
        <v>5</v>
      </c>
      <c r="B17369" s="3">
        <v>44258</v>
      </c>
      <c r="C17369" s="2" t="s">
        <v>9282</v>
      </c>
      <c r="D17369" s="2" t="s">
        <v>38</v>
      </c>
      <c r="E17369" s="2">
        <v>9877</v>
      </c>
      <c r="F17369" s="2">
        <v>9926.4</v>
      </c>
      <c r="G17369" s="2">
        <v>10444.950000000001</v>
      </c>
      <c r="H17369" s="2">
        <v>9890.4</v>
      </c>
      <c r="I17369" s="2">
        <v>10369.299999999999</v>
      </c>
      <c r="J17369" s="2">
        <v>10395.6</v>
      </c>
      <c r="K17369" s="2">
        <v>10216.33</v>
      </c>
      <c r="L17369" s="2">
        <v>504122</v>
      </c>
      <c r="M17369" s="2">
        <v>515027453155000</v>
      </c>
      <c r="N17369" s="2" t="s">
        <v>11382</v>
      </c>
      <c r="O17369" s="2">
        <v>115205</v>
      </c>
      <c r="P17369" s="2">
        <v>0.22850000000000001</v>
      </c>
      <c r="Q17369" s="2" t="s">
        <v>4663</v>
      </c>
    </row>
    <row r="17370" spans="1:17" x14ac:dyDescent="0.35">
      <c r="A17370" s="2" t="s">
        <v>5</v>
      </c>
      <c r="B17370" s="3">
        <v>44259</v>
      </c>
      <c r="C17370" s="2" t="s">
        <v>9282</v>
      </c>
      <c r="D17370" s="2" t="s">
        <v>38</v>
      </c>
      <c r="E17370" s="2">
        <v>10395.6</v>
      </c>
      <c r="F17370" s="2">
        <v>10150</v>
      </c>
      <c r="G17370" s="2">
        <v>10280</v>
      </c>
      <c r="H17370" s="2">
        <v>10077.75</v>
      </c>
      <c r="I17370" s="2">
        <v>10148</v>
      </c>
      <c r="J17370" s="2">
        <v>10129.950000000001</v>
      </c>
      <c r="K17370" s="2">
        <v>10172.36</v>
      </c>
      <c r="L17370" s="2">
        <v>412117</v>
      </c>
      <c r="M17370" s="2">
        <v>419220145665000</v>
      </c>
      <c r="N17370" s="2" t="s">
        <v>11383</v>
      </c>
      <c r="O17370" s="2">
        <v>79987</v>
      </c>
      <c r="P17370" s="2">
        <v>0.19409999999999999</v>
      </c>
      <c r="Q17370" s="2" t="s">
        <v>4663</v>
      </c>
    </row>
    <row r="17371" spans="1:17" x14ac:dyDescent="0.35">
      <c r="A17371" s="2" t="s">
        <v>5</v>
      </c>
      <c r="B17371" s="3">
        <v>44260</v>
      </c>
      <c r="C17371" s="2" t="s">
        <v>9282</v>
      </c>
      <c r="D17371" s="2" t="s">
        <v>38</v>
      </c>
      <c r="E17371" s="2">
        <v>10129.950000000001</v>
      </c>
      <c r="F17371" s="2">
        <v>10080</v>
      </c>
      <c r="G17371" s="2">
        <v>10161</v>
      </c>
      <c r="H17371" s="2">
        <v>9900.0499999999993</v>
      </c>
      <c r="I17371" s="2">
        <v>9974</v>
      </c>
      <c r="J17371" s="2">
        <v>9958.1</v>
      </c>
      <c r="K17371" s="2">
        <v>10004.76</v>
      </c>
      <c r="L17371" s="2">
        <v>355126</v>
      </c>
      <c r="M17371" s="2">
        <v>355295073290000</v>
      </c>
      <c r="N17371" s="2" t="s">
        <v>11384</v>
      </c>
      <c r="O17371" s="2">
        <v>55493</v>
      </c>
      <c r="P17371" s="2">
        <v>0.15630000000000002</v>
      </c>
      <c r="Q17371" s="2" t="s">
        <v>4663</v>
      </c>
    </row>
    <row r="17372" spans="1:17" x14ac:dyDescent="0.35">
      <c r="A17372" s="2" t="s">
        <v>5</v>
      </c>
      <c r="B17372" s="3">
        <v>44263</v>
      </c>
      <c r="C17372" s="2" t="s">
        <v>9282</v>
      </c>
      <c r="D17372" s="2" t="s">
        <v>38</v>
      </c>
      <c r="E17372" s="2">
        <v>9958.1</v>
      </c>
      <c r="F17372" s="2">
        <v>9970</v>
      </c>
      <c r="G17372" s="2">
        <v>10045.65</v>
      </c>
      <c r="H17372" s="2">
        <v>9805.2999999999993</v>
      </c>
      <c r="I17372" s="2">
        <v>9826.9</v>
      </c>
      <c r="J17372" s="2">
        <v>9839.1</v>
      </c>
      <c r="K17372" s="2">
        <v>9909.09</v>
      </c>
      <c r="L17372" s="2">
        <v>264007</v>
      </c>
      <c r="M17372" s="2">
        <v>261606964680000.03</v>
      </c>
      <c r="N17372" s="2" t="s">
        <v>10445</v>
      </c>
      <c r="O17372" s="2">
        <v>41401</v>
      </c>
      <c r="P17372" s="2">
        <v>0.15679999999999999</v>
      </c>
      <c r="Q17372" s="2" t="s">
        <v>4663</v>
      </c>
    </row>
    <row r="17373" spans="1:17" x14ac:dyDescent="0.35">
      <c r="A17373" s="2" t="s">
        <v>5</v>
      </c>
      <c r="B17373" s="3">
        <v>44264</v>
      </c>
      <c r="C17373" s="2" t="s">
        <v>9282</v>
      </c>
      <c r="D17373" s="2" t="s">
        <v>38</v>
      </c>
      <c r="E17373" s="2">
        <v>9839.1</v>
      </c>
      <c r="F17373" s="2">
        <v>10000</v>
      </c>
      <c r="G17373" s="2">
        <v>10119.950000000001</v>
      </c>
      <c r="H17373" s="2">
        <v>9860.2000000000007</v>
      </c>
      <c r="I17373" s="2">
        <v>9975</v>
      </c>
      <c r="J17373" s="2">
        <v>9969.15</v>
      </c>
      <c r="K17373" s="2">
        <v>9967.52</v>
      </c>
      <c r="L17373" s="2">
        <v>306211</v>
      </c>
      <c r="M17373" s="2">
        <v>305216277955000</v>
      </c>
      <c r="N17373" s="2" t="s">
        <v>11385</v>
      </c>
      <c r="O17373" s="2">
        <v>29726</v>
      </c>
      <c r="P17373" s="2">
        <v>9.7100000000000006E-2</v>
      </c>
      <c r="Q17373" s="2" t="s">
        <v>4663</v>
      </c>
    </row>
    <row r="17374" spans="1:17" x14ac:dyDescent="0.35">
      <c r="A17374" s="2" t="s">
        <v>5</v>
      </c>
      <c r="B17374" s="3">
        <v>44265</v>
      </c>
      <c r="C17374" s="2" t="s">
        <v>9282</v>
      </c>
      <c r="D17374" s="2" t="s">
        <v>38</v>
      </c>
      <c r="E17374" s="2">
        <v>9969.15</v>
      </c>
      <c r="F17374" s="2">
        <v>10025</v>
      </c>
      <c r="G17374" s="2">
        <v>10094.700000000001</v>
      </c>
      <c r="H17374" s="2">
        <v>9930.6</v>
      </c>
      <c r="I17374" s="2">
        <v>9975</v>
      </c>
      <c r="J17374" s="2">
        <v>9991.4500000000007</v>
      </c>
      <c r="K17374" s="2">
        <v>10005.19</v>
      </c>
      <c r="L17374" s="2">
        <v>244632</v>
      </c>
      <c r="M17374" s="2">
        <v>244759007300000</v>
      </c>
      <c r="N17374" s="2" t="s">
        <v>11386</v>
      </c>
      <c r="O17374" s="2">
        <v>53398</v>
      </c>
      <c r="P17374" s="2">
        <v>0.21829999999999999</v>
      </c>
      <c r="Q17374" s="2" t="s">
        <v>4663</v>
      </c>
    </row>
    <row r="17375" spans="1:17" x14ac:dyDescent="0.35">
      <c r="A17375" s="2" t="s">
        <v>5</v>
      </c>
      <c r="B17375" s="3">
        <v>44267</v>
      </c>
      <c r="C17375" s="2" t="s">
        <v>9282</v>
      </c>
      <c r="D17375" s="2" t="s">
        <v>38</v>
      </c>
      <c r="E17375" s="2">
        <v>9991.4500000000007</v>
      </c>
      <c r="F17375" s="2">
        <v>10081.5</v>
      </c>
      <c r="G17375" s="2">
        <v>10216.1</v>
      </c>
      <c r="H17375" s="2">
        <v>9840</v>
      </c>
      <c r="I17375" s="2">
        <v>9930</v>
      </c>
      <c r="J17375" s="2">
        <v>9934.1</v>
      </c>
      <c r="K17375" s="2">
        <v>10050.34</v>
      </c>
      <c r="L17375" s="2">
        <v>454348</v>
      </c>
      <c r="M17375" s="2">
        <v>456635087455000</v>
      </c>
      <c r="N17375" s="2" t="s">
        <v>11387</v>
      </c>
      <c r="O17375" s="2">
        <v>83862</v>
      </c>
      <c r="P17375" s="2">
        <v>0.18460000000000001</v>
      </c>
      <c r="Q17375" s="2" t="s">
        <v>4663</v>
      </c>
    </row>
    <row r="17376" spans="1:17" x14ac:dyDescent="0.35">
      <c r="A17376" s="2" t="s">
        <v>5</v>
      </c>
      <c r="B17376" s="3">
        <v>44270</v>
      </c>
      <c r="C17376" s="2" t="s">
        <v>9282</v>
      </c>
      <c r="D17376" s="2" t="s">
        <v>38</v>
      </c>
      <c r="E17376" s="2">
        <v>9934.1</v>
      </c>
      <c r="F17376" s="2">
        <v>9969</v>
      </c>
      <c r="G17376" s="2">
        <v>9969</v>
      </c>
      <c r="H17376" s="2">
        <v>9544</v>
      </c>
      <c r="I17376" s="2">
        <v>9664.9500000000007</v>
      </c>
      <c r="J17376" s="2">
        <v>9689.0499999999993</v>
      </c>
      <c r="K17376" s="2">
        <v>9684.5</v>
      </c>
      <c r="L17376" s="2">
        <v>545919</v>
      </c>
      <c r="M17376" s="2">
        <v>528695475930000</v>
      </c>
      <c r="N17376" s="2" t="s">
        <v>11388</v>
      </c>
      <c r="O17376" s="2">
        <v>130482</v>
      </c>
      <c r="P17376" s="2">
        <v>0.23899999999999999</v>
      </c>
      <c r="Q17376" s="2" t="s">
        <v>4663</v>
      </c>
    </row>
    <row r="17377" spans="1:17" x14ac:dyDescent="0.35">
      <c r="A17377" s="2" t="s">
        <v>5</v>
      </c>
      <c r="B17377" s="3">
        <v>44271</v>
      </c>
      <c r="C17377" s="2" t="s">
        <v>9282</v>
      </c>
      <c r="D17377" s="2" t="s">
        <v>38</v>
      </c>
      <c r="E17377" s="2">
        <v>9689.0499999999993</v>
      </c>
      <c r="F17377" s="2">
        <v>9725</v>
      </c>
      <c r="G17377" s="2">
        <v>9785.65</v>
      </c>
      <c r="H17377" s="2">
        <v>9585</v>
      </c>
      <c r="I17377" s="2">
        <v>9637</v>
      </c>
      <c r="J17377" s="2">
        <v>9613.2999999999993</v>
      </c>
      <c r="K17377" s="2">
        <v>9676.7800000000007</v>
      </c>
      <c r="L17377" s="2">
        <v>370587</v>
      </c>
      <c r="M17377" s="2">
        <v>358608842725000</v>
      </c>
      <c r="N17377" s="2" t="s">
        <v>11389</v>
      </c>
      <c r="O17377" s="2">
        <v>81902</v>
      </c>
      <c r="P17377" s="2">
        <v>0.22100000000000003</v>
      </c>
      <c r="Q17377" s="2" t="s">
        <v>4663</v>
      </c>
    </row>
    <row r="17378" spans="1:17" x14ac:dyDescent="0.35">
      <c r="A17378" s="2" t="s">
        <v>5</v>
      </c>
      <c r="B17378" s="3">
        <v>44272</v>
      </c>
      <c r="C17378" s="2" t="s">
        <v>9282</v>
      </c>
      <c r="D17378" s="2" t="s">
        <v>38</v>
      </c>
      <c r="E17378" s="2">
        <v>9613.2999999999993</v>
      </c>
      <c r="F17378" s="2">
        <v>9630</v>
      </c>
      <c r="G17378" s="2">
        <v>9661.85</v>
      </c>
      <c r="H17378" s="2">
        <v>9480.0499999999993</v>
      </c>
      <c r="I17378" s="2">
        <v>9491</v>
      </c>
      <c r="J17378" s="2">
        <v>9525.1</v>
      </c>
      <c r="K17378" s="2">
        <v>9561.23</v>
      </c>
      <c r="L17378" s="2">
        <v>293449</v>
      </c>
      <c r="M17378" s="2">
        <v>280573237315000</v>
      </c>
      <c r="N17378" s="2" t="s">
        <v>11390</v>
      </c>
      <c r="O17378" s="2">
        <v>67204</v>
      </c>
      <c r="P17378" s="2">
        <v>0.22899999999999998</v>
      </c>
      <c r="Q17378" s="2" t="s">
        <v>4663</v>
      </c>
    </row>
    <row r="17379" spans="1:17" x14ac:dyDescent="0.35">
      <c r="A17379" s="2" t="s">
        <v>5</v>
      </c>
      <c r="B17379" s="3">
        <v>44273</v>
      </c>
      <c r="C17379" s="2" t="s">
        <v>9282</v>
      </c>
      <c r="D17379" s="2" t="s">
        <v>38</v>
      </c>
      <c r="E17379" s="2">
        <v>9525.1</v>
      </c>
      <c r="F17379" s="2">
        <v>9600</v>
      </c>
      <c r="G17379" s="2">
        <v>9735</v>
      </c>
      <c r="H17379" s="2">
        <v>9372</v>
      </c>
      <c r="I17379" s="2">
        <v>9445</v>
      </c>
      <c r="J17379" s="2">
        <v>9430.15</v>
      </c>
      <c r="K17379" s="2">
        <v>9562.74</v>
      </c>
      <c r="L17379" s="2">
        <v>401135</v>
      </c>
      <c r="M17379" s="2">
        <v>383594772145000</v>
      </c>
      <c r="N17379" s="2" t="s">
        <v>11391</v>
      </c>
      <c r="O17379" s="2">
        <v>71945</v>
      </c>
      <c r="P17379" s="2">
        <v>0.1794</v>
      </c>
      <c r="Q17379" s="2" t="s">
        <v>4663</v>
      </c>
    </row>
    <row r="17380" spans="1:17" x14ac:dyDescent="0.35">
      <c r="A17380" s="2" t="s">
        <v>5</v>
      </c>
      <c r="B17380" s="3">
        <v>44274</v>
      </c>
      <c r="C17380" s="2" t="s">
        <v>9282</v>
      </c>
      <c r="D17380" s="2" t="s">
        <v>38</v>
      </c>
      <c r="E17380" s="2">
        <v>9430.15</v>
      </c>
      <c r="F17380" s="2">
        <v>9350</v>
      </c>
      <c r="G17380" s="2">
        <v>9489.85</v>
      </c>
      <c r="H17380" s="2">
        <v>9211.6</v>
      </c>
      <c r="I17380" s="2">
        <v>9420.9</v>
      </c>
      <c r="J17380" s="2">
        <v>9440.65</v>
      </c>
      <c r="K17380" s="2">
        <v>9347.81</v>
      </c>
      <c r="L17380" s="2">
        <v>488126</v>
      </c>
      <c r="M17380" s="2">
        <v>456290899625000</v>
      </c>
      <c r="N17380" s="2" t="s">
        <v>11392</v>
      </c>
      <c r="O17380" s="2">
        <v>108305</v>
      </c>
      <c r="P17380" s="2">
        <v>0.22190000000000001</v>
      </c>
      <c r="Q17380" s="2" t="s">
        <v>4663</v>
      </c>
    </row>
    <row r="17381" spans="1:17" x14ac:dyDescent="0.35">
      <c r="A17381" s="2" t="s">
        <v>5</v>
      </c>
      <c r="B17381" s="3">
        <v>44277</v>
      </c>
      <c r="C17381" s="2" t="s">
        <v>9282</v>
      </c>
      <c r="D17381" s="2" t="s">
        <v>38</v>
      </c>
      <c r="E17381" s="2">
        <v>9440.65</v>
      </c>
      <c r="F17381" s="2">
        <v>9450</v>
      </c>
      <c r="G17381" s="2">
        <v>9494.9500000000007</v>
      </c>
      <c r="H17381" s="2">
        <v>9312.0499999999993</v>
      </c>
      <c r="I17381" s="2">
        <v>9402</v>
      </c>
      <c r="J17381" s="2">
        <v>9405.85</v>
      </c>
      <c r="K17381" s="2">
        <v>9409.56</v>
      </c>
      <c r="L17381" s="2">
        <v>293029</v>
      </c>
      <c r="M17381" s="2">
        <v>275727360580000.03</v>
      </c>
      <c r="N17381" s="2" t="s">
        <v>11393</v>
      </c>
      <c r="O17381" s="2">
        <v>55008</v>
      </c>
      <c r="P17381" s="2">
        <v>0.18770000000000001</v>
      </c>
      <c r="Q17381" s="2" t="s">
        <v>4663</v>
      </c>
    </row>
    <row r="17382" spans="1:17" x14ac:dyDescent="0.35">
      <c r="A17382" s="2" t="s">
        <v>5</v>
      </c>
      <c r="B17382" s="3">
        <v>44278</v>
      </c>
      <c r="C17382" s="2" t="s">
        <v>9282</v>
      </c>
      <c r="D17382" s="2" t="s">
        <v>38</v>
      </c>
      <c r="E17382" s="2">
        <v>9405.85</v>
      </c>
      <c r="F17382" s="2">
        <v>9424</v>
      </c>
      <c r="G17382" s="2">
        <v>9506.6</v>
      </c>
      <c r="H17382" s="2">
        <v>9382.2999999999993</v>
      </c>
      <c r="I17382" s="2">
        <v>9425</v>
      </c>
      <c r="J17382" s="2">
        <v>9405.2000000000007</v>
      </c>
      <c r="K17382" s="2">
        <v>9432</v>
      </c>
      <c r="L17382" s="2">
        <v>296483</v>
      </c>
      <c r="M17382" s="2">
        <v>279642765555000.03</v>
      </c>
      <c r="N17382" s="2" t="s">
        <v>11394</v>
      </c>
      <c r="O17382" s="2">
        <v>78535</v>
      </c>
      <c r="P17382" s="2">
        <v>0.26489999999999997</v>
      </c>
      <c r="Q17382" s="2" t="s">
        <v>4663</v>
      </c>
    </row>
    <row r="17383" spans="1:17" x14ac:dyDescent="0.35">
      <c r="A17383" s="2" t="s">
        <v>5</v>
      </c>
      <c r="B17383" s="3">
        <v>44279</v>
      </c>
      <c r="C17383" s="2" t="s">
        <v>9282</v>
      </c>
      <c r="D17383" s="2" t="s">
        <v>38</v>
      </c>
      <c r="E17383" s="2">
        <v>9405.2000000000007</v>
      </c>
      <c r="F17383" s="2">
        <v>9370</v>
      </c>
      <c r="G17383" s="2">
        <v>9378.65</v>
      </c>
      <c r="H17383" s="2">
        <v>9179.25</v>
      </c>
      <c r="I17383" s="2">
        <v>9225</v>
      </c>
      <c r="J17383" s="2">
        <v>9202.0499999999993</v>
      </c>
      <c r="K17383" s="2">
        <v>9276.02</v>
      </c>
      <c r="L17383" s="2">
        <v>335439</v>
      </c>
      <c r="M17383" s="2">
        <v>311153875865000</v>
      </c>
      <c r="N17383" s="2" t="s">
        <v>11395</v>
      </c>
      <c r="O17383" s="2">
        <v>89827</v>
      </c>
      <c r="P17383" s="2">
        <v>0.26780000000000004</v>
      </c>
      <c r="Q17383" s="2" t="s">
        <v>4663</v>
      </c>
    </row>
    <row r="17384" spans="1:17" x14ac:dyDescent="0.35">
      <c r="A17384" s="2" t="s">
        <v>5</v>
      </c>
      <c r="B17384" s="3">
        <v>44280</v>
      </c>
      <c r="C17384" s="2" t="s">
        <v>9282</v>
      </c>
      <c r="D17384" s="2" t="s">
        <v>38</v>
      </c>
      <c r="E17384" s="2">
        <v>9202.0499999999993</v>
      </c>
      <c r="F17384" s="2">
        <v>9225</v>
      </c>
      <c r="G17384" s="2">
        <v>9250</v>
      </c>
      <c r="H17384" s="2">
        <v>8960.0499999999993</v>
      </c>
      <c r="I17384" s="2">
        <v>9100</v>
      </c>
      <c r="J17384" s="2">
        <v>9057.5499999999993</v>
      </c>
      <c r="K17384" s="2">
        <v>9065.86</v>
      </c>
      <c r="L17384" s="2">
        <v>382008</v>
      </c>
      <c r="M17384" s="2">
        <v>346322971940000</v>
      </c>
      <c r="N17384" s="2" t="s">
        <v>11396</v>
      </c>
      <c r="O17384" s="2">
        <v>92188</v>
      </c>
      <c r="P17384" s="2">
        <v>0.24129999999999999</v>
      </c>
      <c r="Q17384" s="2" t="s">
        <v>4663</v>
      </c>
    </row>
    <row r="17385" spans="1:17" x14ac:dyDescent="0.35">
      <c r="A17385" s="2" t="s">
        <v>5</v>
      </c>
      <c r="B17385" s="3">
        <v>44281</v>
      </c>
      <c r="C17385" s="2" t="s">
        <v>9282</v>
      </c>
      <c r="D17385" s="2" t="s">
        <v>38</v>
      </c>
      <c r="E17385" s="2">
        <v>9057.5499999999993</v>
      </c>
      <c r="F17385" s="2">
        <v>9140</v>
      </c>
      <c r="G17385" s="2">
        <v>9507</v>
      </c>
      <c r="H17385" s="2">
        <v>9140</v>
      </c>
      <c r="I17385" s="2">
        <v>9460</v>
      </c>
      <c r="J17385" s="2">
        <v>9467.4500000000007</v>
      </c>
      <c r="K17385" s="2">
        <v>9409.65</v>
      </c>
      <c r="L17385" s="2">
        <v>678636</v>
      </c>
      <c r="M17385" s="2">
        <v>638572526870000</v>
      </c>
      <c r="N17385" s="2" t="s">
        <v>4840</v>
      </c>
      <c r="O17385" s="2">
        <v>163250</v>
      </c>
      <c r="P17385" s="2">
        <v>0.24059999999999998</v>
      </c>
      <c r="Q17385" s="2" t="s">
        <v>4663</v>
      </c>
    </row>
    <row r="17386" spans="1:17" x14ac:dyDescent="0.35">
      <c r="A17386" s="2" t="s">
        <v>5</v>
      </c>
      <c r="B17386" s="3">
        <v>44285</v>
      </c>
      <c r="C17386" s="2" t="s">
        <v>9282</v>
      </c>
      <c r="D17386" s="2" t="s">
        <v>38</v>
      </c>
      <c r="E17386" s="2">
        <v>9467.4500000000007</v>
      </c>
      <c r="F17386" s="2">
        <v>9547</v>
      </c>
      <c r="G17386" s="2">
        <v>9645</v>
      </c>
      <c r="H17386" s="2">
        <v>9440.0499999999993</v>
      </c>
      <c r="I17386" s="2">
        <v>9516.7000000000007</v>
      </c>
      <c r="J17386" s="2">
        <v>9502.35</v>
      </c>
      <c r="K17386" s="2">
        <v>9530.1299999999992</v>
      </c>
      <c r="L17386" s="2">
        <v>356516</v>
      </c>
      <c r="M17386" s="2">
        <v>339764392150000</v>
      </c>
      <c r="N17386" s="2" t="s">
        <v>11397</v>
      </c>
      <c r="O17386" s="2">
        <v>102626</v>
      </c>
      <c r="P17386" s="2">
        <v>0.28789999999999999</v>
      </c>
      <c r="Q17386" s="2" t="s">
        <v>4663</v>
      </c>
    </row>
    <row r="17387" spans="1:17" x14ac:dyDescent="0.35">
      <c r="A17387" s="2" t="s">
        <v>5</v>
      </c>
      <c r="B17387" s="3">
        <v>44286</v>
      </c>
      <c r="C17387" s="2" t="s">
        <v>9282</v>
      </c>
      <c r="D17387" s="2" t="s">
        <v>38</v>
      </c>
      <c r="E17387" s="2">
        <v>9502.35</v>
      </c>
      <c r="F17387" s="2">
        <v>9512.35</v>
      </c>
      <c r="G17387" s="2">
        <v>9715.6</v>
      </c>
      <c r="H17387" s="2">
        <v>9450</v>
      </c>
      <c r="I17387" s="2">
        <v>9677.85</v>
      </c>
      <c r="J17387" s="2">
        <v>9668.6</v>
      </c>
      <c r="K17387" s="2">
        <v>9621.86</v>
      </c>
      <c r="L17387" s="2">
        <v>424140</v>
      </c>
      <c r="M17387" s="2">
        <v>408101528550000</v>
      </c>
      <c r="N17387" s="2" t="s">
        <v>11398</v>
      </c>
      <c r="O17387" s="2">
        <v>154494</v>
      </c>
      <c r="P17387" s="2">
        <v>0.36430000000000001</v>
      </c>
      <c r="Q17387" s="2" t="s">
        <v>4663</v>
      </c>
    </row>
    <row r="17388" spans="1:17" x14ac:dyDescent="0.35">
      <c r="A17388" s="2" t="s">
        <v>5</v>
      </c>
      <c r="B17388" s="3">
        <v>44287</v>
      </c>
      <c r="C17388" s="2" t="s">
        <v>9282</v>
      </c>
      <c r="D17388" s="2" t="s">
        <v>38</v>
      </c>
      <c r="E17388" s="2">
        <v>9668.6</v>
      </c>
      <c r="F17388" s="2">
        <v>9730</v>
      </c>
      <c r="G17388" s="2">
        <v>9826</v>
      </c>
      <c r="H17388" s="2">
        <v>9667.5</v>
      </c>
      <c r="I17388" s="2">
        <v>9810</v>
      </c>
      <c r="J17388" s="2">
        <v>9789.5</v>
      </c>
      <c r="K17388" s="2">
        <v>9749</v>
      </c>
      <c r="L17388" s="2">
        <v>310065</v>
      </c>
      <c r="M17388" s="2">
        <v>302282442100000</v>
      </c>
      <c r="N17388" s="2" t="s">
        <v>11399</v>
      </c>
      <c r="O17388" s="2">
        <v>92734</v>
      </c>
      <c r="P17388" s="2">
        <v>0.29910000000000003</v>
      </c>
      <c r="Q17388" s="2" t="s">
        <v>4663</v>
      </c>
    </row>
    <row r="17389" spans="1:17" x14ac:dyDescent="0.35">
      <c r="A17389" s="2" t="s">
        <v>5</v>
      </c>
      <c r="B17389" s="3">
        <v>44291</v>
      </c>
      <c r="C17389" s="2" t="s">
        <v>9282</v>
      </c>
      <c r="D17389" s="2" t="s">
        <v>38</v>
      </c>
      <c r="E17389" s="2">
        <v>9789.5</v>
      </c>
      <c r="F17389" s="2">
        <v>9760</v>
      </c>
      <c r="G17389" s="2">
        <v>9763.9</v>
      </c>
      <c r="H17389" s="2">
        <v>9150</v>
      </c>
      <c r="I17389" s="2">
        <v>9480</v>
      </c>
      <c r="J17389" s="2">
        <v>9481.65</v>
      </c>
      <c r="K17389" s="2">
        <v>9377.5</v>
      </c>
      <c r="L17389" s="2">
        <v>612166</v>
      </c>
      <c r="M17389" s="2">
        <v>574058617395000</v>
      </c>
      <c r="N17389" s="2" t="s">
        <v>11400</v>
      </c>
      <c r="O17389" s="2">
        <v>183480</v>
      </c>
      <c r="P17389" s="2">
        <v>0.29970000000000002</v>
      </c>
      <c r="Q17389" s="2" t="s">
        <v>4663</v>
      </c>
    </row>
    <row r="17390" spans="1:17" x14ac:dyDescent="0.35">
      <c r="A17390" s="2" t="s">
        <v>5</v>
      </c>
      <c r="B17390" s="3">
        <v>44292</v>
      </c>
      <c r="C17390" s="2" t="s">
        <v>9282</v>
      </c>
      <c r="D17390" s="2" t="s">
        <v>38</v>
      </c>
      <c r="E17390" s="2">
        <v>9481.65</v>
      </c>
      <c r="F17390" s="2">
        <v>9551</v>
      </c>
      <c r="G17390" s="2">
        <v>9625</v>
      </c>
      <c r="H17390" s="2">
        <v>9475.0499999999993</v>
      </c>
      <c r="I17390" s="2">
        <v>9515</v>
      </c>
      <c r="J17390" s="2">
        <v>9519.5</v>
      </c>
      <c r="K17390" s="2">
        <v>9540.92</v>
      </c>
      <c r="L17390" s="2">
        <v>344125</v>
      </c>
      <c r="M17390" s="2">
        <v>328326828395000</v>
      </c>
      <c r="N17390" s="2" t="s">
        <v>11401</v>
      </c>
      <c r="O17390" s="2">
        <v>91468</v>
      </c>
      <c r="P17390" s="2">
        <v>0.26579999999999998</v>
      </c>
      <c r="Q17390" s="2" t="s">
        <v>4663</v>
      </c>
    </row>
    <row r="17391" spans="1:17" x14ac:dyDescent="0.35">
      <c r="A17391" s="2" t="s">
        <v>5</v>
      </c>
      <c r="B17391" s="3">
        <v>44293</v>
      </c>
      <c r="C17391" s="2" t="s">
        <v>9282</v>
      </c>
      <c r="D17391" s="2" t="s">
        <v>38</v>
      </c>
      <c r="E17391" s="2">
        <v>9519.5</v>
      </c>
      <c r="F17391" s="2">
        <v>9519.5</v>
      </c>
      <c r="G17391" s="2">
        <v>9658.4</v>
      </c>
      <c r="H17391" s="2">
        <v>9466.35</v>
      </c>
      <c r="I17391" s="2">
        <v>9539</v>
      </c>
      <c r="J17391" s="2">
        <v>9539.6</v>
      </c>
      <c r="K17391" s="2">
        <v>9571.5300000000007</v>
      </c>
      <c r="L17391" s="2">
        <v>300003</v>
      </c>
      <c r="M17391" s="2">
        <v>287148808115000</v>
      </c>
      <c r="N17391" s="2" t="s">
        <v>11402</v>
      </c>
      <c r="O17391" s="2">
        <v>86460</v>
      </c>
      <c r="P17391" s="2">
        <v>0.28820000000000001</v>
      </c>
      <c r="Q17391" s="2" t="s">
        <v>4663</v>
      </c>
    </row>
    <row r="17392" spans="1:17" x14ac:dyDescent="0.35">
      <c r="A17392" s="2" t="s">
        <v>5</v>
      </c>
      <c r="B17392" s="3">
        <v>44294</v>
      </c>
      <c r="C17392" s="2" t="s">
        <v>9282</v>
      </c>
      <c r="D17392" s="2" t="s">
        <v>38</v>
      </c>
      <c r="E17392" s="2">
        <v>9539.6</v>
      </c>
      <c r="F17392" s="2">
        <v>9590</v>
      </c>
      <c r="G17392" s="2">
        <v>9735.15</v>
      </c>
      <c r="H17392" s="2">
        <v>9575.0499999999993</v>
      </c>
      <c r="I17392" s="2">
        <v>9650.5</v>
      </c>
      <c r="J17392" s="2">
        <v>9654.7999999999993</v>
      </c>
      <c r="K17392" s="2">
        <v>9668.02</v>
      </c>
      <c r="L17392" s="2">
        <v>353634</v>
      </c>
      <c r="M17392" s="2">
        <v>341894029760000</v>
      </c>
      <c r="N17392" s="2" t="s">
        <v>11403</v>
      </c>
      <c r="O17392" s="2">
        <v>132638</v>
      </c>
      <c r="P17392" s="2">
        <v>0.37509999999999999</v>
      </c>
      <c r="Q17392" s="2" t="s">
        <v>4663</v>
      </c>
    </row>
    <row r="17393" spans="1:17" x14ac:dyDescent="0.35">
      <c r="A17393" s="2" t="s">
        <v>5</v>
      </c>
      <c r="B17393" s="3">
        <v>44295</v>
      </c>
      <c r="C17393" s="2" t="s">
        <v>9282</v>
      </c>
      <c r="D17393" s="2" t="s">
        <v>38</v>
      </c>
      <c r="E17393" s="2">
        <v>9654.7999999999993</v>
      </c>
      <c r="F17393" s="2">
        <v>9611</v>
      </c>
      <c r="G17393" s="2">
        <v>9715</v>
      </c>
      <c r="H17393" s="2">
        <v>9561</v>
      </c>
      <c r="I17393" s="2">
        <v>9645.25</v>
      </c>
      <c r="J17393" s="2">
        <v>9629.0499999999993</v>
      </c>
      <c r="K17393" s="2">
        <v>9649.24</v>
      </c>
      <c r="L17393" s="2">
        <v>328699</v>
      </c>
      <c r="M17393" s="2">
        <v>317169544340000</v>
      </c>
      <c r="N17393" s="2" t="s">
        <v>4053</v>
      </c>
      <c r="O17393" s="2">
        <v>97018</v>
      </c>
      <c r="P17393" s="2">
        <v>0.29520000000000002</v>
      </c>
      <c r="Q17393" s="2" t="s">
        <v>4663</v>
      </c>
    </row>
    <row r="17394" spans="1:17" x14ac:dyDescent="0.35">
      <c r="A17394" s="2" t="s">
        <v>5</v>
      </c>
      <c r="B17394" s="3">
        <v>44298</v>
      </c>
      <c r="C17394" s="2" t="s">
        <v>9282</v>
      </c>
      <c r="D17394" s="2" t="s">
        <v>38</v>
      </c>
      <c r="E17394" s="2">
        <v>9629.0499999999993</v>
      </c>
      <c r="F17394" s="2">
        <v>9419.9500000000007</v>
      </c>
      <c r="G17394" s="2">
        <v>9459.7999999999993</v>
      </c>
      <c r="H17394" s="2">
        <v>9035.85</v>
      </c>
      <c r="I17394" s="2">
        <v>9175</v>
      </c>
      <c r="J17394" s="2">
        <v>9163.15</v>
      </c>
      <c r="K17394" s="2">
        <v>9212.67</v>
      </c>
      <c r="L17394" s="2">
        <v>566836</v>
      </c>
      <c r="M17394" s="2">
        <v>522207463505000</v>
      </c>
      <c r="N17394" s="2" t="s">
        <v>11404</v>
      </c>
      <c r="O17394" s="2">
        <v>203405</v>
      </c>
      <c r="P17394" s="2">
        <v>0.35880000000000001</v>
      </c>
      <c r="Q17394" s="2" t="s">
        <v>4663</v>
      </c>
    </row>
    <row r="17395" spans="1:17" x14ac:dyDescent="0.35">
      <c r="A17395" s="2" t="s">
        <v>5</v>
      </c>
      <c r="B17395" s="3">
        <v>44299</v>
      </c>
      <c r="C17395" s="2" t="s">
        <v>9282</v>
      </c>
      <c r="D17395" s="2" t="s">
        <v>38</v>
      </c>
      <c r="E17395" s="2">
        <v>9163.15</v>
      </c>
      <c r="F17395" s="2">
        <v>9200</v>
      </c>
      <c r="G17395" s="2">
        <v>9847.5</v>
      </c>
      <c r="H17395" s="2">
        <v>9190.0499999999993</v>
      </c>
      <c r="I17395" s="2">
        <v>9766</v>
      </c>
      <c r="J17395" s="2">
        <v>9806.7000000000007</v>
      </c>
      <c r="K17395" s="2">
        <v>9587.77</v>
      </c>
      <c r="L17395" s="2">
        <v>830915</v>
      </c>
      <c r="M17395" s="2">
        <v>796662462125000</v>
      </c>
      <c r="N17395" s="2" t="s">
        <v>11405</v>
      </c>
      <c r="O17395" s="2">
        <v>200600</v>
      </c>
      <c r="P17395" s="2">
        <v>0.2414</v>
      </c>
      <c r="Q17395" s="2" t="s">
        <v>4663</v>
      </c>
    </row>
    <row r="17396" spans="1:17" x14ac:dyDescent="0.35">
      <c r="A17396" s="2" t="s">
        <v>5</v>
      </c>
      <c r="B17396" s="3">
        <v>44301</v>
      </c>
      <c r="C17396" s="2" t="s">
        <v>9282</v>
      </c>
      <c r="D17396" s="2" t="s">
        <v>38</v>
      </c>
      <c r="E17396" s="2">
        <v>9806.7000000000007</v>
      </c>
      <c r="F17396" s="2">
        <v>9751.7000000000007</v>
      </c>
      <c r="G17396" s="2">
        <v>9834</v>
      </c>
      <c r="H17396" s="2">
        <v>9597</v>
      </c>
      <c r="I17396" s="2">
        <v>9760</v>
      </c>
      <c r="J17396" s="2">
        <v>9739.7000000000007</v>
      </c>
      <c r="K17396" s="2">
        <v>9694.01</v>
      </c>
      <c r="L17396" s="2">
        <v>587504</v>
      </c>
      <c r="M17396" s="2">
        <v>569527171590000</v>
      </c>
      <c r="N17396" s="2" t="s">
        <v>11406</v>
      </c>
      <c r="O17396" s="2">
        <v>197282</v>
      </c>
      <c r="P17396" s="2">
        <v>0.33579999999999999</v>
      </c>
      <c r="Q17396" s="2" t="s">
        <v>4663</v>
      </c>
    </row>
    <row r="17397" spans="1:17" x14ac:dyDescent="0.35">
      <c r="A17397" s="2" t="s">
        <v>5</v>
      </c>
      <c r="B17397" s="3">
        <v>44302</v>
      </c>
      <c r="C17397" s="2" t="s">
        <v>9282</v>
      </c>
      <c r="D17397" s="2" t="s">
        <v>38</v>
      </c>
      <c r="E17397" s="2">
        <v>9739.7000000000007</v>
      </c>
      <c r="F17397" s="2">
        <v>9765</v>
      </c>
      <c r="G17397" s="2">
        <v>9880</v>
      </c>
      <c r="H17397" s="2">
        <v>9765</v>
      </c>
      <c r="I17397" s="2">
        <v>9801</v>
      </c>
      <c r="J17397" s="2">
        <v>9824.75</v>
      </c>
      <c r="K17397" s="2">
        <v>9823.8799999999992</v>
      </c>
      <c r="L17397" s="2">
        <v>400132</v>
      </c>
      <c r="M17397" s="2">
        <v>393084697335000</v>
      </c>
      <c r="N17397" s="2" t="s">
        <v>11407</v>
      </c>
      <c r="O17397" s="2">
        <v>111651</v>
      </c>
      <c r="P17397" s="2">
        <v>0.27899999999999997</v>
      </c>
      <c r="Q17397" s="2" t="s">
        <v>4663</v>
      </c>
    </row>
    <row r="17398" spans="1:17" x14ac:dyDescent="0.35">
      <c r="A17398" s="2" t="s">
        <v>5</v>
      </c>
      <c r="B17398" s="3">
        <v>44305</v>
      </c>
      <c r="C17398" s="2" t="s">
        <v>9282</v>
      </c>
      <c r="D17398" s="2" t="s">
        <v>38</v>
      </c>
      <c r="E17398" s="2">
        <v>9824.75</v>
      </c>
      <c r="F17398" s="2">
        <v>9505.5</v>
      </c>
      <c r="G17398" s="2">
        <v>9654</v>
      </c>
      <c r="H17398" s="2">
        <v>9392.6</v>
      </c>
      <c r="I17398" s="2">
        <v>9485</v>
      </c>
      <c r="J17398" s="2">
        <v>9469.9</v>
      </c>
      <c r="K17398" s="2">
        <v>9501.23</v>
      </c>
      <c r="L17398" s="2">
        <v>697435</v>
      </c>
      <c r="M17398" s="2">
        <v>662648799570000</v>
      </c>
      <c r="N17398" s="2" t="s">
        <v>11408</v>
      </c>
      <c r="O17398" s="2">
        <v>283236</v>
      </c>
      <c r="P17398" s="2">
        <v>0.40610000000000002</v>
      </c>
      <c r="Q17398" s="2" t="s">
        <v>4663</v>
      </c>
    </row>
    <row r="17399" spans="1:17" x14ac:dyDescent="0.35">
      <c r="A17399" s="2" t="s">
        <v>5</v>
      </c>
      <c r="B17399" s="3">
        <v>44306</v>
      </c>
      <c r="C17399" s="2" t="s">
        <v>9282</v>
      </c>
      <c r="D17399" s="2" t="s">
        <v>38</v>
      </c>
      <c r="E17399" s="2">
        <v>9469.9</v>
      </c>
      <c r="F17399" s="2">
        <v>9600</v>
      </c>
      <c r="G17399" s="2">
        <v>9945.5</v>
      </c>
      <c r="H17399" s="2">
        <v>9600</v>
      </c>
      <c r="I17399" s="2">
        <v>9799.9</v>
      </c>
      <c r="J17399" s="2">
        <v>9819.4</v>
      </c>
      <c r="K17399" s="2">
        <v>9824.26</v>
      </c>
      <c r="L17399" s="2">
        <v>798732</v>
      </c>
      <c r="M17399" s="2">
        <v>784695268350000</v>
      </c>
      <c r="N17399" s="2" t="s">
        <v>11409</v>
      </c>
      <c r="O17399" s="2">
        <v>180921</v>
      </c>
      <c r="P17399" s="2">
        <v>0.22649999999999998</v>
      </c>
      <c r="Q17399" s="2" t="s">
        <v>4663</v>
      </c>
    </row>
    <row r="17400" spans="1:17" x14ac:dyDescent="0.35">
      <c r="A17400" s="2" t="s">
        <v>5</v>
      </c>
      <c r="B17400" s="3">
        <v>44308</v>
      </c>
      <c r="C17400" s="2" t="s">
        <v>9282</v>
      </c>
      <c r="D17400" s="2" t="s">
        <v>38</v>
      </c>
      <c r="E17400" s="2">
        <v>9819.4</v>
      </c>
      <c r="F17400" s="2">
        <v>9700</v>
      </c>
      <c r="G17400" s="2">
        <v>9911.9</v>
      </c>
      <c r="H17400" s="2">
        <v>9610</v>
      </c>
      <c r="I17400" s="2">
        <v>9840</v>
      </c>
      <c r="J17400" s="2">
        <v>9853.85</v>
      </c>
      <c r="K17400" s="2">
        <v>9746.74</v>
      </c>
      <c r="L17400" s="2">
        <v>582210</v>
      </c>
      <c r="M17400" s="2">
        <v>567465074465000</v>
      </c>
      <c r="N17400" s="2" t="s">
        <v>11410</v>
      </c>
      <c r="O17400" s="2">
        <v>140509</v>
      </c>
      <c r="P17400" s="2">
        <v>0.24129999999999999</v>
      </c>
      <c r="Q17400" s="2" t="s">
        <v>4663</v>
      </c>
    </row>
    <row r="17401" spans="1:17" x14ac:dyDescent="0.35">
      <c r="A17401" s="2" t="s">
        <v>5</v>
      </c>
      <c r="B17401" s="3">
        <v>44309</v>
      </c>
      <c r="C17401" s="2" t="s">
        <v>9282</v>
      </c>
      <c r="D17401" s="2" t="s">
        <v>38</v>
      </c>
      <c r="E17401" s="2">
        <v>9853.85</v>
      </c>
      <c r="F17401" s="2">
        <v>9740</v>
      </c>
      <c r="G17401" s="2">
        <v>10142.4</v>
      </c>
      <c r="H17401" s="2">
        <v>9740</v>
      </c>
      <c r="I17401" s="2">
        <v>9911</v>
      </c>
      <c r="J17401" s="2">
        <v>9916.65</v>
      </c>
      <c r="K17401" s="2">
        <v>9956.69</v>
      </c>
      <c r="L17401" s="2">
        <v>628025</v>
      </c>
      <c r="M17401" s="2">
        <v>625304767200000</v>
      </c>
      <c r="N17401" s="2" t="s">
        <v>11411</v>
      </c>
      <c r="O17401" s="2">
        <v>75141</v>
      </c>
      <c r="P17401" s="2">
        <v>0.11960000000000001</v>
      </c>
      <c r="Q17401" s="2" t="s">
        <v>4663</v>
      </c>
    </row>
    <row r="17402" spans="1:17" x14ac:dyDescent="0.35">
      <c r="A17402" s="2" t="s">
        <v>5</v>
      </c>
      <c r="B17402" s="3">
        <v>44312</v>
      </c>
      <c r="C17402" s="2" t="s">
        <v>9282</v>
      </c>
      <c r="D17402" s="2" t="s">
        <v>38</v>
      </c>
      <c r="E17402" s="2">
        <v>9916.65</v>
      </c>
      <c r="F17402" s="2">
        <v>9992</v>
      </c>
      <c r="G17402" s="2">
        <v>10125</v>
      </c>
      <c r="H17402" s="2">
        <v>9902.2000000000007</v>
      </c>
      <c r="I17402" s="2">
        <v>10000.85</v>
      </c>
      <c r="J17402" s="2">
        <v>10001.75</v>
      </c>
      <c r="K17402" s="2">
        <v>9995.7199999999993</v>
      </c>
      <c r="L17402" s="2">
        <v>419596</v>
      </c>
      <c r="M17402" s="2">
        <v>419416261575000</v>
      </c>
      <c r="N17402" s="2" t="s">
        <v>11412</v>
      </c>
      <c r="O17402" s="2">
        <v>77816</v>
      </c>
      <c r="P17402" s="2">
        <v>0.1855</v>
      </c>
      <c r="Q17402" s="2" t="s">
        <v>4663</v>
      </c>
    </row>
    <row r="17403" spans="1:17" x14ac:dyDescent="0.35">
      <c r="A17403" s="2" t="s">
        <v>5</v>
      </c>
      <c r="B17403" s="3">
        <v>44313</v>
      </c>
      <c r="C17403" s="2" t="s">
        <v>9282</v>
      </c>
      <c r="D17403" s="2" t="s">
        <v>38</v>
      </c>
      <c r="E17403" s="2">
        <v>10001.75</v>
      </c>
      <c r="F17403" s="2">
        <v>10000</v>
      </c>
      <c r="G17403" s="2">
        <v>10133</v>
      </c>
      <c r="H17403" s="2">
        <v>9964.7000000000007</v>
      </c>
      <c r="I17403" s="2">
        <v>10133</v>
      </c>
      <c r="J17403" s="2">
        <v>10091.35</v>
      </c>
      <c r="K17403" s="2">
        <v>10036.76</v>
      </c>
      <c r="L17403" s="2">
        <v>342847</v>
      </c>
      <c r="M17403" s="2">
        <v>344107154240000</v>
      </c>
      <c r="N17403" s="2" t="s">
        <v>11413</v>
      </c>
      <c r="O17403" s="2">
        <v>77723</v>
      </c>
      <c r="P17403" s="2">
        <v>0.22670000000000001</v>
      </c>
      <c r="Q17403" s="2" t="s">
        <v>4663</v>
      </c>
    </row>
    <row r="17404" spans="1:17" x14ac:dyDescent="0.35">
      <c r="A17404" s="2" t="s">
        <v>5</v>
      </c>
      <c r="B17404" s="3">
        <v>44314</v>
      </c>
      <c r="C17404" s="2" t="s">
        <v>9282</v>
      </c>
      <c r="D17404" s="2" t="s">
        <v>38</v>
      </c>
      <c r="E17404" s="2">
        <v>10091.35</v>
      </c>
      <c r="F17404" s="2">
        <v>10200</v>
      </c>
      <c r="G17404" s="2">
        <v>10615.95</v>
      </c>
      <c r="H17404" s="2">
        <v>10151.15</v>
      </c>
      <c r="I17404" s="2">
        <v>10480</v>
      </c>
      <c r="J17404" s="2">
        <v>10489.3</v>
      </c>
      <c r="K17404" s="2">
        <v>10445.959999999999</v>
      </c>
      <c r="L17404" s="2">
        <v>1113881</v>
      </c>
      <c r="M17404" s="2">
        <v>1163555664690000</v>
      </c>
      <c r="N17404" s="2" t="s">
        <v>11414</v>
      </c>
      <c r="O17404" s="2">
        <v>133587</v>
      </c>
      <c r="P17404" s="2">
        <v>0.11990000000000001</v>
      </c>
      <c r="Q17404" s="2" t="s">
        <v>4663</v>
      </c>
    </row>
    <row r="17405" spans="1:17" x14ac:dyDescent="0.35">
      <c r="A17405" s="2" t="s">
        <v>5</v>
      </c>
      <c r="B17405" s="3">
        <v>44315</v>
      </c>
      <c r="C17405" s="2" t="s">
        <v>9282</v>
      </c>
      <c r="D17405" s="2" t="s">
        <v>38</v>
      </c>
      <c r="E17405" s="2">
        <v>10489.3</v>
      </c>
      <c r="F17405" s="2">
        <v>10540</v>
      </c>
      <c r="G17405" s="2">
        <v>11300</v>
      </c>
      <c r="H17405" s="2">
        <v>10520</v>
      </c>
      <c r="I17405" s="2">
        <v>11175.45</v>
      </c>
      <c r="J17405" s="2">
        <v>11176.55</v>
      </c>
      <c r="K17405" s="2">
        <v>10980.4</v>
      </c>
      <c r="L17405" s="2">
        <v>1696498</v>
      </c>
      <c r="M17405" s="2">
        <v>1862822071359999.7</v>
      </c>
      <c r="N17405" s="2" t="s">
        <v>11415</v>
      </c>
      <c r="O17405" s="2">
        <v>195324</v>
      </c>
      <c r="P17405" s="2">
        <v>0.11509999999999999</v>
      </c>
      <c r="Q17405" s="2" t="s">
        <v>4663</v>
      </c>
    </row>
    <row r="17406" spans="1:17" x14ac:dyDescent="0.35">
      <c r="A17406" s="2" t="s">
        <v>5</v>
      </c>
      <c r="B17406" s="3">
        <v>44316</v>
      </c>
      <c r="C17406" s="2" t="s">
        <v>9282</v>
      </c>
      <c r="D17406" s="2" t="s">
        <v>38</v>
      </c>
      <c r="E17406" s="2">
        <v>11176.55</v>
      </c>
      <c r="F17406" s="2">
        <v>11000</v>
      </c>
      <c r="G17406" s="2">
        <v>11225</v>
      </c>
      <c r="H17406" s="2">
        <v>10868.7</v>
      </c>
      <c r="I17406" s="2">
        <v>11021</v>
      </c>
      <c r="J17406" s="2">
        <v>11041.65</v>
      </c>
      <c r="K17406" s="2">
        <v>11081.78</v>
      </c>
      <c r="L17406" s="2">
        <v>835355</v>
      </c>
      <c r="M17406" s="2">
        <v>925722287420000.12</v>
      </c>
      <c r="N17406" s="2" t="s">
        <v>11416</v>
      </c>
      <c r="O17406" s="2">
        <v>129995</v>
      </c>
      <c r="P17406" s="2">
        <v>0.15560000000000002</v>
      </c>
      <c r="Q17406" s="2" t="s">
        <v>4663</v>
      </c>
    </row>
    <row r="17407" spans="1:17" x14ac:dyDescent="0.35">
      <c r="A17407" s="2" t="s">
        <v>6</v>
      </c>
      <c r="B17407" s="3">
        <v>36528</v>
      </c>
      <c r="C17407" s="2" t="s">
        <v>11417</v>
      </c>
      <c r="D17407" s="2" t="s">
        <v>38</v>
      </c>
      <c r="E17407" s="2">
        <v>46.95</v>
      </c>
      <c r="F17407" s="2">
        <v>49.45</v>
      </c>
      <c r="G17407" s="2">
        <v>50.75</v>
      </c>
      <c r="H17407" s="2">
        <v>46.5</v>
      </c>
      <c r="I17407" s="2">
        <v>50.75</v>
      </c>
      <c r="J17407" s="2">
        <v>50.75</v>
      </c>
      <c r="K17407" s="2">
        <v>50.05</v>
      </c>
      <c r="L17407" s="2">
        <v>7600</v>
      </c>
      <c r="M17407" s="2">
        <v>38038000000</v>
      </c>
      <c r="N17407" s="2" t="s">
        <v>2304</v>
      </c>
      <c r="O17407" s="2"/>
      <c r="P17407" s="2"/>
      <c r="Q17407" s="2"/>
    </row>
    <row r="17408" spans="1:17" x14ac:dyDescent="0.35">
      <c r="A17408" s="2" t="s">
        <v>6</v>
      </c>
      <c r="B17408" s="3">
        <v>36529</v>
      </c>
      <c r="C17408" s="2" t="s">
        <v>11417</v>
      </c>
      <c r="D17408" s="2" t="s">
        <v>38</v>
      </c>
      <c r="E17408" s="2">
        <v>50.75</v>
      </c>
      <c r="F17408" s="2">
        <v>53.2</v>
      </c>
      <c r="G17408" s="2">
        <v>53.2</v>
      </c>
      <c r="H17408" s="2">
        <v>47.9</v>
      </c>
      <c r="I17408" s="2">
        <v>48</v>
      </c>
      <c r="J17408" s="2">
        <v>48.1</v>
      </c>
      <c r="K17408" s="2">
        <v>48.56</v>
      </c>
      <c r="L17408" s="2">
        <v>5000</v>
      </c>
      <c r="M17408" s="2">
        <v>24280000000</v>
      </c>
      <c r="N17408" s="2" t="s">
        <v>2304</v>
      </c>
      <c r="O17408" s="2"/>
      <c r="P17408" s="2"/>
      <c r="Q17408" s="2"/>
    </row>
    <row r="17409" spans="1:17" x14ac:dyDescent="0.35">
      <c r="A17409" s="2" t="s">
        <v>6</v>
      </c>
      <c r="B17409" s="3">
        <v>36530</v>
      </c>
      <c r="C17409" s="2" t="s">
        <v>11417</v>
      </c>
      <c r="D17409" s="2" t="s">
        <v>38</v>
      </c>
      <c r="E17409" s="2">
        <v>48.1</v>
      </c>
      <c r="F17409" s="2">
        <v>46.55</v>
      </c>
      <c r="G17409" s="2">
        <v>47.4</v>
      </c>
      <c r="H17409" s="2">
        <v>44.6</v>
      </c>
      <c r="I17409" s="2">
        <v>44.6</v>
      </c>
      <c r="J17409" s="2">
        <v>44.6</v>
      </c>
      <c r="K17409" s="2">
        <v>45.47</v>
      </c>
      <c r="L17409" s="2">
        <v>3500</v>
      </c>
      <c r="M17409" s="2">
        <v>15914500000</v>
      </c>
      <c r="N17409" s="2" t="s">
        <v>2304</v>
      </c>
      <c r="O17409" s="2"/>
      <c r="P17409" s="2"/>
      <c r="Q17409" s="2"/>
    </row>
    <row r="17410" spans="1:17" x14ac:dyDescent="0.35">
      <c r="A17410" s="2" t="s">
        <v>6</v>
      </c>
      <c r="B17410" s="3">
        <v>36531</v>
      </c>
      <c r="C17410" s="2" t="s">
        <v>11417</v>
      </c>
      <c r="D17410" s="2" t="s">
        <v>38</v>
      </c>
      <c r="E17410" s="2">
        <v>44.6</v>
      </c>
      <c r="F17410" s="2">
        <v>43.5</v>
      </c>
      <c r="G17410" s="2">
        <v>46</v>
      </c>
      <c r="H17410" s="2">
        <v>42.1</v>
      </c>
      <c r="I17410" s="2">
        <v>46</v>
      </c>
      <c r="J17410" s="2">
        <v>45.25</v>
      </c>
      <c r="K17410" s="2">
        <v>44.43</v>
      </c>
      <c r="L17410" s="2">
        <v>6200</v>
      </c>
      <c r="M17410" s="2">
        <v>27547500000</v>
      </c>
      <c r="N17410" s="2" t="s">
        <v>2304</v>
      </c>
      <c r="O17410" s="2"/>
      <c r="P17410" s="2"/>
      <c r="Q17410" s="2"/>
    </row>
    <row r="17411" spans="1:17" x14ac:dyDescent="0.35">
      <c r="A17411" s="2" t="s">
        <v>6</v>
      </c>
      <c r="B17411" s="3">
        <v>36532</v>
      </c>
      <c r="C17411" s="2" t="s">
        <v>11417</v>
      </c>
      <c r="D17411" s="2" t="s">
        <v>38</v>
      </c>
      <c r="E17411" s="2">
        <v>45.25</v>
      </c>
      <c r="F17411" s="2">
        <v>48</v>
      </c>
      <c r="G17411" s="2">
        <v>48</v>
      </c>
      <c r="H17411" s="2">
        <v>42</v>
      </c>
      <c r="I17411" s="2">
        <v>42.9</v>
      </c>
      <c r="J17411" s="2">
        <v>42.9</v>
      </c>
      <c r="K17411" s="2">
        <v>44.44</v>
      </c>
      <c r="L17411" s="2">
        <v>3500</v>
      </c>
      <c r="M17411" s="2">
        <v>15555500000</v>
      </c>
      <c r="N17411" s="2" t="s">
        <v>2304</v>
      </c>
      <c r="O17411" s="2"/>
      <c r="P17411" s="2"/>
      <c r="Q17411" s="2"/>
    </row>
    <row r="17412" spans="1:17" x14ac:dyDescent="0.35">
      <c r="A17412" s="2" t="s">
        <v>6</v>
      </c>
      <c r="B17412" s="3">
        <v>36535</v>
      </c>
      <c r="C17412" s="2" t="s">
        <v>11417</v>
      </c>
      <c r="D17412" s="2" t="s">
        <v>38</v>
      </c>
      <c r="E17412" s="2">
        <v>42.9</v>
      </c>
      <c r="F17412" s="2">
        <v>42.05</v>
      </c>
      <c r="G17412" s="2">
        <v>44.9</v>
      </c>
      <c r="H17412" s="2">
        <v>41</v>
      </c>
      <c r="I17412" s="2">
        <v>43</v>
      </c>
      <c r="J17412" s="2">
        <v>42.9</v>
      </c>
      <c r="K17412" s="2">
        <v>42.47</v>
      </c>
      <c r="L17412" s="2">
        <v>4700</v>
      </c>
      <c r="M17412" s="2">
        <v>19961000000</v>
      </c>
      <c r="N17412" s="2" t="s">
        <v>2304</v>
      </c>
      <c r="O17412" s="2"/>
      <c r="P17412" s="2"/>
      <c r="Q17412" s="2"/>
    </row>
    <row r="17413" spans="1:17" x14ac:dyDescent="0.35">
      <c r="A17413" s="2" t="s">
        <v>6</v>
      </c>
      <c r="B17413" s="3">
        <v>36536</v>
      </c>
      <c r="C17413" s="2" t="s">
        <v>11417</v>
      </c>
      <c r="D17413" s="2" t="s">
        <v>38</v>
      </c>
      <c r="E17413" s="2">
        <v>42.9</v>
      </c>
      <c r="F17413" s="2">
        <v>42</v>
      </c>
      <c r="G17413" s="2">
        <v>42</v>
      </c>
      <c r="H17413" s="2">
        <v>39.5</v>
      </c>
      <c r="I17413" s="2">
        <v>40.25</v>
      </c>
      <c r="J17413" s="2">
        <v>40.1</v>
      </c>
      <c r="K17413" s="2">
        <v>40.25</v>
      </c>
      <c r="L17413" s="2">
        <v>5500</v>
      </c>
      <c r="M17413" s="2">
        <v>22139000000</v>
      </c>
      <c r="N17413" s="2" t="s">
        <v>2304</v>
      </c>
      <c r="O17413" s="2"/>
      <c r="P17413" s="2"/>
      <c r="Q17413" s="2"/>
    </row>
    <row r="17414" spans="1:17" x14ac:dyDescent="0.35">
      <c r="A17414" s="2" t="s">
        <v>6</v>
      </c>
      <c r="B17414" s="3">
        <v>36537</v>
      </c>
      <c r="C17414" s="2" t="s">
        <v>11417</v>
      </c>
      <c r="D17414" s="2" t="s">
        <v>38</v>
      </c>
      <c r="E17414" s="2">
        <v>40.1</v>
      </c>
      <c r="F17414" s="2">
        <v>40</v>
      </c>
      <c r="G17414" s="2">
        <v>40</v>
      </c>
      <c r="H17414" s="2">
        <v>39</v>
      </c>
      <c r="I17414" s="2">
        <v>39</v>
      </c>
      <c r="J17414" s="2">
        <v>39</v>
      </c>
      <c r="K17414" s="2">
        <v>39.799999999999997</v>
      </c>
      <c r="L17414" s="2">
        <v>1000</v>
      </c>
      <c r="M17414" s="2">
        <v>3980000000</v>
      </c>
      <c r="N17414" s="2" t="s">
        <v>2304</v>
      </c>
      <c r="O17414" s="2"/>
      <c r="P17414" s="2"/>
      <c r="Q17414" s="2"/>
    </row>
    <row r="17415" spans="1:17" x14ac:dyDescent="0.35">
      <c r="A17415" s="2" t="s">
        <v>6</v>
      </c>
      <c r="B17415" s="3">
        <v>36538</v>
      </c>
      <c r="C17415" s="2" t="s">
        <v>11417</v>
      </c>
      <c r="D17415" s="2" t="s">
        <v>38</v>
      </c>
      <c r="E17415" s="2">
        <v>39</v>
      </c>
      <c r="F17415" s="2">
        <v>40</v>
      </c>
      <c r="G17415" s="2">
        <v>41</v>
      </c>
      <c r="H17415" s="2">
        <v>38.5</v>
      </c>
      <c r="I17415" s="2">
        <v>39.5</v>
      </c>
      <c r="J17415" s="2">
        <v>39.5</v>
      </c>
      <c r="K17415" s="2">
        <v>39.369999999999997</v>
      </c>
      <c r="L17415" s="2">
        <v>1000</v>
      </c>
      <c r="M17415" s="2">
        <v>3937000000</v>
      </c>
      <c r="N17415" s="2" t="s">
        <v>2304</v>
      </c>
      <c r="O17415" s="2"/>
      <c r="P17415" s="2"/>
      <c r="Q17415" s="2"/>
    </row>
    <row r="17416" spans="1:17" x14ac:dyDescent="0.35">
      <c r="A17416" s="2" t="s">
        <v>6</v>
      </c>
      <c r="B17416" s="3">
        <v>36539</v>
      </c>
      <c r="C17416" s="2" t="s">
        <v>11417</v>
      </c>
      <c r="D17416" s="2" t="s">
        <v>38</v>
      </c>
      <c r="E17416" s="2">
        <v>39.5</v>
      </c>
      <c r="F17416" s="2">
        <v>39</v>
      </c>
      <c r="G17416" s="2">
        <v>40.5</v>
      </c>
      <c r="H17416" s="2">
        <v>39</v>
      </c>
      <c r="I17416" s="2">
        <v>39.9</v>
      </c>
      <c r="J17416" s="2">
        <v>39.9</v>
      </c>
      <c r="K17416" s="2">
        <v>39.72</v>
      </c>
      <c r="L17416" s="2">
        <v>1700</v>
      </c>
      <c r="M17416" s="2">
        <v>6752000000</v>
      </c>
      <c r="N17416" s="2" t="s">
        <v>2304</v>
      </c>
      <c r="O17416" s="2"/>
      <c r="P17416" s="2"/>
      <c r="Q17416" s="2"/>
    </row>
    <row r="17417" spans="1:17" x14ac:dyDescent="0.35">
      <c r="A17417" s="2" t="s">
        <v>6</v>
      </c>
      <c r="B17417" s="3">
        <v>36542</v>
      </c>
      <c r="C17417" s="2" t="s">
        <v>11417</v>
      </c>
      <c r="D17417" s="2" t="s">
        <v>38</v>
      </c>
      <c r="E17417" s="2">
        <v>39.9</v>
      </c>
      <c r="F17417" s="2">
        <v>39.049999999999997</v>
      </c>
      <c r="G17417" s="2">
        <v>41</v>
      </c>
      <c r="H17417" s="2">
        <v>38.4</v>
      </c>
      <c r="I17417" s="2">
        <v>39.200000000000003</v>
      </c>
      <c r="J17417" s="2">
        <v>39.200000000000003</v>
      </c>
      <c r="K17417" s="2">
        <v>39.840000000000003</v>
      </c>
      <c r="L17417" s="2">
        <v>3100</v>
      </c>
      <c r="M17417" s="2">
        <v>12349500000</v>
      </c>
      <c r="N17417" s="2" t="s">
        <v>2304</v>
      </c>
      <c r="O17417" s="2"/>
      <c r="P17417" s="2"/>
      <c r="Q17417" s="2"/>
    </row>
    <row r="17418" spans="1:17" x14ac:dyDescent="0.35">
      <c r="A17418" s="2" t="s">
        <v>6</v>
      </c>
      <c r="B17418" s="3">
        <v>36543</v>
      </c>
      <c r="C17418" s="2" t="s">
        <v>11417</v>
      </c>
      <c r="D17418" s="2" t="s">
        <v>38</v>
      </c>
      <c r="E17418" s="2">
        <v>39.200000000000003</v>
      </c>
      <c r="F17418" s="2">
        <v>39.5</v>
      </c>
      <c r="G17418" s="2">
        <v>40</v>
      </c>
      <c r="H17418" s="2">
        <v>38.049999999999997</v>
      </c>
      <c r="I17418" s="2">
        <v>38.299999999999997</v>
      </c>
      <c r="J17418" s="2">
        <v>38.299999999999997</v>
      </c>
      <c r="K17418" s="2">
        <v>39.200000000000003</v>
      </c>
      <c r="L17418" s="2">
        <v>3000</v>
      </c>
      <c r="M17418" s="2">
        <v>11761000000</v>
      </c>
      <c r="N17418" s="2" t="s">
        <v>2304</v>
      </c>
      <c r="O17418" s="2"/>
      <c r="P17418" s="2"/>
      <c r="Q17418" s="2"/>
    </row>
    <row r="17419" spans="1:17" x14ac:dyDescent="0.35">
      <c r="A17419" s="2" t="s">
        <v>6</v>
      </c>
      <c r="B17419" s="3">
        <v>36544</v>
      </c>
      <c r="C17419" s="2" t="s">
        <v>11417</v>
      </c>
      <c r="D17419" s="2" t="s">
        <v>38</v>
      </c>
      <c r="E17419" s="2">
        <v>38.299999999999997</v>
      </c>
      <c r="F17419" s="2">
        <v>40.9</v>
      </c>
      <c r="G17419" s="2">
        <v>41.4</v>
      </c>
      <c r="H17419" s="2">
        <v>39.25</v>
      </c>
      <c r="I17419" s="2">
        <v>41.4</v>
      </c>
      <c r="J17419" s="2">
        <v>41.4</v>
      </c>
      <c r="K17419" s="2">
        <v>40.57</v>
      </c>
      <c r="L17419" s="2">
        <v>4500</v>
      </c>
      <c r="M17419" s="2">
        <v>18258000000</v>
      </c>
      <c r="N17419" s="2" t="s">
        <v>2304</v>
      </c>
      <c r="O17419" s="2"/>
      <c r="P17419" s="2"/>
      <c r="Q17419" s="2"/>
    </row>
    <row r="17420" spans="1:17" x14ac:dyDescent="0.35">
      <c r="A17420" s="2" t="s">
        <v>6</v>
      </c>
      <c r="B17420" s="3">
        <v>36545</v>
      </c>
      <c r="C17420" s="2" t="s">
        <v>11417</v>
      </c>
      <c r="D17420" s="2" t="s">
        <v>38</v>
      </c>
      <c r="E17420" s="2">
        <v>41.4</v>
      </c>
      <c r="F17420" s="2">
        <v>42</v>
      </c>
      <c r="G17420" s="2">
        <v>44.5</v>
      </c>
      <c r="H17420" s="2">
        <v>42</v>
      </c>
      <c r="I17420" s="2">
        <v>43</v>
      </c>
      <c r="J17420" s="2">
        <v>43</v>
      </c>
      <c r="K17420" s="2">
        <v>43.68</v>
      </c>
      <c r="L17420" s="2">
        <v>6400</v>
      </c>
      <c r="M17420" s="2">
        <v>27955500000</v>
      </c>
      <c r="N17420" s="2" t="s">
        <v>2304</v>
      </c>
      <c r="O17420" s="2"/>
      <c r="P17420" s="2"/>
      <c r="Q17420" s="2"/>
    </row>
    <row r="17421" spans="1:17" x14ac:dyDescent="0.35">
      <c r="A17421" s="2" t="s">
        <v>6</v>
      </c>
      <c r="B17421" s="3">
        <v>36546</v>
      </c>
      <c r="C17421" s="2" t="s">
        <v>11417</v>
      </c>
      <c r="D17421" s="2" t="s">
        <v>38</v>
      </c>
      <c r="E17421" s="2">
        <v>43</v>
      </c>
      <c r="F17421" s="2">
        <v>46.4</v>
      </c>
      <c r="G17421" s="2">
        <v>46.4</v>
      </c>
      <c r="H17421" s="2">
        <v>42</v>
      </c>
      <c r="I17421" s="2">
        <v>42.95</v>
      </c>
      <c r="J17421" s="2">
        <v>42.95</v>
      </c>
      <c r="K17421" s="2">
        <v>42.63</v>
      </c>
      <c r="L17421" s="2">
        <v>3100</v>
      </c>
      <c r="M17421" s="2">
        <v>13215000000</v>
      </c>
      <c r="N17421" s="2" t="s">
        <v>2304</v>
      </c>
      <c r="O17421" s="2"/>
      <c r="P17421" s="2"/>
      <c r="Q17421" s="2"/>
    </row>
    <row r="17422" spans="1:17" x14ac:dyDescent="0.35">
      <c r="A17422" s="2" t="s">
        <v>6</v>
      </c>
      <c r="B17422" s="3">
        <v>36549</v>
      </c>
      <c r="C17422" s="2" t="s">
        <v>11417</v>
      </c>
      <c r="D17422" s="2" t="s">
        <v>38</v>
      </c>
      <c r="E17422" s="2">
        <v>42.95</v>
      </c>
      <c r="F17422" s="2">
        <v>42.5</v>
      </c>
      <c r="G17422" s="2">
        <v>43</v>
      </c>
      <c r="H17422" s="2">
        <v>40.049999999999997</v>
      </c>
      <c r="I17422" s="2">
        <v>40.049999999999997</v>
      </c>
      <c r="J17422" s="2">
        <v>40.049999999999997</v>
      </c>
      <c r="K17422" s="2">
        <v>41.3</v>
      </c>
      <c r="L17422" s="2">
        <v>3100</v>
      </c>
      <c r="M17422" s="2">
        <v>12802000000</v>
      </c>
      <c r="N17422" s="2" t="s">
        <v>2304</v>
      </c>
      <c r="O17422" s="2"/>
      <c r="P17422" s="2"/>
      <c r="Q17422" s="2"/>
    </row>
    <row r="17423" spans="1:17" x14ac:dyDescent="0.35">
      <c r="A17423" s="2" t="s">
        <v>6</v>
      </c>
      <c r="B17423" s="3">
        <v>36550</v>
      </c>
      <c r="C17423" s="2" t="s">
        <v>11417</v>
      </c>
      <c r="D17423" s="2" t="s">
        <v>38</v>
      </c>
      <c r="E17423" s="2">
        <v>40.049999999999997</v>
      </c>
      <c r="F17423" s="2">
        <v>39.200000000000003</v>
      </c>
      <c r="G17423" s="2">
        <v>40</v>
      </c>
      <c r="H17423" s="2">
        <v>36.85</v>
      </c>
      <c r="I17423" s="2">
        <v>38.6</v>
      </c>
      <c r="J17423" s="2">
        <v>37.700000000000003</v>
      </c>
      <c r="K17423" s="2">
        <v>38.409999999999997</v>
      </c>
      <c r="L17423" s="2">
        <v>6400</v>
      </c>
      <c r="M17423" s="2">
        <v>24584500000</v>
      </c>
      <c r="N17423" s="2" t="s">
        <v>2304</v>
      </c>
      <c r="O17423" s="2"/>
      <c r="P17423" s="2"/>
      <c r="Q17423" s="2"/>
    </row>
    <row r="17424" spans="1:17" x14ac:dyDescent="0.35">
      <c r="A17424" s="2" t="s">
        <v>6</v>
      </c>
      <c r="B17424" s="3">
        <v>36552</v>
      </c>
      <c r="C17424" s="2" t="s">
        <v>11417</v>
      </c>
      <c r="D17424" s="2" t="s">
        <v>38</v>
      </c>
      <c r="E17424" s="2">
        <v>37.700000000000003</v>
      </c>
      <c r="F17424" s="2">
        <v>38.9</v>
      </c>
      <c r="G17424" s="2">
        <v>40.700000000000003</v>
      </c>
      <c r="H17424" s="2">
        <v>37.549999999999997</v>
      </c>
      <c r="I17424" s="2">
        <v>39</v>
      </c>
      <c r="J17424" s="2">
        <v>39</v>
      </c>
      <c r="K17424" s="2">
        <v>39.380000000000003</v>
      </c>
      <c r="L17424" s="2">
        <v>7600</v>
      </c>
      <c r="M17424" s="2">
        <v>29926000000</v>
      </c>
      <c r="N17424" s="2" t="s">
        <v>2304</v>
      </c>
      <c r="O17424" s="2"/>
      <c r="P17424" s="2"/>
      <c r="Q17424" s="2"/>
    </row>
    <row r="17425" spans="1:17" x14ac:dyDescent="0.35">
      <c r="A17425" s="2" t="s">
        <v>6</v>
      </c>
      <c r="B17425" s="3">
        <v>36553</v>
      </c>
      <c r="C17425" s="2" t="s">
        <v>11417</v>
      </c>
      <c r="D17425" s="2" t="s">
        <v>38</v>
      </c>
      <c r="E17425" s="2">
        <v>39</v>
      </c>
      <c r="F17425" s="2">
        <v>40</v>
      </c>
      <c r="G17425" s="2">
        <v>40</v>
      </c>
      <c r="H17425" s="2">
        <v>38.049999999999997</v>
      </c>
      <c r="I17425" s="2">
        <v>38.15</v>
      </c>
      <c r="J17425" s="2">
        <v>38.65</v>
      </c>
      <c r="K17425" s="2">
        <v>38.549999999999997</v>
      </c>
      <c r="L17425" s="2">
        <v>3700</v>
      </c>
      <c r="M17425" s="2">
        <v>14263500000</v>
      </c>
      <c r="N17425" s="2" t="s">
        <v>2304</v>
      </c>
      <c r="O17425" s="2"/>
      <c r="P17425" s="2"/>
      <c r="Q17425" s="2"/>
    </row>
    <row r="17426" spans="1:17" x14ac:dyDescent="0.35">
      <c r="A17426" s="2" t="s">
        <v>6</v>
      </c>
      <c r="B17426" s="3">
        <v>36556</v>
      </c>
      <c r="C17426" s="2" t="s">
        <v>11417</v>
      </c>
      <c r="D17426" s="2" t="s">
        <v>38</v>
      </c>
      <c r="E17426" s="2">
        <v>38.65</v>
      </c>
      <c r="F17426" s="2">
        <v>38</v>
      </c>
      <c r="G17426" s="2">
        <v>38</v>
      </c>
      <c r="H17426" s="2">
        <v>37</v>
      </c>
      <c r="I17426" s="2">
        <v>37</v>
      </c>
      <c r="J17426" s="2">
        <v>37.049999999999997</v>
      </c>
      <c r="K17426" s="2">
        <v>37.25</v>
      </c>
      <c r="L17426" s="2">
        <v>3500</v>
      </c>
      <c r="M17426" s="2">
        <v>13039000000</v>
      </c>
      <c r="N17426" s="2" t="s">
        <v>2304</v>
      </c>
      <c r="O17426" s="2"/>
      <c r="P17426" s="2"/>
      <c r="Q17426" s="2"/>
    </row>
    <row r="17427" spans="1:17" x14ac:dyDescent="0.35">
      <c r="A17427" s="2" t="s">
        <v>6</v>
      </c>
      <c r="B17427" s="3">
        <v>36557</v>
      </c>
      <c r="C17427" s="2" t="s">
        <v>11417</v>
      </c>
      <c r="D17427" s="2" t="s">
        <v>38</v>
      </c>
      <c r="E17427" s="2">
        <v>37.049999999999997</v>
      </c>
      <c r="F17427" s="2">
        <v>37</v>
      </c>
      <c r="G17427" s="2">
        <v>38.4</v>
      </c>
      <c r="H17427" s="2">
        <v>36</v>
      </c>
      <c r="I17427" s="2">
        <v>36</v>
      </c>
      <c r="J17427" s="2">
        <v>36.049999999999997</v>
      </c>
      <c r="K17427" s="2">
        <v>36.71</v>
      </c>
      <c r="L17427" s="2">
        <v>6300</v>
      </c>
      <c r="M17427" s="2">
        <v>23127000000</v>
      </c>
      <c r="N17427" s="2" t="s">
        <v>2304</v>
      </c>
      <c r="O17427" s="2"/>
      <c r="P17427" s="2"/>
      <c r="Q17427" s="2"/>
    </row>
    <row r="17428" spans="1:17" x14ac:dyDescent="0.35">
      <c r="A17428" s="2" t="s">
        <v>6</v>
      </c>
      <c r="B17428" s="3">
        <v>36558</v>
      </c>
      <c r="C17428" s="2" t="s">
        <v>11417</v>
      </c>
      <c r="D17428" s="2" t="s">
        <v>38</v>
      </c>
      <c r="E17428" s="2">
        <v>36.049999999999997</v>
      </c>
      <c r="F17428" s="2">
        <v>35</v>
      </c>
      <c r="G17428" s="2">
        <v>37.75</v>
      </c>
      <c r="H17428" s="2">
        <v>35</v>
      </c>
      <c r="I17428" s="2">
        <v>37.700000000000003</v>
      </c>
      <c r="J17428" s="2">
        <v>37.700000000000003</v>
      </c>
      <c r="K17428" s="2">
        <v>36.01</v>
      </c>
      <c r="L17428" s="2">
        <v>4000</v>
      </c>
      <c r="M17428" s="2">
        <v>14404500000</v>
      </c>
      <c r="N17428" s="2" t="s">
        <v>2304</v>
      </c>
      <c r="O17428" s="2"/>
      <c r="P17428" s="2"/>
      <c r="Q17428" s="2"/>
    </row>
    <row r="17429" spans="1:17" x14ac:dyDescent="0.35">
      <c r="A17429" s="2" t="s">
        <v>6</v>
      </c>
      <c r="B17429" s="3">
        <v>36559</v>
      </c>
      <c r="C17429" s="2" t="s">
        <v>11417</v>
      </c>
      <c r="D17429" s="2" t="s">
        <v>38</v>
      </c>
      <c r="E17429" s="2">
        <v>37.700000000000003</v>
      </c>
      <c r="F17429" s="2">
        <v>37.9</v>
      </c>
      <c r="G17429" s="2">
        <v>40</v>
      </c>
      <c r="H17429" s="2">
        <v>36.549999999999997</v>
      </c>
      <c r="I17429" s="2">
        <v>37.200000000000003</v>
      </c>
      <c r="J17429" s="2">
        <v>37.200000000000003</v>
      </c>
      <c r="K17429" s="2">
        <v>37.659999999999997</v>
      </c>
      <c r="L17429" s="2">
        <v>4800</v>
      </c>
      <c r="M17429" s="2">
        <v>18077000000</v>
      </c>
      <c r="N17429" s="2" t="s">
        <v>2304</v>
      </c>
      <c r="O17429" s="2"/>
      <c r="P17429" s="2"/>
      <c r="Q17429" s="2"/>
    </row>
    <row r="17430" spans="1:17" x14ac:dyDescent="0.35">
      <c r="A17430" s="2" t="s">
        <v>6</v>
      </c>
      <c r="B17430" s="3">
        <v>36560</v>
      </c>
      <c r="C17430" s="2" t="s">
        <v>11417</v>
      </c>
      <c r="D17430" s="2" t="s">
        <v>38</v>
      </c>
      <c r="E17430" s="2">
        <v>37.200000000000003</v>
      </c>
      <c r="F17430" s="2">
        <v>37.799999999999997</v>
      </c>
      <c r="G17430" s="2">
        <v>38.35</v>
      </c>
      <c r="H17430" s="2">
        <v>37.1</v>
      </c>
      <c r="I17430" s="2">
        <v>38.35</v>
      </c>
      <c r="J17430" s="2">
        <v>37.950000000000003</v>
      </c>
      <c r="K17430" s="2">
        <v>37.69</v>
      </c>
      <c r="L17430" s="2">
        <v>3000</v>
      </c>
      <c r="M17430" s="2">
        <v>11307000000</v>
      </c>
      <c r="N17430" s="2" t="s">
        <v>2304</v>
      </c>
      <c r="O17430" s="2"/>
      <c r="P17430" s="2"/>
      <c r="Q17430" s="2"/>
    </row>
    <row r="17431" spans="1:17" x14ac:dyDescent="0.35">
      <c r="A17431" s="2" t="s">
        <v>6</v>
      </c>
      <c r="B17431" s="3">
        <v>36563</v>
      </c>
      <c r="C17431" s="2" t="s">
        <v>11417</v>
      </c>
      <c r="D17431" s="2" t="s">
        <v>38</v>
      </c>
      <c r="E17431" s="2">
        <v>37.950000000000003</v>
      </c>
      <c r="F17431" s="2">
        <v>37.35</v>
      </c>
      <c r="G17431" s="2">
        <v>40.200000000000003</v>
      </c>
      <c r="H17431" s="2">
        <v>37.35</v>
      </c>
      <c r="I17431" s="2">
        <v>38.25</v>
      </c>
      <c r="J17431" s="2">
        <v>38.75</v>
      </c>
      <c r="K17431" s="2">
        <v>39.090000000000003</v>
      </c>
      <c r="L17431" s="2">
        <v>5400</v>
      </c>
      <c r="M17431" s="2">
        <v>21108500000</v>
      </c>
      <c r="N17431" s="2" t="s">
        <v>2304</v>
      </c>
      <c r="O17431" s="2"/>
      <c r="P17431" s="2"/>
      <c r="Q17431" s="2"/>
    </row>
    <row r="17432" spans="1:17" x14ac:dyDescent="0.35">
      <c r="A17432" s="2" t="s">
        <v>6</v>
      </c>
      <c r="B17432" s="3">
        <v>36564</v>
      </c>
      <c r="C17432" s="2" t="s">
        <v>11417</v>
      </c>
      <c r="D17432" s="2" t="s">
        <v>38</v>
      </c>
      <c r="E17432" s="2">
        <v>38.75</v>
      </c>
      <c r="F17432" s="2">
        <v>39.9</v>
      </c>
      <c r="G17432" s="2">
        <v>41.7</v>
      </c>
      <c r="H17432" s="2">
        <v>38</v>
      </c>
      <c r="I17432" s="2">
        <v>39.5</v>
      </c>
      <c r="J17432" s="2">
        <v>38.700000000000003</v>
      </c>
      <c r="K17432" s="2">
        <v>38.479999999999997</v>
      </c>
      <c r="L17432" s="2">
        <v>5100</v>
      </c>
      <c r="M17432" s="2">
        <v>19624000000</v>
      </c>
      <c r="N17432" s="2" t="s">
        <v>2304</v>
      </c>
      <c r="O17432" s="2"/>
      <c r="P17432" s="2"/>
      <c r="Q17432" s="2"/>
    </row>
    <row r="17433" spans="1:17" x14ac:dyDescent="0.35">
      <c r="A17433" s="2" t="s">
        <v>6</v>
      </c>
      <c r="B17433" s="3">
        <v>36565</v>
      </c>
      <c r="C17433" s="2" t="s">
        <v>11417</v>
      </c>
      <c r="D17433" s="2" t="s">
        <v>38</v>
      </c>
      <c r="E17433" s="2">
        <v>38.700000000000003</v>
      </c>
      <c r="F17433" s="2">
        <v>41.6</v>
      </c>
      <c r="G17433" s="2">
        <v>41.8</v>
      </c>
      <c r="H17433" s="2">
        <v>40.9</v>
      </c>
      <c r="I17433" s="2">
        <v>41.8</v>
      </c>
      <c r="J17433" s="2">
        <v>41.8</v>
      </c>
      <c r="K17433" s="2">
        <v>41.67</v>
      </c>
      <c r="L17433" s="2">
        <v>7100</v>
      </c>
      <c r="M17433" s="2">
        <v>29584000000</v>
      </c>
      <c r="N17433" s="2" t="s">
        <v>2304</v>
      </c>
      <c r="O17433" s="2"/>
      <c r="P17433" s="2"/>
      <c r="Q17433" s="2"/>
    </row>
    <row r="17434" spans="1:17" x14ac:dyDescent="0.35">
      <c r="A17434" s="2" t="s">
        <v>6</v>
      </c>
      <c r="B17434" s="3">
        <v>36566</v>
      </c>
      <c r="C17434" s="2" t="s">
        <v>11417</v>
      </c>
      <c r="D17434" s="2" t="s">
        <v>38</v>
      </c>
      <c r="E17434" s="2">
        <v>41.8</v>
      </c>
      <c r="F17434" s="2">
        <v>45.15</v>
      </c>
      <c r="G17434" s="2">
        <v>45.15</v>
      </c>
      <c r="H17434" s="2">
        <v>42.65</v>
      </c>
      <c r="I17434" s="2">
        <v>45.15</v>
      </c>
      <c r="J17434" s="2">
        <v>45.15</v>
      </c>
      <c r="K17434" s="2">
        <v>43.91</v>
      </c>
      <c r="L17434" s="2">
        <v>13200</v>
      </c>
      <c r="M17434" s="2">
        <v>57956500000</v>
      </c>
      <c r="N17434" s="2" t="s">
        <v>2304</v>
      </c>
      <c r="O17434" s="2"/>
      <c r="P17434" s="2"/>
      <c r="Q17434" s="2"/>
    </row>
    <row r="17435" spans="1:17" x14ac:dyDescent="0.35">
      <c r="A17435" s="2" t="s">
        <v>6</v>
      </c>
      <c r="B17435" s="3">
        <v>36567</v>
      </c>
      <c r="C17435" s="2" t="s">
        <v>11417</v>
      </c>
      <c r="D17435" s="2" t="s">
        <v>38</v>
      </c>
      <c r="E17435" s="2">
        <v>45.15</v>
      </c>
      <c r="F17435" s="2">
        <v>48.8</v>
      </c>
      <c r="G17435" s="2">
        <v>48.8</v>
      </c>
      <c r="H17435" s="2">
        <v>48</v>
      </c>
      <c r="I17435" s="2">
        <v>48.8</v>
      </c>
      <c r="J17435" s="2">
        <v>48.8</v>
      </c>
      <c r="K17435" s="2">
        <v>48.73</v>
      </c>
      <c r="L17435" s="2">
        <v>10700</v>
      </c>
      <c r="M17435" s="2">
        <v>52138500000</v>
      </c>
      <c r="N17435" s="2" t="s">
        <v>2304</v>
      </c>
      <c r="O17435" s="2"/>
      <c r="P17435" s="2"/>
      <c r="Q17435" s="2"/>
    </row>
    <row r="17436" spans="1:17" x14ac:dyDescent="0.35">
      <c r="A17436" s="2" t="s">
        <v>6</v>
      </c>
      <c r="B17436" s="3">
        <v>36570</v>
      </c>
      <c r="C17436" s="2" t="s">
        <v>11417</v>
      </c>
      <c r="D17436" s="2" t="s">
        <v>38</v>
      </c>
      <c r="E17436" s="2">
        <v>48.8</v>
      </c>
      <c r="F17436" s="2">
        <v>50.75</v>
      </c>
      <c r="G17436" s="2">
        <v>50.75</v>
      </c>
      <c r="H17436" s="2">
        <v>44.9</v>
      </c>
      <c r="I17436" s="2">
        <v>44.9</v>
      </c>
      <c r="J17436" s="2">
        <v>44.9</v>
      </c>
      <c r="K17436" s="2">
        <v>47.09</v>
      </c>
      <c r="L17436" s="2">
        <v>4800</v>
      </c>
      <c r="M17436" s="2">
        <v>22601500000</v>
      </c>
      <c r="N17436" s="2" t="s">
        <v>2304</v>
      </c>
      <c r="O17436" s="2"/>
      <c r="P17436" s="2"/>
      <c r="Q17436" s="2"/>
    </row>
    <row r="17437" spans="1:17" x14ac:dyDescent="0.35">
      <c r="A17437" s="2" t="s">
        <v>6</v>
      </c>
      <c r="B17437" s="3">
        <v>36571</v>
      </c>
      <c r="C17437" s="2" t="s">
        <v>11417</v>
      </c>
      <c r="D17437" s="2" t="s">
        <v>38</v>
      </c>
      <c r="E17437" s="2">
        <v>44.9</v>
      </c>
      <c r="F17437" s="2">
        <v>42.05</v>
      </c>
      <c r="G17437" s="2">
        <v>43</v>
      </c>
      <c r="H17437" s="2">
        <v>41.35</v>
      </c>
      <c r="I17437" s="2">
        <v>41.35</v>
      </c>
      <c r="J17437" s="2">
        <v>41.35</v>
      </c>
      <c r="K17437" s="2">
        <v>41.69</v>
      </c>
      <c r="L17437" s="2">
        <v>6200</v>
      </c>
      <c r="M17437" s="2">
        <v>25848000000</v>
      </c>
      <c r="N17437" s="2" t="s">
        <v>2304</v>
      </c>
      <c r="O17437" s="2"/>
      <c r="P17437" s="2"/>
      <c r="Q17437" s="2"/>
    </row>
    <row r="17438" spans="1:17" x14ac:dyDescent="0.35">
      <c r="A17438" s="2" t="s">
        <v>6</v>
      </c>
      <c r="B17438" s="3">
        <v>36572</v>
      </c>
      <c r="C17438" s="2" t="s">
        <v>11417</v>
      </c>
      <c r="D17438" s="2" t="s">
        <v>38</v>
      </c>
      <c r="E17438" s="2">
        <v>41.35</v>
      </c>
      <c r="F17438" s="2">
        <v>38.299999999999997</v>
      </c>
      <c r="G17438" s="2">
        <v>41.5</v>
      </c>
      <c r="H17438" s="2">
        <v>38.299999999999997</v>
      </c>
      <c r="I17438" s="2">
        <v>39.950000000000003</v>
      </c>
      <c r="J17438" s="2">
        <v>39.700000000000003</v>
      </c>
      <c r="K17438" s="2">
        <v>40.54</v>
      </c>
      <c r="L17438" s="2">
        <v>6000</v>
      </c>
      <c r="M17438" s="2">
        <v>24326500000</v>
      </c>
      <c r="N17438" s="2" t="s">
        <v>2304</v>
      </c>
      <c r="O17438" s="2"/>
      <c r="P17438" s="2"/>
      <c r="Q17438" s="2"/>
    </row>
    <row r="17439" spans="1:17" x14ac:dyDescent="0.35">
      <c r="A17439" s="2" t="s">
        <v>6</v>
      </c>
      <c r="B17439" s="3">
        <v>36573</v>
      </c>
      <c r="C17439" s="2" t="s">
        <v>11417</v>
      </c>
      <c r="D17439" s="2" t="s">
        <v>38</v>
      </c>
      <c r="E17439" s="2">
        <v>39.700000000000003</v>
      </c>
      <c r="F17439" s="2">
        <v>38.700000000000003</v>
      </c>
      <c r="G17439" s="2">
        <v>42.8</v>
      </c>
      <c r="H17439" s="2">
        <v>38.700000000000003</v>
      </c>
      <c r="I17439" s="2">
        <v>41.7</v>
      </c>
      <c r="J17439" s="2">
        <v>41.4</v>
      </c>
      <c r="K17439" s="2">
        <v>40.69</v>
      </c>
      <c r="L17439" s="2">
        <v>4600</v>
      </c>
      <c r="M17439" s="2">
        <v>18719500000</v>
      </c>
      <c r="N17439" s="2" t="s">
        <v>2304</v>
      </c>
      <c r="O17439" s="2"/>
      <c r="P17439" s="2"/>
      <c r="Q17439" s="2"/>
    </row>
    <row r="17440" spans="1:17" x14ac:dyDescent="0.35">
      <c r="A17440" s="2" t="s">
        <v>6</v>
      </c>
      <c r="B17440" s="3">
        <v>36574</v>
      </c>
      <c r="C17440" s="2" t="s">
        <v>11417</v>
      </c>
      <c r="D17440" s="2" t="s">
        <v>38</v>
      </c>
      <c r="E17440" s="2">
        <v>41.4</v>
      </c>
      <c r="F17440" s="2">
        <v>40</v>
      </c>
      <c r="G17440" s="2">
        <v>41.85</v>
      </c>
      <c r="H17440" s="2">
        <v>39.5</v>
      </c>
      <c r="I17440" s="2">
        <v>41</v>
      </c>
      <c r="J17440" s="2">
        <v>40.799999999999997</v>
      </c>
      <c r="K17440" s="2">
        <v>40.5</v>
      </c>
      <c r="L17440" s="2">
        <v>4200</v>
      </c>
      <c r="M17440" s="2">
        <v>17010000000</v>
      </c>
      <c r="N17440" s="2" t="s">
        <v>2304</v>
      </c>
      <c r="O17440" s="2"/>
      <c r="P17440" s="2"/>
      <c r="Q17440" s="2"/>
    </row>
    <row r="17441" spans="1:17" x14ac:dyDescent="0.35">
      <c r="A17441" s="2" t="s">
        <v>6</v>
      </c>
      <c r="B17441" s="3">
        <v>36577</v>
      </c>
      <c r="C17441" s="2" t="s">
        <v>11417</v>
      </c>
      <c r="D17441" s="2" t="s">
        <v>38</v>
      </c>
      <c r="E17441" s="2">
        <v>40.799999999999997</v>
      </c>
      <c r="F17441" s="2">
        <v>39</v>
      </c>
      <c r="G17441" s="2">
        <v>41.5</v>
      </c>
      <c r="H17441" s="2">
        <v>38.1</v>
      </c>
      <c r="I17441" s="2">
        <v>39.5</v>
      </c>
      <c r="J17441" s="2">
        <v>40</v>
      </c>
      <c r="K17441" s="2">
        <v>39.67</v>
      </c>
      <c r="L17441" s="2">
        <v>7300</v>
      </c>
      <c r="M17441" s="2">
        <v>28960000000</v>
      </c>
      <c r="N17441" s="2" t="s">
        <v>2304</v>
      </c>
      <c r="O17441" s="2"/>
      <c r="P17441" s="2"/>
      <c r="Q17441" s="2"/>
    </row>
    <row r="17442" spans="1:17" x14ac:dyDescent="0.35">
      <c r="A17442" s="2" t="s">
        <v>6</v>
      </c>
      <c r="B17442" s="3">
        <v>36578</v>
      </c>
      <c r="C17442" s="2" t="s">
        <v>11417</v>
      </c>
      <c r="D17442" s="2" t="s">
        <v>38</v>
      </c>
      <c r="E17442" s="2">
        <v>40</v>
      </c>
      <c r="F17442" s="2">
        <v>40.1</v>
      </c>
      <c r="G17442" s="2">
        <v>41</v>
      </c>
      <c r="H17442" s="2">
        <v>38.15</v>
      </c>
      <c r="I17442" s="2">
        <v>38.15</v>
      </c>
      <c r="J17442" s="2">
        <v>38.200000000000003</v>
      </c>
      <c r="K17442" s="2">
        <v>39.31</v>
      </c>
      <c r="L17442" s="2">
        <v>9500</v>
      </c>
      <c r="M17442" s="2">
        <v>37341500000</v>
      </c>
      <c r="N17442" s="2" t="s">
        <v>2304</v>
      </c>
      <c r="O17442" s="2"/>
      <c r="P17442" s="2"/>
      <c r="Q17442" s="2"/>
    </row>
    <row r="17443" spans="1:17" x14ac:dyDescent="0.35">
      <c r="A17443" s="2" t="s">
        <v>6</v>
      </c>
      <c r="B17443" s="3">
        <v>36579</v>
      </c>
      <c r="C17443" s="2" t="s">
        <v>11417</v>
      </c>
      <c r="D17443" s="2" t="s">
        <v>38</v>
      </c>
      <c r="E17443" s="2">
        <v>38.200000000000003</v>
      </c>
      <c r="F17443" s="2">
        <v>40</v>
      </c>
      <c r="G17443" s="2">
        <v>41.25</v>
      </c>
      <c r="H17443" s="2">
        <v>38.450000000000003</v>
      </c>
      <c r="I17443" s="2">
        <v>40.25</v>
      </c>
      <c r="J17443" s="2">
        <v>40.200000000000003</v>
      </c>
      <c r="K17443" s="2">
        <v>40.18</v>
      </c>
      <c r="L17443" s="2">
        <v>5900</v>
      </c>
      <c r="M17443" s="2">
        <v>23707000000</v>
      </c>
      <c r="N17443" s="2" t="s">
        <v>2304</v>
      </c>
      <c r="O17443" s="2"/>
      <c r="P17443" s="2"/>
      <c r="Q17443" s="2"/>
    </row>
    <row r="17444" spans="1:17" x14ac:dyDescent="0.35">
      <c r="A17444" s="2" t="s">
        <v>6</v>
      </c>
      <c r="B17444" s="3">
        <v>36580</v>
      </c>
      <c r="C17444" s="2" t="s">
        <v>11417</v>
      </c>
      <c r="D17444" s="2" t="s">
        <v>38</v>
      </c>
      <c r="E17444" s="2">
        <v>40.200000000000003</v>
      </c>
      <c r="F17444" s="2">
        <v>40</v>
      </c>
      <c r="G17444" s="2">
        <v>43.45</v>
      </c>
      <c r="H17444" s="2">
        <v>38.9</v>
      </c>
      <c r="I17444" s="2">
        <v>41.05</v>
      </c>
      <c r="J17444" s="2">
        <v>42.6</v>
      </c>
      <c r="K17444" s="2">
        <v>40.880000000000003</v>
      </c>
      <c r="L17444" s="2">
        <v>8500</v>
      </c>
      <c r="M17444" s="2">
        <v>34745500000</v>
      </c>
      <c r="N17444" s="2" t="s">
        <v>2304</v>
      </c>
      <c r="O17444" s="2"/>
      <c r="P17444" s="2"/>
      <c r="Q17444" s="2"/>
    </row>
    <row r="17445" spans="1:17" x14ac:dyDescent="0.35">
      <c r="A17445" s="2" t="s">
        <v>6</v>
      </c>
      <c r="B17445" s="3">
        <v>36581</v>
      </c>
      <c r="C17445" s="2" t="s">
        <v>11417</v>
      </c>
      <c r="D17445" s="2" t="s">
        <v>38</v>
      </c>
      <c r="E17445" s="2">
        <v>42.6</v>
      </c>
      <c r="F17445" s="2">
        <v>44.5</v>
      </c>
      <c r="G17445" s="2">
        <v>44.95</v>
      </c>
      <c r="H17445" s="2">
        <v>40</v>
      </c>
      <c r="I17445" s="2">
        <v>40.25</v>
      </c>
      <c r="J17445" s="2">
        <v>40.65</v>
      </c>
      <c r="K17445" s="2">
        <v>41.46</v>
      </c>
      <c r="L17445" s="2">
        <v>6200</v>
      </c>
      <c r="M17445" s="2">
        <v>25706500000</v>
      </c>
      <c r="N17445" s="2" t="s">
        <v>2304</v>
      </c>
      <c r="O17445" s="2"/>
      <c r="P17445" s="2"/>
      <c r="Q17445" s="2"/>
    </row>
    <row r="17446" spans="1:17" x14ac:dyDescent="0.35">
      <c r="A17446" s="2" t="s">
        <v>6</v>
      </c>
      <c r="B17446" s="3">
        <v>36584</v>
      </c>
      <c r="C17446" s="2" t="s">
        <v>11417</v>
      </c>
      <c r="D17446" s="2" t="s">
        <v>38</v>
      </c>
      <c r="E17446" s="2">
        <v>40.65</v>
      </c>
      <c r="F17446" s="2">
        <v>40</v>
      </c>
      <c r="G17446" s="2">
        <v>40.9</v>
      </c>
      <c r="H17446" s="2">
        <v>39</v>
      </c>
      <c r="I17446" s="2">
        <v>40.85</v>
      </c>
      <c r="J17446" s="2">
        <v>40.85</v>
      </c>
      <c r="K17446" s="2">
        <v>39.74</v>
      </c>
      <c r="L17446" s="2">
        <v>6300</v>
      </c>
      <c r="M17446" s="2">
        <v>25033500000</v>
      </c>
      <c r="N17446" s="2" t="s">
        <v>2304</v>
      </c>
      <c r="O17446" s="2"/>
      <c r="P17446" s="2"/>
      <c r="Q17446" s="2"/>
    </row>
    <row r="17447" spans="1:17" x14ac:dyDescent="0.35">
      <c r="A17447" s="2" t="s">
        <v>6</v>
      </c>
      <c r="B17447" s="3">
        <v>36585</v>
      </c>
      <c r="C17447" s="2" t="s">
        <v>11417</v>
      </c>
      <c r="D17447" s="2" t="s">
        <v>38</v>
      </c>
      <c r="E17447" s="2">
        <v>40.85</v>
      </c>
      <c r="F17447" s="2">
        <v>41</v>
      </c>
      <c r="G17447" s="2">
        <v>41.35</v>
      </c>
      <c r="H17447" s="2">
        <v>37.6</v>
      </c>
      <c r="I17447" s="2">
        <v>37.6</v>
      </c>
      <c r="J17447" s="2">
        <v>38.200000000000003</v>
      </c>
      <c r="K17447" s="2">
        <v>39.6</v>
      </c>
      <c r="L17447" s="2">
        <v>6400</v>
      </c>
      <c r="M17447" s="2">
        <v>25341000000</v>
      </c>
      <c r="N17447" s="2" t="s">
        <v>2304</v>
      </c>
      <c r="O17447" s="2"/>
      <c r="P17447" s="2"/>
      <c r="Q17447" s="2"/>
    </row>
    <row r="17448" spans="1:17" x14ac:dyDescent="0.35">
      <c r="A17448" s="2" t="s">
        <v>6</v>
      </c>
      <c r="B17448" s="3">
        <v>36586</v>
      </c>
      <c r="C17448" s="2" t="s">
        <v>11417</v>
      </c>
      <c r="D17448" s="2" t="s">
        <v>38</v>
      </c>
      <c r="E17448" s="2">
        <v>38.200000000000003</v>
      </c>
      <c r="F17448" s="2">
        <v>39.9</v>
      </c>
      <c r="G17448" s="2">
        <v>41</v>
      </c>
      <c r="H17448" s="2">
        <v>39</v>
      </c>
      <c r="I17448" s="2">
        <v>39.35</v>
      </c>
      <c r="J17448" s="2">
        <v>39.85</v>
      </c>
      <c r="K17448" s="2">
        <v>40.380000000000003</v>
      </c>
      <c r="L17448" s="2">
        <v>3700</v>
      </c>
      <c r="M17448" s="2">
        <v>14942000000</v>
      </c>
      <c r="N17448" s="2" t="s">
        <v>2304</v>
      </c>
      <c r="O17448" s="2"/>
      <c r="P17448" s="2"/>
      <c r="Q17448" s="2"/>
    </row>
    <row r="17449" spans="1:17" x14ac:dyDescent="0.35">
      <c r="A17449" s="2" t="s">
        <v>6</v>
      </c>
      <c r="B17449" s="3">
        <v>36587</v>
      </c>
      <c r="C17449" s="2" t="s">
        <v>11417</v>
      </c>
      <c r="D17449" s="2" t="s">
        <v>38</v>
      </c>
      <c r="E17449" s="2">
        <v>39.85</v>
      </c>
      <c r="F17449" s="2">
        <v>39</v>
      </c>
      <c r="G17449" s="2">
        <v>40</v>
      </c>
      <c r="H17449" s="2">
        <v>38.15</v>
      </c>
      <c r="I17449" s="2">
        <v>38.25</v>
      </c>
      <c r="J17449" s="2">
        <v>38.25</v>
      </c>
      <c r="K17449" s="2">
        <v>38.68</v>
      </c>
      <c r="L17449" s="2">
        <v>3900</v>
      </c>
      <c r="M17449" s="2">
        <v>15086000000</v>
      </c>
      <c r="N17449" s="2" t="s">
        <v>2304</v>
      </c>
      <c r="O17449" s="2"/>
      <c r="P17449" s="2"/>
      <c r="Q17449" s="2"/>
    </row>
    <row r="17450" spans="1:17" x14ac:dyDescent="0.35">
      <c r="A17450" s="2" t="s">
        <v>6</v>
      </c>
      <c r="B17450" s="3">
        <v>36588</v>
      </c>
      <c r="C17450" s="2" t="s">
        <v>11417</v>
      </c>
      <c r="D17450" s="2" t="s">
        <v>38</v>
      </c>
      <c r="E17450" s="2">
        <v>38.25</v>
      </c>
      <c r="F17450" s="2">
        <v>35.25</v>
      </c>
      <c r="G17450" s="2">
        <v>37.4</v>
      </c>
      <c r="H17450" s="2">
        <v>35.25</v>
      </c>
      <c r="I17450" s="2">
        <v>37</v>
      </c>
      <c r="J17450" s="2">
        <v>37</v>
      </c>
      <c r="K17450" s="2">
        <v>36.39</v>
      </c>
      <c r="L17450" s="2">
        <v>5600</v>
      </c>
      <c r="M17450" s="2">
        <v>20380000000</v>
      </c>
      <c r="N17450" s="2" t="s">
        <v>2304</v>
      </c>
      <c r="O17450" s="2"/>
      <c r="P17450" s="2"/>
      <c r="Q17450" s="2"/>
    </row>
    <row r="17451" spans="1:17" x14ac:dyDescent="0.35">
      <c r="A17451" s="2" t="s">
        <v>6</v>
      </c>
      <c r="B17451" s="3">
        <v>36591</v>
      </c>
      <c r="C17451" s="2" t="s">
        <v>11417</v>
      </c>
      <c r="D17451" s="2" t="s">
        <v>38</v>
      </c>
      <c r="E17451" s="2">
        <v>37</v>
      </c>
      <c r="F17451" s="2">
        <v>36.049999999999997</v>
      </c>
      <c r="G17451" s="2">
        <v>37.950000000000003</v>
      </c>
      <c r="H17451" s="2">
        <v>34.25</v>
      </c>
      <c r="I17451" s="2">
        <v>34.35</v>
      </c>
      <c r="J17451" s="2">
        <v>34.35</v>
      </c>
      <c r="K17451" s="2">
        <v>35.42</v>
      </c>
      <c r="L17451" s="2">
        <v>4400</v>
      </c>
      <c r="M17451" s="2">
        <v>15583500000</v>
      </c>
      <c r="N17451" s="2" t="s">
        <v>2304</v>
      </c>
      <c r="O17451" s="2"/>
      <c r="P17451" s="2"/>
      <c r="Q17451" s="2"/>
    </row>
    <row r="17452" spans="1:17" x14ac:dyDescent="0.35">
      <c r="A17452" s="2" t="s">
        <v>6</v>
      </c>
      <c r="B17452" s="3">
        <v>36592</v>
      </c>
      <c r="C17452" s="2" t="s">
        <v>11417</v>
      </c>
      <c r="D17452" s="2" t="s">
        <v>38</v>
      </c>
      <c r="E17452" s="2">
        <v>34.35</v>
      </c>
      <c r="F17452" s="2">
        <v>34</v>
      </c>
      <c r="G17452" s="2">
        <v>35.450000000000003</v>
      </c>
      <c r="H17452" s="2">
        <v>32.450000000000003</v>
      </c>
      <c r="I17452" s="2">
        <v>33.6</v>
      </c>
      <c r="J17452" s="2">
        <v>33.65</v>
      </c>
      <c r="K17452" s="2">
        <v>33.78</v>
      </c>
      <c r="L17452" s="2">
        <v>6300</v>
      </c>
      <c r="M17452" s="2">
        <v>21284000000</v>
      </c>
      <c r="N17452" s="2" t="s">
        <v>2304</v>
      </c>
      <c r="O17452" s="2"/>
      <c r="P17452" s="2"/>
      <c r="Q17452" s="2"/>
    </row>
    <row r="17453" spans="1:17" x14ac:dyDescent="0.35">
      <c r="A17453" s="2" t="s">
        <v>6</v>
      </c>
      <c r="B17453" s="3">
        <v>36593</v>
      </c>
      <c r="C17453" s="2" t="s">
        <v>11417</v>
      </c>
      <c r="D17453" s="2" t="s">
        <v>38</v>
      </c>
      <c r="E17453" s="2">
        <v>33.65</v>
      </c>
      <c r="F17453" s="2">
        <v>33.5</v>
      </c>
      <c r="G17453" s="2">
        <v>36.25</v>
      </c>
      <c r="H17453" s="2">
        <v>33.5</v>
      </c>
      <c r="I17453" s="2">
        <v>36.25</v>
      </c>
      <c r="J17453" s="2">
        <v>36</v>
      </c>
      <c r="K17453" s="2">
        <v>34.96</v>
      </c>
      <c r="L17453" s="2">
        <v>3300</v>
      </c>
      <c r="M17453" s="2">
        <v>11536500000</v>
      </c>
      <c r="N17453" s="2" t="s">
        <v>2304</v>
      </c>
      <c r="O17453" s="2"/>
      <c r="P17453" s="2"/>
      <c r="Q17453" s="2"/>
    </row>
    <row r="17454" spans="1:17" x14ac:dyDescent="0.35">
      <c r="A17454" s="2" t="s">
        <v>6</v>
      </c>
      <c r="B17454" s="3">
        <v>36594</v>
      </c>
      <c r="C17454" s="2" t="s">
        <v>11417</v>
      </c>
      <c r="D17454" s="2" t="s">
        <v>38</v>
      </c>
      <c r="E17454" s="2">
        <v>36</v>
      </c>
      <c r="F17454" s="2">
        <v>37</v>
      </c>
      <c r="G17454" s="2">
        <v>37.9</v>
      </c>
      <c r="H17454" s="2">
        <v>33.5</v>
      </c>
      <c r="I17454" s="2">
        <v>34</v>
      </c>
      <c r="J17454" s="2">
        <v>34</v>
      </c>
      <c r="K17454" s="2">
        <v>34.659999999999997</v>
      </c>
      <c r="L17454" s="2">
        <v>7100</v>
      </c>
      <c r="M17454" s="2">
        <v>24607000000</v>
      </c>
      <c r="N17454" s="2" t="s">
        <v>2304</v>
      </c>
      <c r="O17454" s="2"/>
      <c r="P17454" s="2"/>
      <c r="Q17454" s="2"/>
    </row>
    <row r="17455" spans="1:17" x14ac:dyDescent="0.35">
      <c r="A17455" s="2" t="s">
        <v>6</v>
      </c>
      <c r="B17455" s="3">
        <v>36595</v>
      </c>
      <c r="C17455" s="2" t="s">
        <v>11417</v>
      </c>
      <c r="D17455" s="2" t="s">
        <v>38</v>
      </c>
      <c r="E17455" s="2">
        <v>34</v>
      </c>
      <c r="F17455" s="2">
        <v>33.5</v>
      </c>
      <c r="G17455" s="2">
        <v>35.9</v>
      </c>
      <c r="H17455" s="2">
        <v>33.5</v>
      </c>
      <c r="I17455" s="2">
        <v>35.9</v>
      </c>
      <c r="J17455" s="2">
        <v>35.85</v>
      </c>
      <c r="K17455" s="2">
        <v>34.799999999999997</v>
      </c>
      <c r="L17455" s="2">
        <v>2100</v>
      </c>
      <c r="M17455" s="2">
        <v>7309000000</v>
      </c>
      <c r="N17455" s="2" t="s">
        <v>2304</v>
      </c>
      <c r="O17455" s="2"/>
      <c r="P17455" s="2"/>
      <c r="Q17455" s="2"/>
    </row>
    <row r="17456" spans="1:17" x14ac:dyDescent="0.35">
      <c r="A17456" s="2" t="s">
        <v>6</v>
      </c>
      <c r="B17456" s="3">
        <v>36598</v>
      </c>
      <c r="C17456" s="2" t="s">
        <v>11417</v>
      </c>
      <c r="D17456" s="2" t="s">
        <v>38</v>
      </c>
      <c r="E17456" s="2">
        <v>35.85</v>
      </c>
      <c r="F17456" s="2">
        <v>34.1</v>
      </c>
      <c r="G17456" s="2">
        <v>35.950000000000003</v>
      </c>
      <c r="H17456" s="2">
        <v>34.049999999999997</v>
      </c>
      <c r="I17456" s="2">
        <v>35.450000000000003</v>
      </c>
      <c r="J17456" s="2">
        <v>35.450000000000003</v>
      </c>
      <c r="K17456" s="2">
        <v>34.81</v>
      </c>
      <c r="L17456" s="2">
        <v>1600</v>
      </c>
      <c r="M17456" s="2">
        <v>5569500000</v>
      </c>
      <c r="N17456" s="2" t="s">
        <v>2304</v>
      </c>
      <c r="O17456" s="2"/>
      <c r="P17456" s="2"/>
      <c r="Q17456" s="2"/>
    </row>
    <row r="17457" spans="1:17" x14ac:dyDescent="0.35">
      <c r="A17457" s="2" t="s">
        <v>6</v>
      </c>
      <c r="B17457" s="3">
        <v>36599</v>
      </c>
      <c r="C17457" s="2" t="s">
        <v>11417</v>
      </c>
      <c r="D17457" s="2" t="s">
        <v>38</v>
      </c>
      <c r="E17457" s="2">
        <v>35.450000000000003</v>
      </c>
      <c r="F17457" s="2">
        <v>33.1</v>
      </c>
      <c r="G17457" s="2">
        <v>34.75</v>
      </c>
      <c r="H17457" s="2">
        <v>32.65</v>
      </c>
      <c r="I17457" s="2">
        <v>32.65</v>
      </c>
      <c r="J17457" s="2">
        <v>33.15</v>
      </c>
      <c r="K17457" s="2">
        <v>33.409999999999997</v>
      </c>
      <c r="L17457" s="2">
        <v>4400</v>
      </c>
      <c r="M17457" s="2">
        <v>14701500000</v>
      </c>
      <c r="N17457" s="2" t="s">
        <v>2304</v>
      </c>
      <c r="O17457" s="2"/>
      <c r="P17457" s="2"/>
      <c r="Q17457" s="2"/>
    </row>
    <row r="17458" spans="1:17" x14ac:dyDescent="0.35">
      <c r="A17458" s="2" t="s">
        <v>6</v>
      </c>
      <c r="B17458" s="3">
        <v>36600</v>
      </c>
      <c r="C17458" s="2" t="s">
        <v>11417</v>
      </c>
      <c r="D17458" s="2" t="s">
        <v>38</v>
      </c>
      <c r="E17458" s="2">
        <v>33.15</v>
      </c>
      <c r="F17458" s="2">
        <v>35.25</v>
      </c>
      <c r="G17458" s="2">
        <v>35.799999999999997</v>
      </c>
      <c r="H17458" s="2">
        <v>34.25</v>
      </c>
      <c r="I17458" s="2">
        <v>35.799999999999997</v>
      </c>
      <c r="J17458" s="2">
        <v>35.799999999999997</v>
      </c>
      <c r="K17458" s="2">
        <v>35.130000000000003</v>
      </c>
      <c r="L17458" s="2">
        <v>2700</v>
      </c>
      <c r="M17458" s="2">
        <v>9485500000</v>
      </c>
      <c r="N17458" s="2" t="s">
        <v>2304</v>
      </c>
      <c r="O17458" s="2"/>
      <c r="P17458" s="2"/>
      <c r="Q17458" s="2"/>
    </row>
    <row r="17459" spans="1:17" x14ac:dyDescent="0.35">
      <c r="A17459" s="2" t="s">
        <v>6</v>
      </c>
      <c r="B17459" s="3">
        <v>36601</v>
      </c>
      <c r="C17459" s="2" t="s">
        <v>11417</v>
      </c>
      <c r="D17459" s="2" t="s">
        <v>38</v>
      </c>
      <c r="E17459" s="2">
        <v>35.799999999999997</v>
      </c>
      <c r="F17459" s="2">
        <v>38.450000000000003</v>
      </c>
      <c r="G17459" s="2">
        <v>38.549999999999997</v>
      </c>
      <c r="H17459" s="2">
        <v>35.85</v>
      </c>
      <c r="I17459" s="2">
        <v>38.5</v>
      </c>
      <c r="J17459" s="2">
        <v>38.5</v>
      </c>
      <c r="K17459" s="2">
        <v>37.68</v>
      </c>
      <c r="L17459" s="2">
        <v>6100</v>
      </c>
      <c r="M17459" s="2">
        <v>22985000000</v>
      </c>
      <c r="N17459" s="2" t="s">
        <v>2304</v>
      </c>
      <c r="O17459" s="2"/>
      <c r="P17459" s="2"/>
      <c r="Q17459" s="2"/>
    </row>
    <row r="17460" spans="1:17" x14ac:dyDescent="0.35">
      <c r="A17460" s="2" t="s">
        <v>6</v>
      </c>
      <c r="B17460" s="3">
        <v>36606</v>
      </c>
      <c r="C17460" s="2" t="s">
        <v>11417</v>
      </c>
      <c r="D17460" s="2" t="s">
        <v>38</v>
      </c>
      <c r="E17460" s="2">
        <v>38.5</v>
      </c>
      <c r="F17460" s="2">
        <v>38</v>
      </c>
      <c r="G17460" s="2">
        <v>38</v>
      </c>
      <c r="H17460" s="2">
        <v>35.450000000000003</v>
      </c>
      <c r="I17460" s="2">
        <v>35.450000000000003</v>
      </c>
      <c r="J17460" s="2">
        <v>35.450000000000003</v>
      </c>
      <c r="K17460" s="2">
        <v>35.94</v>
      </c>
      <c r="L17460" s="2">
        <v>6000</v>
      </c>
      <c r="M17460" s="2">
        <v>21565000000</v>
      </c>
      <c r="N17460" s="2" t="s">
        <v>2304</v>
      </c>
      <c r="O17460" s="2"/>
      <c r="P17460" s="2"/>
      <c r="Q17460" s="2"/>
    </row>
    <row r="17461" spans="1:17" x14ac:dyDescent="0.35">
      <c r="A17461" s="2" t="s">
        <v>6</v>
      </c>
      <c r="B17461" s="3">
        <v>36607</v>
      </c>
      <c r="C17461" s="2" t="s">
        <v>11417</v>
      </c>
      <c r="D17461" s="2" t="s">
        <v>38</v>
      </c>
      <c r="E17461" s="2">
        <v>35.450000000000003</v>
      </c>
      <c r="F17461" s="2">
        <v>35.9</v>
      </c>
      <c r="G17461" s="2">
        <v>36.5</v>
      </c>
      <c r="H17461" s="2">
        <v>35.549999999999997</v>
      </c>
      <c r="I17461" s="2">
        <v>35.65</v>
      </c>
      <c r="J17461" s="2">
        <v>35.65</v>
      </c>
      <c r="K17461" s="2">
        <v>36.1</v>
      </c>
      <c r="L17461" s="2">
        <v>1300</v>
      </c>
      <c r="M17461" s="2">
        <v>4693500000</v>
      </c>
      <c r="N17461" s="2" t="s">
        <v>2304</v>
      </c>
      <c r="O17461" s="2"/>
      <c r="P17461" s="2"/>
      <c r="Q17461" s="2"/>
    </row>
    <row r="17462" spans="1:17" x14ac:dyDescent="0.35">
      <c r="A17462" s="2" t="s">
        <v>6</v>
      </c>
      <c r="B17462" s="3">
        <v>36608</v>
      </c>
      <c r="C17462" s="2" t="s">
        <v>11417</v>
      </c>
      <c r="D17462" s="2" t="s">
        <v>38</v>
      </c>
      <c r="E17462" s="2">
        <v>35.65</v>
      </c>
      <c r="F17462" s="2">
        <v>35.5</v>
      </c>
      <c r="G17462" s="2">
        <v>35.75</v>
      </c>
      <c r="H17462" s="2">
        <v>34.549999999999997</v>
      </c>
      <c r="I17462" s="2">
        <v>34.549999999999997</v>
      </c>
      <c r="J17462" s="2">
        <v>34.549999999999997</v>
      </c>
      <c r="K17462" s="2">
        <v>35.15</v>
      </c>
      <c r="L17462" s="2">
        <v>2600</v>
      </c>
      <c r="M17462" s="2">
        <v>9138000000</v>
      </c>
      <c r="N17462" s="2" t="s">
        <v>2304</v>
      </c>
      <c r="O17462" s="2"/>
      <c r="P17462" s="2"/>
      <c r="Q17462" s="2"/>
    </row>
    <row r="17463" spans="1:17" x14ac:dyDescent="0.35">
      <c r="A17463" s="2" t="s">
        <v>6</v>
      </c>
      <c r="B17463" s="3">
        <v>36609</v>
      </c>
      <c r="C17463" s="2" t="s">
        <v>11417</v>
      </c>
      <c r="D17463" s="2" t="s">
        <v>38</v>
      </c>
      <c r="E17463" s="2">
        <v>34.549999999999997</v>
      </c>
      <c r="F17463" s="2">
        <v>34.25</v>
      </c>
      <c r="G17463" s="2">
        <v>35.4</v>
      </c>
      <c r="H17463" s="2">
        <v>34.25</v>
      </c>
      <c r="I17463" s="2">
        <v>35.299999999999997</v>
      </c>
      <c r="J17463" s="2">
        <v>35</v>
      </c>
      <c r="K17463" s="2">
        <v>34.89</v>
      </c>
      <c r="L17463" s="2">
        <v>2900</v>
      </c>
      <c r="M17463" s="2">
        <v>10118500000</v>
      </c>
      <c r="N17463" s="2" t="s">
        <v>2304</v>
      </c>
      <c r="O17463" s="2"/>
      <c r="P17463" s="2"/>
      <c r="Q17463" s="2"/>
    </row>
    <row r="17464" spans="1:17" x14ac:dyDescent="0.35">
      <c r="A17464" s="2" t="s">
        <v>6</v>
      </c>
      <c r="B17464" s="3">
        <v>36612</v>
      </c>
      <c r="C17464" s="2" t="s">
        <v>11417</v>
      </c>
      <c r="D17464" s="2" t="s">
        <v>38</v>
      </c>
      <c r="E17464" s="2">
        <v>35</v>
      </c>
      <c r="F17464" s="2">
        <v>35.450000000000003</v>
      </c>
      <c r="G17464" s="2">
        <v>35.5</v>
      </c>
      <c r="H17464" s="2">
        <v>34.5</v>
      </c>
      <c r="I17464" s="2">
        <v>34.549999999999997</v>
      </c>
      <c r="J17464" s="2">
        <v>34.549999999999997</v>
      </c>
      <c r="K17464" s="2">
        <v>34.97</v>
      </c>
      <c r="L17464" s="2">
        <v>2700</v>
      </c>
      <c r="M17464" s="2">
        <v>9443000000</v>
      </c>
      <c r="N17464" s="2" t="s">
        <v>2304</v>
      </c>
      <c r="O17464" s="2"/>
      <c r="P17464" s="2"/>
      <c r="Q17464" s="2"/>
    </row>
    <row r="17465" spans="1:17" x14ac:dyDescent="0.35">
      <c r="A17465" s="2" t="s">
        <v>6</v>
      </c>
      <c r="B17465" s="3">
        <v>36613</v>
      </c>
      <c r="C17465" s="2" t="s">
        <v>11417</v>
      </c>
      <c r="D17465" s="2" t="s">
        <v>38</v>
      </c>
      <c r="E17465" s="2">
        <v>34.549999999999997</v>
      </c>
      <c r="F17465" s="2">
        <v>34.950000000000003</v>
      </c>
      <c r="G17465" s="2">
        <v>36</v>
      </c>
      <c r="H17465" s="2">
        <v>33.549999999999997</v>
      </c>
      <c r="I17465" s="2">
        <v>35.299999999999997</v>
      </c>
      <c r="J17465" s="2">
        <v>35.25</v>
      </c>
      <c r="K17465" s="2">
        <v>35.08</v>
      </c>
      <c r="L17465" s="2">
        <v>6400</v>
      </c>
      <c r="M17465" s="2">
        <v>22452500000</v>
      </c>
      <c r="N17465" s="2" t="s">
        <v>2304</v>
      </c>
      <c r="O17465" s="2"/>
      <c r="P17465" s="2"/>
      <c r="Q17465" s="2"/>
    </row>
    <row r="17466" spans="1:17" x14ac:dyDescent="0.35">
      <c r="A17466" s="2" t="s">
        <v>6</v>
      </c>
      <c r="B17466" s="3">
        <v>36615</v>
      </c>
      <c r="C17466" s="2" t="s">
        <v>11417</v>
      </c>
      <c r="D17466" s="2" t="s">
        <v>38</v>
      </c>
      <c r="E17466" s="2">
        <v>35.25</v>
      </c>
      <c r="F17466" s="2">
        <v>34.85</v>
      </c>
      <c r="G17466" s="2">
        <v>34.85</v>
      </c>
      <c r="H17466" s="2">
        <v>34.85</v>
      </c>
      <c r="I17466" s="2">
        <v>34.85</v>
      </c>
      <c r="J17466" s="2">
        <v>34.85</v>
      </c>
      <c r="K17466" s="2">
        <v>34.85</v>
      </c>
      <c r="L17466" s="2">
        <v>1000</v>
      </c>
      <c r="M17466" s="2">
        <v>3485000000</v>
      </c>
      <c r="N17466" s="2" t="s">
        <v>2304</v>
      </c>
      <c r="O17466" s="2"/>
      <c r="P17466" s="2"/>
      <c r="Q17466" s="2"/>
    </row>
    <row r="17467" spans="1:17" x14ac:dyDescent="0.35">
      <c r="A17467" s="2" t="s">
        <v>6</v>
      </c>
      <c r="B17467" s="3">
        <v>36616</v>
      </c>
      <c r="C17467" s="2" t="s">
        <v>11417</v>
      </c>
      <c r="D17467" s="2" t="s">
        <v>38</v>
      </c>
      <c r="E17467" s="2">
        <v>34.85</v>
      </c>
      <c r="F17467" s="2">
        <v>35.75</v>
      </c>
      <c r="G17467" s="2">
        <v>35.75</v>
      </c>
      <c r="H17467" s="2">
        <v>34.799999999999997</v>
      </c>
      <c r="I17467" s="2">
        <v>35.049999999999997</v>
      </c>
      <c r="J17467" s="2">
        <v>35.049999999999997</v>
      </c>
      <c r="K17467" s="2">
        <v>35.409999999999997</v>
      </c>
      <c r="L17467" s="2">
        <v>2400</v>
      </c>
      <c r="M17467" s="2">
        <v>8498500000</v>
      </c>
      <c r="N17467" s="2" t="s">
        <v>2304</v>
      </c>
      <c r="O17467" s="2"/>
      <c r="P17467" s="2"/>
      <c r="Q17467" s="2"/>
    </row>
    <row r="17468" spans="1:17" x14ac:dyDescent="0.35">
      <c r="A17468" s="2" t="s">
        <v>6</v>
      </c>
      <c r="B17468" s="3">
        <v>36619</v>
      </c>
      <c r="C17468" s="2" t="s">
        <v>11417</v>
      </c>
      <c r="D17468" s="2" t="s">
        <v>38</v>
      </c>
      <c r="E17468" s="2">
        <v>35.049999999999997</v>
      </c>
      <c r="F17468" s="2">
        <v>35</v>
      </c>
      <c r="G17468" s="2">
        <v>35.049999999999997</v>
      </c>
      <c r="H17468" s="2">
        <v>34.299999999999997</v>
      </c>
      <c r="I17468" s="2">
        <v>34.9</v>
      </c>
      <c r="J17468" s="2">
        <v>34.85</v>
      </c>
      <c r="K17468" s="2">
        <v>34.770000000000003</v>
      </c>
      <c r="L17468" s="2">
        <v>1600</v>
      </c>
      <c r="M17468" s="2">
        <v>5562500000</v>
      </c>
      <c r="N17468" s="2" t="s">
        <v>2304</v>
      </c>
      <c r="O17468" s="2"/>
      <c r="P17468" s="2"/>
      <c r="Q17468" s="2"/>
    </row>
    <row r="17469" spans="1:17" x14ac:dyDescent="0.35">
      <c r="A17469" s="2" t="s">
        <v>6</v>
      </c>
      <c r="B17469" s="3">
        <v>36620</v>
      </c>
      <c r="C17469" s="2" t="s">
        <v>11417</v>
      </c>
      <c r="D17469" s="2" t="s">
        <v>38</v>
      </c>
      <c r="E17469" s="2">
        <v>34.85</v>
      </c>
      <c r="F17469" s="2">
        <v>33.549999999999997</v>
      </c>
      <c r="G17469" s="2">
        <v>34</v>
      </c>
      <c r="H17469" s="2">
        <v>32.75</v>
      </c>
      <c r="I17469" s="2">
        <v>33.950000000000003</v>
      </c>
      <c r="J17469" s="2">
        <v>33.950000000000003</v>
      </c>
      <c r="K17469" s="2">
        <v>33.29</v>
      </c>
      <c r="L17469" s="2">
        <v>2300</v>
      </c>
      <c r="M17469" s="2">
        <v>7656500000</v>
      </c>
      <c r="N17469" s="2" t="s">
        <v>2304</v>
      </c>
      <c r="O17469" s="2"/>
      <c r="P17469" s="2"/>
      <c r="Q17469" s="2"/>
    </row>
    <row r="17470" spans="1:17" x14ac:dyDescent="0.35">
      <c r="A17470" s="2" t="s">
        <v>6</v>
      </c>
      <c r="B17470" s="3">
        <v>36621</v>
      </c>
      <c r="C17470" s="2" t="s">
        <v>11417</v>
      </c>
      <c r="D17470" s="2" t="s">
        <v>38</v>
      </c>
      <c r="E17470" s="2">
        <v>33.950000000000003</v>
      </c>
      <c r="F17470" s="2">
        <v>32.25</v>
      </c>
      <c r="G17470" s="2">
        <v>33.9</v>
      </c>
      <c r="H17470" s="2">
        <v>32.200000000000003</v>
      </c>
      <c r="I17470" s="2">
        <v>32.75</v>
      </c>
      <c r="J17470" s="2">
        <v>32.75</v>
      </c>
      <c r="K17470" s="2">
        <v>32.840000000000003</v>
      </c>
      <c r="L17470" s="2">
        <v>800</v>
      </c>
      <c r="M17470" s="2">
        <v>2627500000</v>
      </c>
      <c r="N17470" s="2" t="s">
        <v>2304</v>
      </c>
      <c r="O17470" s="2"/>
      <c r="P17470" s="2"/>
      <c r="Q17470" s="2"/>
    </row>
    <row r="17471" spans="1:17" x14ac:dyDescent="0.35">
      <c r="A17471" s="2" t="s">
        <v>6</v>
      </c>
      <c r="B17471" s="3">
        <v>36622</v>
      </c>
      <c r="C17471" s="2" t="s">
        <v>11417</v>
      </c>
      <c r="D17471" s="2" t="s">
        <v>38</v>
      </c>
      <c r="E17471" s="2">
        <v>32.75</v>
      </c>
      <c r="F17471" s="2">
        <v>34.25</v>
      </c>
      <c r="G17471" s="2">
        <v>34.9</v>
      </c>
      <c r="H17471" s="2">
        <v>30.15</v>
      </c>
      <c r="I17471" s="2">
        <v>30.15</v>
      </c>
      <c r="J17471" s="2">
        <v>30.85</v>
      </c>
      <c r="K17471" s="2">
        <v>31.1</v>
      </c>
      <c r="L17471" s="2">
        <v>6600</v>
      </c>
      <c r="M17471" s="2">
        <v>20525000000</v>
      </c>
      <c r="N17471" s="2" t="s">
        <v>2304</v>
      </c>
      <c r="O17471" s="2"/>
      <c r="P17471" s="2"/>
      <c r="Q17471" s="2"/>
    </row>
    <row r="17472" spans="1:17" x14ac:dyDescent="0.35">
      <c r="A17472" s="2" t="s">
        <v>6</v>
      </c>
      <c r="B17472" s="3">
        <v>36623</v>
      </c>
      <c r="C17472" s="2" t="s">
        <v>11417</v>
      </c>
      <c r="D17472" s="2" t="s">
        <v>38</v>
      </c>
      <c r="E17472" s="2">
        <v>30.85</v>
      </c>
      <c r="F17472" s="2">
        <v>31.5</v>
      </c>
      <c r="G17472" s="2">
        <v>33</v>
      </c>
      <c r="H17472" s="2">
        <v>31.5</v>
      </c>
      <c r="I17472" s="2">
        <v>33</v>
      </c>
      <c r="J17472" s="2">
        <v>33</v>
      </c>
      <c r="K17472" s="2">
        <v>32.39</v>
      </c>
      <c r="L17472" s="2">
        <v>2600</v>
      </c>
      <c r="M17472" s="2">
        <v>8421500000</v>
      </c>
      <c r="N17472" s="2" t="s">
        <v>2304</v>
      </c>
      <c r="O17472" s="2"/>
      <c r="P17472" s="2"/>
      <c r="Q17472" s="2"/>
    </row>
    <row r="17473" spans="1:17" x14ac:dyDescent="0.35">
      <c r="A17473" s="2" t="s">
        <v>6</v>
      </c>
      <c r="B17473" s="3">
        <v>36626</v>
      </c>
      <c r="C17473" s="2" t="s">
        <v>11417</v>
      </c>
      <c r="D17473" s="2" t="s">
        <v>38</v>
      </c>
      <c r="E17473" s="2">
        <v>33</v>
      </c>
      <c r="F17473" s="2">
        <v>34.799999999999997</v>
      </c>
      <c r="G17473" s="2">
        <v>34.799999999999997</v>
      </c>
      <c r="H17473" s="2">
        <v>32.200000000000003</v>
      </c>
      <c r="I17473" s="2">
        <v>33.85</v>
      </c>
      <c r="J17473" s="2">
        <v>33.65</v>
      </c>
      <c r="K17473" s="2">
        <v>33.72</v>
      </c>
      <c r="L17473" s="2">
        <v>800</v>
      </c>
      <c r="M17473" s="2">
        <v>2697500000</v>
      </c>
      <c r="N17473" s="2" t="s">
        <v>2304</v>
      </c>
      <c r="O17473" s="2"/>
      <c r="P17473" s="2"/>
      <c r="Q17473" s="2"/>
    </row>
    <row r="17474" spans="1:17" x14ac:dyDescent="0.35">
      <c r="A17474" s="2" t="s">
        <v>6</v>
      </c>
      <c r="B17474" s="3">
        <v>36627</v>
      </c>
      <c r="C17474" s="2" t="s">
        <v>11417</v>
      </c>
      <c r="D17474" s="2" t="s">
        <v>38</v>
      </c>
      <c r="E17474" s="2">
        <v>33.65</v>
      </c>
      <c r="F17474" s="2">
        <v>32.549999999999997</v>
      </c>
      <c r="G17474" s="2">
        <v>32.549999999999997</v>
      </c>
      <c r="H17474" s="2">
        <v>32.049999999999997</v>
      </c>
      <c r="I17474" s="2">
        <v>32.049999999999997</v>
      </c>
      <c r="J17474" s="2">
        <v>32.049999999999997</v>
      </c>
      <c r="K17474" s="2">
        <v>32.29</v>
      </c>
      <c r="L17474" s="2">
        <v>1500</v>
      </c>
      <c r="M17474" s="2">
        <v>4843500000</v>
      </c>
      <c r="N17474" s="2" t="s">
        <v>2304</v>
      </c>
      <c r="O17474" s="2"/>
      <c r="P17474" s="2"/>
      <c r="Q17474" s="2"/>
    </row>
    <row r="17475" spans="1:17" x14ac:dyDescent="0.35">
      <c r="A17475" s="2" t="s">
        <v>6</v>
      </c>
      <c r="B17475" s="3">
        <v>36628</v>
      </c>
      <c r="C17475" s="2" t="s">
        <v>11417</v>
      </c>
      <c r="D17475" s="2" t="s">
        <v>38</v>
      </c>
      <c r="E17475" s="2">
        <v>32.049999999999997</v>
      </c>
      <c r="F17475" s="2">
        <v>33.15</v>
      </c>
      <c r="G17475" s="2">
        <v>33.15</v>
      </c>
      <c r="H17475" s="2">
        <v>32.25</v>
      </c>
      <c r="I17475" s="2">
        <v>32.700000000000003</v>
      </c>
      <c r="J17475" s="2">
        <v>32.700000000000003</v>
      </c>
      <c r="K17475" s="2">
        <v>32.69</v>
      </c>
      <c r="L17475" s="2">
        <v>400</v>
      </c>
      <c r="M17475" s="2">
        <v>1307500000</v>
      </c>
      <c r="N17475" s="2" t="s">
        <v>2304</v>
      </c>
      <c r="O17475" s="2"/>
      <c r="P17475" s="2"/>
      <c r="Q17475" s="2"/>
    </row>
    <row r="17476" spans="1:17" x14ac:dyDescent="0.35">
      <c r="A17476" s="2" t="s">
        <v>6</v>
      </c>
      <c r="B17476" s="3">
        <v>36629</v>
      </c>
      <c r="C17476" s="2" t="s">
        <v>11417</v>
      </c>
      <c r="D17476" s="2" t="s">
        <v>38</v>
      </c>
      <c r="E17476" s="2">
        <v>32.700000000000003</v>
      </c>
      <c r="F17476" s="2">
        <v>32.25</v>
      </c>
      <c r="G17476" s="2">
        <v>32.5</v>
      </c>
      <c r="H17476" s="2">
        <v>32.25</v>
      </c>
      <c r="I17476" s="2">
        <v>32.5</v>
      </c>
      <c r="J17476" s="2">
        <v>32.450000000000003</v>
      </c>
      <c r="K17476" s="2">
        <v>32.340000000000003</v>
      </c>
      <c r="L17476" s="2">
        <v>1100</v>
      </c>
      <c r="M17476" s="2">
        <v>3557000000</v>
      </c>
      <c r="N17476" s="2" t="s">
        <v>2304</v>
      </c>
      <c r="O17476" s="2"/>
      <c r="P17476" s="2"/>
      <c r="Q17476" s="2"/>
    </row>
    <row r="17477" spans="1:17" x14ac:dyDescent="0.35">
      <c r="A17477" s="2" t="s">
        <v>6</v>
      </c>
      <c r="B17477" s="3">
        <v>36633</v>
      </c>
      <c r="C17477" s="2" t="s">
        <v>11417</v>
      </c>
      <c r="D17477" s="2" t="s">
        <v>38</v>
      </c>
      <c r="E17477" s="2">
        <v>32.450000000000003</v>
      </c>
      <c r="F17477" s="2">
        <v>33.1</v>
      </c>
      <c r="G17477" s="2">
        <v>33.4</v>
      </c>
      <c r="H17477" s="2">
        <v>32.4</v>
      </c>
      <c r="I17477" s="2">
        <v>32.4</v>
      </c>
      <c r="J17477" s="2">
        <v>32.9</v>
      </c>
      <c r="K17477" s="2">
        <v>33.200000000000003</v>
      </c>
      <c r="L17477" s="2">
        <v>1200</v>
      </c>
      <c r="M17477" s="2">
        <v>3984000000</v>
      </c>
      <c r="N17477" s="2" t="s">
        <v>2304</v>
      </c>
      <c r="O17477" s="2"/>
      <c r="P17477" s="2"/>
      <c r="Q17477" s="2"/>
    </row>
    <row r="17478" spans="1:17" x14ac:dyDescent="0.35">
      <c r="A17478" s="2" t="s">
        <v>6</v>
      </c>
      <c r="B17478" s="3">
        <v>36634</v>
      </c>
      <c r="C17478" s="2" t="s">
        <v>11417</v>
      </c>
      <c r="D17478" s="2" t="s">
        <v>38</v>
      </c>
      <c r="E17478" s="2">
        <v>32.9</v>
      </c>
      <c r="F17478" s="2">
        <v>32.049999999999997</v>
      </c>
      <c r="G17478" s="2">
        <v>32.5</v>
      </c>
      <c r="H17478" s="2">
        <v>30.5</v>
      </c>
      <c r="I17478" s="2">
        <v>32.5</v>
      </c>
      <c r="J17478" s="2">
        <v>32.4</v>
      </c>
      <c r="K17478" s="2">
        <v>31.95</v>
      </c>
      <c r="L17478" s="2">
        <v>4200</v>
      </c>
      <c r="M17478" s="2">
        <v>13420500000</v>
      </c>
      <c r="N17478" s="2" t="s">
        <v>2304</v>
      </c>
      <c r="O17478" s="2"/>
      <c r="P17478" s="2"/>
      <c r="Q17478" s="2"/>
    </row>
    <row r="17479" spans="1:17" x14ac:dyDescent="0.35">
      <c r="A17479" s="2" t="s">
        <v>6</v>
      </c>
      <c r="B17479" s="3">
        <v>36635</v>
      </c>
      <c r="C17479" s="2" t="s">
        <v>11417</v>
      </c>
      <c r="D17479" s="2" t="s">
        <v>38</v>
      </c>
      <c r="E17479" s="2">
        <v>32.4</v>
      </c>
      <c r="F17479" s="2">
        <v>32.049999999999997</v>
      </c>
      <c r="G17479" s="2">
        <v>33.9</v>
      </c>
      <c r="H17479" s="2">
        <v>32.049999999999997</v>
      </c>
      <c r="I17479" s="2">
        <v>32.9</v>
      </c>
      <c r="J17479" s="2">
        <v>32.6</v>
      </c>
      <c r="K17479" s="2">
        <v>32.92</v>
      </c>
      <c r="L17479" s="2">
        <v>1300</v>
      </c>
      <c r="M17479" s="2">
        <v>4279000000</v>
      </c>
      <c r="N17479" s="2" t="s">
        <v>2304</v>
      </c>
      <c r="O17479" s="2"/>
      <c r="P17479" s="2"/>
      <c r="Q17479" s="2"/>
    </row>
    <row r="17480" spans="1:17" x14ac:dyDescent="0.35">
      <c r="A17480" s="2" t="s">
        <v>6</v>
      </c>
      <c r="B17480" s="3">
        <v>36636</v>
      </c>
      <c r="C17480" s="2" t="s">
        <v>11417</v>
      </c>
      <c r="D17480" s="2" t="s">
        <v>38</v>
      </c>
      <c r="E17480" s="2">
        <v>32.6</v>
      </c>
      <c r="F17480" s="2">
        <v>32.25</v>
      </c>
      <c r="G17480" s="2">
        <v>32.25</v>
      </c>
      <c r="H17480" s="2">
        <v>32</v>
      </c>
      <c r="I17480" s="2">
        <v>32</v>
      </c>
      <c r="J17480" s="2">
        <v>32</v>
      </c>
      <c r="K17480" s="2">
        <v>32.130000000000003</v>
      </c>
      <c r="L17480" s="2">
        <v>1000</v>
      </c>
      <c r="M17480" s="2">
        <v>3212500000</v>
      </c>
      <c r="N17480" s="2" t="s">
        <v>2304</v>
      </c>
      <c r="O17480" s="2"/>
      <c r="P17480" s="2"/>
      <c r="Q17480" s="2"/>
    </row>
    <row r="17481" spans="1:17" x14ac:dyDescent="0.35">
      <c r="A17481" s="2" t="s">
        <v>6</v>
      </c>
      <c r="B17481" s="3">
        <v>36640</v>
      </c>
      <c r="C17481" s="2" t="s">
        <v>11417</v>
      </c>
      <c r="D17481" s="2" t="s">
        <v>38</v>
      </c>
      <c r="E17481" s="2">
        <v>32</v>
      </c>
      <c r="F17481" s="2">
        <v>33.9</v>
      </c>
      <c r="G17481" s="2">
        <v>33.950000000000003</v>
      </c>
      <c r="H17481" s="2">
        <v>30.5</v>
      </c>
      <c r="I17481" s="2">
        <v>30.5</v>
      </c>
      <c r="J17481" s="2">
        <v>30.7</v>
      </c>
      <c r="K17481" s="2">
        <v>31.72</v>
      </c>
      <c r="L17481" s="2">
        <v>2700</v>
      </c>
      <c r="M17481" s="2">
        <v>8563500000</v>
      </c>
      <c r="N17481" s="2" t="s">
        <v>2304</v>
      </c>
      <c r="O17481" s="2"/>
      <c r="P17481" s="2"/>
      <c r="Q17481" s="2"/>
    </row>
    <row r="17482" spans="1:17" x14ac:dyDescent="0.35">
      <c r="A17482" s="2" t="s">
        <v>6</v>
      </c>
      <c r="B17482" s="3">
        <v>36641</v>
      </c>
      <c r="C17482" s="2" t="s">
        <v>11417</v>
      </c>
      <c r="D17482" s="2" t="s">
        <v>38</v>
      </c>
      <c r="E17482" s="2">
        <v>30.7</v>
      </c>
      <c r="F17482" s="2">
        <v>30.55</v>
      </c>
      <c r="G17482" s="2">
        <v>31.9</v>
      </c>
      <c r="H17482" s="2">
        <v>30.05</v>
      </c>
      <c r="I17482" s="2">
        <v>30.5</v>
      </c>
      <c r="J17482" s="2">
        <v>30.55</v>
      </c>
      <c r="K17482" s="2">
        <v>30.86</v>
      </c>
      <c r="L17482" s="2">
        <v>4700</v>
      </c>
      <c r="M17482" s="2">
        <v>14503000000</v>
      </c>
      <c r="N17482" s="2" t="s">
        <v>2304</v>
      </c>
      <c r="O17482" s="2"/>
      <c r="P17482" s="2"/>
      <c r="Q17482" s="2"/>
    </row>
    <row r="17483" spans="1:17" x14ac:dyDescent="0.35">
      <c r="A17483" s="2" t="s">
        <v>6</v>
      </c>
      <c r="B17483" s="3">
        <v>36642</v>
      </c>
      <c r="C17483" s="2" t="s">
        <v>11417</v>
      </c>
      <c r="D17483" s="2" t="s">
        <v>38</v>
      </c>
      <c r="E17483" s="2">
        <v>30.55</v>
      </c>
      <c r="F17483" s="2">
        <v>32.5</v>
      </c>
      <c r="G17483" s="2">
        <v>32.5</v>
      </c>
      <c r="H17483" s="2">
        <v>32</v>
      </c>
      <c r="I17483" s="2">
        <v>32</v>
      </c>
      <c r="J17483" s="2">
        <v>32</v>
      </c>
      <c r="K17483" s="2">
        <v>32.299999999999997</v>
      </c>
      <c r="L17483" s="2">
        <v>300</v>
      </c>
      <c r="M17483" s="2">
        <v>969000000</v>
      </c>
      <c r="N17483" s="2" t="s">
        <v>2304</v>
      </c>
      <c r="O17483" s="2"/>
      <c r="P17483" s="2"/>
      <c r="Q17483" s="2"/>
    </row>
    <row r="17484" spans="1:17" x14ac:dyDescent="0.35">
      <c r="A17484" s="2" t="s">
        <v>6</v>
      </c>
      <c r="B17484" s="3">
        <v>36643</v>
      </c>
      <c r="C17484" s="2" t="s">
        <v>11417</v>
      </c>
      <c r="D17484" s="2" t="s">
        <v>38</v>
      </c>
      <c r="E17484" s="2">
        <v>32</v>
      </c>
      <c r="F17484" s="2">
        <v>31.2</v>
      </c>
      <c r="G17484" s="2">
        <v>32</v>
      </c>
      <c r="H17484" s="2">
        <v>31.1</v>
      </c>
      <c r="I17484" s="2">
        <v>32</v>
      </c>
      <c r="J17484" s="2">
        <v>32</v>
      </c>
      <c r="K17484" s="2">
        <v>31.74</v>
      </c>
      <c r="L17484" s="2">
        <v>1000</v>
      </c>
      <c r="M17484" s="2">
        <v>3174000000</v>
      </c>
      <c r="N17484" s="2" t="s">
        <v>2304</v>
      </c>
      <c r="O17484" s="2"/>
      <c r="P17484" s="2"/>
      <c r="Q17484" s="2"/>
    </row>
    <row r="17485" spans="1:17" x14ac:dyDescent="0.35">
      <c r="A17485" s="2" t="s">
        <v>6</v>
      </c>
      <c r="B17485" s="3">
        <v>36644</v>
      </c>
      <c r="C17485" s="2" t="s">
        <v>11417</v>
      </c>
      <c r="D17485" s="2" t="s">
        <v>38</v>
      </c>
      <c r="E17485" s="2">
        <v>32</v>
      </c>
      <c r="F17485" s="2">
        <v>31.1</v>
      </c>
      <c r="G17485" s="2">
        <v>31.1</v>
      </c>
      <c r="H17485" s="2">
        <v>30.55</v>
      </c>
      <c r="I17485" s="2">
        <v>30.55</v>
      </c>
      <c r="J17485" s="2">
        <v>30.9</v>
      </c>
      <c r="K17485" s="2">
        <v>31</v>
      </c>
      <c r="L17485" s="2">
        <v>800</v>
      </c>
      <c r="M17485" s="2">
        <v>2480000000</v>
      </c>
      <c r="N17485" s="2" t="s">
        <v>2304</v>
      </c>
      <c r="O17485" s="2"/>
      <c r="P17485" s="2"/>
      <c r="Q17485" s="2"/>
    </row>
    <row r="17486" spans="1:17" x14ac:dyDescent="0.35">
      <c r="A17486" s="2" t="s">
        <v>6</v>
      </c>
      <c r="B17486" s="3">
        <v>36648</v>
      </c>
      <c r="C17486" s="2" t="s">
        <v>11417</v>
      </c>
      <c r="D17486" s="2" t="s">
        <v>38</v>
      </c>
      <c r="E17486" s="2">
        <v>30.9</v>
      </c>
      <c r="F17486" s="2">
        <v>29.25</v>
      </c>
      <c r="G17486" s="2">
        <v>30.5</v>
      </c>
      <c r="H17486" s="2">
        <v>29.2</v>
      </c>
      <c r="I17486" s="2">
        <v>30</v>
      </c>
      <c r="J17486" s="2">
        <v>30.1</v>
      </c>
      <c r="K17486" s="2">
        <v>29.78</v>
      </c>
      <c r="L17486" s="2">
        <v>3300</v>
      </c>
      <c r="M17486" s="2">
        <v>9828000000</v>
      </c>
      <c r="N17486" s="2" t="s">
        <v>2304</v>
      </c>
      <c r="O17486" s="2"/>
      <c r="P17486" s="2"/>
      <c r="Q17486" s="2"/>
    </row>
    <row r="17487" spans="1:17" x14ac:dyDescent="0.35">
      <c r="A17487" s="2" t="s">
        <v>6</v>
      </c>
      <c r="B17487" s="3">
        <v>36649</v>
      </c>
      <c r="C17487" s="2" t="s">
        <v>11417</v>
      </c>
      <c r="D17487" s="2" t="s">
        <v>38</v>
      </c>
      <c r="E17487" s="2">
        <v>30.1</v>
      </c>
      <c r="F17487" s="2">
        <v>29.95</v>
      </c>
      <c r="G17487" s="2">
        <v>31.85</v>
      </c>
      <c r="H17487" s="2">
        <v>29.95</v>
      </c>
      <c r="I17487" s="2">
        <v>30.05</v>
      </c>
      <c r="J17487" s="2">
        <v>30.05</v>
      </c>
      <c r="K17487" s="2">
        <v>30.3</v>
      </c>
      <c r="L17487" s="2">
        <v>700</v>
      </c>
      <c r="M17487" s="2">
        <v>2121000000</v>
      </c>
      <c r="N17487" s="2" t="s">
        <v>2304</v>
      </c>
      <c r="O17487" s="2"/>
      <c r="P17487" s="2"/>
      <c r="Q17487" s="2"/>
    </row>
    <row r="17488" spans="1:17" x14ac:dyDescent="0.35">
      <c r="A17488" s="2" t="s">
        <v>6</v>
      </c>
      <c r="B17488" s="3">
        <v>36650</v>
      </c>
      <c r="C17488" s="2" t="s">
        <v>11417</v>
      </c>
      <c r="D17488" s="2" t="s">
        <v>38</v>
      </c>
      <c r="E17488" s="2">
        <v>30.05</v>
      </c>
      <c r="F17488" s="2">
        <v>30</v>
      </c>
      <c r="G17488" s="2">
        <v>30</v>
      </c>
      <c r="H17488" s="2">
        <v>28.15</v>
      </c>
      <c r="I17488" s="2">
        <v>29.9</v>
      </c>
      <c r="J17488" s="2">
        <v>29.9</v>
      </c>
      <c r="K17488" s="2">
        <v>29.24</v>
      </c>
      <c r="L17488" s="2">
        <v>2400</v>
      </c>
      <c r="M17488" s="2">
        <v>7017000000</v>
      </c>
      <c r="N17488" s="2" t="s">
        <v>2304</v>
      </c>
      <c r="O17488" s="2"/>
      <c r="P17488" s="2"/>
      <c r="Q17488" s="2"/>
    </row>
    <row r="17489" spans="1:17" x14ac:dyDescent="0.35">
      <c r="A17489" s="2" t="s">
        <v>6</v>
      </c>
      <c r="B17489" s="3">
        <v>36651</v>
      </c>
      <c r="C17489" s="2" t="s">
        <v>11417</v>
      </c>
      <c r="D17489" s="2" t="s">
        <v>38</v>
      </c>
      <c r="E17489" s="2">
        <v>29.9</v>
      </c>
      <c r="F17489" s="2">
        <v>28.25</v>
      </c>
      <c r="G17489" s="2">
        <v>29.15</v>
      </c>
      <c r="H17489" s="2">
        <v>28.15</v>
      </c>
      <c r="I17489" s="2">
        <v>28.95</v>
      </c>
      <c r="J17489" s="2">
        <v>28.9</v>
      </c>
      <c r="K17489" s="2">
        <v>28.55</v>
      </c>
      <c r="L17489" s="2">
        <v>3800</v>
      </c>
      <c r="M17489" s="2">
        <v>10849500000</v>
      </c>
      <c r="N17489" s="2" t="s">
        <v>2304</v>
      </c>
      <c r="O17489" s="2"/>
      <c r="P17489" s="2"/>
      <c r="Q17489" s="2"/>
    </row>
    <row r="17490" spans="1:17" x14ac:dyDescent="0.35">
      <c r="A17490" s="2" t="s">
        <v>6</v>
      </c>
      <c r="B17490" s="3">
        <v>36654</v>
      </c>
      <c r="C17490" s="2" t="s">
        <v>11417</v>
      </c>
      <c r="D17490" s="2" t="s">
        <v>38</v>
      </c>
      <c r="E17490" s="2">
        <v>28.9</v>
      </c>
      <c r="F17490" s="2">
        <v>28.05</v>
      </c>
      <c r="G17490" s="2">
        <v>29</v>
      </c>
      <c r="H17490" s="2">
        <v>28.05</v>
      </c>
      <c r="I17490" s="2">
        <v>28.55</v>
      </c>
      <c r="J17490" s="2">
        <v>28.55</v>
      </c>
      <c r="K17490" s="2">
        <v>28.49</v>
      </c>
      <c r="L17490" s="2">
        <v>500</v>
      </c>
      <c r="M17490" s="2">
        <v>1424500000</v>
      </c>
      <c r="N17490" s="2" t="s">
        <v>2304</v>
      </c>
      <c r="O17490" s="2"/>
      <c r="P17490" s="2"/>
      <c r="Q17490" s="2"/>
    </row>
    <row r="17491" spans="1:17" x14ac:dyDescent="0.35">
      <c r="A17491" s="2" t="s">
        <v>6</v>
      </c>
      <c r="B17491" s="3">
        <v>36655</v>
      </c>
      <c r="C17491" s="2" t="s">
        <v>11417</v>
      </c>
      <c r="D17491" s="2" t="s">
        <v>38</v>
      </c>
      <c r="E17491" s="2">
        <v>28.55</v>
      </c>
      <c r="F17491" s="2">
        <v>28.3</v>
      </c>
      <c r="G17491" s="2">
        <v>30.8</v>
      </c>
      <c r="H17491" s="2">
        <v>28.25</v>
      </c>
      <c r="I17491" s="2">
        <v>30.8</v>
      </c>
      <c r="J17491" s="2">
        <v>30.8</v>
      </c>
      <c r="K17491" s="2">
        <v>28.95</v>
      </c>
      <c r="L17491" s="2">
        <v>1300</v>
      </c>
      <c r="M17491" s="2">
        <v>3764000000</v>
      </c>
      <c r="N17491" s="2" t="s">
        <v>2304</v>
      </c>
      <c r="O17491" s="2"/>
      <c r="P17491" s="2"/>
      <c r="Q17491" s="2"/>
    </row>
    <row r="17492" spans="1:17" x14ac:dyDescent="0.35">
      <c r="A17492" s="2" t="s">
        <v>6</v>
      </c>
      <c r="B17492" s="3">
        <v>36656</v>
      </c>
      <c r="C17492" s="2" t="s">
        <v>11417</v>
      </c>
      <c r="D17492" s="2" t="s">
        <v>38</v>
      </c>
      <c r="E17492" s="2">
        <v>30.8</v>
      </c>
      <c r="F17492" s="2">
        <v>31</v>
      </c>
      <c r="G17492" s="2">
        <v>33.200000000000003</v>
      </c>
      <c r="H17492" s="2">
        <v>31</v>
      </c>
      <c r="I17492" s="2">
        <v>31.6</v>
      </c>
      <c r="J17492" s="2">
        <v>31.6</v>
      </c>
      <c r="K17492" s="2">
        <v>32.380000000000003</v>
      </c>
      <c r="L17492" s="2">
        <v>1600</v>
      </c>
      <c r="M17492" s="2">
        <v>5181000000</v>
      </c>
      <c r="N17492" s="2" t="s">
        <v>2304</v>
      </c>
      <c r="O17492" s="2"/>
      <c r="P17492" s="2"/>
      <c r="Q17492" s="2"/>
    </row>
    <row r="17493" spans="1:17" x14ac:dyDescent="0.35">
      <c r="A17493" s="2" t="s">
        <v>6</v>
      </c>
      <c r="B17493" s="3">
        <v>36657</v>
      </c>
      <c r="C17493" s="2" t="s">
        <v>11417</v>
      </c>
      <c r="D17493" s="2" t="s">
        <v>38</v>
      </c>
      <c r="E17493" s="2">
        <v>31.6</v>
      </c>
      <c r="F17493" s="2">
        <v>30.85</v>
      </c>
      <c r="G17493" s="2">
        <v>31.95</v>
      </c>
      <c r="H17493" s="2">
        <v>30.5</v>
      </c>
      <c r="I17493" s="2">
        <v>30.5</v>
      </c>
      <c r="J17493" s="2">
        <v>30.55</v>
      </c>
      <c r="K17493" s="2">
        <v>30.93</v>
      </c>
      <c r="L17493" s="2">
        <v>2400</v>
      </c>
      <c r="M17493" s="2">
        <v>7424000000</v>
      </c>
      <c r="N17493" s="2" t="s">
        <v>2304</v>
      </c>
      <c r="O17493" s="2"/>
      <c r="P17493" s="2"/>
      <c r="Q17493" s="2"/>
    </row>
    <row r="17494" spans="1:17" x14ac:dyDescent="0.35">
      <c r="A17494" s="2" t="s">
        <v>6</v>
      </c>
      <c r="B17494" s="3">
        <v>36658</v>
      </c>
      <c r="C17494" s="2" t="s">
        <v>11417</v>
      </c>
      <c r="D17494" s="2" t="s">
        <v>38</v>
      </c>
      <c r="E17494" s="2">
        <v>30.55</v>
      </c>
      <c r="F17494" s="2">
        <v>30</v>
      </c>
      <c r="G17494" s="2">
        <v>30.5</v>
      </c>
      <c r="H17494" s="2">
        <v>30</v>
      </c>
      <c r="I17494" s="2">
        <v>30.5</v>
      </c>
      <c r="J17494" s="2">
        <v>30.5</v>
      </c>
      <c r="K17494" s="2">
        <v>30.33</v>
      </c>
      <c r="L17494" s="2">
        <v>300</v>
      </c>
      <c r="M17494" s="2">
        <v>910000000</v>
      </c>
      <c r="N17494" s="2" t="s">
        <v>2304</v>
      </c>
      <c r="O17494" s="2"/>
      <c r="P17494" s="2"/>
      <c r="Q17494" s="2"/>
    </row>
    <row r="17495" spans="1:17" x14ac:dyDescent="0.35">
      <c r="A17495" s="2" t="s">
        <v>6</v>
      </c>
      <c r="B17495" s="3">
        <v>36661</v>
      </c>
      <c r="C17495" s="2" t="s">
        <v>11417</v>
      </c>
      <c r="D17495" s="2" t="s">
        <v>38</v>
      </c>
      <c r="E17495" s="2">
        <v>30.5</v>
      </c>
      <c r="F17495" s="2">
        <v>29.55</v>
      </c>
      <c r="G17495" s="2">
        <v>30.7</v>
      </c>
      <c r="H17495" s="2">
        <v>29.55</v>
      </c>
      <c r="I17495" s="2">
        <v>30.7</v>
      </c>
      <c r="J17495" s="2">
        <v>30.7</v>
      </c>
      <c r="K17495" s="2">
        <v>30.5</v>
      </c>
      <c r="L17495" s="2">
        <v>900</v>
      </c>
      <c r="M17495" s="2">
        <v>2745000000</v>
      </c>
      <c r="N17495" s="2" t="s">
        <v>2304</v>
      </c>
      <c r="O17495" s="2"/>
      <c r="P17495" s="2"/>
      <c r="Q17495" s="2"/>
    </row>
    <row r="17496" spans="1:17" x14ac:dyDescent="0.35">
      <c r="A17496" s="2" t="s">
        <v>6</v>
      </c>
      <c r="B17496" s="3">
        <v>36662</v>
      </c>
      <c r="C17496" s="2" t="s">
        <v>11417</v>
      </c>
      <c r="D17496" s="2" t="s">
        <v>38</v>
      </c>
      <c r="E17496" s="2">
        <v>30.7</v>
      </c>
      <c r="F17496" s="2">
        <v>30.95</v>
      </c>
      <c r="G17496" s="2">
        <v>31</v>
      </c>
      <c r="H17496" s="2">
        <v>29.35</v>
      </c>
      <c r="I17496" s="2">
        <v>29.35</v>
      </c>
      <c r="J17496" s="2">
        <v>29.35</v>
      </c>
      <c r="K17496" s="2">
        <v>29.9</v>
      </c>
      <c r="L17496" s="2">
        <v>3300</v>
      </c>
      <c r="M17496" s="2">
        <v>9866000000</v>
      </c>
      <c r="N17496" s="2" t="s">
        <v>2304</v>
      </c>
      <c r="O17496" s="2"/>
      <c r="P17496" s="2"/>
      <c r="Q17496" s="2"/>
    </row>
    <row r="17497" spans="1:17" x14ac:dyDescent="0.35">
      <c r="A17497" s="2" t="s">
        <v>6</v>
      </c>
      <c r="B17497" s="3">
        <v>36663</v>
      </c>
      <c r="C17497" s="2" t="s">
        <v>11417</v>
      </c>
      <c r="D17497" s="2" t="s">
        <v>38</v>
      </c>
      <c r="E17497" s="2">
        <v>29.35</v>
      </c>
      <c r="F17497" s="2">
        <v>30</v>
      </c>
      <c r="G17497" s="2">
        <v>31</v>
      </c>
      <c r="H17497" s="2">
        <v>30</v>
      </c>
      <c r="I17497" s="2">
        <v>30</v>
      </c>
      <c r="J17497" s="2">
        <v>30</v>
      </c>
      <c r="K17497" s="2">
        <v>30.37</v>
      </c>
      <c r="L17497" s="2">
        <v>2500</v>
      </c>
      <c r="M17497" s="2">
        <v>7591500000</v>
      </c>
      <c r="N17497" s="2" t="s">
        <v>2304</v>
      </c>
      <c r="O17497" s="2"/>
      <c r="P17497" s="2"/>
      <c r="Q17497" s="2"/>
    </row>
    <row r="17498" spans="1:17" x14ac:dyDescent="0.35">
      <c r="A17498" s="2" t="s">
        <v>6</v>
      </c>
      <c r="B17498" s="3">
        <v>36664</v>
      </c>
      <c r="C17498" s="2" t="s">
        <v>11417</v>
      </c>
      <c r="D17498" s="2" t="s">
        <v>38</v>
      </c>
      <c r="E17498" s="2">
        <v>30</v>
      </c>
      <c r="F17498" s="2">
        <v>29.05</v>
      </c>
      <c r="G17498" s="2">
        <v>30</v>
      </c>
      <c r="H17498" s="2">
        <v>29</v>
      </c>
      <c r="I17498" s="2">
        <v>29.45</v>
      </c>
      <c r="J17498" s="2">
        <v>29.45</v>
      </c>
      <c r="K17498" s="2">
        <v>29.71</v>
      </c>
      <c r="L17498" s="2">
        <v>2100</v>
      </c>
      <c r="M17498" s="2">
        <v>6239000000</v>
      </c>
      <c r="N17498" s="2" t="s">
        <v>2304</v>
      </c>
      <c r="O17498" s="2"/>
      <c r="P17498" s="2"/>
      <c r="Q17498" s="2"/>
    </row>
    <row r="17499" spans="1:17" x14ac:dyDescent="0.35">
      <c r="A17499" s="2" t="s">
        <v>6</v>
      </c>
      <c r="B17499" s="3">
        <v>36665</v>
      </c>
      <c r="C17499" s="2" t="s">
        <v>11417</v>
      </c>
      <c r="D17499" s="2" t="s">
        <v>38</v>
      </c>
      <c r="E17499" s="2">
        <v>29.45</v>
      </c>
      <c r="F17499" s="2">
        <v>28.55</v>
      </c>
      <c r="G17499" s="2">
        <v>30</v>
      </c>
      <c r="H17499" s="2">
        <v>28.55</v>
      </c>
      <c r="I17499" s="2">
        <v>29.55</v>
      </c>
      <c r="J17499" s="2">
        <v>29.55</v>
      </c>
      <c r="K17499" s="2">
        <v>29.68</v>
      </c>
      <c r="L17499" s="2">
        <v>3300</v>
      </c>
      <c r="M17499" s="2">
        <v>9795500000</v>
      </c>
      <c r="N17499" s="2" t="s">
        <v>2304</v>
      </c>
      <c r="O17499" s="2"/>
      <c r="P17499" s="2"/>
      <c r="Q17499" s="2"/>
    </row>
    <row r="17500" spans="1:17" x14ac:dyDescent="0.35">
      <c r="A17500" s="2" t="s">
        <v>6</v>
      </c>
      <c r="B17500" s="3">
        <v>36668</v>
      </c>
      <c r="C17500" s="2" t="s">
        <v>11417</v>
      </c>
      <c r="D17500" s="2" t="s">
        <v>38</v>
      </c>
      <c r="E17500" s="2">
        <v>29.55</v>
      </c>
      <c r="F17500" s="2">
        <v>28.6</v>
      </c>
      <c r="G17500" s="2">
        <v>28.75</v>
      </c>
      <c r="H17500" s="2">
        <v>28.5</v>
      </c>
      <c r="I17500" s="2">
        <v>28.5</v>
      </c>
      <c r="J17500" s="2">
        <v>28.5</v>
      </c>
      <c r="K17500" s="2">
        <v>28.67</v>
      </c>
      <c r="L17500" s="2">
        <v>1000</v>
      </c>
      <c r="M17500" s="2">
        <v>2866500000</v>
      </c>
      <c r="N17500" s="2" t="s">
        <v>2304</v>
      </c>
      <c r="O17500" s="2"/>
      <c r="P17500" s="2"/>
      <c r="Q17500" s="2"/>
    </row>
    <row r="17501" spans="1:17" x14ac:dyDescent="0.35">
      <c r="A17501" s="2" t="s">
        <v>6</v>
      </c>
      <c r="B17501" s="3">
        <v>36669</v>
      </c>
      <c r="C17501" s="2" t="s">
        <v>11417</v>
      </c>
      <c r="D17501" s="2" t="s">
        <v>38</v>
      </c>
      <c r="E17501" s="2">
        <v>28.5</v>
      </c>
      <c r="F17501" s="2">
        <v>28.75</v>
      </c>
      <c r="G17501" s="2">
        <v>29.5</v>
      </c>
      <c r="H17501" s="2">
        <v>28.2</v>
      </c>
      <c r="I17501" s="2">
        <v>29</v>
      </c>
      <c r="J17501" s="2">
        <v>29</v>
      </c>
      <c r="K17501" s="2">
        <v>28.98</v>
      </c>
      <c r="L17501" s="2">
        <v>2800</v>
      </c>
      <c r="M17501" s="2">
        <v>8114000000</v>
      </c>
      <c r="N17501" s="2" t="s">
        <v>2304</v>
      </c>
      <c r="O17501" s="2"/>
      <c r="P17501" s="2"/>
      <c r="Q17501" s="2"/>
    </row>
    <row r="17502" spans="1:17" x14ac:dyDescent="0.35">
      <c r="A17502" s="2" t="s">
        <v>6</v>
      </c>
      <c r="B17502" s="3">
        <v>36670</v>
      </c>
      <c r="C17502" s="2" t="s">
        <v>11417</v>
      </c>
      <c r="D17502" s="2" t="s">
        <v>38</v>
      </c>
      <c r="E17502" s="2">
        <v>29</v>
      </c>
      <c r="F17502" s="2">
        <v>28.9</v>
      </c>
      <c r="G17502" s="2">
        <v>29.5</v>
      </c>
      <c r="H17502" s="2">
        <v>28.65</v>
      </c>
      <c r="I17502" s="2">
        <v>29.05</v>
      </c>
      <c r="J17502" s="2">
        <v>29.4</v>
      </c>
      <c r="K17502" s="2">
        <v>29.07</v>
      </c>
      <c r="L17502" s="2">
        <v>1100</v>
      </c>
      <c r="M17502" s="2">
        <v>3197500000</v>
      </c>
      <c r="N17502" s="2" t="s">
        <v>2304</v>
      </c>
      <c r="O17502" s="2"/>
      <c r="P17502" s="2"/>
      <c r="Q17502" s="2"/>
    </row>
    <row r="17503" spans="1:17" x14ac:dyDescent="0.35">
      <c r="A17503" s="2" t="s">
        <v>6</v>
      </c>
      <c r="B17503" s="3">
        <v>36671</v>
      </c>
      <c r="C17503" s="2" t="s">
        <v>11417</v>
      </c>
      <c r="D17503" s="2" t="s">
        <v>38</v>
      </c>
      <c r="E17503" s="2">
        <v>29.4</v>
      </c>
      <c r="F17503" s="2">
        <v>28.6</v>
      </c>
      <c r="G17503" s="2">
        <v>29.95</v>
      </c>
      <c r="H17503" s="2">
        <v>28.6</v>
      </c>
      <c r="I17503" s="2">
        <v>28.7</v>
      </c>
      <c r="J17503" s="2">
        <v>28.7</v>
      </c>
      <c r="K17503" s="2">
        <v>29.21</v>
      </c>
      <c r="L17503" s="2">
        <v>1200</v>
      </c>
      <c r="M17503" s="2">
        <v>3505500000</v>
      </c>
      <c r="N17503" s="2" t="s">
        <v>2304</v>
      </c>
      <c r="O17503" s="2"/>
      <c r="P17503" s="2"/>
      <c r="Q17503" s="2"/>
    </row>
    <row r="17504" spans="1:17" x14ac:dyDescent="0.35">
      <c r="A17504" s="2" t="s">
        <v>6</v>
      </c>
      <c r="B17504" s="3">
        <v>36672</v>
      </c>
      <c r="C17504" s="2" t="s">
        <v>11417</v>
      </c>
      <c r="D17504" s="2" t="s">
        <v>38</v>
      </c>
      <c r="E17504" s="2">
        <v>28.7</v>
      </c>
      <c r="F17504" s="2">
        <v>29.35</v>
      </c>
      <c r="G17504" s="2">
        <v>30</v>
      </c>
      <c r="H17504" s="2">
        <v>29.35</v>
      </c>
      <c r="I17504" s="2">
        <v>30</v>
      </c>
      <c r="J17504" s="2">
        <v>30</v>
      </c>
      <c r="K17504" s="2">
        <v>29.49</v>
      </c>
      <c r="L17504" s="2">
        <v>1700</v>
      </c>
      <c r="M17504" s="2">
        <v>5013500000</v>
      </c>
      <c r="N17504" s="2" t="s">
        <v>2304</v>
      </c>
      <c r="O17504" s="2"/>
      <c r="P17504" s="2"/>
      <c r="Q17504" s="2"/>
    </row>
    <row r="17505" spans="1:17" x14ac:dyDescent="0.35">
      <c r="A17505" s="2" t="s">
        <v>6</v>
      </c>
      <c r="B17505" s="3">
        <v>36675</v>
      </c>
      <c r="C17505" s="2" t="s">
        <v>11417</v>
      </c>
      <c r="D17505" s="2" t="s">
        <v>38</v>
      </c>
      <c r="E17505" s="2">
        <v>30</v>
      </c>
      <c r="F17505" s="2">
        <v>29.8</v>
      </c>
      <c r="G17505" s="2">
        <v>29.8</v>
      </c>
      <c r="H17505" s="2">
        <v>29.3</v>
      </c>
      <c r="I17505" s="2">
        <v>29.8</v>
      </c>
      <c r="J17505" s="2">
        <v>29.8</v>
      </c>
      <c r="K17505" s="2">
        <v>29.64</v>
      </c>
      <c r="L17505" s="2">
        <v>1000</v>
      </c>
      <c r="M17505" s="2">
        <v>2963500000</v>
      </c>
      <c r="N17505" s="2" t="s">
        <v>2304</v>
      </c>
      <c r="O17505" s="2"/>
      <c r="P17505" s="2"/>
      <c r="Q17505" s="2"/>
    </row>
    <row r="17506" spans="1:17" x14ac:dyDescent="0.35">
      <c r="A17506" s="2" t="s">
        <v>6</v>
      </c>
      <c r="B17506" s="3">
        <v>36676</v>
      </c>
      <c r="C17506" s="2" t="s">
        <v>11417</v>
      </c>
      <c r="D17506" s="2" t="s">
        <v>38</v>
      </c>
      <c r="E17506" s="2">
        <v>29.8</v>
      </c>
      <c r="F17506" s="2">
        <v>29.7</v>
      </c>
      <c r="G17506" s="2">
        <v>30</v>
      </c>
      <c r="H17506" s="2">
        <v>29.7</v>
      </c>
      <c r="I17506" s="2">
        <v>30</v>
      </c>
      <c r="J17506" s="2">
        <v>30</v>
      </c>
      <c r="K17506" s="2">
        <v>29.95</v>
      </c>
      <c r="L17506" s="2">
        <v>600</v>
      </c>
      <c r="M17506" s="2">
        <v>1797000000</v>
      </c>
      <c r="N17506" s="2" t="s">
        <v>2304</v>
      </c>
      <c r="O17506" s="2"/>
      <c r="P17506" s="2"/>
      <c r="Q17506" s="2"/>
    </row>
    <row r="17507" spans="1:17" x14ac:dyDescent="0.35">
      <c r="A17507" s="2" t="s">
        <v>6</v>
      </c>
      <c r="B17507" s="3">
        <v>36677</v>
      </c>
      <c r="C17507" s="2" t="s">
        <v>11417</v>
      </c>
      <c r="D17507" s="2" t="s">
        <v>38</v>
      </c>
      <c r="E17507" s="2">
        <v>30</v>
      </c>
      <c r="F17507" s="2">
        <v>30.5</v>
      </c>
      <c r="G17507" s="2">
        <v>31.55</v>
      </c>
      <c r="H17507" s="2">
        <v>30.45</v>
      </c>
      <c r="I17507" s="2">
        <v>30.5</v>
      </c>
      <c r="J17507" s="2">
        <v>30.5</v>
      </c>
      <c r="K17507" s="2">
        <v>30.63</v>
      </c>
      <c r="L17507" s="2">
        <v>3400</v>
      </c>
      <c r="M17507" s="2">
        <v>10415000000</v>
      </c>
      <c r="N17507" s="2" t="s">
        <v>2304</v>
      </c>
      <c r="O17507" s="2"/>
      <c r="P17507" s="2"/>
      <c r="Q17507" s="2"/>
    </row>
    <row r="17508" spans="1:17" x14ac:dyDescent="0.35">
      <c r="A17508" s="2" t="s">
        <v>6</v>
      </c>
      <c r="B17508" s="3">
        <v>36678</v>
      </c>
      <c r="C17508" s="2" t="s">
        <v>11417</v>
      </c>
      <c r="D17508" s="2" t="s">
        <v>38</v>
      </c>
      <c r="E17508" s="2">
        <v>30.5</v>
      </c>
      <c r="F17508" s="2">
        <v>30.1</v>
      </c>
      <c r="G17508" s="2">
        <v>30.95</v>
      </c>
      <c r="H17508" s="2">
        <v>29.05</v>
      </c>
      <c r="I17508" s="2">
        <v>29.45</v>
      </c>
      <c r="J17508" s="2">
        <v>29.45</v>
      </c>
      <c r="K17508" s="2">
        <v>29.96</v>
      </c>
      <c r="L17508" s="2">
        <v>1400</v>
      </c>
      <c r="M17508" s="2">
        <v>4194000000</v>
      </c>
      <c r="N17508" s="2" t="s">
        <v>2304</v>
      </c>
      <c r="O17508" s="2"/>
      <c r="P17508" s="2"/>
      <c r="Q17508" s="2"/>
    </row>
    <row r="17509" spans="1:17" x14ac:dyDescent="0.35">
      <c r="A17509" s="2" t="s">
        <v>6</v>
      </c>
      <c r="B17509" s="3">
        <v>36679</v>
      </c>
      <c r="C17509" s="2" t="s">
        <v>11417</v>
      </c>
      <c r="D17509" s="2" t="s">
        <v>38</v>
      </c>
      <c r="E17509" s="2">
        <v>29.45</v>
      </c>
      <c r="F17509" s="2">
        <v>29</v>
      </c>
      <c r="G17509" s="2">
        <v>30.5</v>
      </c>
      <c r="H17509" s="2">
        <v>29</v>
      </c>
      <c r="I17509" s="2">
        <v>29.25</v>
      </c>
      <c r="J17509" s="2">
        <v>29.25</v>
      </c>
      <c r="K17509" s="2">
        <v>29.99</v>
      </c>
      <c r="L17509" s="2">
        <v>1400</v>
      </c>
      <c r="M17509" s="2">
        <v>4198500000</v>
      </c>
      <c r="N17509" s="2" t="s">
        <v>2304</v>
      </c>
      <c r="O17509" s="2"/>
      <c r="P17509" s="2"/>
      <c r="Q17509" s="2"/>
    </row>
    <row r="17510" spans="1:17" x14ac:dyDescent="0.35">
      <c r="A17510" s="2" t="s">
        <v>6</v>
      </c>
      <c r="B17510" s="3">
        <v>36682</v>
      </c>
      <c r="C17510" s="2" t="s">
        <v>11417</v>
      </c>
      <c r="D17510" s="2" t="s">
        <v>38</v>
      </c>
      <c r="E17510" s="2">
        <v>29.25</v>
      </c>
      <c r="F17510" s="2">
        <v>29.15</v>
      </c>
      <c r="G17510" s="2">
        <v>30</v>
      </c>
      <c r="H17510" s="2">
        <v>29.15</v>
      </c>
      <c r="I17510" s="2">
        <v>29.25</v>
      </c>
      <c r="J17510" s="2">
        <v>29.25</v>
      </c>
      <c r="K17510" s="2">
        <v>29.97</v>
      </c>
      <c r="L17510" s="2">
        <v>5200</v>
      </c>
      <c r="M17510" s="2">
        <v>15584000000</v>
      </c>
      <c r="N17510" s="2" t="s">
        <v>2304</v>
      </c>
      <c r="O17510" s="2"/>
      <c r="P17510" s="2"/>
      <c r="Q17510" s="2"/>
    </row>
    <row r="17511" spans="1:17" x14ac:dyDescent="0.35">
      <c r="A17511" s="2" t="s">
        <v>6</v>
      </c>
      <c r="B17511" s="3">
        <v>36683</v>
      </c>
      <c r="C17511" s="2" t="s">
        <v>11417</v>
      </c>
      <c r="D17511" s="2" t="s">
        <v>38</v>
      </c>
      <c r="E17511" s="2">
        <v>29.25</v>
      </c>
      <c r="F17511" s="2">
        <v>29.2</v>
      </c>
      <c r="G17511" s="2">
        <v>29.9</v>
      </c>
      <c r="H17511" s="2">
        <v>29.2</v>
      </c>
      <c r="I17511" s="2">
        <v>29.9</v>
      </c>
      <c r="J17511" s="2">
        <v>29.9</v>
      </c>
      <c r="K17511" s="2">
        <v>29.59</v>
      </c>
      <c r="L17511" s="2">
        <v>500</v>
      </c>
      <c r="M17511" s="2">
        <v>1479500000</v>
      </c>
      <c r="N17511" s="2" t="s">
        <v>2304</v>
      </c>
      <c r="O17511" s="2"/>
      <c r="P17511" s="2"/>
      <c r="Q17511" s="2"/>
    </row>
    <row r="17512" spans="1:17" x14ac:dyDescent="0.35">
      <c r="A17512" s="2" t="s">
        <v>6</v>
      </c>
      <c r="B17512" s="3">
        <v>36684</v>
      </c>
      <c r="C17512" s="2" t="s">
        <v>11417</v>
      </c>
      <c r="D17512" s="2" t="s">
        <v>38</v>
      </c>
      <c r="E17512" s="2">
        <v>29.9</v>
      </c>
      <c r="F17512" s="2">
        <v>31</v>
      </c>
      <c r="G17512" s="2">
        <v>31</v>
      </c>
      <c r="H17512" s="2">
        <v>29.35</v>
      </c>
      <c r="I17512" s="2">
        <v>29.95</v>
      </c>
      <c r="J17512" s="2">
        <v>29.95</v>
      </c>
      <c r="K17512" s="2">
        <v>29.99</v>
      </c>
      <c r="L17512" s="2">
        <v>900</v>
      </c>
      <c r="M17512" s="2">
        <v>2699500000</v>
      </c>
      <c r="N17512" s="2" t="s">
        <v>2304</v>
      </c>
      <c r="O17512" s="2"/>
      <c r="P17512" s="2"/>
      <c r="Q17512" s="2"/>
    </row>
    <row r="17513" spans="1:17" x14ac:dyDescent="0.35">
      <c r="A17513" s="2" t="s">
        <v>6</v>
      </c>
      <c r="B17513" s="3">
        <v>36685</v>
      </c>
      <c r="C17513" s="2" t="s">
        <v>11417</v>
      </c>
      <c r="D17513" s="2" t="s">
        <v>38</v>
      </c>
      <c r="E17513" s="2">
        <v>29.95</v>
      </c>
      <c r="F17513" s="2">
        <v>29.25</v>
      </c>
      <c r="G17513" s="2">
        <v>29.25</v>
      </c>
      <c r="H17513" s="2">
        <v>29</v>
      </c>
      <c r="I17513" s="2">
        <v>29.05</v>
      </c>
      <c r="J17513" s="2">
        <v>29.05</v>
      </c>
      <c r="K17513" s="2">
        <v>29.04</v>
      </c>
      <c r="L17513" s="2">
        <v>1400</v>
      </c>
      <c r="M17513" s="2">
        <v>4065500000</v>
      </c>
      <c r="N17513" s="2" t="s">
        <v>2304</v>
      </c>
      <c r="O17513" s="2"/>
      <c r="P17513" s="2"/>
      <c r="Q17513" s="2"/>
    </row>
    <row r="17514" spans="1:17" x14ac:dyDescent="0.35">
      <c r="A17514" s="2" t="s">
        <v>6</v>
      </c>
      <c r="B17514" s="3">
        <v>36686</v>
      </c>
      <c r="C17514" s="2" t="s">
        <v>11417</v>
      </c>
      <c r="D17514" s="2" t="s">
        <v>38</v>
      </c>
      <c r="E17514" s="2">
        <v>29.05</v>
      </c>
      <c r="F17514" s="2">
        <v>29</v>
      </c>
      <c r="G17514" s="2">
        <v>29.25</v>
      </c>
      <c r="H17514" s="2">
        <v>28.5</v>
      </c>
      <c r="I17514" s="2">
        <v>28.5</v>
      </c>
      <c r="J17514" s="2">
        <v>28.5</v>
      </c>
      <c r="K17514" s="2">
        <v>28.98</v>
      </c>
      <c r="L17514" s="2">
        <v>6500</v>
      </c>
      <c r="M17514" s="2">
        <v>18839000000</v>
      </c>
      <c r="N17514" s="2" t="s">
        <v>2304</v>
      </c>
      <c r="O17514" s="2"/>
      <c r="P17514" s="2"/>
      <c r="Q17514" s="2"/>
    </row>
    <row r="17515" spans="1:17" x14ac:dyDescent="0.35">
      <c r="A17515" s="2" t="s">
        <v>6</v>
      </c>
      <c r="B17515" s="3">
        <v>36689</v>
      </c>
      <c r="C17515" s="2" t="s">
        <v>11417</v>
      </c>
      <c r="D17515" s="2" t="s">
        <v>38</v>
      </c>
      <c r="E17515" s="2">
        <v>28.5</v>
      </c>
      <c r="F17515" s="2">
        <v>29</v>
      </c>
      <c r="G17515" s="2">
        <v>29.4</v>
      </c>
      <c r="H17515" s="2">
        <v>28.55</v>
      </c>
      <c r="I17515" s="2">
        <v>29.4</v>
      </c>
      <c r="J17515" s="2">
        <v>29.4</v>
      </c>
      <c r="K17515" s="2">
        <v>28.97</v>
      </c>
      <c r="L17515" s="2">
        <v>5700</v>
      </c>
      <c r="M17515" s="2">
        <v>16511000000</v>
      </c>
      <c r="N17515" s="2" t="s">
        <v>2304</v>
      </c>
      <c r="O17515" s="2"/>
      <c r="P17515" s="2"/>
      <c r="Q17515" s="2"/>
    </row>
    <row r="17516" spans="1:17" x14ac:dyDescent="0.35">
      <c r="A17516" s="2" t="s">
        <v>6</v>
      </c>
      <c r="B17516" s="3">
        <v>36690</v>
      </c>
      <c r="C17516" s="2" t="s">
        <v>11417</v>
      </c>
      <c r="D17516" s="2" t="s">
        <v>38</v>
      </c>
      <c r="E17516" s="2">
        <v>29.4</v>
      </c>
      <c r="F17516" s="2">
        <v>28.6</v>
      </c>
      <c r="G17516" s="2">
        <v>29.5</v>
      </c>
      <c r="H17516" s="2">
        <v>28.6</v>
      </c>
      <c r="I17516" s="2">
        <v>29.5</v>
      </c>
      <c r="J17516" s="2">
        <v>29.4</v>
      </c>
      <c r="K17516" s="2">
        <v>29.01</v>
      </c>
      <c r="L17516" s="2">
        <v>900</v>
      </c>
      <c r="M17516" s="2">
        <v>2611000000</v>
      </c>
      <c r="N17516" s="2" t="s">
        <v>2304</v>
      </c>
      <c r="O17516" s="2"/>
      <c r="P17516" s="2"/>
      <c r="Q17516" s="2"/>
    </row>
    <row r="17517" spans="1:17" x14ac:dyDescent="0.35">
      <c r="A17517" s="2" t="s">
        <v>6</v>
      </c>
      <c r="B17517" s="3">
        <v>36691</v>
      </c>
      <c r="C17517" s="2" t="s">
        <v>11417</v>
      </c>
      <c r="D17517" s="2" t="s">
        <v>38</v>
      </c>
      <c r="E17517" s="2">
        <v>29.4</v>
      </c>
      <c r="F17517" s="2">
        <v>30</v>
      </c>
      <c r="G17517" s="2">
        <v>31</v>
      </c>
      <c r="H17517" s="2">
        <v>29</v>
      </c>
      <c r="I17517" s="2">
        <v>29.3</v>
      </c>
      <c r="J17517" s="2">
        <v>29.3</v>
      </c>
      <c r="K17517" s="2">
        <v>29.57</v>
      </c>
      <c r="L17517" s="2">
        <v>5400</v>
      </c>
      <c r="M17517" s="2">
        <v>15969000000</v>
      </c>
      <c r="N17517" s="2" t="s">
        <v>2304</v>
      </c>
      <c r="O17517" s="2"/>
      <c r="P17517" s="2"/>
      <c r="Q17517" s="2"/>
    </row>
    <row r="17518" spans="1:17" x14ac:dyDescent="0.35">
      <c r="A17518" s="2" t="s">
        <v>6</v>
      </c>
      <c r="B17518" s="3">
        <v>36692</v>
      </c>
      <c r="C17518" s="2" t="s">
        <v>11417</v>
      </c>
      <c r="D17518" s="2" t="s">
        <v>38</v>
      </c>
      <c r="E17518" s="2">
        <v>29.3</v>
      </c>
      <c r="F17518" s="2">
        <v>29.3</v>
      </c>
      <c r="G17518" s="2">
        <v>30.4</v>
      </c>
      <c r="H17518" s="2">
        <v>29</v>
      </c>
      <c r="I17518" s="2">
        <v>29.5</v>
      </c>
      <c r="J17518" s="2">
        <v>29.5</v>
      </c>
      <c r="K17518" s="2">
        <v>29.59</v>
      </c>
      <c r="L17518" s="2">
        <v>2000</v>
      </c>
      <c r="M17518" s="2">
        <v>5918000000</v>
      </c>
      <c r="N17518" s="2" t="s">
        <v>2304</v>
      </c>
      <c r="O17518" s="2"/>
      <c r="P17518" s="2"/>
      <c r="Q17518" s="2"/>
    </row>
    <row r="17519" spans="1:17" x14ac:dyDescent="0.35">
      <c r="A17519" s="2" t="s">
        <v>6</v>
      </c>
      <c r="B17519" s="3">
        <v>36693</v>
      </c>
      <c r="C17519" s="2" t="s">
        <v>11417</v>
      </c>
      <c r="D17519" s="2" t="s">
        <v>38</v>
      </c>
      <c r="E17519" s="2">
        <v>29.5</v>
      </c>
      <c r="F17519" s="2">
        <v>29.5</v>
      </c>
      <c r="G17519" s="2">
        <v>30</v>
      </c>
      <c r="H17519" s="2">
        <v>29.1</v>
      </c>
      <c r="I17519" s="2">
        <v>29.3</v>
      </c>
      <c r="J17519" s="2">
        <v>29.3</v>
      </c>
      <c r="K17519" s="2">
        <v>29.37</v>
      </c>
      <c r="L17519" s="2">
        <v>1400</v>
      </c>
      <c r="M17519" s="2">
        <v>4112000000</v>
      </c>
      <c r="N17519" s="2" t="s">
        <v>2304</v>
      </c>
      <c r="O17519" s="2"/>
      <c r="P17519" s="2"/>
      <c r="Q17519" s="2"/>
    </row>
    <row r="17520" spans="1:17" x14ac:dyDescent="0.35">
      <c r="A17520" s="2" t="s">
        <v>6</v>
      </c>
      <c r="B17520" s="3">
        <v>36696</v>
      </c>
      <c r="C17520" s="2" t="s">
        <v>11417</v>
      </c>
      <c r="D17520" s="2" t="s">
        <v>38</v>
      </c>
      <c r="E17520" s="2">
        <v>29.3</v>
      </c>
      <c r="F17520" s="2">
        <v>30.1</v>
      </c>
      <c r="G17520" s="2">
        <v>30.45</v>
      </c>
      <c r="H17520" s="2">
        <v>29</v>
      </c>
      <c r="I17520" s="2">
        <v>29.5</v>
      </c>
      <c r="J17520" s="2">
        <v>29.4</v>
      </c>
      <c r="K17520" s="2">
        <v>29.43</v>
      </c>
      <c r="L17520" s="2">
        <v>2200</v>
      </c>
      <c r="M17520" s="2">
        <v>6475000000</v>
      </c>
      <c r="N17520" s="2" t="s">
        <v>2304</v>
      </c>
      <c r="O17520" s="2"/>
      <c r="P17520" s="2"/>
      <c r="Q17520" s="2"/>
    </row>
    <row r="17521" spans="1:17" x14ac:dyDescent="0.35">
      <c r="A17521" s="2" t="s">
        <v>6</v>
      </c>
      <c r="B17521" s="3">
        <v>36697</v>
      </c>
      <c r="C17521" s="2" t="s">
        <v>11417</v>
      </c>
      <c r="D17521" s="2" t="s">
        <v>38</v>
      </c>
      <c r="E17521" s="2">
        <v>29.4</v>
      </c>
      <c r="F17521" s="2">
        <v>30</v>
      </c>
      <c r="G17521" s="2">
        <v>31.5</v>
      </c>
      <c r="H17521" s="2">
        <v>30</v>
      </c>
      <c r="I17521" s="2">
        <v>31</v>
      </c>
      <c r="J17521" s="2">
        <v>30.8</v>
      </c>
      <c r="K17521" s="2">
        <v>30.78</v>
      </c>
      <c r="L17521" s="2">
        <v>6800</v>
      </c>
      <c r="M17521" s="2">
        <v>20929000000</v>
      </c>
      <c r="N17521" s="2" t="s">
        <v>2304</v>
      </c>
      <c r="O17521" s="2"/>
      <c r="P17521" s="2"/>
      <c r="Q17521" s="2"/>
    </row>
    <row r="17522" spans="1:17" x14ac:dyDescent="0.35">
      <c r="A17522" s="2" t="s">
        <v>6</v>
      </c>
      <c r="B17522" s="3">
        <v>36698</v>
      </c>
      <c r="C17522" s="2" t="s">
        <v>11417</v>
      </c>
      <c r="D17522" s="2" t="s">
        <v>38</v>
      </c>
      <c r="E17522" s="2">
        <v>30.8</v>
      </c>
      <c r="F17522" s="2">
        <v>32</v>
      </c>
      <c r="G17522" s="2">
        <v>33.200000000000003</v>
      </c>
      <c r="H17522" s="2">
        <v>32</v>
      </c>
      <c r="I17522" s="2">
        <v>33.200000000000003</v>
      </c>
      <c r="J17522" s="2">
        <v>33.200000000000003</v>
      </c>
      <c r="K17522" s="2">
        <v>32.96</v>
      </c>
      <c r="L17522" s="2">
        <v>500</v>
      </c>
      <c r="M17522" s="2">
        <v>1648000000</v>
      </c>
      <c r="N17522" s="2" t="s">
        <v>2304</v>
      </c>
      <c r="O17522" s="2"/>
      <c r="P17522" s="2"/>
      <c r="Q17522" s="2"/>
    </row>
    <row r="17523" spans="1:17" x14ac:dyDescent="0.35">
      <c r="A17523" s="2" t="s">
        <v>6</v>
      </c>
      <c r="B17523" s="3">
        <v>36699</v>
      </c>
      <c r="C17523" s="2" t="s">
        <v>11417</v>
      </c>
      <c r="D17523" s="2" t="s">
        <v>38</v>
      </c>
      <c r="E17523" s="2">
        <v>33.200000000000003</v>
      </c>
      <c r="F17523" s="2">
        <v>34.5</v>
      </c>
      <c r="G17523" s="2">
        <v>34.950000000000003</v>
      </c>
      <c r="H17523" s="2">
        <v>32.25</v>
      </c>
      <c r="I17523" s="2">
        <v>33.5</v>
      </c>
      <c r="J17523" s="2">
        <v>33.5</v>
      </c>
      <c r="K17523" s="2">
        <v>33.53</v>
      </c>
      <c r="L17523" s="2">
        <v>2850</v>
      </c>
      <c r="M17523" s="2">
        <v>9556250000</v>
      </c>
      <c r="N17523" s="2" t="s">
        <v>2304</v>
      </c>
      <c r="O17523" s="2"/>
      <c r="P17523" s="2"/>
      <c r="Q17523" s="2"/>
    </row>
    <row r="17524" spans="1:17" x14ac:dyDescent="0.35">
      <c r="A17524" s="2" t="s">
        <v>6</v>
      </c>
      <c r="B17524" s="3">
        <v>36700</v>
      </c>
      <c r="C17524" s="2" t="s">
        <v>11417</v>
      </c>
      <c r="D17524" s="2" t="s">
        <v>38</v>
      </c>
      <c r="E17524" s="2">
        <v>33.5</v>
      </c>
      <c r="F17524" s="2">
        <v>34.5</v>
      </c>
      <c r="G17524" s="2">
        <v>34.5</v>
      </c>
      <c r="H17524" s="2">
        <v>31.5</v>
      </c>
      <c r="I17524" s="2">
        <v>32.200000000000003</v>
      </c>
      <c r="J17524" s="2">
        <v>32.200000000000003</v>
      </c>
      <c r="K17524" s="2">
        <v>32.67</v>
      </c>
      <c r="L17524" s="2">
        <v>2350</v>
      </c>
      <c r="M17524" s="2">
        <v>7678500000</v>
      </c>
      <c r="N17524" s="2" t="s">
        <v>2304</v>
      </c>
      <c r="O17524" s="2"/>
      <c r="P17524" s="2"/>
      <c r="Q17524" s="2"/>
    </row>
    <row r="17525" spans="1:17" x14ac:dyDescent="0.35">
      <c r="A17525" s="2" t="s">
        <v>6</v>
      </c>
      <c r="B17525" s="3">
        <v>36703</v>
      </c>
      <c r="C17525" s="2" t="s">
        <v>11417</v>
      </c>
      <c r="D17525" s="2" t="s">
        <v>38</v>
      </c>
      <c r="E17525" s="2">
        <v>32.200000000000003</v>
      </c>
      <c r="F17525" s="2">
        <v>32.5</v>
      </c>
      <c r="G17525" s="2">
        <v>32.5</v>
      </c>
      <c r="H17525" s="2">
        <v>31.65</v>
      </c>
      <c r="I17525" s="2">
        <v>32.5</v>
      </c>
      <c r="J17525" s="2">
        <v>32.5</v>
      </c>
      <c r="K17525" s="2">
        <v>32.409999999999997</v>
      </c>
      <c r="L17525" s="2">
        <v>1820</v>
      </c>
      <c r="M17525" s="2">
        <v>5899050000</v>
      </c>
      <c r="N17525" s="2" t="s">
        <v>2304</v>
      </c>
      <c r="O17525" s="2"/>
      <c r="P17525" s="2"/>
      <c r="Q17525" s="2"/>
    </row>
    <row r="17526" spans="1:17" x14ac:dyDescent="0.35">
      <c r="A17526" s="2" t="s">
        <v>6</v>
      </c>
      <c r="B17526" s="3">
        <v>36704</v>
      </c>
      <c r="C17526" s="2" t="s">
        <v>11417</v>
      </c>
      <c r="D17526" s="2" t="s">
        <v>38</v>
      </c>
      <c r="E17526" s="2">
        <v>32.5</v>
      </c>
      <c r="F17526" s="2">
        <v>32.5</v>
      </c>
      <c r="G17526" s="2">
        <v>32.5</v>
      </c>
      <c r="H17526" s="2">
        <v>31.7</v>
      </c>
      <c r="I17526" s="2">
        <v>31.7</v>
      </c>
      <c r="J17526" s="2">
        <v>31.7</v>
      </c>
      <c r="K17526" s="2">
        <v>32.1</v>
      </c>
      <c r="L17526" s="2">
        <v>1400</v>
      </c>
      <c r="M17526" s="2">
        <v>4494000000</v>
      </c>
      <c r="N17526" s="2" t="s">
        <v>2304</v>
      </c>
      <c r="O17526" s="2"/>
      <c r="P17526" s="2"/>
      <c r="Q17526" s="2"/>
    </row>
    <row r="17527" spans="1:17" x14ac:dyDescent="0.35">
      <c r="A17527" s="2" t="s">
        <v>6</v>
      </c>
      <c r="B17527" s="3">
        <v>36705</v>
      </c>
      <c r="C17527" s="2" t="s">
        <v>11417</v>
      </c>
      <c r="D17527" s="2" t="s">
        <v>38</v>
      </c>
      <c r="E17527" s="2">
        <v>31.7</v>
      </c>
      <c r="F17527" s="2">
        <v>32</v>
      </c>
      <c r="G17527" s="2">
        <v>32</v>
      </c>
      <c r="H17527" s="2">
        <v>32</v>
      </c>
      <c r="I17527" s="2">
        <v>32</v>
      </c>
      <c r="J17527" s="2">
        <v>32</v>
      </c>
      <c r="K17527" s="2">
        <v>32</v>
      </c>
      <c r="L17527" s="2">
        <v>200</v>
      </c>
      <c r="M17527" s="2">
        <v>640000000</v>
      </c>
      <c r="N17527" s="2" t="s">
        <v>2304</v>
      </c>
      <c r="O17527" s="2"/>
      <c r="P17527" s="2"/>
      <c r="Q17527" s="2"/>
    </row>
    <row r="17528" spans="1:17" x14ac:dyDescent="0.35">
      <c r="A17528" s="2" t="s">
        <v>6</v>
      </c>
      <c r="B17528" s="3">
        <v>36706</v>
      </c>
      <c r="C17528" s="2" t="s">
        <v>11417</v>
      </c>
      <c r="D17528" s="2" t="s">
        <v>38</v>
      </c>
      <c r="E17528" s="2">
        <v>32</v>
      </c>
      <c r="F17528" s="2">
        <v>31.05</v>
      </c>
      <c r="G17528" s="2">
        <v>31.95</v>
      </c>
      <c r="H17528" s="2">
        <v>31</v>
      </c>
      <c r="I17528" s="2">
        <v>31.95</v>
      </c>
      <c r="J17528" s="2">
        <v>31.95</v>
      </c>
      <c r="K17528" s="2">
        <v>31.41</v>
      </c>
      <c r="L17528" s="2">
        <v>700</v>
      </c>
      <c r="M17528" s="2">
        <v>2198750000</v>
      </c>
      <c r="N17528" s="2" t="s">
        <v>2304</v>
      </c>
      <c r="O17528" s="2"/>
      <c r="P17528" s="2"/>
      <c r="Q17528" s="2"/>
    </row>
    <row r="17529" spans="1:17" x14ac:dyDescent="0.35">
      <c r="A17529" s="2" t="s">
        <v>6</v>
      </c>
      <c r="B17529" s="3">
        <v>36707</v>
      </c>
      <c r="C17529" s="2" t="s">
        <v>11417</v>
      </c>
      <c r="D17529" s="2" t="s">
        <v>38</v>
      </c>
      <c r="E17529" s="2">
        <v>31.95</v>
      </c>
      <c r="F17529" s="2">
        <v>31</v>
      </c>
      <c r="G17529" s="2">
        <v>32.799999999999997</v>
      </c>
      <c r="H17529" s="2">
        <v>31</v>
      </c>
      <c r="I17529" s="2">
        <v>32.35</v>
      </c>
      <c r="J17529" s="2">
        <v>32.35</v>
      </c>
      <c r="K17529" s="2">
        <v>31.97</v>
      </c>
      <c r="L17529" s="2">
        <v>701</v>
      </c>
      <c r="M17529" s="2">
        <v>2241380000</v>
      </c>
      <c r="N17529" s="2" t="s">
        <v>2304</v>
      </c>
      <c r="O17529" s="2"/>
      <c r="P17529" s="2"/>
      <c r="Q17529" s="2"/>
    </row>
    <row r="17530" spans="1:17" x14ac:dyDescent="0.35">
      <c r="A17530" s="2" t="s">
        <v>6</v>
      </c>
      <c r="B17530" s="3">
        <v>36710</v>
      </c>
      <c r="C17530" s="2" t="s">
        <v>11417</v>
      </c>
      <c r="D17530" s="2" t="s">
        <v>38</v>
      </c>
      <c r="E17530" s="2">
        <v>32.35</v>
      </c>
      <c r="F17530" s="2">
        <v>31.65</v>
      </c>
      <c r="G17530" s="2">
        <v>31.95</v>
      </c>
      <c r="H17530" s="2">
        <v>31.6</v>
      </c>
      <c r="I17530" s="2">
        <v>31.6</v>
      </c>
      <c r="J17530" s="2">
        <v>31.6</v>
      </c>
      <c r="K17530" s="2">
        <v>31.72</v>
      </c>
      <c r="L17530" s="2">
        <v>301</v>
      </c>
      <c r="M17530" s="2">
        <v>954915000</v>
      </c>
      <c r="N17530" s="2" t="s">
        <v>2304</v>
      </c>
      <c r="O17530" s="2"/>
      <c r="P17530" s="2"/>
      <c r="Q17530" s="2"/>
    </row>
    <row r="17531" spans="1:17" x14ac:dyDescent="0.35">
      <c r="A17531" s="2" t="s">
        <v>6</v>
      </c>
      <c r="B17531" s="3">
        <v>36711</v>
      </c>
      <c r="C17531" s="2" t="s">
        <v>11417</v>
      </c>
      <c r="D17531" s="2" t="s">
        <v>38</v>
      </c>
      <c r="E17531" s="2">
        <v>31.6</v>
      </c>
      <c r="F17531" s="2">
        <v>30.5</v>
      </c>
      <c r="G17531" s="2">
        <v>33</v>
      </c>
      <c r="H17531" s="2">
        <v>29.3</v>
      </c>
      <c r="I17531" s="2">
        <v>29.3</v>
      </c>
      <c r="J17531" s="2">
        <v>29.45</v>
      </c>
      <c r="K17531" s="2">
        <v>30.56</v>
      </c>
      <c r="L17531" s="2">
        <v>3250</v>
      </c>
      <c r="M17531" s="2">
        <v>9931250000</v>
      </c>
      <c r="N17531" s="2" t="s">
        <v>2304</v>
      </c>
      <c r="O17531" s="2"/>
      <c r="P17531" s="2"/>
      <c r="Q17531" s="2"/>
    </row>
    <row r="17532" spans="1:17" x14ac:dyDescent="0.35">
      <c r="A17532" s="2" t="s">
        <v>6</v>
      </c>
      <c r="B17532" s="3">
        <v>36712</v>
      </c>
      <c r="C17532" s="2" t="s">
        <v>11417</v>
      </c>
      <c r="D17532" s="2" t="s">
        <v>38</v>
      </c>
      <c r="E17532" s="2">
        <v>29.45</v>
      </c>
      <c r="F17532" s="2">
        <v>30.2</v>
      </c>
      <c r="G17532" s="2">
        <v>31.85</v>
      </c>
      <c r="H17532" s="2">
        <v>30.1</v>
      </c>
      <c r="I17532" s="2">
        <v>31.85</v>
      </c>
      <c r="J17532" s="2">
        <v>31.8</v>
      </c>
      <c r="K17532" s="2">
        <v>30.63</v>
      </c>
      <c r="L17532" s="2">
        <v>11100</v>
      </c>
      <c r="M17532" s="2">
        <v>34003500000</v>
      </c>
      <c r="N17532" s="2" t="s">
        <v>2304</v>
      </c>
      <c r="O17532" s="2"/>
      <c r="P17532" s="2"/>
      <c r="Q17532" s="2"/>
    </row>
    <row r="17533" spans="1:17" x14ac:dyDescent="0.35">
      <c r="A17533" s="2" t="s">
        <v>6</v>
      </c>
      <c r="B17533" s="3">
        <v>36713</v>
      </c>
      <c r="C17533" s="2" t="s">
        <v>11417</v>
      </c>
      <c r="D17533" s="2" t="s">
        <v>38</v>
      </c>
      <c r="E17533" s="2">
        <v>31.8</v>
      </c>
      <c r="F17533" s="2">
        <v>32.6</v>
      </c>
      <c r="G17533" s="2">
        <v>32.9</v>
      </c>
      <c r="H17533" s="2">
        <v>31.5</v>
      </c>
      <c r="I17533" s="2">
        <v>31.85</v>
      </c>
      <c r="J17533" s="2">
        <v>31.55</v>
      </c>
      <c r="K17533" s="2">
        <v>32.18</v>
      </c>
      <c r="L17533" s="2">
        <v>2026</v>
      </c>
      <c r="M17533" s="2">
        <v>6519310000</v>
      </c>
      <c r="N17533" s="2" t="s">
        <v>2304</v>
      </c>
      <c r="O17533" s="2"/>
      <c r="P17533" s="2"/>
      <c r="Q17533" s="2"/>
    </row>
    <row r="17534" spans="1:17" x14ac:dyDescent="0.35">
      <c r="A17534" s="2" t="s">
        <v>6</v>
      </c>
      <c r="B17534" s="3">
        <v>36714</v>
      </c>
      <c r="C17534" s="2" t="s">
        <v>11417</v>
      </c>
      <c r="D17534" s="2" t="s">
        <v>38</v>
      </c>
      <c r="E17534" s="2">
        <v>31.55</v>
      </c>
      <c r="F17534" s="2">
        <v>32.5</v>
      </c>
      <c r="G17534" s="2">
        <v>32.5</v>
      </c>
      <c r="H17534" s="2">
        <v>32</v>
      </c>
      <c r="I17534" s="2">
        <v>32.299999999999997</v>
      </c>
      <c r="J17534" s="2">
        <v>32.299999999999997</v>
      </c>
      <c r="K17534" s="2">
        <v>32.31</v>
      </c>
      <c r="L17534" s="2">
        <v>1250</v>
      </c>
      <c r="M17534" s="2">
        <v>4039000000</v>
      </c>
      <c r="N17534" s="2" t="s">
        <v>2304</v>
      </c>
      <c r="O17534" s="2"/>
      <c r="P17534" s="2"/>
      <c r="Q17534" s="2"/>
    </row>
    <row r="17535" spans="1:17" x14ac:dyDescent="0.35">
      <c r="A17535" s="2" t="s">
        <v>6</v>
      </c>
      <c r="B17535" s="3">
        <v>36717</v>
      </c>
      <c r="C17535" s="2" t="s">
        <v>11417</v>
      </c>
      <c r="D17535" s="2" t="s">
        <v>38</v>
      </c>
      <c r="E17535" s="2">
        <v>32.299999999999997</v>
      </c>
      <c r="F17535" s="2">
        <v>32</v>
      </c>
      <c r="G17535" s="2">
        <v>32</v>
      </c>
      <c r="H17535" s="2">
        <v>31.45</v>
      </c>
      <c r="I17535" s="2">
        <v>31.55</v>
      </c>
      <c r="J17535" s="2">
        <v>31.55</v>
      </c>
      <c r="K17535" s="2">
        <v>31.65</v>
      </c>
      <c r="L17535" s="2">
        <v>600</v>
      </c>
      <c r="M17535" s="2">
        <v>1899000000</v>
      </c>
      <c r="N17535" s="2" t="s">
        <v>2304</v>
      </c>
      <c r="O17535" s="2"/>
      <c r="P17535" s="2"/>
      <c r="Q17535" s="2"/>
    </row>
    <row r="17536" spans="1:17" x14ac:dyDescent="0.35">
      <c r="A17536" s="2" t="s">
        <v>6</v>
      </c>
      <c r="B17536" s="3">
        <v>36718</v>
      </c>
      <c r="C17536" s="2" t="s">
        <v>11417</v>
      </c>
      <c r="D17536" s="2" t="s">
        <v>38</v>
      </c>
      <c r="E17536" s="2">
        <v>31.55</v>
      </c>
      <c r="F17536" s="2">
        <v>30.55</v>
      </c>
      <c r="G17536" s="2">
        <v>34.049999999999997</v>
      </c>
      <c r="H17536" s="2">
        <v>30.55</v>
      </c>
      <c r="I17536" s="2">
        <v>34.049999999999997</v>
      </c>
      <c r="J17536" s="2">
        <v>34.049999999999997</v>
      </c>
      <c r="K17536" s="2">
        <v>32.97</v>
      </c>
      <c r="L17536" s="2">
        <v>5300</v>
      </c>
      <c r="M17536" s="2">
        <v>17473000000</v>
      </c>
      <c r="N17536" s="2" t="s">
        <v>2304</v>
      </c>
      <c r="O17536" s="2"/>
      <c r="P17536" s="2"/>
      <c r="Q17536" s="2"/>
    </row>
    <row r="17537" spans="1:17" x14ac:dyDescent="0.35">
      <c r="A17537" s="2" t="s">
        <v>6</v>
      </c>
      <c r="B17537" s="3">
        <v>36719</v>
      </c>
      <c r="C17537" s="2" t="s">
        <v>11417</v>
      </c>
      <c r="D17537" s="2" t="s">
        <v>38</v>
      </c>
      <c r="E17537" s="2">
        <v>34.049999999999997</v>
      </c>
      <c r="F17537" s="2">
        <v>33.049999999999997</v>
      </c>
      <c r="G17537" s="2">
        <v>34.15</v>
      </c>
      <c r="H17537" s="2">
        <v>32.6</v>
      </c>
      <c r="I17537" s="2">
        <v>33.25</v>
      </c>
      <c r="J17537" s="2">
        <v>33.299999999999997</v>
      </c>
      <c r="K17537" s="2">
        <v>33.450000000000003</v>
      </c>
      <c r="L17537" s="2">
        <v>2585</v>
      </c>
      <c r="M17537" s="2">
        <v>8647925000</v>
      </c>
      <c r="N17537" s="2" t="s">
        <v>2304</v>
      </c>
      <c r="O17537" s="2"/>
      <c r="P17537" s="2"/>
      <c r="Q17537" s="2"/>
    </row>
    <row r="17538" spans="1:17" x14ac:dyDescent="0.35">
      <c r="A17538" s="2" t="s">
        <v>6</v>
      </c>
      <c r="B17538" s="3">
        <v>36720</v>
      </c>
      <c r="C17538" s="2" t="s">
        <v>11417</v>
      </c>
      <c r="D17538" s="2" t="s">
        <v>38</v>
      </c>
      <c r="E17538" s="2">
        <v>33.299999999999997</v>
      </c>
      <c r="F17538" s="2">
        <v>34.049999999999997</v>
      </c>
      <c r="G17538" s="2">
        <v>34.049999999999997</v>
      </c>
      <c r="H17538" s="2">
        <v>33.75</v>
      </c>
      <c r="I17538" s="2">
        <v>34</v>
      </c>
      <c r="J17538" s="2">
        <v>34</v>
      </c>
      <c r="K17538" s="2">
        <v>33.99</v>
      </c>
      <c r="L17538" s="2">
        <v>1700</v>
      </c>
      <c r="M17538" s="2">
        <v>5778500000</v>
      </c>
      <c r="N17538" s="2" t="s">
        <v>2304</v>
      </c>
      <c r="O17538" s="2"/>
      <c r="P17538" s="2"/>
      <c r="Q17538" s="2"/>
    </row>
    <row r="17539" spans="1:17" x14ac:dyDescent="0.35">
      <c r="A17539" s="2" t="s">
        <v>6</v>
      </c>
      <c r="B17539" s="3">
        <v>36721</v>
      </c>
      <c r="C17539" s="2" t="s">
        <v>11417</v>
      </c>
      <c r="D17539" s="2" t="s">
        <v>38</v>
      </c>
      <c r="E17539" s="2">
        <v>34</v>
      </c>
      <c r="F17539" s="2">
        <v>33.299999999999997</v>
      </c>
      <c r="G17539" s="2">
        <v>34.9</v>
      </c>
      <c r="H17539" s="2">
        <v>33.299999999999997</v>
      </c>
      <c r="I17539" s="2">
        <v>34</v>
      </c>
      <c r="J17539" s="2">
        <v>34</v>
      </c>
      <c r="K17539" s="2">
        <v>33.76</v>
      </c>
      <c r="L17539" s="2">
        <v>1350</v>
      </c>
      <c r="M17539" s="2">
        <v>4557000000</v>
      </c>
      <c r="N17539" s="2" t="s">
        <v>2304</v>
      </c>
      <c r="O17539" s="2"/>
      <c r="P17539" s="2"/>
      <c r="Q17539" s="2"/>
    </row>
    <row r="17540" spans="1:17" x14ac:dyDescent="0.35">
      <c r="A17540" s="2" t="s">
        <v>6</v>
      </c>
      <c r="B17540" s="3">
        <v>36724</v>
      </c>
      <c r="C17540" s="2" t="s">
        <v>11417</v>
      </c>
      <c r="D17540" s="2" t="s">
        <v>38</v>
      </c>
      <c r="E17540" s="2">
        <v>34</v>
      </c>
      <c r="F17540" s="2">
        <v>33.5</v>
      </c>
      <c r="G17540" s="2">
        <v>34.5</v>
      </c>
      <c r="H17540" s="2">
        <v>33.5</v>
      </c>
      <c r="I17540" s="2">
        <v>34.5</v>
      </c>
      <c r="J17540" s="2">
        <v>34.5</v>
      </c>
      <c r="K17540" s="2">
        <v>33.68</v>
      </c>
      <c r="L17540" s="2">
        <v>1700</v>
      </c>
      <c r="M17540" s="2">
        <v>5725000000</v>
      </c>
      <c r="N17540" s="2" t="s">
        <v>2304</v>
      </c>
      <c r="O17540" s="2"/>
      <c r="P17540" s="2"/>
      <c r="Q17540" s="2"/>
    </row>
    <row r="17541" spans="1:17" x14ac:dyDescent="0.35">
      <c r="A17541" s="2" t="s">
        <v>6</v>
      </c>
      <c r="B17541" s="3">
        <v>36725</v>
      </c>
      <c r="C17541" s="2" t="s">
        <v>11417</v>
      </c>
      <c r="D17541" s="2" t="s">
        <v>38</v>
      </c>
      <c r="E17541" s="2">
        <v>34.5</v>
      </c>
      <c r="F17541" s="2">
        <v>32</v>
      </c>
      <c r="G17541" s="2">
        <v>35</v>
      </c>
      <c r="H17541" s="2">
        <v>32</v>
      </c>
      <c r="I17541" s="2">
        <v>35</v>
      </c>
      <c r="J17541" s="2">
        <v>34.950000000000003</v>
      </c>
      <c r="K17541" s="2">
        <v>34.17</v>
      </c>
      <c r="L17541" s="2">
        <v>5798</v>
      </c>
      <c r="M17541" s="2">
        <v>19810150000</v>
      </c>
      <c r="N17541" s="2" t="s">
        <v>2304</v>
      </c>
      <c r="O17541" s="2"/>
      <c r="P17541" s="2"/>
      <c r="Q17541" s="2"/>
    </row>
    <row r="17542" spans="1:17" x14ac:dyDescent="0.35">
      <c r="A17542" s="2" t="s">
        <v>6</v>
      </c>
      <c r="B17542" s="3">
        <v>36726</v>
      </c>
      <c r="C17542" s="2" t="s">
        <v>11417</v>
      </c>
      <c r="D17542" s="2" t="s">
        <v>38</v>
      </c>
      <c r="E17542" s="2">
        <v>34.950000000000003</v>
      </c>
      <c r="F17542" s="2">
        <v>33.5</v>
      </c>
      <c r="G17542" s="2">
        <v>34.049999999999997</v>
      </c>
      <c r="H17542" s="2">
        <v>33.1</v>
      </c>
      <c r="I17542" s="2">
        <v>34</v>
      </c>
      <c r="J17542" s="2">
        <v>34</v>
      </c>
      <c r="K17542" s="2">
        <v>33.76</v>
      </c>
      <c r="L17542" s="2">
        <v>1750</v>
      </c>
      <c r="M17542" s="2">
        <v>5907600000</v>
      </c>
      <c r="N17542" s="2" t="s">
        <v>2304</v>
      </c>
      <c r="O17542" s="2"/>
      <c r="P17542" s="2"/>
      <c r="Q17542" s="2"/>
    </row>
    <row r="17543" spans="1:17" x14ac:dyDescent="0.35">
      <c r="A17543" s="2" t="s">
        <v>6</v>
      </c>
      <c r="B17543" s="3">
        <v>36727</v>
      </c>
      <c r="C17543" s="2" t="s">
        <v>11417</v>
      </c>
      <c r="D17543" s="2" t="s">
        <v>38</v>
      </c>
      <c r="E17543" s="2">
        <v>34</v>
      </c>
      <c r="F17543" s="2">
        <v>33.5</v>
      </c>
      <c r="G17543" s="2">
        <v>34.950000000000003</v>
      </c>
      <c r="H17543" s="2">
        <v>33.5</v>
      </c>
      <c r="I17543" s="2">
        <v>34</v>
      </c>
      <c r="J17543" s="2">
        <v>34</v>
      </c>
      <c r="K17543" s="2">
        <v>33.92</v>
      </c>
      <c r="L17543" s="2">
        <v>650</v>
      </c>
      <c r="M17543" s="2">
        <v>2205000000</v>
      </c>
      <c r="N17543" s="2" t="s">
        <v>2304</v>
      </c>
      <c r="O17543" s="2"/>
      <c r="P17543" s="2"/>
      <c r="Q17543" s="2"/>
    </row>
    <row r="17544" spans="1:17" x14ac:dyDescent="0.35">
      <c r="A17544" s="2" t="s">
        <v>6</v>
      </c>
      <c r="B17544" s="3">
        <v>36728</v>
      </c>
      <c r="C17544" s="2" t="s">
        <v>11417</v>
      </c>
      <c r="D17544" s="2" t="s">
        <v>38</v>
      </c>
      <c r="E17544" s="2">
        <v>34</v>
      </c>
      <c r="F17544" s="2">
        <v>34.200000000000003</v>
      </c>
      <c r="G17544" s="2">
        <v>34.200000000000003</v>
      </c>
      <c r="H17544" s="2">
        <v>34.049999999999997</v>
      </c>
      <c r="I17544" s="2">
        <v>34.1</v>
      </c>
      <c r="J17544" s="2">
        <v>34.1</v>
      </c>
      <c r="K17544" s="2">
        <v>34.15</v>
      </c>
      <c r="L17544" s="2">
        <v>3100</v>
      </c>
      <c r="M17544" s="2">
        <v>10585000000</v>
      </c>
      <c r="N17544" s="2" t="s">
        <v>2304</v>
      </c>
      <c r="O17544" s="2"/>
      <c r="P17544" s="2"/>
      <c r="Q17544" s="2"/>
    </row>
    <row r="17545" spans="1:17" x14ac:dyDescent="0.35">
      <c r="A17545" s="2" t="s">
        <v>6</v>
      </c>
      <c r="B17545" s="3">
        <v>36731</v>
      </c>
      <c r="C17545" s="2" t="s">
        <v>11417</v>
      </c>
      <c r="D17545" s="2" t="s">
        <v>38</v>
      </c>
      <c r="E17545" s="2">
        <v>34.1</v>
      </c>
      <c r="F17545" s="2">
        <v>33.5</v>
      </c>
      <c r="G17545" s="2">
        <v>34.700000000000003</v>
      </c>
      <c r="H17545" s="2">
        <v>32</v>
      </c>
      <c r="I17545" s="2">
        <v>32.6</v>
      </c>
      <c r="J17545" s="2">
        <v>33.049999999999997</v>
      </c>
      <c r="K17545" s="2">
        <v>33.19</v>
      </c>
      <c r="L17545" s="2">
        <v>3850</v>
      </c>
      <c r="M17545" s="2">
        <v>12778750000</v>
      </c>
      <c r="N17545" s="2" t="s">
        <v>2304</v>
      </c>
      <c r="O17545" s="2"/>
      <c r="P17545" s="2"/>
      <c r="Q17545" s="2"/>
    </row>
    <row r="17546" spans="1:17" x14ac:dyDescent="0.35">
      <c r="A17546" s="2" t="s">
        <v>6</v>
      </c>
      <c r="B17546" s="3">
        <v>36732</v>
      </c>
      <c r="C17546" s="2" t="s">
        <v>11417</v>
      </c>
      <c r="D17546" s="2" t="s">
        <v>38</v>
      </c>
      <c r="E17546" s="2">
        <v>33.049999999999997</v>
      </c>
      <c r="F17546" s="2">
        <v>34</v>
      </c>
      <c r="G17546" s="2">
        <v>34.5</v>
      </c>
      <c r="H17546" s="2">
        <v>32.5</v>
      </c>
      <c r="I17546" s="2">
        <v>32.5</v>
      </c>
      <c r="J17546" s="2">
        <v>33</v>
      </c>
      <c r="K17546" s="2">
        <v>34.01</v>
      </c>
      <c r="L17546" s="2">
        <v>2400</v>
      </c>
      <c r="M17546" s="2">
        <v>8161500000</v>
      </c>
      <c r="N17546" s="2" t="s">
        <v>2304</v>
      </c>
      <c r="O17546" s="2"/>
      <c r="P17546" s="2"/>
      <c r="Q17546" s="2"/>
    </row>
    <row r="17547" spans="1:17" x14ac:dyDescent="0.35">
      <c r="A17547" s="2" t="s">
        <v>6</v>
      </c>
      <c r="B17547" s="3">
        <v>36733</v>
      </c>
      <c r="C17547" s="2" t="s">
        <v>11417</v>
      </c>
      <c r="D17547" s="2" t="s">
        <v>38</v>
      </c>
      <c r="E17547" s="2">
        <v>33</v>
      </c>
      <c r="F17547" s="2">
        <v>33</v>
      </c>
      <c r="G17547" s="2">
        <v>33</v>
      </c>
      <c r="H17547" s="2">
        <v>33</v>
      </c>
      <c r="I17547" s="2">
        <v>33</v>
      </c>
      <c r="J17547" s="2">
        <v>33</v>
      </c>
      <c r="K17547" s="2">
        <v>33</v>
      </c>
      <c r="L17547" s="2">
        <v>100</v>
      </c>
      <c r="M17547" s="2">
        <v>330000000</v>
      </c>
      <c r="N17547" s="2" t="s">
        <v>2304</v>
      </c>
      <c r="O17547" s="2"/>
      <c r="P17547" s="2"/>
      <c r="Q17547" s="2"/>
    </row>
    <row r="17548" spans="1:17" x14ac:dyDescent="0.35">
      <c r="A17548" s="2" t="s">
        <v>6</v>
      </c>
      <c r="B17548" s="3">
        <v>36734</v>
      </c>
      <c r="C17548" s="2" t="s">
        <v>11417</v>
      </c>
      <c r="D17548" s="2" t="s">
        <v>38</v>
      </c>
      <c r="E17548" s="2">
        <v>33</v>
      </c>
      <c r="F17548" s="2">
        <v>34</v>
      </c>
      <c r="G17548" s="2">
        <v>34.5</v>
      </c>
      <c r="H17548" s="2">
        <v>33</v>
      </c>
      <c r="I17548" s="2">
        <v>33</v>
      </c>
      <c r="J17548" s="2">
        <v>33</v>
      </c>
      <c r="K17548" s="2">
        <v>33.32</v>
      </c>
      <c r="L17548" s="2">
        <v>1205</v>
      </c>
      <c r="M17548" s="2">
        <v>4015300000</v>
      </c>
      <c r="N17548" s="2" t="s">
        <v>2304</v>
      </c>
      <c r="O17548" s="2"/>
      <c r="P17548" s="2"/>
      <c r="Q17548" s="2"/>
    </row>
    <row r="17549" spans="1:17" x14ac:dyDescent="0.35">
      <c r="A17549" s="2" t="s">
        <v>6</v>
      </c>
      <c r="B17549" s="3">
        <v>36735</v>
      </c>
      <c r="C17549" s="2" t="s">
        <v>11417</v>
      </c>
      <c r="D17549" s="2" t="s">
        <v>38</v>
      </c>
      <c r="E17549" s="2">
        <v>33</v>
      </c>
      <c r="F17549" s="2">
        <v>34.25</v>
      </c>
      <c r="G17549" s="2">
        <v>34.299999999999997</v>
      </c>
      <c r="H17549" s="2">
        <v>32.6</v>
      </c>
      <c r="I17549" s="2">
        <v>34.25</v>
      </c>
      <c r="J17549" s="2">
        <v>34.25</v>
      </c>
      <c r="K17549" s="2">
        <v>33.71</v>
      </c>
      <c r="L17549" s="2">
        <v>3200</v>
      </c>
      <c r="M17549" s="2">
        <v>10786500000</v>
      </c>
      <c r="N17549" s="2" t="s">
        <v>2304</v>
      </c>
      <c r="O17549" s="2"/>
      <c r="P17549" s="2"/>
      <c r="Q17549" s="2"/>
    </row>
    <row r="17550" spans="1:17" x14ac:dyDescent="0.35">
      <c r="A17550" s="2" t="s">
        <v>6</v>
      </c>
      <c r="B17550" s="3">
        <v>36738</v>
      </c>
      <c r="C17550" s="2" t="s">
        <v>11417</v>
      </c>
      <c r="D17550" s="2" t="s">
        <v>38</v>
      </c>
      <c r="E17550" s="2">
        <v>34.25</v>
      </c>
      <c r="F17550" s="2">
        <v>34.4</v>
      </c>
      <c r="G17550" s="2">
        <v>34.5</v>
      </c>
      <c r="H17550" s="2">
        <v>34</v>
      </c>
      <c r="I17550" s="2">
        <v>34</v>
      </c>
      <c r="J17550" s="2">
        <v>34</v>
      </c>
      <c r="K17550" s="2">
        <v>34.119999999999997</v>
      </c>
      <c r="L17550" s="2">
        <v>950</v>
      </c>
      <c r="M17550" s="2">
        <v>3241500000</v>
      </c>
      <c r="N17550" s="2" t="s">
        <v>2304</v>
      </c>
      <c r="O17550" s="2"/>
      <c r="P17550" s="2"/>
      <c r="Q17550" s="2"/>
    </row>
    <row r="17551" spans="1:17" x14ac:dyDescent="0.35">
      <c r="A17551" s="2" t="s">
        <v>6</v>
      </c>
      <c r="B17551" s="3">
        <v>36739</v>
      </c>
      <c r="C17551" s="2" t="s">
        <v>11417</v>
      </c>
      <c r="D17551" s="2" t="s">
        <v>38</v>
      </c>
      <c r="E17551" s="2">
        <v>34</v>
      </c>
      <c r="F17551" s="2">
        <v>34.450000000000003</v>
      </c>
      <c r="G17551" s="2">
        <v>34.450000000000003</v>
      </c>
      <c r="H17551" s="2">
        <v>34</v>
      </c>
      <c r="I17551" s="2">
        <v>34.4</v>
      </c>
      <c r="J17551" s="2">
        <v>34.4</v>
      </c>
      <c r="K17551" s="2">
        <v>34.17</v>
      </c>
      <c r="L17551" s="2">
        <v>900</v>
      </c>
      <c r="M17551" s="2">
        <v>3075250000</v>
      </c>
      <c r="N17551" s="2" t="s">
        <v>2304</v>
      </c>
      <c r="O17551" s="2"/>
      <c r="P17551" s="2"/>
      <c r="Q17551" s="2"/>
    </row>
    <row r="17552" spans="1:17" x14ac:dyDescent="0.35">
      <c r="A17552" s="2" t="s">
        <v>6</v>
      </c>
      <c r="B17552" s="3">
        <v>36740</v>
      </c>
      <c r="C17552" s="2" t="s">
        <v>11417</v>
      </c>
      <c r="D17552" s="2" t="s">
        <v>38</v>
      </c>
      <c r="E17552" s="2">
        <v>34.4</v>
      </c>
      <c r="F17552" s="2">
        <v>31.75</v>
      </c>
      <c r="G17552" s="2">
        <v>34</v>
      </c>
      <c r="H17552" s="2">
        <v>31.75</v>
      </c>
      <c r="I17552" s="2">
        <v>34</v>
      </c>
      <c r="J17552" s="2">
        <v>34</v>
      </c>
      <c r="K17552" s="2">
        <v>33.42</v>
      </c>
      <c r="L17552" s="2">
        <v>1000</v>
      </c>
      <c r="M17552" s="2">
        <v>3342000000</v>
      </c>
      <c r="N17552" s="2" t="s">
        <v>2304</v>
      </c>
      <c r="O17552" s="2"/>
      <c r="P17552" s="2"/>
      <c r="Q17552" s="2"/>
    </row>
    <row r="17553" spans="1:17" x14ac:dyDescent="0.35">
      <c r="A17553" s="2" t="s">
        <v>6</v>
      </c>
      <c r="B17553" s="3">
        <v>36741</v>
      </c>
      <c r="C17553" s="2" t="s">
        <v>11417</v>
      </c>
      <c r="D17553" s="2" t="s">
        <v>38</v>
      </c>
      <c r="E17553" s="2">
        <v>34</v>
      </c>
      <c r="F17553" s="2">
        <v>34</v>
      </c>
      <c r="G17553" s="2">
        <v>34.4</v>
      </c>
      <c r="H17553" s="2">
        <v>34</v>
      </c>
      <c r="I17553" s="2">
        <v>34</v>
      </c>
      <c r="J17553" s="2">
        <v>34</v>
      </c>
      <c r="K17553" s="2">
        <v>34.200000000000003</v>
      </c>
      <c r="L17553" s="2">
        <v>1475</v>
      </c>
      <c r="M17553" s="2">
        <v>5044000000</v>
      </c>
      <c r="N17553" s="2" t="s">
        <v>2304</v>
      </c>
      <c r="O17553" s="2"/>
      <c r="P17553" s="2"/>
      <c r="Q17553" s="2"/>
    </row>
    <row r="17554" spans="1:17" x14ac:dyDescent="0.35">
      <c r="A17554" s="2" t="s">
        <v>6</v>
      </c>
      <c r="B17554" s="3">
        <v>36742</v>
      </c>
      <c r="C17554" s="2" t="s">
        <v>11417</v>
      </c>
      <c r="D17554" s="2" t="s">
        <v>38</v>
      </c>
      <c r="E17554" s="2">
        <v>34</v>
      </c>
      <c r="F17554" s="2">
        <v>33.15</v>
      </c>
      <c r="G17554" s="2">
        <v>34.5</v>
      </c>
      <c r="H17554" s="2">
        <v>33.15</v>
      </c>
      <c r="I17554" s="2">
        <v>34.35</v>
      </c>
      <c r="J17554" s="2">
        <v>34.35</v>
      </c>
      <c r="K17554" s="2">
        <v>33.869999999999997</v>
      </c>
      <c r="L17554" s="2">
        <v>1325</v>
      </c>
      <c r="M17554" s="2">
        <v>4487750000</v>
      </c>
      <c r="N17554" s="2" t="s">
        <v>2304</v>
      </c>
      <c r="O17554" s="2"/>
      <c r="P17554" s="2"/>
      <c r="Q17554" s="2"/>
    </row>
    <row r="17555" spans="1:17" x14ac:dyDescent="0.35">
      <c r="A17555" s="2" t="s">
        <v>6</v>
      </c>
      <c r="B17555" s="3">
        <v>36745</v>
      </c>
      <c r="C17555" s="2" t="s">
        <v>11417</v>
      </c>
      <c r="D17555" s="2" t="s">
        <v>38</v>
      </c>
      <c r="E17555" s="2">
        <v>34.35</v>
      </c>
      <c r="F17555" s="2">
        <v>33.799999999999997</v>
      </c>
      <c r="G17555" s="2">
        <v>34.200000000000003</v>
      </c>
      <c r="H17555" s="2">
        <v>33.799999999999997</v>
      </c>
      <c r="I17555" s="2">
        <v>34.200000000000003</v>
      </c>
      <c r="J17555" s="2">
        <v>34.200000000000003</v>
      </c>
      <c r="K17555" s="2">
        <v>33.979999999999997</v>
      </c>
      <c r="L17555" s="2">
        <v>623</v>
      </c>
      <c r="M17555" s="2">
        <v>2116659999.9999998</v>
      </c>
      <c r="N17555" s="2" t="s">
        <v>2304</v>
      </c>
      <c r="O17555" s="2"/>
      <c r="P17555" s="2"/>
      <c r="Q17555" s="2"/>
    </row>
    <row r="17556" spans="1:17" x14ac:dyDescent="0.35">
      <c r="A17556" s="2" t="s">
        <v>6</v>
      </c>
      <c r="B17556" s="3">
        <v>36746</v>
      </c>
      <c r="C17556" s="2" t="s">
        <v>11417</v>
      </c>
      <c r="D17556" s="2" t="s">
        <v>38</v>
      </c>
      <c r="E17556" s="2">
        <v>34.200000000000003</v>
      </c>
      <c r="F17556" s="2">
        <v>33.75</v>
      </c>
      <c r="G17556" s="2">
        <v>35.5</v>
      </c>
      <c r="H17556" s="2">
        <v>33.5</v>
      </c>
      <c r="I17556" s="2">
        <v>34</v>
      </c>
      <c r="J17556" s="2">
        <v>33.9</v>
      </c>
      <c r="K17556" s="2">
        <v>33.93</v>
      </c>
      <c r="L17556" s="2">
        <v>2400</v>
      </c>
      <c r="M17556" s="2">
        <v>8142375000</v>
      </c>
      <c r="N17556" s="2" t="s">
        <v>2304</v>
      </c>
      <c r="O17556" s="2"/>
      <c r="P17556" s="2"/>
      <c r="Q17556" s="2"/>
    </row>
    <row r="17557" spans="1:17" x14ac:dyDescent="0.35">
      <c r="A17557" s="2" t="s">
        <v>6</v>
      </c>
      <c r="B17557" s="3">
        <v>36747</v>
      </c>
      <c r="C17557" s="2" t="s">
        <v>11417</v>
      </c>
      <c r="D17557" s="2" t="s">
        <v>38</v>
      </c>
      <c r="E17557" s="2">
        <v>33.9</v>
      </c>
      <c r="F17557" s="2">
        <v>34.1</v>
      </c>
      <c r="G17557" s="2">
        <v>35.6</v>
      </c>
      <c r="H17557" s="2">
        <v>33.5</v>
      </c>
      <c r="I17557" s="2">
        <v>34</v>
      </c>
      <c r="J17557" s="2">
        <v>34</v>
      </c>
      <c r="K17557" s="2">
        <v>34</v>
      </c>
      <c r="L17557" s="2">
        <v>1700</v>
      </c>
      <c r="M17557" s="2">
        <v>5779600000</v>
      </c>
      <c r="N17557" s="2" t="s">
        <v>2304</v>
      </c>
      <c r="O17557" s="2"/>
      <c r="P17557" s="2"/>
      <c r="Q17557" s="2"/>
    </row>
    <row r="17558" spans="1:17" x14ac:dyDescent="0.35">
      <c r="A17558" s="2" t="s">
        <v>6</v>
      </c>
      <c r="B17558" s="3">
        <v>36748</v>
      </c>
      <c r="C17558" s="2" t="s">
        <v>11417</v>
      </c>
      <c r="D17558" s="2" t="s">
        <v>38</v>
      </c>
      <c r="E17558" s="2">
        <v>34</v>
      </c>
      <c r="F17558" s="2">
        <v>34.049999999999997</v>
      </c>
      <c r="G17558" s="2">
        <v>34.4</v>
      </c>
      <c r="H17558" s="2">
        <v>33.65</v>
      </c>
      <c r="I17558" s="2">
        <v>34.4</v>
      </c>
      <c r="J17558" s="2">
        <v>34.4</v>
      </c>
      <c r="K17558" s="2">
        <v>33.869999999999997</v>
      </c>
      <c r="L17558" s="2">
        <v>900</v>
      </c>
      <c r="M17558" s="2">
        <v>3048500000</v>
      </c>
      <c r="N17558" s="2" t="s">
        <v>2304</v>
      </c>
      <c r="O17558" s="2"/>
      <c r="P17558" s="2"/>
      <c r="Q17558" s="2"/>
    </row>
    <row r="17559" spans="1:17" x14ac:dyDescent="0.35">
      <c r="A17559" s="2" t="s">
        <v>6</v>
      </c>
      <c r="B17559" s="3">
        <v>36749</v>
      </c>
      <c r="C17559" s="2" t="s">
        <v>11417</v>
      </c>
      <c r="D17559" s="2" t="s">
        <v>38</v>
      </c>
      <c r="E17559" s="2">
        <v>34.4</v>
      </c>
      <c r="F17559" s="2">
        <v>34.4</v>
      </c>
      <c r="G17559" s="2">
        <v>34.75</v>
      </c>
      <c r="H17559" s="2">
        <v>34</v>
      </c>
      <c r="I17559" s="2">
        <v>34</v>
      </c>
      <c r="J17559" s="2">
        <v>34</v>
      </c>
      <c r="K17559" s="2">
        <v>34.42</v>
      </c>
      <c r="L17559" s="2">
        <v>600</v>
      </c>
      <c r="M17559" s="2">
        <v>2065000000</v>
      </c>
      <c r="N17559" s="2" t="s">
        <v>2304</v>
      </c>
      <c r="O17559" s="2"/>
      <c r="P17559" s="2"/>
      <c r="Q17559" s="2"/>
    </row>
    <row r="17560" spans="1:17" x14ac:dyDescent="0.35">
      <c r="A17560" s="2" t="s">
        <v>6</v>
      </c>
      <c r="B17560" s="3">
        <v>36752</v>
      </c>
      <c r="C17560" s="2" t="s">
        <v>11417</v>
      </c>
      <c r="D17560" s="2" t="s">
        <v>38</v>
      </c>
      <c r="E17560" s="2">
        <v>34</v>
      </c>
      <c r="F17560" s="2">
        <v>33.700000000000003</v>
      </c>
      <c r="G17560" s="2">
        <v>34.9</v>
      </c>
      <c r="H17560" s="2">
        <v>33.700000000000003</v>
      </c>
      <c r="I17560" s="2">
        <v>34</v>
      </c>
      <c r="J17560" s="2">
        <v>34</v>
      </c>
      <c r="K17560" s="2">
        <v>33.97</v>
      </c>
      <c r="L17560" s="2">
        <v>1550</v>
      </c>
      <c r="M17560" s="2">
        <v>5265500000</v>
      </c>
      <c r="N17560" s="2" t="s">
        <v>2304</v>
      </c>
      <c r="O17560" s="2"/>
      <c r="P17560" s="2"/>
      <c r="Q17560" s="2"/>
    </row>
    <row r="17561" spans="1:17" x14ac:dyDescent="0.35">
      <c r="A17561" s="2" t="s">
        <v>6</v>
      </c>
      <c r="B17561" s="3">
        <v>36754</v>
      </c>
      <c r="C17561" s="2" t="s">
        <v>11417</v>
      </c>
      <c r="D17561" s="2" t="s">
        <v>38</v>
      </c>
      <c r="E17561" s="2">
        <v>34</v>
      </c>
      <c r="F17561" s="2">
        <v>34.1</v>
      </c>
      <c r="G17561" s="2">
        <v>34.1</v>
      </c>
      <c r="H17561" s="2">
        <v>34.1</v>
      </c>
      <c r="I17561" s="2">
        <v>34.1</v>
      </c>
      <c r="J17561" s="2">
        <v>34.1</v>
      </c>
      <c r="K17561" s="2">
        <v>34.1</v>
      </c>
      <c r="L17561" s="2">
        <v>225</v>
      </c>
      <c r="M17561" s="2">
        <v>767250000</v>
      </c>
      <c r="N17561" s="2" t="s">
        <v>2304</v>
      </c>
      <c r="O17561" s="2"/>
      <c r="P17561" s="2"/>
      <c r="Q17561" s="2"/>
    </row>
    <row r="17562" spans="1:17" x14ac:dyDescent="0.35">
      <c r="A17562" s="2" t="s">
        <v>6</v>
      </c>
      <c r="B17562" s="3">
        <v>36755</v>
      </c>
      <c r="C17562" s="2" t="s">
        <v>11417</v>
      </c>
      <c r="D17562" s="2" t="s">
        <v>38</v>
      </c>
      <c r="E17562" s="2">
        <v>34.1</v>
      </c>
      <c r="F17562" s="2">
        <v>34.5</v>
      </c>
      <c r="G17562" s="2">
        <v>36</v>
      </c>
      <c r="H17562" s="2">
        <v>34.1</v>
      </c>
      <c r="I17562" s="2">
        <v>34.15</v>
      </c>
      <c r="J17562" s="2">
        <v>34.15</v>
      </c>
      <c r="K17562" s="2">
        <v>34.65</v>
      </c>
      <c r="L17562" s="2">
        <v>975</v>
      </c>
      <c r="M17562" s="2">
        <v>3378250000</v>
      </c>
      <c r="N17562" s="2" t="s">
        <v>2304</v>
      </c>
      <c r="O17562" s="2"/>
      <c r="P17562" s="2"/>
      <c r="Q17562" s="2"/>
    </row>
    <row r="17563" spans="1:17" x14ac:dyDescent="0.35">
      <c r="A17563" s="2" t="s">
        <v>6</v>
      </c>
      <c r="B17563" s="3">
        <v>36756</v>
      </c>
      <c r="C17563" s="2" t="s">
        <v>11417</v>
      </c>
      <c r="D17563" s="2" t="s">
        <v>38</v>
      </c>
      <c r="E17563" s="2">
        <v>34.15</v>
      </c>
      <c r="F17563" s="2">
        <v>34.65</v>
      </c>
      <c r="G17563" s="2">
        <v>35</v>
      </c>
      <c r="H17563" s="2">
        <v>34.5</v>
      </c>
      <c r="I17563" s="2">
        <v>34.950000000000003</v>
      </c>
      <c r="J17563" s="2">
        <v>34.950000000000003</v>
      </c>
      <c r="K17563" s="2">
        <v>34.619999999999997</v>
      </c>
      <c r="L17563" s="2">
        <v>501</v>
      </c>
      <c r="M17563" s="2">
        <v>1734500000</v>
      </c>
      <c r="N17563" s="2" t="s">
        <v>2304</v>
      </c>
      <c r="O17563" s="2"/>
      <c r="P17563" s="2"/>
      <c r="Q17563" s="2"/>
    </row>
    <row r="17564" spans="1:17" x14ac:dyDescent="0.35">
      <c r="A17564" s="2" t="s">
        <v>6</v>
      </c>
      <c r="B17564" s="3">
        <v>36759</v>
      </c>
      <c r="C17564" s="2" t="s">
        <v>11417</v>
      </c>
      <c r="D17564" s="2" t="s">
        <v>38</v>
      </c>
      <c r="E17564" s="2">
        <v>34.950000000000003</v>
      </c>
      <c r="F17564" s="2">
        <v>36.4</v>
      </c>
      <c r="G17564" s="2">
        <v>36.4</v>
      </c>
      <c r="H17564" s="2">
        <v>34.1</v>
      </c>
      <c r="I17564" s="2">
        <v>34.1</v>
      </c>
      <c r="J17564" s="2">
        <v>34.1</v>
      </c>
      <c r="K17564" s="2">
        <v>34.119999999999997</v>
      </c>
      <c r="L17564" s="2">
        <v>121</v>
      </c>
      <c r="M17564" s="2">
        <v>412839999.99999994</v>
      </c>
      <c r="N17564" s="2" t="s">
        <v>2304</v>
      </c>
      <c r="O17564" s="2"/>
      <c r="P17564" s="2"/>
      <c r="Q17564" s="2"/>
    </row>
    <row r="17565" spans="1:17" x14ac:dyDescent="0.35">
      <c r="A17565" s="2" t="s">
        <v>6</v>
      </c>
      <c r="B17565" s="3">
        <v>36760</v>
      </c>
      <c r="C17565" s="2" t="s">
        <v>11417</v>
      </c>
      <c r="D17565" s="2" t="s">
        <v>38</v>
      </c>
      <c r="E17565" s="2">
        <v>34.1</v>
      </c>
      <c r="F17565" s="2">
        <v>34</v>
      </c>
      <c r="G17565" s="2">
        <v>35</v>
      </c>
      <c r="H17565" s="2">
        <v>33.799999999999997</v>
      </c>
      <c r="I17565" s="2">
        <v>35</v>
      </c>
      <c r="J17565" s="2">
        <v>34.85</v>
      </c>
      <c r="K17565" s="2">
        <v>34.090000000000003</v>
      </c>
      <c r="L17565" s="2">
        <v>5401</v>
      </c>
      <c r="M17565" s="2">
        <v>18412650000</v>
      </c>
      <c r="N17565" s="2" t="s">
        <v>2304</v>
      </c>
      <c r="O17565" s="2"/>
      <c r="P17565" s="2"/>
      <c r="Q17565" s="2"/>
    </row>
    <row r="17566" spans="1:17" x14ac:dyDescent="0.35">
      <c r="A17566" s="2" t="s">
        <v>6</v>
      </c>
      <c r="B17566" s="3">
        <v>36761</v>
      </c>
      <c r="C17566" s="2" t="s">
        <v>11417</v>
      </c>
      <c r="D17566" s="2" t="s">
        <v>38</v>
      </c>
      <c r="E17566" s="2">
        <v>34.85</v>
      </c>
      <c r="F17566" s="2">
        <v>34.5</v>
      </c>
      <c r="G17566" s="2">
        <v>34.950000000000003</v>
      </c>
      <c r="H17566" s="2">
        <v>34</v>
      </c>
      <c r="I17566" s="2">
        <v>34.049999999999997</v>
      </c>
      <c r="J17566" s="2">
        <v>34.049999999999997</v>
      </c>
      <c r="K17566" s="2">
        <v>34.14</v>
      </c>
      <c r="L17566" s="2">
        <v>1500</v>
      </c>
      <c r="M17566" s="2">
        <v>5121500000</v>
      </c>
      <c r="N17566" s="2" t="s">
        <v>2304</v>
      </c>
      <c r="O17566" s="2"/>
      <c r="P17566" s="2"/>
      <c r="Q17566" s="2"/>
    </row>
    <row r="17567" spans="1:17" x14ac:dyDescent="0.35">
      <c r="A17567" s="2" t="s">
        <v>6</v>
      </c>
      <c r="B17567" s="3">
        <v>36762</v>
      </c>
      <c r="C17567" s="2" t="s">
        <v>11417</v>
      </c>
      <c r="D17567" s="2" t="s">
        <v>38</v>
      </c>
      <c r="E17567" s="2">
        <v>34.049999999999997</v>
      </c>
      <c r="F17567" s="2">
        <v>34</v>
      </c>
      <c r="G17567" s="2">
        <v>34.049999999999997</v>
      </c>
      <c r="H17567" s="2">
        <v>34</v>
      </c>
      <c r="I17567" s="2">
        <v>34.049999999999997</v>
      </c>
      <c r="J17567" s="2">
        <v>34.049999999999997</v>
      </c>
      <c r="K17567" s="2">
        <v>34.01</v>
      </c>
      <c r="L17567" s="2">
        <v>1700</v>
      </c>
      <c r="M17567" s="2">
        <v>5782000000</v>
      </c>
      <c r="N17567" s="2" t="s">
        <v>2304</v>
      </c>
      <c r="O17567" s="2"/>
      <c r="P17567" s="2"/>
      <c r="Q17567" s="2"/>
    </row>
    <row r="17568" spans="1:17" x14ac:dyDescent="0.35">
      <c r="A17568" s="2" t="s">
        <v>6</v>
      </c>
      <c r="B17568" s="3">
        <v>36763</v>
      </c>
      <c r="C17568" s="2" t="s">
        <v>11417</v>
      </c>
      <c r="D17568" s="2" t="s">
        <v>38</v>
      </c>
      <c r="E17568" s="2">
        <v>34.049999999999997</v>
      </c>
      <c r="F17568" s="2">
        <v>33.799999999999997</v>
      </c>
      <c r="G17568" s="2">
        <v>35</v>
      </c>
      <c r="H17568" s="2">
        <v>33.799999999999997</v>
      </c>
      <c r="I17568" s="2">
        <v>34</v>
      </c>
      <c r="J17568" s="2">
        <v>34</v>
      </c>
      <c r="K17568" s="2">
        <v>34.479999999999997</v>
      </c>
      <c r="L17568" s="2">
        <v>799</v>
      </c>
      <c r="M17568" s="2">
        <v>2754620000</v>
      </c>
      <c r="N17568" s="2" t="s">
        <v>2304</v>
      </c>
      <c r="O17568" s="2"/>
      <c r="P17568" s="2"/>
      <c r="Q17568" s="2"/>
    </row>
    <row r="17569" spans="1:17" x14ac:dyDescent="0.35">
      <c r="A17569" s="2" t="s">
        <v>6</v>
      </c>
      <c r="B17569" s="3">
        <v>36766</v>
      </c>
      <c r="C17569" s="2" t="s">
        <v>11417</v>
      </c>
      <c r="D17569" s="2" t="s">
        <v>38</v>
      </c>
      <c r="E17569" s="2">
        <v>34</v>
      </c>
      <c r="F17569" s="2">
        <v>34</v>
      </c>
      <c r="G17569" s="2">
        <v>34</v>
      </c>
      <c r="H17569" s="2">
        <v>34</v>
      </c>
      <c r="I17569" s="2">
        <v>34</v>
      </c>
      <c r="J17569" s="2">
        <v>34</v>
      </c>
      <c r="K17569" s="2">
        <v>34</v>
      </c>
      <c r="L17569" s="2">
        <v>2500</v>
      </c>
      <c r="M17569" s="2">
        <v>8500000000</v>
      </c>
      <c r="N17569" s="2" t="s">
        <v>2304</v>
      </c>
      <c r="O17569" s="2"/>
      <c r="P17569" s="2"/>
      <c r="Q17569" s="2"/>
    </row>
    <row r="17570" spans="1:17" x14ac:dyDescent="0.35">
      <c r="A17570" s="2" t="s">
        <v>6</v>
      </c>
      <c r="B17570" s="3">
        <v>36767</v>
      </c>
      <c r="C17570" s="2" t="s">
        <v>11417</v>
      </c>
      <c r="D17570" s="2" t="s">
        <v>38</v>
      </c>
      <c r="E17570" s="2">
        <v>34</v>
      </c>
      <c r="F17570" s="2">
        <v>34</v>
      </c>
      <c r="G17570" s="2">
        <v>34.049999999999997</v>
      </c>
      <c r="H17570" s="2">
        <v>34</v>
      </c>
      <c r="I17570" s="2">
        <v>34</v>
      </c>
      <c r="J17570" s="2">
        <v>34</v>
      </c>
      <c r="K17570" s="2">
        <v>34.01</v>
      </c>
      <c r="L17570" s="2">
        <v>1000</v>
      </c>
      <c r="M17570" s="2">
        <v>3400500000</v>
      </c>
      <c r="N17570" s="2" t="s">
        <v>2304</v>
      </c>
      <c r="O17570" s="2"/>
      <c r="P17570" s="2"/>
      <c r="Q17570" s="2"/>
    </row>
    <row r="17571" spans="1:17" x14ac:dyDescent="0.35">
      <c r="A17571" s="2" t="s">
        <v>6</v>
      </c>
      <c r="B17571" s="3">
        <v>36768</v>
      </c>
      <c r="C17571" s="2" t="s">
        <v>11417</v>
      </c>
      <c r="D17571" s="2" t="s">
        <v>38</v>
      </c>
      <c r="E17571" s="2">
        <v>34</v>
      </c>
      <c r="F17571" s="2">
        <v>34</v>
      </c>
      <c r="G17571" s="2">
        <v>34</v>
      </c>
      <c r="H17571" s="2">
        <v>34</v>
      </c>
      <c r="I17571" s="2">
        <v>34</v>
      </c>
      <c r="J17571" s="2">
        <v>34</v>
      </c>
      <c r="K17571" s="2">
        <v>34</v>
      </c>
      <c r="L17571" s="2">
        <v>150</v>
      </c>
      <c r="M17571" s="2">
        <v>510000000</v>
      </c>
      <c r="N17571" s="2" t="s">
        <v>2304</v>
      </c>
      <c r="O17571" s="2"/>
      <c r="P17571" s="2"/>
      <c r="Q17571" s="2"/>
    </row>
    <row r="17572" spans="1:17" x14ac:dyDescent="0.35">
      <c r="A17572" s="2" t="s">
        <v>6</v>
      </c>
      <c r="B17572" s="3">
        <v>36769</v>
      </c>
      <c r="C17572" s="2" t="s">
        <v>11417</v>
      </c>
      <c r="D17572" s="2" t="s">
        <v>38</v>
      </c>
      <c r="E17572" s="2">
        <v>34</v>
      </c>
      <c r="F17572" s="2">
        <v>34.9</v>
      </c>
      <c r="G17572" s="2">
        <v>34.9</v>
      </c>
      <c r="H17572" s="2">
        <v>34</v>
      </c>
      <c r="I17572" s="2">
        <v>34</v>
      </c>
      <c r="J17572" s="2">
        <v>34</v>
      </c>
      <c r="K17572" s="2">
        <v>34.1</v>
      </c>
      <c r="L17572" s="2">
        <v>1001</v>
      </c>
      <c r="M17572" s="2">
        <v>3413405000.0000005</v>
      </c>
      <c r="N17572" s="2" t="s">
        <v>2304</v>
      </c>
      <c r="O17572" s="2"/>
      <c r="P17572" s="2"/>
      <c r="Q17572" s="2"/>
    </row>
    <row r="17573" spans="1:17" x14ac:dyDescent="0.35">
      <c r="A17573" s="2" t="s">
        <v>6</v>
      </c>
      <c r="B17573" s="3">
        <v>36774</v>
      </c>
      <c r="C17573" s="2" t="s">
        <v>11417</v>
      </c>
      <c r="D17573" s="2" t="s">
        <v>38</v>
      </c>
      <c r="E17573" s="2">
        <v>34</v>
      </c>
      <c r="F17573" s="2">
        <v>34.1</v>
      </c>
      <c r="G17573" s="2">
        <v>34.799999999999997</v>
      </c>
      <c r="H17573" s="2">
        <v>34</v>
      </c>
      <c r="I17573" s="2">
        <v>34.799999999999997</v>
      </c>
      <c r="J17573" s="2">
        <v>34.799999999999997</v>
      </c>
      <c r="K17573" s="2">
        <v>34.159999999999997</v>
      </c>
      <c r="L17573" s="2">
        <v>1600</v>
      </c>
      <c r="M17573" s="2">
        <v>5465000000</v>
      </c>
      <c r="N17573" s="2" t="s">
        <v>2304</v>
      </c>
      <c r="O17573" s="2"/>
      <c r="P17573" s="2"/>
      <c r="Q17573" s="2"/>
    </row>
    <row r="17574" spans="1:17" x14ac:dyDescent="0.35">
      <c r="A17574" s="2" t="s">
        <v>6</v>
      </c>
      <c r="B17574" s="3">
        <v>36775</v>
      </c>
      <c r="C17574" s="2" t="s">
        <v>11417</v>
      </c>
      <c r="D17574" s="2" t="s">
        <v>38</v>
      </c>
      <c r="E17574" s="2">
        <v>34.799999999999997</v>
      </c>
      <c r="F17574" s="2">
        <v>34.049999999999997</v>
      </c>
      <c r="G17574" s="2">
        <v>34.950000000000003</v>
      </c>
      <c r="H17574" s="2">
        <v>34.049999999999997</v>
      </c>
      <c r="I17574" s="2">
        <v>34.950000000000003</v>
      </c>
      <c r="J17574" s="2">
        <v>34.950000000000003</v>
      </c>
      <c r="K17574" s="2">
        <v>34.5</v>
      </c>
      <c r="L17574" s="2">
        <v>201</v>
      </c>
      <c r="M17574" s="2">
        <v>693495000</v>
      </c>
      <c r="N17574" s="2" t="s">
        <v>2304</v>
      </c>
      <c r="O17574" s="2"/>
      <c r="P17574" s="2"/>
      <c r="Q17574" s="2"/>
    </row>
    <row r="17575" spans="1:17" x14ac:dyDescent="0.35">
      <c r="A17575" s="2" t="s">
        <v>6</v>
      </c>
      <c r="B17575" s="3">
        <v>36776</v>
      </c>
      <c r="C17575" s="2" t="s">
        <v>11417</v>
      </c>
      <c r="D17575" s="2" t="s">
        <v>38</v>
      </c>
      <c r="E17575" s="2">
        <v>34.950000000000003</v>
      </c>
      <c r="F17575" s="2">
        <v>34.5</v>
      </c>
      <c r="G17575" s="2">
        <v>36.25</v>
      </c>
      <c r="H17575" s="2">
        <v>34.5</v>
      </c>
      <c r="I17575" s="2">
        <v>36.25</v>
      </c>
      <c r="J17575" s="2">
        <v>36.15</v>
      </c>
      <c r="K17575" s="2">
        <v>35.49</v>
      </c>
      <c r="L17575" s="2">
        <v>2206</v>
      </c>
      <c r="M17575" s="2">
        <v>7829675000</v>
      </c>
      <c r="N17575" s="2" t="s">
        <v>2304</v>
      </c>
      <c r="O17575" s="2"/>
      <c r="P17575" s="2"/>
      <c r="Q17575" s="2"/>
    </row>
    <row r="17576" spans="1:17" x14ac:dyDescent="0.35">
      <c r="A17576" s="2" t="s">
        <v>6</v>
      </c>
      <c r="B17576" s="3">
        <v>36777</v>
      </c>
      <c r="C17576" s="2" t="s">
        <v>11417</v>
      </c>
      <c r="D17576" s="2" t="s">
        <v>38</v>
      </c>
      <c r="E17576" s="2">
        <v>36.15</v>
      </c>
      <c r="F17576" s="2">
        <v>36</v>
      </c>
      <c r="G17576" s="2">
        <v>36.5</v>
      </c>
      <c r="H17576" s="2">
        <v>34.5</v>
      </c>
      <c r="I17576" s="2">
        <v>34.5</v>
      </c>
      <c r="J17576" s="2">
        <v>34.5</v>
      </c>
      <c r="K17576" s="2">
        <v>35.46</v>
      </c>
      <c r="L17576" s="2">
        <v>1225</v>
      </c>
      <c r="M17576" s="2">
        <v>4343875000</v>
      </c>
      <c r="N17576" s="2" t="s">
        <v>2304</v>
      </c>
      <c r="O17576" s="2"/>
      <c r="P17576" s="2"/>
      <c r="Q17576" s="2"/>
    </row>
    <row r="17577" spans="1:17" x14ac:dyDescent="0.35">
      <c r="A17577" s="2" t="s">
        <v>6</v>
      </c>
      <c r="B17577" s="3">
        <v>36780</v>
      </c>
      <c r="C17577" s="2" t="s">
        <v>11417</v>
      </c>
      <c r="D17577" s="2" t="s">
        <v>38</v>
      </c>
      <c r="E17577" s="2">
        <v>34.5</v>
      </c>
      <c r="F17577" s="2">
        <v>35</v>
      </c>
      <c r="G17577" s="2">
        <v>35</v>
      </c>
      <c r="H17577" s="2">
        <v>34.049999999999997</v>
      </c>
      <c r="I17577" s="2">
        <v>34.1</v>
      </c>
      <c r="J17577" s="2">
        <v>34.1</v>
      </c>
      <c r="K17577" s="2">
        <v>34.31</v>
      </c>
      <c r="L17577" s="2">
        <v>1075</v>
      </c>
      <c r="M17577" s="2">
        <v>3687900000</v>
      </c>
      <c r="N17577" s="2" t="s">
        <v>2304</v>
      </c>
      <c r="O17577" s="2"/>
      <c r="P17577" s="2"/>
      <c r="Q17577" s="2"/>
    </row>
    <row r="17578" spans="1:17" x14ac:dyDescent="0.35">
      <c r="A17578" s="2" t="s">
        <v>6</v>
      </c>
      <c r="B17578" s="3">
        <v>36781</v>
      </c>
      <c r="C17578" s="2" t="s">
        <v>11417</v>
      </c>
      <c r="D17578" s="2" t="s">
        <v>38</v>
      </c>
      <c r="E17578" s="2">
        <v>34.1</v>
      </c>
      <c r="F17578" s="2">
        <v>34.049999999999997</v>
      </c>
      <c r="G17578" s="2">
        <v>34.85</v>
      </c>
      <c r="H17578" s="2">
        <v>34.049999999999997</v>
      </c>
      <c r="I17578" s="2">
        <v>34.1</v>
      </c>
      <c r="J17578" s="2">
        <v>34.1</v>
      </c>
      <c r="K17578" s="2">
        <v>34.130000000000003</v>
      </c>
      <c r="L17578" s="2">
        <v>950</v>
      </c>
      <c r="M17578" s="2">
        <v>3242750000</v>
      </c>
      <c r="N17578" s="2" t="s">
        <v>2304</v>
      </c>
      <c r="O17578" s="2"/>
      <c r="P17578" s="2"/>
      <c r="Q17578" s="2"/>
    </row>
    <row r="17579" spans="1:17" x14ac:dyDescent="0.35">
      <c r="A17579" s="2" t="s">
        <v>6</v>
      </c>
      <c r="B17579" s="3">
        <v>36782</v>
      </c>
      <c r="C17579" s="2" t="s">
        <v>11417</v>
      </c>
      <c r="D17579" s="2" t="s">
        <v>38</v>
      </c>
      <c r="E17579" s="2">
        <v>34.1</v>
      </c>
      <c r="F17579" s="2">
        <v>34</v>
      </c>
      <c r="G17579" s="2">
        <v>34.799999999999997</v>
      </c>
      <c r="H17579" s="2">
        <v>34</v>
      </c>
      <c r="I17579" s="2">
        <v>34.049999999999997</v>
      </c>
      <c r="J17579" s="2">
        <v>34.049999999999997</v>
      </c>
      <c r="K17579" s="2">
        <v>34.590000000000003</v>
      </c>
      <c r="L17579" s="2">
        <v>1100</v>
      </c>
      <c r="M17579" s="2">
        <v>3804650000</v>
      </c>
      <c r="N17579" s="2" t="s">
        <v>2304</v>
      </c>
      <c r="O17579" s="2"/>
      <c r="P17579" s="2"/>
      <c r="Q17579" s="2"/>
    </row>
    <row r="17580" spans="1:17" x14ac:dyDescent="0.35">
      <c r="A17580" s="2" t="s">
        <v>6</v>
      </c>
      <c r="B17580" s="3">
        <v>36783</v>
      </c>
      <c r="C17580" s="2" t="s">
        <v>11417</v>
      </c>
      <c r="D17580" s="2" t="s">
        <v>38</v>
      </c>
      <c r="E17580" s="2">
        <v>34.049999999999997</v>
      </c>
      <c r="F17580" s="2">
        <v>34.1</v>
      </c>
      <c r="G17580" s="2">
        <v>35.15</v>
      </c>
      <c r="H17580" s="2">
        <v>34.1</v>
      </c>
      <c r="I17580" s="2">
        <v>34.25</v>
      </c>
      <c r="J17580" s="2">
        <v>34.25</v>
      </c>
      <c r="K17580" s="2">
        <v>34.36</v>
      </c>
      <c r="L17580" s="2">
        <v>600</v>
      </c>
      <c r="M17580" s="2">
        <v>2061500000</v>
      </c>
      <c r="N17580" s="2" t="s">
        <v>2304</v>
      </c>
      <c r="O17580" s="2"/>
      <c r="P17580" s="2"/>
      <c r="Q17580" s="2"/>
    </row>
    <row r="17581" spans="1:17" x14ac:dyDescent="0.35">
      <c r="A17581" s="2" t="s">
        <v>6</v>
      </c>
      <c r="B17581" s="3">
        <v>36784</v>
      </c>
      <c r="C17581" s="2" t="s">
        <v>11417</v>
      </c>
      <c r="D17581" s="2" t="s">
        <v>38</v>
      </c>
      <c r="E17581" s="2">
        <v>34.25</v>
      </c>
      <c r="F17581" s="2">
        <v>34.1</v>
      </c>
      <c r="G17581" s="2">
        <v>34.200000000000003</v>
      </c>
      <c r="H17581" s="2">
        <v>34.1</v>
      </c>
      <c r="I17581" s="2">
        <v>34.200000000000003</v>
      </c>
      <c r="J17581" s="2">
        <v>34.200000000000003</v>
      </c>
      <c r="K17581" s="2">
        <v>34.130000000000003</v>
      </c>
      <c r="L17581" s="2">
        <v>300</v>
      </c>
      <c r="M17581" s="2">
        <v>1024000000</v>
      </c>
      <c r="N17581" s="2" t="s">
        <v>2304</v>
      </c>
      <c r="O17581" s="2"/>
      <c r="P17581" s="2"/>
      <c r="Q17581" s="2"/>
    </row>
    <row r="17582" spans="1:17" x14ac:dyDescent="0.35">
      <c r="A17582" s="2" t="s">
        <v>6</v>
      </c>
      <c r="B17582" s="3">
        <v>36787</v>
      </c>
      <c r="C17582" s="2" t="s">
        <v>11417</v>
      </c>
      <c r="D17582" s="2" t="s">
        <v>38</v>
      </c>
      <c r="E17582" s="2">
        <v>34.200000000000003</v>
      </c>
      <c r="F17582" s="2">
        <v>34.049999999999997</v>
      </c>
      <c r="G17582" s="2">
        <v>34.1</v>
      </c>
      <c r="H17582" s="2">
        <v>34</v>
      </c>
      <c r="I17582" s="2">
        <v>34.049999999999997</v>
      </c>
      <c r="J17582" s="2">
        <v>34.049999999999997</v>
      </c>
      <c r="K17582" s="2">
        <v>34.07</v>
      </c>
      <c r="L17582" s="2">
        <v>5300</v>
      </c>
      <c r="M17582" s="2">
        <v>18055150000</v>
      </c>
      <c r="N17582" s="2" t="s">
        <v>2304</v>
      </c>
      <c r="O17582" s="2"/>
      <c r="P17582" s="2"/>
      <c r="Q17582" s="2"/>
    </row>
    <row r="17583" spans="1:17" x14ac:dyDescent="0.35">
      <c r="A17583" s="2" t="s">
        <v>6</v>
      </c>
      <c r="B17583" s="3">
        <v>36788</v>
      </c>
      <c r="C17583" s="2" t="s">
        <v>11417</v>
      </c>
      <c r="D17583" s="2" t="s">
        <v>38</v>
      </c>
      <c r="E17583" s="2">
        <v>34.049999999999997</v>
      </c>
      <c r="F17583" s="2">
        <v>33.5</v>
      </c>
      <c r="G17583" s="2">
        <v>33.799999999999997</v>
      </c>
      <c r="H17583" s="2">
        <v>31.7</v>
      </c>
      <c r="I17583" s="2">
        <v>31.7</v>
      </c>
      <c r="J17583" s="2">
        <v>31.7</v>
      </c>
      <c r="K17583" s="2">
        <v>33.42</v>
      </c>
      <c r="L17583" s="2">
        <v>1650</v>
      </c>
      <c r="M17583" s="2">
        <v>5513500000</v>
      </c>
      <c r="N17583" s="2" t="s">
        <v>2304</v>
      </c>
      <c r="O17583" s="2"/>
      <c r="P17583" s="2"/>
      <c r="Q17583" s="2"/>
    </row>
    <row r="17584" spans="1:17" x14ac:dyDescent="0.35">
      <c r="A17584" s="2" t="s">
        <v>6</v>
      </c>
      <c r="B17584" s="3">
        <v>36790</v>
      </c>
      <c r="C17584" s="2" t="s">
        <v>11417</v>
      </c>
      <c r="D17584" s="2" t="s">
        <v>38</v>
      </c>
      <c r="E17584" s="2">
        <v>31.7</v>
      </c>
      <c r="F17584" s="2">
        <v>32</v>
      </c>
      <c r="G17584" s="2">
        <v>32.1</v>
      </c>
      <c r="H17584" s="2">
        <v>32</v>
      </c>
      <c r="I17584" s="2">
        <v>32.1</v>
      </c>
      <c r="J17584" s="2">
        <v>32.1</v>
      </c>
      <c r="K17584" s="2">
        <v>32.07</v>
      </c>
      <c r="L17584" s="2">
        <v>300</v>
      </c>
      <c r="M17584" s="2">
        <v>962000000</v>
      </c>
      <c r="N17584" s="2" t="s">
        <v>2304</v>
      </c>
      <c r="O17584" s="2"/>
      <c r="P17584" s="2"/>
      <c r="Q17584" s="2"/>
    </row>
    <row r="17585" spans="1:17" x14ac:dyDescent="0.35">
      <c r="A17585" s="2" t="s">
        <v>6</v>
      </c>
      <c r="B17585" s="3">
        <v>36791</v>
      </c>
      <c r="C17585" s="2" t="s">
        <v>11417</v>
      </c>
      <c r="D17585" s="2" t="s">
        <v>38</v>
      </c>
      <c r="E17585" s="2">
        <v>32.1</v>
      </c>
      <c r="F17585" s="2">
        <v>31.5</v>
      </c>
      <c r="G17585" s="2">
        <v>31.5</v>
      </c>
      <c r="H17585" s="2">
        <v>31.5</v>
      </c>
      <c r="I17585" s="2">
        <v>31.5</v>
      </c>
      <c r="J17585" s="2">
        <v>31.5</v>
      </c>
      <c r="K17585" s="2">
        <v>31.5</v>
      </c>
      <c r="L17585" s="2">
        <v>100</v>
      </c>
      <c r="M17585" s="2">
        <v>315000000</v>
      </c>
      <c r="N17585" s="2" t="s">
        <v>2304</v>
      </c>
      <c r="O17585" s="2"/>
      <c r="P17585" s="2"/>
      <c r="Q17585" s="2"/>
    </row>
    <row r="17586" spans="1:17" x14ac:dyDescent="0.35">
      <c r="A17586" s="2" t="s">
        <v>6</v>
      </c>
      <c r="B17586" s="3">
        <v>36794</v>
      </c>
      <c r="C17586" s="2" t="s">
        <v>11417</v>
      </c>
      <c r="D17586" s="2" t="s">
        <v>38</v>
      </c>
      <c r="E17586" s="2">
        <v>31.5</v>
      </c>
      <c r="F17586" s="2">
        <v>30.5</v>
      </c>
      <c r="G17586" s="2">
        <v>32.1</v>
      </c>
      <c r="H17586" s="2">
        <v>30.05</v>
      </c>
      <c r="I17586" s="2">
        <v>32.1</v>
      </c>
      <c r="J17586" s="2">
        <v>32.1</v>
      </c>
      <c r="K17586" s="2">
        <v>30.25</v>
      </c>
      <c r="L17586" s="2">
        <v>5501</v>
      </c>
      <c r="M17586" s="2">
        <v>16639510000</v>
      </c>
      <c r="N17586" s="2" t="s">
        <v>2304</v>
      </c>
      <c r="O17586" s="2"/>
      <c r="P17586" s="2"/>
      <c r="Q17586" s="2"/>
    </row>
    <row r="17587" spans="1:17" x14ac:dyDescent="0.35">
      <c r="A17587" s="2" t="s">
        <v>6</v>
      </c>
      <c r="B17587" s="3">
        <v>36795</v>
      </c>
      <c r="C17587" s="2" t="s">
        <v>11417</v>
      </c>
      <c r="D17587" s="2" t="s">
        <v>38</v>
      </c>
      <c r="E17587" s="2">
        <v>32.1</v>
      </c>
      <c r="F17587" s="2">
        <v>31</v>
      </c>
      <c r="G17587" s="2">
        <v>31.5</v>
      </c>
      <c r="H17587" s="2">
        <v>30.3</v>
      </c>
      <c r="I17587" s="2">
        <v>30.3</v>
      </c>
      <c r="J17587" s="2">
        <v>30.75</v>
      </c>
      <c r="K17587" s="2">
        <v>31.24</v>
      </c>
      <c r="L17587" s="2">
        <v>901</v>
      </c>
      <c r="M17587" s="2">
        <v>2814880000</v>
      </c>
      <c r="N17587" s="2" t="s">
        <v>2304</v>
      </c>
      <c r="O17587" s="2"/>
      <c r="P17587" s="2"/>
      <c r="Q17587" s="2"/>
    </row>
    <row r="17588" spans="1:17" x14ac:dyDescent="0.35">
      <c r="A17588" s="2" t="s">
        <v>6</v>
      </c>
      <c r="B17588" s="3">
        <v>36796</v>
      </c>
      <c r="C17588" s="2" t="s">
        <v>11417</v>
      </c>
      <c r="D17588" s="2" t="s">
        <v>38</v>
      </c>
      <c r="E17588" s="2">
        <v>30.75</v>
      </c>
      <c r="F17588" s="2">
        <v>31.8</v>
      </c>
      <c r="G17588" s="2">
        <v>32</v>
      </c>
      <c r="H17588" s="2">
        <v>31</v>
      </c>
      <c r="I17588" s="2">
        <v>31.15</v>
      </c>
      <c r="J17588" s="2">
        <v>31.15</v>
      </c>
      <c r="K17588" s="2">
        <v>31.53</v>
      </c>
      <c r="L17588" s="2">
        <v>1200</v>
      </c>
      <c r="M17588" s="2">
        <v>3783250000</v>
      </c>
      <c r="N17588" s="2" t="s">
        <v>2304</v>
      </c>
      <c r="O17588" s="2"/>
      <c r="P17588" s="2"/>
      <c r="Q17588" s="2"/>
    </row>
    <row r="17589" spans="1:17" x14ac:dyDescent="0.35">
      <c r="A17589" s="2" t="s">
        <v>6</v>
      </c>
      <c r="B17589" s="3">
        <v>36797</v>
      </c>
      <c r="C17589" s="2" t="s">
        <v>11417</v>
      </c>
      <c r="D17589" s="2" t="s">
        <v>38</v>
      </c>
      <c r="E17589" s="2">
        <v>31.15</v>
      </c>
      <c r="F17589" s="2">
        <v>31</v>
      </c>
      <c r="G17589" s="2">
        <v>31.1</v>
      </c>
      <c r="H17589" s="2">
        <v>31</v>
      </c>
      <c r="I17589" s="2">
        <v>31.1</v>
      </c>
      <c r="J17589" s="2">
        <v>31.1</v>
      </c>
      <c r="K17589" s="2">
        <v>31.05</v>
      </c>
      <c r="L17589" s="2">
        <v>200</v>
      </c>
      <c r="M17589" s="2">
        <v>621000000</v>
      </c>
      <c r="N17589" s="2" t="s">
        <v>2304</v>
      </c>
      <c r="O17589" s="2"/>
      <c r="P17589" s="2"/>
      <c r="Q17589" s="2"/>
    </row>
    <row r="17590" spans="1:17" x14ac:dyDescent="0.35">
      <c r="A17590" s="2" t="s">
        <v>6</v>
      </c>
      <c r="B17590" s="3">
        <v>36798</v>
      </c>
      <c r="C17590" s="2" t="s">
        <v>11417</v>
      </c>
      <c r="D17590" s="2" t="s">
        <v>38</v>
      </c>
      <c r="E17590" s="2">
        <v>31.1</v>
      </c>
      <c r="F17590" s="2">
        <v>31</v>
      </c>
      <c r="G17590" s="2">
        <v>31.9</v>
      </c>
      <c r="H17590" s="2">
        <v>31</v>
      </c>
      <c r="I17590" s="2">
        <v>31</v>
      </c>
      <c r="J17590" s="2">
        <v>31</v>
      </c>
      <c r="K17590" s="2">
        <v>31.1</v>
      </c>
      <c r="L17590" s="2">
        <v>432</v>
      </c>
      <c r="M17590" s="2">
        <v>1343390000</v>
      </c>
      <c r="N17590" s="2" t="s">
        <v>2304</v>
      </c>
      <c r="O17590" s="2"/>
      <c r="P17590" s="2"/>
      <c r="Q17590" s="2"/>
    </row>
    <row r="17591" spans="1:17" x14ac:dyDescent="0.35">
      <c r="A17591" s="2" t="s">
        <v>6</v>
      </c>
      <c r="B17591" s="3">
        <v>36802</v>
      </c>
      <c r="C17591" s="2" t="s">
        <v>11417</v>
      </c>
      <c r="D17591" s="2" t="s">
        <v>38</v>
      </c>
      <c r="E17591" s="2">
        <v>31</v>
      </c>
      <c r="F17591" s="2">
        <v>30.65</v>
      </c>
      <c r="G17591" s="2">
        <v>31.85</v>
      </c>
      <c r="H17591" s="2">
        <v>30.65</v>
      </c>
      <c r="I17591" s="2">
        <v>30.75</v>
      </c>
      <c r="J17591" s="2">
        <v>30.75</v>
      </c>
      <c r="K17591" s="2">
        <v>30.97</v>
      </c>
      <c r="L17591" s="2">
        <v>450</v>
      </c>
      <c r="M17591" s="2">
        <v>1393745000</v>
      </c>
      <c r="N17591" s="2" t="s">
        <v>2304</v>
      </c>
      <c r="O17591" s="2"/>
      <c r="P17591" s="2"/>
      <c r="Q17591" s="2"/>
    </row>
    <row r="17592" spans="1:17" x14ac:dyDescent="0.35">
      <c r="A17592" s="2" t="s">
        <v>6</v>
      </c>
      <c r="B17592" s="3">
        <v>36803</v>
      </c>
      <c r="C17592" s="2" t="s">
        <v>11417</v>
      </c>
      <c r="D17592" s="2" t="s">
        <v>38</v>
      </c>
      <c r="E17592" s="2">
        <v>30.75</v>
      </c>
      <c r="F17592" s="2">
        <v>30.75</v>
      </c>
      <c r="G17592" s="2">
        <v>30.75</v>
      </c>
      <c r="H17592" s="2">
        <v>29.9</v>
      </c>
      <c r="I17592" s="2">
        <v>29.9</v>
      </c>
      <c r="J17592" s="2">
        <v>29.9</v>
      </c>
      <c r="K17592" s="2">
        <v>30.01</v>
      </c>
      <c r="L17592" s="2">
        <v>800</v>
      </c>
      <c r="M17592" s="2">
        <v>2401000000</v>
      </c>
      <c r="N17592" s="2" t="s">
        <v>2304</v>
      </c>
      <c r="O17592" s="2"/>
      <c r="P17592" s="2"/>
      <c r="Q17592" s="2"/>
    </row>
    <row r="17593" spans="1:17" x14ac:dyDescent="0.35">
      <c r="A17593" s="2" t="s">
        <v>6</v>
      </c>
      <c r="B17593" s="3">
        <v>36804</v>
      </c>
      <c r="C17593" s="2" t="s">
        <v>11417</v>
      </c>
      <c r="D17593" s="2" t="s">
        <v>38</v>
      </c>
      <c r="E17593" s="2">
        <v>29.9</v>
      </c>
      <c r="F17593" s="2">
        <v>29.2</v>
      </c>
      <c r="G17593" s="2">
        <v>29.7</v>
      </c>
      <c r="H17593" s="2">
        <v>29.2</v>
      </c>
      <c r="I17593" s="2">
        <v>29.6</v>
      </c>
      <c r="J17593" s="2">
        <v>29.6</v>
      </c>
      <c r="K17593" s="2">
        <v>29.41</v>
      </c>
      <c r="L17593" s="2">
        <v>200</v>
      </c>
      <c r="M17593" s="2">
        <v>588250000</v>
      </c>
      <c r="N17593" s="2" t="s">
        <v>2304</v>
      </c>
      <c r="O17593" s="2"/>
      <c r="P17593" s="2"/>
      <c r="Q17593" s="2"/>
    </row>
    <row r="17594" spans="1:17" x14ac:dyDescent="0.35">
      <c r="A17594" s="2" t="s">
        <v>6</v>
      </c>
      <c r="B17594" s="3">
        <v>36805</v>
      </c>
      <c r="C17594" s="2" t="s">
        <v>11417</v>
      </c>
      <c r="D17594" s="2" t="s">
        <v>38</v>
      </c>
      <c r="E17594" s="2">
        <v>29.6</v>
      </c>
      <c r="F17594" s="2">
        <v>28.9</v>
      </c>
      <c r="G17594" s="2">
        <v>30</v>
      </c>
      <c r="H17594" s="2">
        <v>28.9</v>
      </c>
      <c r="I17594" s="2">
        <v>30</v>
      </c>
      <c r="J17594" s="2">
        <v>30</v>
      </c>
      <c r="K17594" s="2">
        <v>29.63</v>
      </c>
      <c r="L17594" s="2">
        <v>300</v>
      </c>
      <c r="M17594" s="2">
        <v>889000000</v>
      </c>
      <c r="N17594" s="2" t="s">
        <v>2304</v>
      </c>
      <c r="O17594" s="2"/>
      <c r="P17594" s="2"/>
      <c r="Q17594" s="2"/>
    </row>
    <row r="17595" spans="1:17" x14ac:dyDescent="0.35">
      <c r="A17595" s="2" t="s">
        <v>6</v>
      </c>
      <c r="B17595" s="3">
        <v>36808</v>
      </c>
      <c r="C17595" s="2" t="s">
        <v>11417</v>
      </c>
      <c r="D17595" s="2" t="s">
        <v>38</v>
      </c>
      <c r="E17595" s="2">
        <v>30</v>
      </c>
      <c r="F17595" s="2">
        <v>29.25</v>
      </c>
      <c r="G17595" s="2">
        <v>29.25</v>
      </c>
      <c r="H17595" s="2">
        <v>29.2</v>
      </c>
      <c r="I17595" s="2">
        <v>29.2</v>
      </c>
      <c r="J17595" s="2">
        <v>29.2</v>
      </c>
      <c r="K17595" s="2">
        <v>29.21</v>
      </c>
      <c r="L17595" s="2">
        <v>500</v>
      </c>
      <c r="M17595" s="2">
        <v>1460250000</v>
      </c>
      <c r="N17595" s="2" t="s">
        <v>2304</v>
      </c>
      <c r="O17595" s="2"/>
      <c r="P17595" s="2"/>
      <c r="Q17595" s="2"/>
    </row>
    <row r="17596" spans="1:17" x14ac:dyDescent="0.35">
      <c r="A17596" s="2" t="s">
        <v>6</v>
      </c>
      <c r="B17596" s="3">
        <v>36809</v>
      </c>
      <c r="C17596" s="2" t="s">
        <v>11417</v>
      </c>
      <c r="D17596" s="2" t="s">
        <v>38</v>
      </c>
      <c r="E17596" s="2">
        <v>29.2</v>
      </c>
      <c r="F17596" s="2">
        <v>29.5</v>
      </c>
      <c r="G17596" s="2">
        <v>29.95</v>
      </c>
      <c r="H17596" s="2">
        <v>29.5</v>
      </c>
      <c r="I17596" s="2">
        <v>29.95</v>
      </c>
      <c r="J17596" s="2">
        <v>29.95</v>
      </c>
      <c r="K17596" s="2">
        <v>29.58</v>
      </c>
      <c r="L17596" s="2">
        <v>1483</v>
      </c>
      <c r="M17596" s="2">
        <v>4386100000</v>
      </c>
      <c r="N17596" s="2" t="s">
        <v>2304</v>
      </c>
      <c r="O17596" s="2"/>
      <c r="P17596" s="2"/>
      <c r="Q17596" s="2"/>
    </row>
    <row r="17597" spans="1:17" x14ac:dyDescent="0.35">
      <c r="A17597" s="2" t="s">
        <v>6</v>
      </c>
      <c r="B17597" s="3">
        <v>36810</v>
      </c>
      <c r="C17597" s="2" t="s">
        <v>11417</v>
      </c>
      <c r="D17597" s="2" t="s">
        <v>38</v>
      </c>
      <c r="E17597" s="2">
        <v>29.95</v>
      </c>
      <c r="F17597" s="2">
        <v>28.45</v>
      </c>
      <c r="G17597" s="2">
        <v>29.35</v>
      </c>
      <c r="H17597" s="2">
        <v>28.25</v>
      </c>
      <c r="I17597" s="2">
        <v>29.35</v>
      </c>
      <c r="J17597" s="2">
        <v>29.2</v>
      </c>
      <c r="K17597" s="2">
        <v>28.53</v>
      </c>
      <c r="L17597" s="2">
        <v>3465</v>
      </c>
      <c r="M17597" s="2">
        <v>9886600000</v>
      </c>
      <c r="N17597" s="2" t="s">
        <v>2304</v>
      </c>
      <c r="O17597" s="2"/>
      <c r="P17597" s="2"/>
      <c r="Q17597" s="2"/>
    </row>
    <row r="17598" spans="1:17" x14ac:dyDescent="0.35">
      <c r="A17598" s="2" t="s">
        <v>6</v>
      </c>
      <c r="B17598" s="3">
        <v>36811</v>
      </c>
      <c r="C17598" s="2" t="s">
        <v>11417</v>
      </c>
      <c r="D17598" s="2" t="s">
        <v>38</v>
      </c>
      <c r="E17598" s="2">
        <v>29.2</v>
      </c>
      <c r="F17598" s="2">
        <v>29</v>
      </c>
      <c r="G17598" s="2">
        <v>29.5</v>
      </c>
      <c r="H17598" s="2">
        <v>28.5</v>
      </c>
      <c r="I17598" s="2">
        <v>28.6</v>
      </c>
      <c r="J17598" s="2">
        <v>28.6</v>
      </c>
      <c r="K17598" s="2">
        <v>28.73</v>
      </c>
      <c r="L17598" s="2">
        <v>1075</v>
      </c>
      <c r="M17598" s="2">
        <v>3088125000</v>
      </c>
      <c r="N17598" s="2" t="s">
        <v>2304</v>
      </c>
      <c r="O17598" s="2"/>
      <c r="P17598" s="2"/>
      <c r="Q17598" s="2"/>
    </row>
    <row r="17599" spans="1:17" x14ac:dyDescent="0.35">
      <c r="A17599" s="2" t="s">
        <v>6</v>
      </c>
      <c r="B17599" s="3">
        <v>36812</v>
      </c>
      <c r="C17599" s="2" t="s">
        <v>11417</v>
      </c>
      <c r="D17599" s="2" t="s">
        <v>38</v>
      </c>
      <c r="E17599" s="2">
        <v>28.6</v>
      </c>
      <c r="F17599" s="2">
        <v>28.55</v>
      </c>
      <c r="G17599" s="2">
        <v>29.1</v>
      </c>
      <c r="H17599" s="2">
        <v>28.5</v>
      </c>
      <c r="I17599" s="2">
        <v>28.6</v>
      </c>
      <c r="J17599" s="2">
        <v>29</v>
      </c>
      <c r="K17599" s="2">
        <v>28.81</v>
      </c>
      <c r="L17599" s="2">
        <v>650</v>
      </c>
      <c r="M17599" s="2">
        <v>1872750000</v>
      </c>
      <c r="N17599" s="2" t="s">
        <v>2304</v>
      </c>
      <c r="O17599" s="2"/>
      <c r="P17599" s="2"/>
      <c r="Q17599" s="2"/>
    </row>
    <row r="17600" spans="1:17" x14ac:dyDescent="0.35">
      <c r="A17600" s="2" t="s">
        <v>6</v>
      </c>
      <c r="B17600" s="3">
        <v>36815</v>
      </c>
      <c r="C17600" s="2" t="s">
        <v>11417</v>
      </c>
      <c r="D17600" s="2" t="s">
        <v>38</v>
      </c>
      <c r="E17600" s="2">
        <v>29</v>
      </c>
      <c r="F17600" s="2">
        <v>28.45</v>
      </c>
      <c r="G17600" s="2">
        <v>29.3</v>
      </c>
      <c r="H17600" s="2">
        <v>28.45</v>
      </c>
      <c r="I17600" s="2">
        <v>29.3</v>
      </c>
      <c r="J17600" s="2">
        <v>29.3</v>
      </c>
      <c r="K17600" s="2">
        <v>29.15</v>
      </c>
      <c r="L17600" s="2">
        <v>600</v>
      </c>
      <c r="M17600" s="2">
        <v>1749250000</v>
      </c>
      <c r="N17600" s="2" t="s">
        <v>2304</v>
      </c>
      <c r="O17600" s="2"/>
      <c r="P17600" s="2"/>
      <c r="Q17600" s="2"/>
    </row>
    <row r="17601" spans="1:17" x14ac:dyDescent="0.35">
      <c r="A17601" s="2" t="s">
        <v>6</v>
      </c>
      <c r="B17601" s="3">
        <v>36816</v>
      </c>
      <c r="C17601" s="2" t="s">
        <v>11417</v>
      </c>
      <c r="D17601" s="2" t="s">
        <v>38</v>
      </c>
      <c r="E17601" s="2">
        <v>29.3</v>
      </c>
      <c r="F17601" s="2">
        <v>28.85</v>
      </c>
      <c r="G17601" s="2">
        <v>29</v>
      </c>
      <c r="H17601" s="2">
        <v>28.75</v>
      </c>
      <c r="I17601" s="2">
        <v>28.75</v>
      </c>
      <c r="J17601" s="2">
        <v>28.75</v>
      </c>
      <c r="K17601" s="2">
        <v>28.9</v>
      </c>
      <c r="L17601" s="2">
        <v>1000</v>
      </c>
      <c r="M17601" s="2">
        <v>2889750000</v>
      </c>
      <c r="N17601" s="2" t="s">
        <v>2304</v>
      </c>
      <c r="O17601" s="2"/>
      <c r="P17601" s="2"/>
      <c r="Q17601" s="2"/>
    </row>
    <row r="17602" spans="1:17" x14ac:dyDescent="0.35">
      <c r="A17602" s="2" t="s">
        <v>6</v>
      </c>
      <c r="B17602" s="3">
        <v>36817</v>
      </c>
      <c r="C17602" s="2" t="s">
        <v>11417</v>
      </c>
      <c r="D17602" s="2" t="s">
        <v>38</v>
      </c>
      <c r="E17602" s="2">
        <v>28.75</v>
      </c>
      <c r="F17602" s="2">
        <v>28.35</v>
      </c>
      <c r="G17602" s="2">
        <v>29.3</v>
      </c>
      <c r="H17602" s="2">
        <v>28.15</v>
      </c>
      <c r="I17602" s="2">
        <v>28.15</v>
      </c>
      <c r="J17602" s="2">
        <v>28.15</v>
      </c>
      <c r="K17602" s="2">
        <v>28.4</v>
      </c>
      <c r="L17602" s="2">
        <v>1150</v>
      </c>
      <c r="M17602" s="2">
        <v>3266250000</v>
      </c>
      <c r="N17602" s="2" t="s">
        <v>2304</v>
      </c>
      <c r="O17602" s="2"/>
      <c r="P17602" s="2"/>
      <c r="Q17602" s="2"/>
    </row>
    <row r="17603" spans="1:17" x14ac:dyDescent="0.35">
      <c r="A17603" s="2" t="s">
        <v>6</v>
      </c>
      <c r="B17603" s="3">
        <v>36818</v>
      </c>
      <c r="C17603" s="2" t="s">
        <v>11417</v>
      </c>
      <c r="D17603" s="2" t="s">
        <v>38</v>
      </c>
      <c r="E17603" s="2">
        <v>28.15</v>
      </c>
      <c r="F17603" s="2">
        <v>28.3</v>
      </c>
      <c r="G17603" s="2">
        <v>28.45</v>
      </c>
      <c r="H17603" s="2">
        <v>28.3</v>
      </c>
      <c r="I17603" s="2">
        <v>28.45</v>
      </c>
      <c r="J17603" s="2">
        <v>28.45</v>
      </c>
      <c r="K17603" s="2">
        <v>28.36</v>
      </c>
      <c r="L17603" s="2">
        <v>500</v>
      </c>
      <c r="M17603" s="2">
        <v>1418000000</v>
      </c>
      <c r="N17603" s="2" t="s">
        <v>2304</v>
      </c>
      <c r="O17603" s="2"/>
      <c r="P17603" s="2"/>
      <c r="Q17603" s="2"/>
    </row>
    <row r="17604" spans="1:17" x14ac:dyDescent="0.35">
      <c r="A17604" s="2" t="s">
        <v>6</v>
      </c>
      <c r="B17604" s="3">
        <v>36819</v>
      </c>
      <c r="C17604" s="2" t="s">
        <v>11417</v>
      </c>
      <c r="D17604" s="2" t="s">
        <v>38</v>
      </c>
      <c r="E17604" s="2">
        <v>28.45</v>
      </c>
      <c r="F17604" s="2">
        <v>28.2</v>
      </c>
      <c r="G17604" s="2">
        <v>28.3</v>
      </c>
      <c r="H17604" s="2">
        <v>28.2</v>
      </c>
      <c r="I17604" s="2">
        <v>28.3</v>
      </c>
      <c r="J17604" s="2">
        <v>28.3</v>
      </c>
      <c r="K17604" s="2">
        <v>28.23</v>
      </c>
      <c r="L17604" s="2">
        <v>1350</v>
      </c>
      <c r="M17604" s="2">
        <v>3810500000</v>
      </c>
      <c r="N17604" s="2" t="s">
        <v>2304</v>
      </c>
      <c r="O17604" s="2"/>
      <c r="P17604" s="2"/>
      <c r="Q17604" s="2"/>
    </row>
    <row r="17605" spans="1:17" x14ac:dyDescent="0.35">
      <c r="A17605" s="2" t="s">
        <v>6</v>
      </c>
      <c r="B17605" s="3">
        <v>36822</v>
      </c>
      <c r="C17605" s="2" t="s">
        <v>11417</v>
      </c>
      <c r="D17605" s="2" t="s">
        <v>38</v>
      </c>
      <c r="E17605" s="2">
        <v>28.3</v>
      </c>
      <c r="F17605" s="2">
        <v>28.45</v>
      </c>
      <c r="G17605" s="2">
        <v>28.45</v>
      </c>
      <c r="H17605" s="2">
        <v>27.85</v>
      </c>
      <c r="I17605" s="2">
        <v>27.85</v>
      </c>
      <c r="J17605" s="2">
        <v>27.85</v>
      </c>
      <c r="K17605" s="2">
        <v>28.15</v>
      </c>
      <c r="L17605" s="2">
        <v>200</v>
      </c>
      <c r="M17605" s="2">
        <v>563000000</v>
      </c>
      <c r="N17605" s="2" t="s">
        <v>2304</v>
      </c>
      <c r="O17605" s="2"/>
      <c r="P17605" s="2"/>
      <c r="Q17605" s="2"/>
    </row>
    <row r="17606" spans="1:17" x14ac:dyDescent="0.35">
      <c r="A17606" s="2" t="s">
        <v>6</v>
      </c>
      <c r="B17606" s="3">
        <v>36823</v>
      </c>
      <c r="C17606" s="2" t="s">
        <v>11417</v>
      </c>
      <c r="D17606" s="2" t="s">
        <v>38</v>
      </c>
      <c r="E17606" s="2">
        <v>27.85</v>
      </c>
      <c r="F17606" s="2">
        <v>27.05</v>
      </c>
      <c r="G17606" s="2">
        <v>27.15</v>
      </c>
      <c r="H17606" s="2">
        <v>27.05</v>
      </c>
      <c r="I17606" s="2">
        <v>27.15</v>
      </c>
      <c r="J17606" s="2">
        <v>27.15</v>
      </c>
      <c r="K17606" s="2">
        <v>27.14</v>
      </c>
      <c r="L17606" s="2">
        <v>1200</v>
      </c>
      <c r="M17606" s="2">
        <v>3257000000</v>
      </c>
      <c r="N17606" s="2" t="s">
        <v>2304</v>
      </c>
      <c r="O17606" s="2"/>
      <c r="P17606" s="2"/>
      <c r="Q17606" s="2"/>
    </row>
    <row r="17607" spans="1:17" x14ac:dyDescent="0.35">
      <c r="A17607" s="2" t="s">
        <v>6</v>
      </c>
      <c r="B17607" s="3">
        <v>36824</v>
      </c>
      <c r="C17607" s="2" t="s">
        <v>11417</v>
      </c>
      <c r="D17607" s="2" t="s">
        <v>38</v>
      </c>
      <c r="E17607" s="2">
        <v>27.15</v>
      </c>
      <c r="F17607" s="2">
        <v>28</v>
      </c>
      <c r="G17607" s="2">
        <v>28</v>
      </c>
      <c r="H17607" s="2">
        <v>28</v>
      </c>
      <c r="I17607" s="2">
        <v>28</v>
      </c>
      <c r="J17607" s="2">
        <v>28</v>
      </c>
      <c r="K17607" s="2">
        <v>28</v>
      </c>
      <c r="L17607" s="2">
        <v>100</v>
      </c>
      <c r="M17607" s="2">
        <v>280000000</v>
      </c>
      <c r="N17607" s="2" t="s">
        <v>2304</v>
      </c>
      <c r="O17607" s="2"/>
      <c r="P17607" s="2"/>
      <c r="Q17607" s="2"/>
    </row>
    <row r="17608" spans="1:17" x14ac:dyDescent="0.35">
      <c r="A17608" s="2" t="s">
        <v>6</v>
      </c>
      <c r="B17608" s="3">
        <v>36826</v>
      </c>
      <c r="C17608" s="2" t="s">
        <v>11417</v>
      </c>
      <c r="D17608" s="2" t="s">
        <v>38</v>
      </c>
      <c r="E17608" s="2">
        <v>28</v>
      </c>
      <c r="F17608" s="2">
        <v>28</v>
      </c>
      <c r="G17608" s="2">
        <v>28</v>
      </c>
      <c r="H17608" s="2">
        <v>28</v>
      </c>
      <c r="I17608" s="2">
        <v>28</v>
      </c>
      <c r="J17608" s="2">
        <v>28</v>
      </c>
      <c r="K17608" s="2">
        <v>28</v>
      </c>
      <c r="L17608" s="2">
        <v>200</v>
      </c>
      <c r="M17608" s="2">
        <v>560000000</v>
      </c>
      <c r="N17608" s="2" t="s">
        <v>2304</v>
      </c>
      <c r="O17608" s="2"/>
      <c r="P17608" s="2"/>
      <c r="Q17608" s="2"/>
    </row>
    <row r="17609" spans="1:17" x14ac:dyDescent="0.35">
      <c r="A17609" s="2" t="s">
        <v>6</v>
      </c>
      <c r="B17609" s="3">
        <v>36830</v>
      </c>
      <c r="C17609" s="2" t="s">
        <v>11417</v>
      </c>
      <c r="D17609" s="2" t="s">
        <v>38</v>
      </c>
      <c r="E17609" s="2">
        <v>28</v>
      </c>
      <c r="F17609" s="2">
        <v>29</v>
      </c>
      <c r="G17609" s="2">
        <v>29</v>
      </c>
      <c r="H17609" s="2">
        <v>28</v>
      </c>
      <c r="I17609" s="2">
        <v>28</v>
      </c>
      <c r="J17609" s="2">
        <v>28</v>
      </c>
      <c r="K17609" s="2">
        <v>28.01</v>
      </c>
      <c r="L17609" s="2">
        <v>101</v>
      </c>
      <c r="M17609" s="2">
        <v>282900000</v>
      </c>
      <c r="N17609" s="2" t="s">
        <v>2304</v>
      </c>
      <c r="O17609" s="2"/>
      <c r="P17609" s="2"/>
      <c r="Q17609" s="2"/>
    </row>
    <row r="17610" spans="1:17" x14ac:dyDescent="0.35">
      <c r="A17610" s="2" t="s">
        <v>6</v>
      </c>
      <c r="B17610" s="3">
        <v>36831</v>
      </c>
      <c r="C17610" s="2" t="s">
        <v>11417</v>
      </c>
      <c r="D17610" s="2" t="s">
        <v>38</v>
      </c>
      <c r="E17610" s="2">
        <v>28</v>
      </c>
      <c r="F17610" s="2">
        <v>28.5</v>
      </c>
      <c r="G17610" s="2">
        <v>29</v>
      </c>
      <c r="H17610" s="2">
        <v>28.1</v>
      </c>
      <c r="I17610" s="2">
        <v>28.4</v>
      </c>
      <c r="J17610" s="2">
        <v>28.85</v>
      </c>
      <c r="K17610" s="2">
        <v>28.73</v>
      </c>
      <c r="L17610" s="2">
        <v>2205</v>
      </c>
      <c r="M17610" s="2">
        <v>6334750000</v>
      </c>
      <c r="N17610" s="2" t="s">
        <v>2304</v>
      </c>
      <c r="O17610" s="2"/>
      <c r="P17610" s="2"/>
      <c r="Q17610" s="2"/>
    </row>
    <row r="17611" spans="1:17" x14ac:dyDescent="0.35">
      <c r="A17611" s="2" t="s">
        <v>6</v>
      </c>
      <c r="B17611" s="3">
        <v>36832</v>
      </c>
      <c r="C17611" s="2" t="s">
        <v>11417</v>
      </c>
      <c r="D17611" s="2" t="s">
        <v>38</v>
      </c>
      <c r="E17611" s="2">
        <v>28.85</v>
      </c>
      <c r="F17611" s="2">
        <v>28.3</v>
      </c>
      <c r="G17611" s="2">
        <v>28.3</v>
      </c>
      <c r="H17611" s="2">
        <v>28.25</v>
      </c>
      <c r="I17611" s="2">
        <v>28.25</v>
      </c>
      <c r="J17611" s="2">
        <v>28.25</v>
      </c>
      <c r="K17611" s="2">
        <v>28.27</v>
      </c>
      <c r="L17611" s="2">
        <v>299</v>
      </c>
      <c r="M17611" s="2">
        <v>845175000</v>
      </c>
      <c r="N17611" s="2" t="s">
        <v>2304</v>
      </c>
      <c r="O17611" s="2"/>
      <c r="P17611" s="2"/>
      <c r="Q17611" s="2"/>
    </row>
    <row r="17612" spans="1:17" x14ac:dyDescent="0.35">
      <c r="A17612" s="2" t="s">
        <v>6</v>
      </c>
      <c r="B17612" s="3">
        <v>36833</v>
      </c>
      <c r="C17612" s="2" t="s">
        <v>11417</v>
      </c>
      <c r="D17612" s="2" t="s">
        <v>38</v>
      </c>
      <c r="E17612" s="2">
        <v>28.25</v>
      </c>
      <c r="F17612" s="2">
        <v>28.3</v>
      </c>
      <c r="G17612" s="2">
        <v>29</v>
      </c>
      <c r="H17612" s="2">
        <v>28.3</v>
      </c>
      <c r="I17612" s="2">
        <v>29</v>
      </c>
      <c r="J17612" s="2">
        <v>29</v>
      </c>
      <c r="K17612" s="2">
        <v>28.58</v>
      </c>
      <c r="L17612" s="2">
        <v>200</v>
      </c>
      <c r="M17612" s="2">
        <v>571500000</v>
      </c>
      <c r="N17612" s="2" t="s">
        <v>2304</v>
      </c>
      <c r="O17612" s="2"/>
      <c r="P17612" s="2"/>
      <c r="Q17612" s="2"/>
    </row>
    <row r="17613" spans="1:17" x14ac:dyDescent="0.35">
      <c r="A17613" s="2" t="s">
        <v>6</v>
      </c>
      <c r="B17613" s="3">
        <v>36836</v>
      </c>
      <c r="C17613" s="2" t="s">
        <v>11417</v>
      </c>
      <c r="D17613" s="2" t="s">
        <v>38</v>
      </c>
      <c r="E17613" s="2">
        <v>29</v>
      </c>
      <c r="F17613" s="2">
        <v>28.8</v>
      </c>
      <c r="G17613" s="2">
        <v>28.8</v>
      </c>
      <c r="H17613" s="2">
        <v>28.8</v>
      </c>
      <c r="I17613" s="2">
        <v>28.8</v>
      </c>
      <c r="J17613" s="2">
        <v>28.8</v>
      </c>
      <c r="K17613" s="2">
        <v>28.8</v>
      </c>
      <c r="L17613" s="2">
        <v>1200</v>
      </c>
      <c r="M17613" s="2">
        <v>3456000000</v>
      </c>
      <c r="N17613" s="2" t="s">
        <v>2304</v>
      </c>
      <c r="O17613" s="2"/>
      <c r="P17613" s="2"/>
      <c r="Q17613" s="2"/>
    </row>
    <row r="17614" spans="1:17" x14ac:dyDescent="0.35">
      <c r="A17614" s="2" t="s">
        <v>6</v>
      </c>
      <c r="B17614" s="3">
        <v>36837</v>
      </c>
      <c r="C17614" s="2" t="s">
        <v>11417</v>
      </c>
      <c r="D17614" s="2" t="s">
        <v>38</v>
      </c>
      <c r="E17614" s="2">
        <v>28.8</v>
      </c>
      <c r="F17614" s="2">
        <v>28.35</v>
      </c>
      <c r="G17614" s="2">
        <v>29.4</v>
      </c>
      <c r="H17614" s="2">
        <v>28.25</v>
      </c>
      <c r="I17614" s="2">
        <v>28.25</v>
      </c>
      <c r="J17614" s="2">
        <v>28.25</v>
      </c>
      <c r="K17614" s="2">
        <v>28.25</v>
      </c>
      <c r="L17614" s="2">
        <v>1501</v>
      </c>
      <c r="M17614" s="2">
        <v>4240740000</v>
      </c>
      <c r="N17614" s="2" t="s">
        <v>2304</v>
      </c>
      <c r="O17614" s="2"/>
      <c r="P17614" s="2"/>
      <c r="Q17614" s="2"/>
    </row>
    <row r="17615" spans="1:17" x14ac:dyDescent="0.35">
      <c r="A17615" s="2" t="s">
        <v>6</v>
      </c>
      <c r="B17615" s="3">
        <v>36838</v>
      </c>
      <c r="C17615" s="2" t="s">
        <v>11417</v>
      </c>
      <c r="D17615" s="2" t="s">
        <v>38</v>
      </c>
      <c r="E17615" s="2">
        <v>28.25</v>
      </c>
      <c r="F17615" s="2">
        <v>28.5</v>
      </c>
      <c r="G17615" s="2">
        <v>28.5</v>
      </c>
      <c r="H17615" s="2">
        <v>28.5</v>
      </c>
      <c r="I17615" s="2">
        <v>28.5</v>
      </c>
      <c r="J17615" s="2">
        <v>28.5</v>
      </c>
      <c r="K17615" s="2">
        <v>28.5</v>
      </c>
      <c r="L17615" s="2">
        <v>100</v>
      </c>
      <c r="M17615" s="2">
        <v>285000000</v>
      </c>
      <c r="N17615" s="2" t="s">
        <v>2304</v>
      </c>
      <c r="O17615" s="2"/>
      <c r="P17615" s="2"/>
      <c r="Q17615" s="2"/>
    </row>
    <row r="17616" spans="1:17" x14ac:dyDescent="0.35">
      <c r="A17616" s="2" t="s">
        <v>6</v>
      </c>
      <c r="B17616" s="3">
        <v>36839</v>
      </c>
      <c r="C17616" s="2" t="s">
        <v>11417</v>
      </c>
      <c r="D17616" s="2" t="s">
        <v>38</v>
      </c>
      <c r="E17616" s="2">
        <v>28.5</v>
      </c>
      <c r="F17616" s="2">
        <v>28.3</v>
      </c>
      <c r="G17616" s="2">
        <v>28.45</v>
      </c>
      <c r="H17616" s="2">
        <v>28.3</v>
      </c>
      <c r="I17616" s="2">
        <v>28.35</v>
      </c>
      <c r="J17616" s="2">
        <v>28.35</v>
      </c>
      <c r="K17616" s="2">
        <v>28.35</v>
      </c>
      <c r="L17616" s="2">
        <v>1700</v>
      </c>
      <c r="M17616" s="2">
        <v>4820000000</v>
      </c>
      <c r="N17616" s="2" t="s">
        <v>2304</v>
      </c>
      <c r="O17616" s="2"/>
      <c r="P17616" s="2"/>
      <c r="Q17616" s="2"/>
    </row>
    <row r="17617" spans="1:17" x14ac:dyDescent="0.35">
      <c r="A17617" s="2" t="s">
        <v>6</v>
      </c>
      <c r="B17617" s="3">
        <v>36840</v>
      </c>
      <c r="C17617" s="2" t="s">
        <v>11417</v>
      </c>
      <c r="D17617" s="2" t="s">
        <v>38</v>
      </c>
      <c r="E17617" s="2">
        <v>28.35</v>
      </c>
      <c r="F17617" s="2">
        <v>28.5</v>
      </c>
      <c r="G17617" s="2">
        <v>29</v>
      </c>
      <c r="H17617" s="2">
        <v>28.5</v>
      </c>
      <c r="I17617" s="2">
        <v>29</v>
      </c>
      <c r="J17617" s="2">
        <v>29</v>
      </c>
      <c r="K17617" s="2">
        <v>28.85</v>
      </c>
      <c r="L17617" s="2">
        <v>1850</v>
      </c>
      <c r="M17617" s="2">
        <v>5338000000</v>
      </c>
      <c r="N17617" s="2" t="s">
        <v>2304</v>
      </c>
      <c r="O17617" s="2"/>
      <c r="P17617" s="2"/>
      <c r="Q17617" s="2"/>
    </row>
    <row r="17618" spans="1:17" x14ac:dyDescent="0.35">
      <c r="A17618" s="2" t="s">
        <v>6</v>
      </c>
      <c r="B17618" s="3">
        <v>36843</v>
      </c>
      <c r="C17618" s="2" t="s">
        <v>11417</v>
      </c>
      <c r="D17618" s="2" t="s">
        <v>38</v>
      </c>
      <c r="E17618" s="2">
        <v>29</v>
      </c>
      <c r="F17618" s="2">
        <v>29</v>
      </c>
      <c r="G17618" s="2">
        <v>29</v>
      </c>
      <c r="H17618" s="2">
        <v>28.2</v>
      </c>
      <c r="I17618" s="2">
        <v>28.25</v>
      </c>
      <c r="J17618" s="2">
        <v>28.25</v>
      </c>
      <c r="K17618" s="2">
        <v>28.84</v>
      </c>
      <c r="L17618" s="2">
        <v>1450</v>
      </c>
      <c r="M17618" s="2">
        <v>4182000000</v>
      </c>
      <c r="N17618" s="2" t="s">
        <v>2304</v>
      </c>
      <c r="O17618" s="2"/>
      <c r="P17618" s="2"/>
      <c r="Q17618" s="2"/>
    </row>
    <row r="17619" spans="1:17" x14ac:dyDescent="0.35">
      <c r="A17619" s="2" t="s">
        <v>6</v>
      </c>
      <c r="B17619" s="3">
        <v>36844</v>
      </c>
      <c r="C17619" s="2" t="s">
        <v>11417</v>
      </c>
      <c r="D17619" s="2" t="s">
        <v>38</v>
      </c>
      <c r="E17619" s="2">
        <v>28.25</v>
      </c>
      <c r="F17619" s="2">
        <v>28</v>
      </c>
      <c r="G17619" s="2">
        <v>28.5</v>
      </c>
      <c r="H17619" s="2">
        <v>27.5</v>
      </c>
      <c r="I17619" s="2">
        <v>28.5</v>
      </c>
      <c r="J17619" s="2">
        <v>28.45</v>
      </c>
      <c r="K17619" s="2">
        <v>27.98</v>
      </c>
      <c r="L17619" s="2">
        <v>3000</v>
      </c>
      <c r="M17619" s="2">
        <v>8394500000</v>
      </c>
      <c r="N17619" s="2" t="s">
        <v>2304</v>
      </c>
      <c r="O17619" s="2"/>
      <c r="P17619" s="2"/>
      <c r="Q17619" s="2"/>
    </row>
    <row r="17620" spans="1:17" x14ac:dyDescent="0.35">
      <c r="A17620" s="2" t="s">
        <v>6</v>
      </c>
      <c r="B17620" s="3">
        <v>36845</v>
      </c>
      <c r="C17620" s="2" t="s">
        <v>11417</v>
      </c>
      <c r="D17620" s="2" t="s">
        <v>38</v>
      </c>
      <c r="E17620" s="2">
        <v>28.45</v>
      </c>
      <c r="F17620" s="2">
        <v>28.05</v>
      </c>
      <c r="G17620" s="2">
        <v>28.75</v>
      </c>
      <c r="H17620" s="2">
        <v>28.05</v>
      </c>
      <c r="I17620" s="2">
        <v>28.75</v>
      </c>
      <c r="J17620" s="2">
        <v>28.75</v>
      </c>
      <c r="K17620" s="2">
        <v>28.4</v>
      </c>
      <c r="L17620" s="2">
        <v>200</v>
      </c>
      <c r="M17620" s="2">
        <v>568000000</v>
      </c>
      <c r="N17620" s="2" t="s">
        <v>2304</v>
      </c>
      <c r="O17620" s="2"/>
      <c r="P17620" s="2"/>
      <c r="Q17620" s="2"/>
    </row>
    <row r="17621" spans="1:17" x14ac:dyDescent="0.35">
      <c r="A17621" s="2" t="s">
        <v>6</v>
      </c>
      <c r="B17621" s="3">
        <v>36846</v>
      </c>
      <c r="C17621" s="2" t="s">
        <v>11417</v>
      </c>
      <c r="D17621" s="2" t="s">
        <v>38</v>
      </c>
      <c r="E17621" s="2">
        <v>28.75</v>
      </c>
      <c r="F17621" s="2">
        <v>28.25</v>
      </c>
      <c r="G17621" s="2">
        <v>28.25</v>
      </c>
      <c r="H17621" s="2">
        <v>28.25</v>
      </c>
      <c r="I17621" s="2">
        <v>28.25</v>
      </c>
      <c r="J17621" s="2">
        <v>28.25</v>
      </c>
      <c r="K17621" s="2">
        <v>28.25</v>
      </c>
      <c r="L17621" s="2">
        <v>100</v>
      </c>
      <c r="M17621" s="2">
        <v>282500000</v>
      </c>
      <c r="N17621" s="2" t="s">
        <v>2304</v>
      </c>
      <c r="O17621" s="2"/>
      <c r="P17621" s="2"/>
      <c r="Q17621" s="2"/>
    </row>
    <row r="17622" spans="1:17" x14ac:dyDescent="0.35">
      <c r="A17622" s="2" t="s">
        <v>6</v>
      </c>
      <c r="B17622" s="3">
        <v>36847</v>
      </c>
      <c r="C17622" s="2" t="s">
        <v>11417</v>
      </c>
      <c r="D17622" s="2" t="s">
        <v>38</v>
      </c>
      <c r="E17622" s="2">
        <v>28.25</v>
      </c>
      <c r="F17622" s="2">
        <v>28.1</v>
      </c>
      <c r="G17622" s="2">
        <v>28.2</v>
      </c>
      <c r="H17622" s="2">
        <v>28.1</v>
      </c>
      <c r="I17622" s="2">
        <v>28.2</v>
      </c>
      <c r="J17622" s="2">
        <v>28.2</v>
      </c>
      <c r="K17622" s="2">
        <v>28.15</v>
      </c>
      <c r="L17622" s="2">
        <v>400</v>
      </c>
      <c r="M17622" s="2">
        <v>1126000000</v>
      </c>
      <c r="N17622" s="2" t="s">
        <v>2304</v>
      </c>
      <c r="O17622" s="2"/>
      <c r="P17622" s="2"/>
      <c r="Q17622" s="2"/>
    </row>
    <row r="17623" spans="1:17" x14ac:dyDescent="0.35">
      <c r="A17623" s="2" t="s">
        <v>6</v>
      </c>
      <c r="B17623" s="3">
        <v>36850</v>
      </c>
      <c r="C17623" s="2" t="s">
        <v>11417</v>
      </c>
      <c r="D17623" s="2" t="s">
        <v>38</v>
      </c>
      <c r="E17623" s="2">
        <v>28.2</v>
      </c>
      <c r="F17623" s="2">
        <v>28.75</v>
      </c>
      <c r="G17623" s="2">
        <v>28.8</v>
      </c>
      <c r="H17623" s="2">
        <v>28.1</v>
      </c>
      <c r="I17623" s="2">
        <v>28.1</v>
      </c>
      <c r="J17623" s="2">
        <v>28.1</v>
      </c>
      <c r="K17623" s="2">
        <v>28.47</v>
      </c>
      <c r="L17623" s="2">
        <v>400</v>
      </c>
      <c r="M17623" s="2">
        <v>1138750000</v>
      </c>
      <c r="N17623" s="2" t="s">
        <v>2304</v>
      </c>
      <c r="O17623" s="2"/>
      <c r="P17623" s="2"/>
      <c r="Q17623" s="2"/>
    </row>
    <row r="17624" spans="1:17" x14ac:dyDescent="0.35">
      <c r="A17624" s="2" t="s">
        <v>6</v>
      </c>
      <c r="B17624" s="3">
        <v>36851</v>
      </c>
      <c r="C17624" s="2" t="s">
        <v>11417</v>
      </c>
      <c r="D17624" s="2" t="s">
        <v>38</v>
      </c>
      <c r="E17624" s="2">
        <v>28.1</v>
      </c>
      <c r="F17624" s="2">
        <v>29</v>
      </c>
      <c r="G17624" s="2">
        <v>29</v>
      </c>
      <c r="H17624" s="2">
        <v>28.5</v>
      </c>
      <c r="I17624" s="2">
        <v>29</v>
      </c>
      <c r="J17624" s="2">
        <v>29</v>
      </c>
      <c r="K17624" s="2">
        <v>28.7</v>
      </c>
      <c r="L17624" s="2">
        <v>750</v>
      </c>
      <c r="M17624" s="2">
        <v>2152500000</v>
      </c>
      <c r="N17624" s="2" t="s">
        <v>2304</v>
      </c>
      <c r="O17624" s="2"/>
      <c r="P17624" s="2"/>
      <c r="Q17624" s="2"/>
    </row>
    <row r="17625" spans="1:17" x14ac:dyDescent="0.35">
      <c r="A17625" s="2" t="s">
        <v>6</v>
      </c>
      <c r="B17625" s="3">
        <v>36852</v>
      </c>
      <c r="C17625" s="2" t="s">
        <v>11417</v>
      </c>
      <c r="D17625" s="2" t="s">
        <v>38</v>
      </c>
      <c r="E17625" s="2">
        <v>29</v>
      </c>
      <c r="F17625" s="2">
        <v>29</v>
      </c>
      <c r="G17625" s="2">
        <v>30</v>
      </c>
      <c r="H17625" s="2">
        <v>29</v>
      </c>
      <c r="I17625" s="2">
        <v>30</v>
      </c>
      <c r="J17625" s="2">
        <v>30</v>
      </c>
      <c r="K17625" s="2">
        <v>29.31</v>
      </c>
      <c r="L17625" s="2">
        <v>1200</v>
      </c>
      <c r="M17625" s="2">
        <v>3517350000</v>
      </c>
      <c r="N17625" s="2" t="s">
        <v>2304</v>
      </c>
      <c r="O17625" s="2"/>
      <c r="P17625" s="2"/>
      <c r="Q17625" s="2"/>
    </row>
    <row r="17626" spans="1:17" x14ac:dyDescent="0.35">
      <c r="A17626" s="2" t="s">
        <v>6</v>
      </c>
      <c r="B17626" s="3">
        <v>36853</v>
      </c>
      <c r="C17626" s="2" t="s">
        <v>11417</v>
      </c>
      <c r="D17626" s="2" t="s">
        <v>38</v>
      </c>
      <c r="E17626" s="2">
        <v>30</v>
      </c>
      <c r="F17626" s="2">
        <v>30.05</v>
      </c>
      <c r="G17626" s="2">
        <v>30.8</v>
      </c>
      <c r="H17626" s="2">
        <v>29.4</v>
      </c>
      <c r="I17626" s="2">
        <v>29.4</v>
      </c>
      <c r="J17626" s="2">
        <v>29.4</v>
      </c>
      <c r="K17626" s="2">
        <v>29.96</v>
      </c>
      <c r="L17626" s="2">
        <v>270</v>
      </c>
      <c r="M17626" s="2">
        <v>809050000</v>
      </c>
      <c r="N17626" s="2" t="s">
        <v>2304</v>
      </c>
      <c r="O17626" s="2"/>
      <c r="P17626" s="2"/>
      <c r="Q17626" s="2"/>
    </row>
    <row r="17627" spans="1:17" x14ac:dyDescent="0.35">
      <c r="A17627" s="2" t="s">
        <v>6</v>
      </c>
      <c r="B17627" s="3">
        <v>36854</v>
      </c>
      <c r="C17627" s="2" t="s">
        <v>11417</v>
      </c>
      <c r="D17627" s="2" t="s">
        <v>38</v>
      </c>
      <c r="E17627" s="2">
        <v>29.4</v>
      </c>
      <c r="F17627" s="2">
        <v>30.25</v>
      </c>
      <c r="G17627" s="2">
        <v>30.25</v>
      </c>
      <c r="H17627" s="2">
        <v>29.1</v>
      </c>
      <c r="I17627" s="2">
        <v>29.1</v>
      </c>
      <c r="J17627" s="2">
        <v>29.15</v>
      </c>
      <c r="K17627" s="2">
        <v>29.26</v>
      </c>
      <c r="L17627" s="2">
        <v>800</v>
      </c>
      <c r="M17627" s="2">
        <v>2340500000</v>
      </c>
      <c r="N17627" s="2" t="s">
        <v>2304</v>
      </c>
      <c r="O17627" s="2"/>
      <c r="P17627" s="2"/>
      <c r="Q17627" s="2"/>
    </row>
    <row r="17628" spans="1:17" x14ac:dyDescent="0.35">
      <c r="A17628" s="2" t="s">
        <v>6</v>
      </c>
      <c r="B17628" s="3">
        <v>36857</v>
      </c>
      <c r="C17628" s="2" t="s">
        <v>11417</v>
      </c>
      <c r="D17628" s="2" t="s">
        <v>38</v>
      </c>
      <c r="E17628" s="2">
        <v>29.15</v>
      </c>
      <c r="F17628" s="2">
        <v>29</v>
      </c>
      <c r="G17628" s="2">
        <v>29</v>
      </c>
      <c r="H17628" s="2">
        <v>29</v>
      </c>
      <c r="I17628" s="2">
        <v>29</v>
      </c>
      <c r="J17628" s="2">
        <v>29</v>
      </c>
      <c r="K17628" s="2">
        <v>29</v>
      </c>
      <c r="L17628" s="2">
        <v>100</v>
      </c>
      <c r="M17628" s="2">
        <v>290000000</v>
      </c>
      <c r="N17628" s="2" t="s">
        <v>2304</v>
      </c>
      <c r="O17628" s="2"/>
      <c r="P17628" s="2"/>
      <c r="Q17628" s="2"/>
    </row>
    <row r="17629" spans="1:17" x14ac:dyDescent="0.35">
      <c r="A17629" s="2" t="s">
        <v>6</v>
      </c>
      <c r="B17629" s="3">
        <v>36858</v>
      </c>
      <c r="C17629" s="2" t="s">
        <v>11417</v>
      </c>
      <c r="D17629" s="2" t="s">
        <v>38</v>
      </c>
      <c r="E17629" s="2">
        <v>29</v>
      </c>
      <c r="F17629" s="2">
        <v>30</v>
      </c>
      <c r="G17629" s="2">
        <v>30</v>
      </c>
      <c r="H17629" s="2">
        <v>30</v>
      </c>
      <c r="I17629" s="2">
        <v>30</v>
      </c>
      <c r="J17629" s="2">
        <v>30</v>
      </c>
      <c r="K17629" s="2">
        <v>30</v>
      </c>
      <c r="L17629" s="2">
        <v>950</v>
      </c>
      <c r="M17629" s="2">
        <v>2850000000</v>
      </c>
      <c r="N17629" s="2" t="s">
        <v>2304</v>
      </c>
      <c r="O17629" s="2"/>
      <c r="P17629" s="2"/>
      <c r="Q17629" s="2"/>
    </row>
    <row r="17630" spans="1:17" x14ac:dyDescent="0.35">
      <c r="A17630" s="2" t="s">
        <v>6</v>
      </c>
      <c r="B17630" s="3">
        <v>36859</v>
      </c>
      <c r="C17630" s="2" t="s">
        <v>11417</v>
      </c>
      <c r="D17630" s="2" t="s">
        <v>38</v>
      </c>
      <c r="E17630" s="2">
        <v>30</v>
      </c>
      <c r="F17630" s="2">
        <v>29.5</v>
      </c>
      <c r="G17630" s="2">
        <v>29.5</v>
      </c>
      <c r="H17630" s="2">
        <v>29.5</v>
      </c>
      <c r="I17630" s="2">
        <v>29.5</v>
      </c>
      <c r="J17630" s="2">
        <v>29.5</v>
      </c>
      <c r="K17630" s="2">
        <v>29.5</v>
      </c>
      <c r="L17630" s="2">
        <v>200</v>
      </c>
      <c r="M17630" s="2">
        <v>590000000</v>
      </c>
      <c r="N17630" s="2" t="s">
        <v>2304</v>
      </c>
      <c r="O17630" s="2"/>
      <c r="P17630" s="2"/>
      <c r="Q17630" s="2"/>
    </row>
    <row r="17631" spans="1:17" x14ac:dyDescent="0.35">
      <c r="A17631" s="2" t="s">
        <v>6</v>
      </c>
      <c r="B17631" s="3">
        <v>36860</v>
      </c>
      <c r="C17631" s="2" t="s">
        <v>11417</v>
      </c>
      <c r="D17631" s="2" t="s">
        <v>38</v>
      </c>
      <c r="E17631" s="2">
        <v>29.5</v>
      </c>
      <c r="F17631" s="2">
        <v>29.75</v>
      </c>
      <c r="G17631" s="2">
        <v>30</v>
      </c>
      <c r="H17631" s="2">
        <v>29.75</v>
      </c>
      <c r="I17631" s="2">
        <v>29.75</v>
      </c>
      <c r="J17631" s="2">
        <v>29.75</v>
      </c>
      <c r="K17631" s="2">
        <v>29.77</v>
      </c>
      <c r="L17631" s="2">
        <v>800</v>
      </c>
      <c r="M17631" s="2">
        <v>2381250000</v>
      </c>
      <c r="N17631" s="2" t="s">
        <v>2304</v>
      </c>
      <c r="O17631" s="2"/>
      <c r="P17631" s="2"/>
      <c r="Q17631" s="2"/>
    </row>
    <row r="17632" spans="1:17" x14ac:dyDescent="0.35">
      <c r="A17632" s="2" t="s">
        <v>6</v>
      </c>
      <c r="B17632" s="3">
        <v>36861</v>
      </c>
      <c r="C17632" s="2" t="s">
        <v>11417</v>
      </c>
      <c r="D17632" s="2" t="s">
        <v>38</v>
      </c>
      <c r="E17632" s="2">
        <v>29.75</v>
      </c>
      <c r="F17632" s="2">
        <v>29.2</v>
      </c>
      <c r="G17632" s="2">
        <v>29.2</v>
      </c>
      <c r="H17632" s="2">
        <v>29.2</v>
      </c>
      <c r="I17632" s="2">
        <v>29.2</v>
      </c>
      <c r="J17632" s="2">
        <v>29.2</v>
      </c>
      <c r="K17632" s="2">
        <v>29.2</v>
      </c>
      <c r="L17632" s="2">
        <v>200</v>
      </c>
      <c r="M17632" s="2">
        <v>584000000</v>
      </c>
      <c r="N17632" s="2" t="s">
        <v>2304</v>
      </c>
      <c r="O17632" s="2"/>
      <c r="P17632" s="2"/>
      <c r="Q17632" s="2"/>
    </row>
    <row r="17633" spans="1:17" x14ac:dyDescent="0.35">
      <c r="A17633" s="2" t="s">
        <v>6</v>
      </c>
      <c r="B17633" s="3">
        <v>36864</v>
      </c>
      <c r="C17633" s="2" t="s">
        <v>11417</v>
      </c>
      <c r="D17633" s="2" t="s">
        <v>38</v>
      </c>
      <c r="E17633" s="2">
        <v>29.2</v>
      </c>
      <c r="F17633" s="2">
        <v>28.6</v>
      </c>
      <c r="G17633" s="2">
        <v>30</v>
      </c>
      <c r="H17633" s="2">
        <v>28.6</v>
      </c>
      <c r="I17633" s="2">
        <v>29.3</v>
      </c>
      <c r="J17633" s="2">
        <v>29.3</v>
      </c>
      <c r="K17633" s="2">
        <v>29.74</v>
      </c>
      <c r="L17633" s="2">
        <v>1400</v>
      </c>
      <c r="M17633" s="2">
        <v>4163000000</v>
      </c>
      <c r="N17633" s="2" t="s">
        <v>2304</v>
      </c>
      <c r="O17633" s="2"/>
      <c r="P17633" s="2"/>
      <c r="Q17633" s="2"/>
    </row>
    <row r="17634" spans="1:17" x14ac:dyDescent="0.35">
      <c r="A17634" s="2" t="s">
        <v>6</v>
      </c>
      <c r="B17634" s="3">
        <v>36865</v>
      </c>
      <c r="C17634" s="2" t="s">
        <v>11417</v>
      </c>
      <c r="D17634" s="2" t="s">
        <v>38</v>
      </c>
      <c r="E17634" s="2">
        <v>29.3</v>
      </c>
      <c r="F17634" s="2">
        <v>30.2</v>
      </c>
      <c r="G17634" s="2">
        <v>30.2</v>
      </c>
      <c r="H17634" s="2">
        <v>29.75</v>
      </c>
      <c r="I17634" s="2">
        <v>30</v>
      </c>
      <c r="J17634" s="2">
        <v>30</v>
      </c>
      <c r="K17634" s="2">
        <v>29.98</v>
      </c>
      <c r="L17634" s="2">
        <v>1505</v>
      </c>
      <c r="M17634" s="2">
        <v>4512050000</v>
      </c>
      <c r="N17634" s="2" t="s">
        <v>2304</v>
      </c>
      <c r="O17634" s="2"/>
      <c r="P17634" s="2"/>
      <c r="Q17634" s="2"/>
    </row>
    <row r="17635" spans="1:17" x14ac:dyDescent="0.35">
      <c r="A17635" s="2" t="s">
        <v>6</v>
      </c>
      <c r="B17635" s="3">
        <v>36866</v>
      </c>
      <c r="C17635" s="2" t="s">
        <v>11417</v>
      </c>
      <c r="D17635" s="2" t="s">
        <v>38</v>
      </c>
      <c r="E17635" s="2">
        <v>30</v>
      </c>
      <c r="F17635" s="2">
        <v>30</v>
      </c>
      <c r="G17635" s="2">
        <v>30.2</v>
      </c>
      <c r="H17635" s="2">
        <v>29.25</v>
      </c>
      <c r="I17635" s="2">
        <v>29.75</v>
      </c>
      <c r="J17635" s="2">
        <v>29.75</v>
      </c>
      <c r="K17635" s="2">
        <v>29.82</v>
      </c>
      <c r="L17635" s="2">
        <v>1400</v>
      </c>
      <c r="M17635" s="2">
        <v>4174500000</v>
      </c>
      <c r="N17635" s="2" t="s">
        <v>2304</v>
      </c>
      <c r="O17635" s="2"/>
      <c r="P17635" s="2"/>
      <c r="Q17635" s="2"/>
    </row>
    <row r="17636" spans="1:17" x14ac:dyDescent="0.35">
      <c r="A17636" s="2" t="s">
        <v>6</v>
      </c>
      <c r="B17636" s="3">
        <v>36867</v>
      </c>
      <c r="C17636" s="2" t="s">
        <v>11417</v>
      </c>
      <c r="D17636" s="2" t="s">
        <v>38</v>
      </c>
      <c r="E17636" s="2">
        <v>29.75</v>
      </c>
      <c r="F17636" s="2">
        <v>29.6</v>
      </c>
      <c r="G17636" s="2">
        <v>29.6</v>
      </c>
      <c r="H17636" s="2">
        <v>29.6</v>
      </c>
      <c r="I17636" s="2">
        <v>29.6</v>
      </c>
      <c r="J17636" s="2">
        <v>29.6</v>
      </c>
      <c r="K17636" s="2">
        <v>29.6</v>
      </c>
      <c r="L17636" s="2">
        <v>200</v>
      </c>
      <c r="M17636" s="2">
        <v>592000000</v>
      </c>
      <c r="N17636" s="2" t="s">
        <v>2304</v>
      </c>
      <c r="O17636" s="2"/>
      <c r="P17636" s="2"/>
      <c r="Q17636" s="2"/>
    </row>
    <row r="17637" spans="1:17" x14ac:dyDescent="0.35">
      <c r="A17637" s="2" t="s">
        <v>6</v>
      </c>
      <c r="B17637" s="3">
        <v>36868</v>
      </c>
      <c r="C17637" s="2" t="s">
        <v>11417</v>
      </c>
      <c r="D17637" s="2" t="s">
        <v>38</v>
      </c>
      <c r="E17637" s="2">
        <v>29.6</v>
      </c>
      <c r="F17637" s="2">
        <v>30.3</v>
      </c>
      <c r="G17637" s="2">
        <v>30.6</v>
      </c>
      <c r="H17637" s="2">
        <v>30</v>
      </c>
      <c r="I17637" s="2">
        <v>30</v>
      </c>
      <c r="J17637" s="2">
        <v>30.3</v>
      </c>
      <c r="K17637" s="2">
        <v>30.37</v>
      </c>
      <c r="L17637" s="2">
        <v>1500</v>
      </c>
      <c r="M17637" s="2">
        <v>4554855000</v>
      </c>
      <c r="N17637" s="2" t="s">
        <v>2304</v>
      </c>
      <c r="O17637" s="2"/>
      <c r="P17637" s="2"/>
      <c r="Q17637" s="2"/>
    </row>
    <row r="17638" spans="1:17" x14ac:dyDescent="0.35">
      <c r="A17638" s="2" t="s">
        <v>6</v>
      </c>
      <c r="B17638" s="3">
        <v>36871</v>
      </c>
      <c r="C17638" s="2" t="s">
        <v>11417</v>
      </c>
      <c r="D17638" s="2" t="s">
        <v>38</v>
      </c>
      <c r="E17638" s="2">
        <v>30.3</v>
      </c>
      <c r="F17638" s="2">
        <v>30</v>
      </c>
      <c r="G17638" s="2">
        <v>30.25</v>
      </c>
      <c r="H17638" s="2">
        <v>29.45</v>
      </c>
      <c r="I17638" s="2">
        <v>29.75</v>
      </c>
      <c r="J17638" s="2">
        <v>29.75</v>
      </c>
      <c r="K17638" s="2">
        <v>30.07</v>
      </c>
      <c r="L17638" s="2">
        <v>1925</v>
      </c>
      <c r="M17638" s="2">
        <v>5788050000</v>
      </c>
      <c r="N17638" s="2" t="s">
        <v>2304</v>
      </c>
      <c r="O17638" s="2"/>
      <c r="P17638" s="2"/>
      <c r="Q17638" s="2"/>
    </row>
    <row r="17639" spans="1:17" x14ac:dyDescent="0.35">
      <c r="A17639" s="2" t="s">
        <v>6</v>
      </c>
      <c r="B17639" s="3">
        <v>36872</v>
      </c>
      <c r="C17639" s="2" t="s">
        <v>11417</v>
      </c>
      <c r="D17639" s="2" t="s">
        <v>38</v>
      </c>
      <c r="E17639" s="2">
        <v>29.75</v>
      </c>
      <c r="F17639" s="2">
        <v>30.9</v>
      </c>
      <c r="G17639" s="2">
        <v>30.9</v>
      </c>
      <c r="H17639" s="2">
        <v>29.8</v>
      </c>
      <c r="I17639" s="2">
        <v>30.5</v>
      </c>
      <c r="J17639" s="2">
        <v>30.5</v>
      </c>
      <c r="K17639" s="2">
        <v>30.31</v>
      </c>
      <c r="L17639" s="2">
        <v>1825</v>
      </c>
      <c r="M17639" s="2">
        <v>5531325000</v>
      </c>
      <c r="N17639" s="2" t="s">
        <v>2304</v>
      </c>
      <c r="O17639" s="2"/>
      <c r="P17639" s="2"/>
      <c r="Q17639" s="2"/>
    </row>
    <row r="17640" spans="1:17" x14ac:dyDescent="0.35">
      <c r="A17640" s="2" t="s">
        <v>6</v>
      </c>
      <c r="B17640" s="3">
        <v>36873</v>
      </c>
      <c r="C17640" s="2" t="s">
        <v>11417</v>
      </c>
      <c r="D17640" s="2" t="s">
        <v>38</v>
      </c>
      <c r="E17640" s="2">
        <v>30.5</v>
      </c>
      <c r="F17640" s="2">
        <v>30</v>
      </c>
      <c r="G17640" s="2">
        <v>31</v>
      </c>
      <c r="H17640" s="2">
        <v>30</v>
      </c>
      <c r="I17640" s="2">
        <v>30.8</v>
      </c>
      <c r="J17640" s="2">
        <v>30.8</v>
      </c>
      <c r="K17640" s="2">
        <v>30.79</v>
      </c>
      <c r="L17640" s="2">
        <v>3850</v>
      </c>
      <c r="M17640" s="2">
        <v>11854750000</v>
      </c>
      <c r="N17640" s="2" t="s">
        <v>2304</v>
      </c>
      <c r="O17640" s="2"/>
      <c r="P17640" s="2"/>
      <c r="Q17640" s="2"/>
    </row>
    <row r="17641" spans="1:17" x14ac:dyDescent="0.35">
      <c r="A17641" s="2" t="s">
        <v>6</v>
      </c>
      <c r="B17641" s="3">
        <v>36874</v>
      </c>
      <c r="C17641" s="2" t="s">
        <v>11417</v>
      </c>
      <c r="D17641" s="2" t="s">
        <v>38</v>
      </c>
      <c r="E17641" s="2">
        <v>30.8</v>
      </c>
      <c r="F17641" s="2">
        <v>31.6</v>
      </c>
      <c r="G17641" s="2">
        <v>33.200000000000003</v>
      </c>
      <c r="H17641" s="2">
        <v>31.05</v>
      </c>
      <c r="I17641" s="2">
        <v>31.3</v>
      </c>
      <c r="J17641" s="2">
        <v>31.3</v>
      </c>
      <c r="K17641" s="2">
        <v>32.11</v>
      </c>
      <c r="L17641" s="2">
        <v>13550</v>
      </c>
      <c r="M17641" s="2">
        <v>43515160000</v>
      </c>
      <c r="N17641" s="2" t="s">
        <v>2304</v>
      </c>
      <c r="O17641" s="2"/>
      <c r="P17641" s="2"/>
      <c r="Q17641" s="2"/>
    </row>
    <row r="17642" spans="1:17" x14ac:dyDescent="0.35">
      <c r="A17642" s="2" t="s">
        <v>6</v>
      </c>
      <c r="B17642" s="3">
        <v>36875</v>
      </c>
      <c r="C17642" s="2" t="s">
        <v>11417</v>
      </c>
      <c r="D17642" s="2" t="s">
        <v>38</v>
      </c>
      <c r="E17642" s="2">
        <v>31.3</v>
      </c>
      <c r="F17642" s="2">
        <v>31.05</v>
      </c>
      <c r="G17642" s="2">
        <v>31.5</v>
      </c>
      <c r="H17642" s="2">
        <v>31</v>
      </c>
      <c r="I17642" s="2">
        <v>31.5</v>
      </c>
      <c r="J17642" s="2">
        <v>31.5</v>
      </c>
      <c r="K17642" s="2">
        <v>31.1</v>
      </c>
      <c r="L17642" s="2">
        <v>1350</v>
      </c>
      <c r="M17642" s="2">
        <v>4198700000</v>
      </c>
      <c r="N17642" s="2" t="s">
        <v>2304</v>
      </c>
      <c r="O17642" s="2"/>
      <c r="P17642" s="2"/>
      <c r="Q17642" s="2"/>
    </row>
    <row r="17643" spans="1:17" x14ac:dyDescent="0.35">
      <c r="A17643" s="2" t="s">
        <v>6</v>
      </c>
      <c r="B17643" s="3">
        <v>36878</v>
      </c>
      <c r="C17643" s="2" t="s">
        <v>11417</v>
      </c>
      <c r="D17643" s="2" t="s">
        <v>38</v>
      </c>
      <c r="E17643" s="2">
        <v>31.5</v>
      </c>
      <c r="F17643" s="2">
        <v>30.4</v>
      </c>
      <c r="G17643" s="2">
        <v>31.5</v>
      </c>
      <c r="H17643" s="2">
        <v>30</v>
      </c>
      <c r="I17643" s="2">
        <v>31.25</v>
      </c>
      <c r="J17643" s="2">
        <v>31.2</v>
      </c>
      <c r="K17643" s="2">
        <v>30.27</v>
      </c>
      <c r="L17643" s="2">
        <v>2451</v>
      </c>
      <c r="M17643" s="2">
        <v>7419920000</v>
      </c>
      <c r="N17643" s="2" t="s">
        <v>2304</v>
      </c>
      <c r="O17643" s="2"/>
      <c r="P17643" s="2"/>
      <c r="Q17643" s="2"/>
    </row>
    <row r="17644" spans="1:17" x14ac:dyDescent="0.35">
      <c r="A17644" s="2" t="s">
        <v>6</v>
      </c>
      <c r="B17644" s="3">
        <v>36879</v>
      </c>
      <c r="C17644" s="2" t="s">
        <v>11417</v>
      </c>
      <c r="D17644" s="2" t="s">
        <v>38</v>
      </c>
      <c r="E17644" s="2">
        <v>31.2</v>
      </c>
      <c r="F17644" s="2">
        <v>31.25</v>
      </c>
      <c r="G17644" s="2">
        <v>31.5</v>
      </c>
      <c r="H17644" s="2">
        <v>30</v>
      </c>
      <c r="I17644" s="2">
        <v>30</v>
      </c>
      <c r="J17644" s="2">
        <v>30</v>
      </c>
      <c r="K17644" s="2">
        <v>30.91</v>
      </c>
      <c r="L17644" s="2">
        <v>2900</v>
      </c>
      <c r="M17644" s="2">
        <v>8965200000</v>
      </c>
      <c r="N17644" s="2" t="s">
        <v>2304</v>
      </c>
      <c r="O17644" s="2"/>
      <c r="P17644" s="2"/>
      <c r="Q17644" s="2"/>
    </row>
    <row r="17645" spans="1:17" x14ac:dyDescent="0.35">
      <c r="A17645" s="2" t="s">
        <v>6</v>
      </c>
      <c r="B17645" s="3">
        <v>36880</v>
      </c>
      <c r="C17645" s="2" t="s">
        <v>11417</v>
      </c>
      <c r="D17645" s="2" t="s">
        <v>38</v>
      </c>
      <c r="E17645" s="2">
        <v>30</v>
      </c>
      <c r="F17645" s="2">
        <v>30.05</v>
      </c>
      <c r="G17645" s="2">
        <v>31.15</v>
      </c>
      <c r="H17645" s="2">
        <v>30.05</v>
      </c>
      <c r="I17645" s="2">
        <v>31</v>
      </c>
      <c r="J17645" s="2">
        <v>31</v>
      </c>
      <c r="K17645" s="2">
        <v>30.48</v>
      </c>
      <c r="L17645" s="2">
        <v>1050</v>
      </c>
      <c r="M17645" s="2">
        <v>3200750000</v>
      </c>
      <c r="N17645" s="2" t="s">
        <v>2304</v>
      </c>
      <c r="O17645" s="2"/>
      <c r="P17645" s="2"/>
      <c r="Q17645" s="2"/>
    </row>
    <row r="17646" spans="1:17" x14ac:dyDescent="0.35">
      <c r="A17646" s="2" t="s">
        <v>6</v>
      </c>
      <c r="B17646" s="3">
        <v>36881</v>
      </c>
      <c r="C17646" s="2" t="s">
        <v>11417</v>
      </c>
      <c r="D17646" s="2" t="s">
        <v>38</v>
      </c>
      <c r="E17646" s="2">
        <v>31</v>
      </c>
      <c r="F17646" s="2">
        <v>29.55</v>
      </c>
      <c r="G17646" s="2">
        <v>30.5</v>
      </c>
      <c r="H17646" s="2">
        <v>29.55</v>
      </c>
      <c r="I17646" s="2">
        <v>30.5</v>
      </c>
      <c r="J17646" s="2">
        <v>30.5</v>
      </c>
      <c r="K17646" s="2">
        <v>30.44</v>
      </c>
      <c r="L17646" s="2">
        <v>1510</v>
      </c>
      <c r="M17646" s="2">
        <v>4596000000</v>
      </c>
      <c r="N17646" s="2" t="s">
        <v>2304</v>
      </c>
      <c r="O17646" s="2"/>
      <c r="P17646" s="2"/>
      <c r="Q17646" s="2"/>
    </row>
    <row r="17647" spans="1:17" x14ac:dyDescent="0.35">
      <c r="A17647" s="2" t="s">
        <v>6</v>
      </c>
      <c r="B17647" s="3">
        <v>36882</v>
      </c>
      <c r="C17647" s="2" t="s">
        <v>11417</v>
      </c>
      <c r="D17647" s="2" t="s">
        <v>38</v>
      </c>
      <c r="E17647" s="2">
        <v>30.5</v>
      </c>
      <c r="F17647" s="2">
        <v>31.35</v>
      </c>
      <c r="G17647" s="2">
        <v>31.35</v>
      </c>
      <c r="H17647" s="2">
        <v>30.5</v>
      </c>
      <c r="I17647" s="2">
        <v>30.5</v>
      </c>
      <c r="J17647" s="2">
        <v>30.5</v>
      </c>
      <c r="K17647" s="2">
        <v>30.53</v>
      </c>
      <c r="L17647" s="2">
        <v>800</v>
      </c>
      <c r="M17647" s="2">
        <v>2442125000</v>
      </c>
      <c r="N17647" s="2" t="s">
        <v>2304</v>
      </c>
      <c r="O17647" s="2"/>
      <c r="P17647" s="2"/>
      <c r="Q17647" s="2"/>
    </row>
    <row r="17648" spans="1:17" x14ac:dyDescent="0.35">
      <c r="A17648" s="2" t="s">
        <v>6</v>
      </c>
      <c r="B17648" s="3">
        <v>36886</v>
      </c>
      <c r="C17648" s="2" t="s">
        <v>11417</v>
      </c>
      <c r="D17648" s="2" t="s">
        <v>38</v>
      </c>
      <c r="E17648" s="2">
        <v>30.5</v>
      </c>
      <c r="F17648" s="2">
        <v>30.15</v>
      </c>
      <c r="G17648" s="2">
        <v>30.15</v>
      </c>
      <c r="H17648" s="2">
        <v>30.1</v>
      </c>
      <c r="I17648" s="2">
        <v>30.1</v>
      </c>
      <c r="J17648" s="2">
        <v>30.1</v>
      </c>
      <c r="K17648" s="2">
        <v>30.1</v>
      </c>
      <c r="L17648" s="2">
        <v>1050</v>
      </c>
      <c r="M17648" s="2">
        <v>3160750000</v>
      </c>
      <c r="N17648" s="2" t="s">
        <v>2304</v>
      </c>
      <c r="O17648" s="2"/>
      <c r="P17648" s="2"/>
      <c r="Q17648" s="2"/>
    </row>
    <row r="17649" spans="1:17" x14ac:dyDescent="0.35">
      <c r="A17649" s="2" t="s">
        <v>6</v>
      </c>
      <c r="B17649" s="3">
        <v>36887</v>
      </c>
      <c r="C17649" s="2" t="s">
        <v>11417</v>
      </c>
      <c r="D17649" s="2" t="s">
        <v>38</v>
      </c>
      <c r="E17649" s="2">
        <v>30.1</v>
      </c>
      <c r="F17649" s="2">
        <v>30.05</v>
      </c>
      <c r="G17649" s="2">
        <v>30.45</v>
      </c>
      <c r="H17649" s="2">
        <v>30.05</v>
      </c>
      <c r="I17649" s="2">
        <v>30.45</v>
      </c>
      <c r="J17649" s="2">
        <v>30.45</v>
      </c>
      <c r="K17649" s="2">
        <v>30.06</v>
      </c>
      <c r="L17649" s="2">
        <v>52</v>
      </c>
      <c r="M17649" s="2">
        <v>156300000</v>
      </c>
      <c r="N17649" s="2" t="s">
        <v>2304</v>
      </c>
      <c r="O17649" s="2"/>
      <c r="P17649" s="2"/>
      <c r="Q17649" s="2"/>
    </row>
    <row r="17650" spans="1:17" x14ac:dyDescent="0.35">
      <c r="A17650" s="2" t="s">
        <v>6</v>
      </c>
      <c r="B17650" s="3">
        <v>36888</v>
      </c>
      <c r="C17650" s="2" t="s">
        <v>11417</v>
      </c>
      <c r="D17650" s="2" t="s">
        <v>38</v>
      </c>
      <c r="E17650" s="2">
        <v>30.45</v>
      </c>
      <c r="F17650" s="2">
        <v>30.95</v>
      </c>
      <c r="G17650" s="2">
        <v>30.95</v>
      </c>
      <c r="H17650" s="2">
        <v>29.4</v>
      </c>
      <c r="I17650" s="2">
        <v>29.9</v>
      </c>
      <c r="J17650" s="2">
        <v>29.9</v>
      </c>
      <c r="K17650" s="2">
        <v>30.1</v>
      </c>
      <c r="L17650" s="2">
        <v>350</v>
      </c>
      <c r="M17650" s="2">
        <v>1053500000</v>
      </c>
      <c r="N17650" s="2" t="s">
        <v>2304</v>
      </c>
      <c r="O17650" s="2"/>
      <c r="P17650" s="2"/>
      <c r="Q17650" s="2"/>
    </row>
    <row r="17651" spans="1:17" x14ac:dyDescent="0.35">
      <c r="A17651" s="2" t="s">
        <v>6</v>
      </c>
      <c r="B17651" s="3">
        <v>36889</v>
      </c>
      <c r="C17651" s="2" t="s">
        <v>11417</v>
      </c>
      <c r="D17651" s="2" t="s">
        <v>38</v>
      </c>
      <c r="E17651" s="2">
        <v>29.9</v>
      </c>
      <c r="F17651" s="2">
        <v>29.1</v>
      </c>
      <c r="G17651" s="2">
        <v>30.5</v>
      </c>
      <c r="H17651" s="2">
        <v>29.1</v>
      </c>
      <c r="I17651" s="2">
        <v>30</v>
      </c>
      <c r="J17651" s="2">
        <v>30</v>
      </c>
      <c r="K17651" s="2">
        <v>29.96</v>
      </c>
      <c r="L17651" s="2">
        <v>824</v>
      </c>
      <c r="M17651" s="2">
        <v>2468505000</v>
      </c>
      <c r="N17651" s="2" t="s">
        <v>2304</v>
      </c>
      <c r="O17651" s="2"/>
      <c r="P17651" s="2"/>
      <c r="Q17651" s="2"/>
    </row>
    <row r="17652" spans="1:17" x14ac:dyDescent="0.35">
      <c r="A17652" s="2" t="s">
        <v>6</v>
      </c>
      <c r="B17652" s="3">
        <v>36892</v>
      </c>
      <c r="C17652" s="2" t="s">
        <v>11417</v>
      </c>
      <c r="D17652" s="2" t="s">
        <v>38</v>
      </c>
      <c r="E17652" s="2">
        <v>30</v>
      </c>
      <c r="F17652" s="2">
        <v>29.1</v>
      </c>
      <c r="G17652" s="2">
        <v>31.4</v>
      </c>
      <c r="H17652" s="2">
        <v>29.1</v>
      </c>
      <c r="I17652" s="2">
        <v>30.05</v>
      </c>
      <c r="J17652" s="2">
        <v>30.05</v>
      </c>
      <c r="K17652" s="2">
        <v>30.54</v>
      </c>
      <c r="L17652" s="2">
        <v>825</v>
      </c>
      <c r="M17652" s="2">
        <v>2519250000</v>
      </c>
      <c r="N17652" s="2" t="s">
        <v>2304</v>
      </c>
      <c r="O17652" s="2"/>
      <c r="P17652" s="2"/>
      <c r="Q17652" s="2"/>
    </row>
    <row r="17653" spans="1:17" x14ac:dyDescent="0.35">
      <c r="A17653" s="2" t="s">
        <v>6</v>
      </c>
      <c r="B17653" s="3">
        <v>36893</v>
      </c>
      <c r="C17653" s="2" t="s">
        <v>11417</v>
      </c>
      <c r="D17653" s="2" t="s">
        <v>38</v>
      </c>
      <c r="E17653" s="2">
        <v>30.05</v>
      </c>
      <c r="F17653" s="2">
        <v>31</v>
      </c>
      <c r="G17653" s="2">
        <v>31</v>
      </c>
      <c r="H17653" s="2">
        <v>29.7</v>
      </c>
      <c r="I17653" s="2">
        <v>29.7</v>
      </c>
      <c r="J17653" s="2">
        <v>29.7</v>
      </c>
      <c r="K17653" s="2">
        <v>29.77</v>
      </c>
      <c r="L17653" s="2">
        <v>2200</v>
      </c>
      <c r="M17653" s="2">
        <v>6548380000</v>
      </c>
      <c r="N17653" s="2" t="s">
        <v>2304</v>
      </c>
      <c r="O17653" s="2"/>
      <c r="P17653" s="2"/>
      <c r="Q17653" s="2"/>
    </row>
    <row r="17654" spans="1:17" x14ac:dyDescent="0.35">
      <c r="A17654" s="2" t="s">
        <v>6</v>
      </c>
      <c r="B17654" s="3">
        <v>36894</v>
      </c>
      <c r="C17654" s="2" t="s">
        <v>11417</v>
      </c>
      <c r="D17654" s="2" t="s">
        <v>38</v>
      </c>
      <c r="E17654" s="2">
        <v>29.7</v>
      </c>
      <c r="F17654" s="2">
        <v>30.95</v>
      </c>
      <c r="G17654" s="2">
        <v>31</v>
      </c>
      <c r="H17654" s="2">
        <v>29.75</v>
      </c>
      <c r="I17654" s="2">
        <v>29.75</v>
      </c>
      <c r="J17654" s="2">
        <v>29.75</v>
      </c>
      <c r="K17654" s="2">
        <v>30.38</v>
      </c>
      <c r="L17654" s="2">
        <v>200</v>
      </c>
      <c r="M17654" s="2">
        <v>607500000</v>
      </c>
      <c r="N17654" s="2" t="s">
        <v>2304</v>
      </c>
      <c r="O17654" s="2"/>
      <c r="P17654" s="2"/>
      <c r="Q17654" s="2"/>
    </row>
    <row r="17655" spans="1:17" x14ac:dyDescent="0.35">
      <c r="A17655" s="2" t="s">
        <v>6</v>
      </c>
      <c r="B17655" s="3">
        <v>36895</v>
      </c>
      <c r="C17655" s="2" t="s">
        <v>11417</v>
      </c>
      <c r="D17655" s="2" t="s">
        <v>38</v>
      </c>
      <c r="E17655" s="2">
        <v>29.75</v>
      </c>
      <c r="F17655" s="2">
        <v>30.4</v>
      </c>
      <c r="G17655" s="2">
        <v>31</v>
      </c>
      <c r="H17655" s="2">
        <v>29.8</v>
      </c>
      <c r="I17655" s="2">
        <v>30.25</v>
      </c>
      <c r="J17655" s="2">
        <v>30.25</v>
      </c>
      <c r="K17655" s="2">
        <v>30.67</v>
      </c>
      <c r="L17655" s="2">
        <v>5400</v>
      </c>
      <c r="M17655" s="2">
        <v>16559500000</v>
      </c>
      <c r="N17655" s="2" t="s">
        <v>2304</v>
      </c>
      <c r="O17655" s="2"/>
      <c r="P17655" s="2"/>
      <c r="Q17655" s="2"/>
    </row>
    <row r="17656" spans="1:17" x14ac:dyDescent="0.35">
      <c r="A17656" s="2" t="s">
        <v>6</v>
      </c>
      <c r="B17656" s="3">
        <v>36896</v>
      </c>
      <c r="C17656" s="2" t="s">
        <v>11417</v>
      </c>
      <c r="D17656" s="2" t="s">
        <v>38</v>
      </c>
      <c r="E17656" s="2">
        <v>30.25</v>
      </c>
      <c r="F17656" s="2">
        <v>29.75</v>
      </c>
      <c r="G17656" s="2">
        <v>29.75</v>
      </c>
      <c r="H17656" s="2">
        <v>29.75</v>
      </c>
      <c r="I17656" s="2">
        <v>29.75</v>
      </c>
      <c r="J17656" s="2">
        <v>29.75</v>
      </c>
      <c r="K17656" s="2">
        <v>29.75</v>
      </c>
      <c r="L17656" s="2">
        <v>100</v>
      </c>
      <c r="M17656" s="2">
        <v>297500000</v>
      </c>
      <c r="N17656" s="2" t="s">
        <v>2304</v>
      </c>
      <c r="O17656" s="2"/>
      <c r="P17656" s="2"/>
      <c r="Q17656" s="2"/>
    </row>
    <row r="17657" spans="1:17" x14ac:dyDescent="0.35">
      <c r="A17657" s="2" t="s">
        <v>6</v>
      </c>
      <c r="B17657" s="3">
        <v>36899</v>
      </c>
      <c r="C17657" s="2" t="s">
        <v>11417</v>
      </c>
      <c r="D17657" s="2" t="s">
        <v>38</v>
      </c>
      <c r="E17657" s="2">
        <v>29.75</v>
      </c>
      <c r="F17657" s="2">
        <v>29.5</v>
      </c>
      <c r="G17657" s="2">
        <v>29.6</v>
      </c>
      <c r="H17657" s="2">
        <v>29.5</v>
      </c>
      <c r="I17657" s="2">
        <v>29.6</v>
      </c>
      <c r="J17657" s="2">
        <v>29.6</v>
      </c>
      <c r="K17657" s="2">
        <v>29.58</v>
      </c>
      <c r="L17657" s="2">
        <v>400</v>
      </c>
      <c r="M17657" s="2">
        <v>1183000000</v>
      </c>
      <c r="N17657" s="2" t="s">
        <v>2304</v>
      </c>
      <c r="O17657" s="2"/>
      <c r="P17657" s="2"/>
      <c r="Q17657" s="2"/>
    </row>
    <row r="17658" spans="1:17" x14ac:dyDescent="0.35">
      <c r="A17658" s="2" t="s">
        <v>6</v>
      </c>
      <c r="B17658" s="3">
        <v>36900</v>
      </c>
      <c r="C17658" s="2" t="s">
        <v>11417</v>
      </c>
      <c r="D17658" s="2" t="s">
        <v>38</v>
      </c>
      <c r="E17658" s="2">
        <v>29.6</v>
      </c>
      <c r="F17658" s="2">
        <v>29.5</v>
      </c>
      <c r="G17658" s="2">
        <v>30</v>
      </c>
      <c r="H17658" s="2">
        <v>29.5</v>
      </c>
      <c r="I17658" s="2">
        <v>29.5</v>
      </c>
      <c r="J17658" s="2">
        <v>29.5</v>
      </c>
      <c r="K17658" s="2">
        <v>29.68</v>
      </c>
      <c r="L17658" s="2">
        <v>2250</v>
      </c>
      <c r="M17658" s="2">
        <v>6677500000</v>
      </c>
      <c r="N17658" s="2" t="s">
        <v>2304</v>
      </c>
      <c r="O17658" s="2"/>
      <c r="P17658" s="2"/>
      <c r="Q17658" s="2"/>
    </row>
    <row r="17659" spans="1:17" x14ac:dyDescent="0.35">
      <c r="A17659" s="2" t="s">
        <v>6</v>
      </c>
      <c r="B17659" s="3">
        <v>36901</v>
      </c>
      <c r="C17659" s="2" t="s">
        <v>11417</v>
      </c>
      <c r="D17659" s="2" t="s">
        <v>38</v>
      </c>
      <c r="E17659" s="2">
        <v>29.5</v>
      </c>
      <c r="F17659" s="2">
        <v>29.5</v>
      </c>
      <c r="G17659" s="2">
        <v>30</v>
      </c>
      <c r="H17659" s="2">
        <v>29</v>
      </c>
      <c r="I17659" s="2">
        <v>29.3</v>
      </c>
      <c r="J17659" s="2">
        <v>29.3</v>
      </c>
      <c r="K17659" s="2">
        <v>29.74</v>
      </c>
      <c r="L17659" s="2">
        <v>1050</v>
      </c>
      <c r="M17659" s="2">
        <v>3122750000</v>
      </c>
      <c r="N17659" s="2" t="s">
        <v>2304</v>
      </c>
      <c r="O17659" s="2"/>
      <c r="P17659" s="2"/>
      <c r="Q17659" s="2"/>
    </row>
    <row r="17660" spans="1:17" x14ac:dyDescent="0.35">
      <c r="A17660" s="2" t="s">
        <v>6</v>
      </c>
      <c r="B17660" s="3">
        <v>36902</v>
      </c>
      <c r="C17660" s="2" t="s">
        <v>11417</v>
      </c>
      <c r="D17660" s="2" t="s">
        <v>38</v>
      </c>
      <c r="E17660" s="2">
        <v>29.3</v>
      </c>
      <c r="F17660" s="2">
        <v>29.95</v>
      </c>
      <c r="G17660" s="2">
        <v>30.45</v>
      </c>
      <c r="H17660" s="2">
        <v>29.8</v>
      </c>
      <c r="I17660" s="2">
        <v>29.8</v>
      </c>
      <c r="J17660" s="2">
        <v>29.8</v>
      </c>
      <c r="K17660" s="2">
        <v>29.97</v>
      </c>
      <c r="L17660" s="2">
        <v>550</v>
      </c>
      <c r="M17660" s="2">
        <v>1648250000</v>
      </c>
      <c r="N17660" s="2" t="s">
        <v>2304</v>
      </c>
      <c r="O17660" s="2"/>
      <c r="P17660" s="2"/>
      <c r="Q17660" s="2"/>
    </row>
    <row r="17661" spans="1:17" x14ac:dyDescent="0.35">
      <c r="A17661" s="2" t="s">
        <v>6</v>
      </c>
      <c r="B17661" s="3">
        <v>36903</v>
      </c>
      <c r="C17661" s="2" t="s">
        <v>11417</v>
      </c>
      <c r="D17661" s="2" t="s">
        <v>38</v>
      </c>
      <c r="E17661" s="2">
        <v>29.8</v>
      </c>
      <c r="F17661" s="2">
        <v>29.9</v>
      </c>
      <c r="G17661" s="2">
        <v>30.25</v>
      </c>
      <c r="H17661" s="2">
        <v>29.8</v>
      </c>
      <c r="I17661" s="2">
        <v>29.8</v>
      </c>
      <c r="J17661" s="2">
        <v>29.85</v>
      </c>
      <c r="K17661" s="2">
        <v>29.94</v>
      </c>
      <c r="L17661" s="2">
        <v>525</v>
      </c>
      <c r="M17661" s="2">
        <v>1572000000</v>
      </c>
      <c r="N17661" s="2" t="s">
        <v>2304</v>
      </c>
      <c r="O17661" s="2"/>
      <c r="P17661" s="2"/>
      <c r="Q17661" s="2"/>
    </row>
    <row r="17662" spans="1:17" x14ac:dyDescent="0.35">
      <c r="A17662" s="2" t="s">
        <v>6</v>
      </c>
      <c r="B17662" s="3">
        <v>36906</v>
      </c>
      <c r="C17662" s="2" t="s">
        <v>11417</v>
      </c>
      <c r="D17662" s="2" t="s">
        <v>38</v>
      </c>
      <c r="E17662" s="2">
        <v>29.85</v>
      </c>
      <c r="F17662" s="2">
        <v>29.95</v>
      </c>
      <c r="G17662" s="2">
        <v>30.95</v>
      </c>
      <c r="H17662" s="2">
        <v>29.8</v>
      </c>
      <c r="I17662" s="2">
        <v>30.4</v>
      </c>
      <c r="J17662" s="2">
        <v>29.85</v>
      </c>
      <c r="K17662" s="2">
        <v>30.32</v>
      </c>
      <c r="L17662" s="2">
        <v>355</v>
      </c>
      <c r="M17662" s="2">
        <v>1076200000</v>
      </c>
      <c r="N17662" s="2" t="s">
        <v>2304</v>
      </c>
      <c r="O17662" s="2"/>
      <c r="P17662" s="2"/>
      <c r="Q17662" s="2"/>
    </row>
    <row r="17663" spans="1:17" x14ac:dyDescent="0.35">
      <c r="A17663" s="2" t="s">
        <v>6</v>
      </c>
      <c r="B17663" s="3">
        <v>36907</v>
      </c>
      <c r="C17663" s="2" t="s">
        <v>11417</v>
      </c>
      <c r="D17663" s="2" t="s">
        <v>38</v>
      </c>
      <c r="E17663" s="2">
        <v>29.85</v>
      </c>
      <c r="F17663" s="2">
        <v>30.4</v>
      </c>
      <c r="G17663" s="2">
        <v>30.9</v>
      </c>
      <c r="H17663" s="2">
        <v>29.95</v>
      </c>
      <c r="I17663" s="2">
        <v>30.15</v>
      </c>
      <c r="J17663" s="2">
        <v>30.15</v>
      </c>
      <c r="K17663" s="2">
        <v>30.24</v>
      </c>
      <c r="L17663" s="2">
        <v>1399</v>
      </c>
      <c r="M17663" s="2">
        <v>4230480000.0000005</v>
      </c>
      <c r="N17663" s="2" t="s">
        <v>2304</v>
      </c>
      <c r="O17663" s="2"/>
      <c r="P17663" s="2"/>
      <c r="Q17663" s="2"/>
    </row>
    <row r="17664" spans="1:17" x14ac:dyDescent="0.35">
      <c r="A17664" s="2" t="s">
        <v>6</v>
      </c>
      <c r="B17664" s="3">
        <v>36908</v>
      </c>
      <c r="C17664" s="2" t="s">
        <v>11417</v>
      </c>
      <c r="D17664" s="2" t="s">
        <v>38</v>
      </c>
      <c r="E17664" s="2">
        <v>30.15</v>
      </c>
      <c r="F17664" s="2">
        <v>29.7</v>
      </c>
      <c r="G17664" s="2">
        <v>29.8</v>
      </c>
      <c r="H17664" s="2">
        <v>29.7</v>
      </c>
      <c r="I17664" s="2">
        <v>29.8</v>
      </c>
      <c r="J17664" s="2">
        <v>29.8</v>
      </c>
      <c r="K17664" s="2">
        <v>29.73</v>
      </c>
      <c r="L17664" s="2">
        <v>400</v>
      </c>
      <c r="M17664" s="2">
        <v>1189000000</v>
      </c>
      <c r="N17664" s="2" t="s">
        <v>2304</v>
      </c>
      <c r="O17664" s="2"/>
      <c r="P17664" s="2"/>
      <c r="Q17664" s="2"/>
    </row>
    <row r="17665" spans="1:17" x14ac:dyDescent="0.35">
      <c r="A17665" s="2" t="s">
        <v>6</v>
      </c>
      <c r="B17665" s="3">
        <v>36909</v>
      </c>
      <c r="C17665" s="2" t="s">
        <v>11417</v>
      </c>
      <c r="D17665" s="2" t="s">
        <v>38</v>
      </c>
      <c r="E17665" s="2">
        <v>29.8</v>
      </c>
      <c r="F17665" s="2">
        <v>30.3</v>
      </c>
      <c r="G17665" s="2">
        <v>30.3</v>
      </c>
      <c r="H17665" s="2">
        <v>30.2</v>
      </c>
      <c r="I17665" s="2">
        <v>30.2</v>
      </c>
      <c r="J17665" s="2">
        <v>30.25</v>
      </c>
      <c r="K17665" s="2">
        <v>30.23</v>
      </c>
      <c r="L17665" s="2">
        <v>300</v>
      </c>
      <c r="M17665" s="2">
        <v>907000000</v>
      </c>
      <c r="N17665" s="2" t="s">
        <v>2304</v>
      </c>
      <c r="O17665" s="2"/>
      <c r="P17665" s="2"/>
      <c r="Q17665" s="2"/>
    </row>
    <row r="17666" spans="1:17" x14ac:dyDescent="0.35">
      <c r="A17666" s="2" t="s">
        <v>6</v>
      </c>
      <c r="B17666" s="3">
        <v>36910</v>
      </c>
      <c r="C17666" s="2" t="s">
        <v>11417</v>
      </c>
      <c r="D17666" s="2" t="s">
        <v>38</v>
      </c>
      <c r="E17666" s="2">
        <v>30.25</v>
      </c>
      <c r="F17666" s="2">
        <v>29.95</v>
      </c>
      <c r="G17666" s="2">
        <v>30.5</v>
      </c>
      <c r="H17666" s="2">
        <v>29.9</v>
      </c>
      <c r="I17666" s="2">
        <v>30.05</v>
      </c>
      <c r="J17666" s="2">
        <v>30.05</v>
      </c>
      <c r="K17666" s="2">
        <v>30.39</v>
      </c>
      <c r="L17666" s="2">
        <v>1250</v>
      </c>
      <c r="M17666" s="2">
        <v>3798875000</v>
      </c>
      <c r="N17666" s="2" t="s">
        <v>2304</v>
      </c>
      <c r="O17666" s="2"/>
      <c r="P17666" s="2"/>
      <c r="Q17666" s="2"/>
    </row>
    <row r="17667" spans="1:17" x14ac:dyDescent="0.35">
      <c r="A17667" s="2" t="s">
        <v>6</v>
      </c>
      <c r="B17667" s="3">
        <v>36913</v>
      </c>
      <c r="C17667" s="2" t="s">
        <v>11417</v>
      </c>
      <c r="D17667" s="2" t="s">
        <v>38</v>
      </c>
      <c r="E17667" s="2">
        <v>30.05</v>
      </c>
      <c r="F17667" s="2">
        <v>30.7</v>
      </c>
      <c r="G17667" s="2">
        <v>30.7</v>
      </c>
      <c r="H17667" s="2">
        <v>30</v>
      </c>
      <c r="I17667" s="2">
        <v>30.1</v>
      </c>
      <c r="J17667" s="2">
        <v>30.1</v>
      </c>
      <c r="K17667" s="2">
        <v>30.14</v>
      </c>
      <c r="L17667" s="2">
        <v>825</v>
      </c>
      <c r="M17667" s="2">
        <v>2486750000</v>
      </c>
      <c r="N17667" s="2" t="s">
        <v>2304</v>
      </c>
      <c r="O17667" s="2"/>
      <c r="P17667" s="2"/>
      <c r="Q17667" s="2"/>
    </row>
    <row r="17668" spans="1:17" x14ac:dyDescent="0.35">
      <c r="A17668" s="2" t="s">
        <v>6</v>
      </c>
      <c r="B17668" s="3">
        <v>36914</v>
      </c>
      <c r="C17668" s="2" t="s">
        <v>11417</v>
      </c>
      <c r="D17668" s="2" t="s">
        <v>38</v>
      </c>
      <c r="E17668" s="2">
        <v>30.1</v>
      </c>
      <c r="F17668" s="2">
        <v>30.25</v>
      </c>
      <c r="G17668" s="2">
        <v>30.25</v>
      </c>
      <c r="H17668" s="2">
        <v>28.65</v>
      </c>
      <c r="I17668" s="2">
        <v>30</v>
      </c>
      <c r="J17668" s="2">
        <v>30</v>
      </c>
      <c r="K17668" s="2">
        <v>29.63</v>
      </c>
      <c r="L17668" s="2">
        <v>14655</v>
      </c>
      <c r="M17668" s="2">
        <v>43420540000</v>
      </c>
      <c r="N17668" s="2" t="s">
        <v>2304</v>
      </c>
      <c r="O17668" s="2"/>
      <c r="P17668" s="2"/>
      <c r="Q17668" s="2"/>
    </row>
    <row r="17669" spans="1:17" x14ac:dyDescent="0.35">
      <c r="A17669" s="2" t="s">
        <v>6</v>
      </c>
      <c r="B17669" s="3">
        <v>36915</v>
      </c>
      <c r="C17669" s="2" t="s">
        <v>11417</v>
      </c>
      <c r="D17669" s="2" t="s">
        <v>38</v>
      </c>
      <c r="E17669" s="2">
        <v>30</v>
      </c>
      <c r="F17669" s="2">
        <v>30.1</v>
      </c>
      <c r="G17669" s="2">
        <v>30.55</v>
      </c>
      <c r="H17669" s="2">
        <v>30.1</v>
      </c>
      <c r="I17669" s="2">
        <v>30.1</v>
      </c>
      <c r="J17669" s="2">
        <v>30.1</v>
      </c>
      <c r="K17669" s="2">
        <v>30.19</v>
      </c>
      <c r="L17669" s="2">
        <v>1000</v>
      </c>
      <c r="M17669" s="2">
        <v>3018500000</v>
      </c>
      <c r="N17669" s="2" t="s">
        <v>2304</v>
      </c>
      <c r="O17669" s="2"/>
      <c r="P17669" s="2"/>
      <c r="Q17669" s="2"/>
    </row>
    <row r="17670" spans="1:17" x14ac:dyDescent="0.35">
      <c r="A17670" s="2" t="s">
        <v>6</v>
      </c>
      <c r="B17670" s="3">
        <v>36916</v>
      </c>
      <c r="C17670" s="2" t="s">
        <v>11417</v>
      </c>
      <c r="D17670" s="2" t="s">
        <v>38</v>
      </c>
      <c r="E17670" s="2">
        <v>30.1</v>
      </c>
      <c r="F17670" s="2">
        <v>30.5</v>
      </c>
      <c r="G17670" s="2">
        <v>32.4</v>
      </c>
      <c r="H17670" s="2">
        <v>30.5</v>
      </c>
      <c r="I17670" s="2">
        <v>31</v>
      </c>
      <c r="J17670" s="2">
        <v>31</v>
      </c>
      <c r="K17670" s="2">
        <v>31.33</v>
      </c>
      <c r="L17670" s="2">
        <v>4900</v>
      </c>
      <c r="M17670" s="2">
        <v>15352250000</v>
      </c>
      <c r="N17670" s="2" t="s">
        <v>2304</v>
      </c>
      <c r="O17670" s="2"/>
      <c r="P17670" s="2"/>
      <c r="Q17670" s="2"/>
    </row>
    <row r="17671" spans="1:17" x14ac:dyDescent="0.35">
      <c r="A17671" s="2" t="s">
        <v>6</v>
      </c>
      <c r="B17671" s="3">
        <v>36920</v>
      </c>
      <c r="C17671" s="2" t="s">
        <v>11417</v>
      </c>
      <c r="D17671" s="2" t="s">
        <v>38</v>
      </c>
      <c r="E17671" s="2">
        <v>31</v>
      </c>
      <c r="F17671" s="2">
        <v>29.1</v>
      </c>
      <c r="G17671" s="2">
        <v>30.05</v>
      </c>
      <c r="H17671" s="2">
        <v>29.1</v>
      </c>
      <c r="I17671" s="2">
        <v>30</v>
      </c>
      <c r="J17671" s="2">
        <v>30</v>
      </c>
      <c r="K17671" s="2">
        <v>29.62</v>
      </c>
      <c r="L17671" s="2">
        <v>400</v>
      </c>
      <c r="M17671" s="2">
        <v>1184750000</v>
      </c>
      <c r="N17671" s="2" t="s">
        <v>2304</v>
      </c>
      <c r="O17671" s="2"/>
      <c r="P17671" s="2"/>
      <c r="Q17671" s="2"/>
    </row>
    <row r="17672" spans="1:17" x14ac:dyDescent="0.35">
      <c r="A17672" s="2" t="s">
        <v>6</v>
      </c>
      <c r="B17672" s="3">
        <v>36921</v>
      </c>
      <c r="C17672" s="2" t="s">
        <v>11417</v>
      </c>
      <c r="D17672" s="2" t="s">
        <v>38</v>
      </c>
      <c r="E17672" s="2">
        <v>30</v>
      </c>
      <c r="F17672" s="2">
        <v>29.8</v>
      </c>
      <c r="G17672" s="2">
        <v>30.15</v>
      </c>
      <c r="H17672" s="2">
        <v>29.8</v>
      </c>
      <c r="I17672" s="2">
        <v>30.15</v>
      </c>
      <c r="J17672" s="2">
        <v>30.15</v>
      </c>
      <c r="K17672" s="2">
        <v>29.89</v>
      </c>
      <c r="L17672" s="2">
        <v>400</v>
      </c>
      <c r="M17672" s="2">
        <v>1195500000</v>
      </c>
      <c r="N17672" s="2" t="s">
        <v>2304</v>
      </c>
      <c r="O17672" s="2"/>
      <c r="P17672" s="2"/>
      <c r="Q17672" s="2"/>
    </row>
    <row r="17673" spans="1:17" x14ac:dyDescent="0.35">
      <c r="A17673" s="2" t="s">
        <v>6</v>
      </c>
      <c r="B17673" s="3">
        <v>36922</v>
      </c>
      <c r="C17673" s="2" t="s">
        <v>11417</v>
      </c>
      <c r="D17673" s="2" t="s">
        <v>38</v>
      </c>
      <c r="E17673" s="2">
        <v>30.15</v>
      </c>
      <c r="F17673" s="2">
        <v>30.15</v>
      </c>
      <c r="G17673" s="2">
        <v>30.15</v>
      </c>
      <c r="H17673" s="2">
        <v>29.75</v>
      </c>
      <c r="I17673" s="2">
        <v>29.75</v>
      </c>
      <c r="J17673" s="2">
        <v>29.85</v>
      </c>
      <c r="K17673" s="2">
        <v>29.92</v>
      </c>
      <c r="L17673" s="2">
        <v>6550</v>
      </c>
      <c r="M17673" s="2">
        <v>19596000000</v>
      </c>
      <c r="N17673" s="2" t="s">
        <v>2304</v>
      </c>
      <c r="O17673" s="2"/>
      <c r="P17673" s="2"/>
      <c r="Q17673" s="2"/>
    </row>
    <row r="17674" spans="1:17" x14ac:dyDescent="0.35">
      <c r="A17674" s="2" t="s">
        <v>6</v>
      </c>
      <c r="B17674" s="3">
        <v>36923</v>
      </c>
      <c r="C17674" s="2" t="s">
        <v>11417</v>
      </c>
      <c r="D17674" s="2" t="s">
        <v>38</v>
      </c>
      <c r="E17674" s="2">
        <v>29.85</v>
      </c>
      <c r="F17674" s="2">
        <v>30.15</v>
      </c>
      <c r="G17674" s="2">
        <v>31.5</v>
      </c>
      <c r="H17674" s="2">
        <v>29.85</v>
      </c>
      <c r="I17674" s="2">
        <v>31.5</v>
      </c>
      <c r="J17674" s="2">
        <v>31.25</v>
      </c>
      <c r="K17674" s="2">
        <v>30.91</v>
      </c>
      <c r="L17674" s="2">
        <v>1850</v>
      </c>
      <c r="M17674" s="2">
        <v>5717750000</v>
      </c>
      <c r="N17674" s="2" t="s">
        <v>2304</v>
      </c>
      <c r="O17674" s="2"/>
      <c r="P17674" s="2"/>
      <c r="Q17674" s="2"/>
    </row>
    <row r="17675" spans="1:17" x14ac:dyDescent="0.35">
      <c r="A17675" s="2" t="s">
        <v>6</v>
      </c>
      <c r="B17675" s="3">
        <v>36924</v>
      </c>
      <c r="C17675" s="2" t="s">
        <v>11417</v>
      </c>
      <c r="D17675" s="2" t="s">
        <v>38</v>
      </c>
      <c r="E17675" s="2">
        <v>31.25</v>
      </c>
      <c r="F17675" s="2">
        <v>30.2</v>
      </c>
      <c r="G17675" s="2">
        <v>31.8</v>
      </c>
      <c r="H17675" s="2">
        <v>30.15</v>
      </c>
      <c r="I17675" s="2">
        <v>31.8</v>
      </c>
      <c r="J17675" s="2">
        <v>31.75</v>
      </c>
      <c r="K17675" s="2">
        <v>31.34</v>
      </c>
      <c r="L17675" s="2">
        <v>1750</v>
      </c>
      <c r="M17675" s="2">
        <v>5485000000</v>
      </c>
      <c r="N17675" s="2" t="s">
        <v>2304</v>
      </c>
      <c r="O17675" s="2"/>
      <c r="P17675" s="2"/>
      <c r="Q17675" s="2"/>
    </row>
    <row r="17676" spans="1:17" x14ac:dyDescent="0.35">
      <c r="A17676" s="2" t="s">
        <v>6</v>
      </c>
      <c r="B17676" s="3">
        <v>36927</v>
      </c>
      <c r="C17676" s="2" t="s">
        <v>11417</v>
      </c>
      <c r="D17676" s="2" t="s">
        <v>38</v>
      </c>
      <c r="E17676" s="2">
        <v>31.75</v>
      </c>
      <c r="F17676" s="2">
        <v>30.6</v>
      </c>
      <c r="G17676" s="2">
        <v>32.450000000000003</v>
      </c>
      <c r="H17676" s="2">
        <v>30.6</v>
      </c>
      <c r="I17676" s="2">
        <v>32.450000000000003</v>
      </c>
      <c r="J17676" s="2">
        <v>32.450000000000003</v>
      </c>
      <c r="K17676" s="2">
        <v>31.39</v>
      </c>
      <c r="L17676" s="2">
        <v>1800</v>
      </c>
      <c r="M17676" s="2">
        <v>5649500000</v>
      </c>
      <c r="N17676" s="2" t="s">
        <v>2304</v>
      </c>
      <c r="O17676" s="2"/>
      <c r="P17676" s="2"/>
      <c r="Q17676" s="2"/>
    </row>
    <row r="17677" spans="1:17" x14ac:dyDescent="0.35">
      <c r="A17677" s="2" t="s">
        <v>6</v>
      </c>
      <c r="B17677" s="3">
        <v>36928</v>
      </c>
      <c r="C17677" s="2" t="s">
        <v>11417</v>
      </c>
      <c r="D17677" s="2" t="s">
        <v>38</v>
      </c>
      <c r="E17677" s="2">
        <v>32.450000000000003</v>
      </c>
      <c r="F17677" s="2">
        <v>32.5</v>
      </c>
      <c r="G17677" s="2">
        <v>32.700000000000003</v>
      </c>
      <c r="H17677" s="2">
        <v>31.35</v>
      </c>
      <c r="I17677" s="2">
        <v>31.45</v>
      </c>
      <c r="J17677" s="2">
        <v>31.45</v>
      </c>
      <c r="K17677" s="2">
        <v>31.96</v>
      </c>
      <c r="L17677" s="2">
        <v>2475</v>
      </c>
      <c r="M17677" s="2">
        <v>7908950000</v>
      </c>
      <c r="N17677" s="2" t="s">
        <v>2304</v>
      </c>
      <c r="O17677" s="2"/>
      <c r="P17677" s="2"/>
      <c r="Q17677" s="2"/>
    </row>
    <row r="17678" spans="1:17" x14ac:dyDescent="0.35">
      <c r="A17678" s="2" t="s">
        <v>6</v>
      </c>
      <c r="B17678" s="3">
        <v>36929</v>
      </c>
      <c r="C17678" s="2" t="s">
        <v>11417</v>
      </c>
      <c r="D17678" s="2" t="s">
        <v>38</v>
      </c>
      <c r="E17678" s="2">
        <v>31.45</v>
      </c>
      <c r="F17678" s="2">
        <v>31.05</v>
      </c>
      <c r="G17678" s="2">
        <v>32.5</v>
      </c>
      <c r="H17678" s="2">
        <v>31</v>
      </c>
      <c r="I17678" s="2">
        <v>31</v>
      </c>
      <c r="J17678" s="2">
        <v>31</v>
      </c>
      <c r="K17678" s="2">
        <v>31.79</v>
      </c>
      <c r="L17678" s="2">
        <v>3350</v>
      </c>
      <c r="M17678" s="2">
        <v>10648000000</v>
      </c>
      <c r="N17678" s="2" t="s">
        <v>2304</v>
      </c>
      <c r="O17678" s="2"/>
      <c r="P17678" s="2"/>
      <c r="Q17678" s="2"/>
    </row>
    <row r="17679" spans="1:17" x14ac:dyDescent="0.35">
      <c r="A17679" s="2" t="s">
        <v>6</v>
      </c>
      <c r="B17679" s="3">
        <v>36930</v>
      </c>
      <c r="C17679" s="2" t="s">
        <v>11417</v>
      </c>
      <c r="D17679" s="2" t="s">
        <v>38</v>
      </c>
      <c r="E17679" s="2">
        <v>31</v>
      </c>
      <c r="F17679" s="2">
        <v>30.7</v>
      </c>
      <c r="G17679" s="2">
        <v>31.45</v>
      </c>
      <c r="H17679" s="2">
        <v>28.55</v>
      </c>
      <c r="I17679" s="2">
        <v>30.5</v>
      </c>
      <c r="J17679" s="2">
        <v>30.75</v>
      </c>
      <c r="K17679" s="2">
        <v>30.66</v>
      </c>
      <c r="L17679" s="2">
        <v>8090</v>
      </c>
      <c r="M17679" s="2">
        <v>24803250000</v>
      </c>
      <c r="N17679" s="2" t="s">
        <v>2304</v>
      </c>
      <c r="O17679" s="2"/>
      <c r="P17679" s="2"/>
      <c r="Q17679" s="2"/>
    </row>
    <row r="17680" spans="1:17" x14ac:dyDescent="0.35">
      <c r="A17680" s="2" t="s">
        <v>6</v>
      </c>
      <c r="B17680" s="3">
        <v>36931</v>
      </c>
      <c r="C17680" s="2" t="s">
        <v>11417</v>
      </c>
      <c r="D17680" s="2" t="s">
        <v>38</v>
      </c>
      <c r="E17680" s="2">
        <v>30.75</v>
      </c>
      <c r="F17680" s="2">
        <v>31</v>
      </c>
      <c r="G17680" s="2">
        <v>31.6</v>
      </c>
      <c r="H17680" s="2">
        <v>31</v>
      </c>
      <c r="I17680" s="2">
        <v>31</v>
      </c>
      <c r="J17680" s="2">
        <v>31.05</v>
      </c>
      <c r="K17680" s="2">
        <v>31.18</v>
      </c>
      <c r="L17680" s="2">
        <v>900</v>
      </c>
      <c r="M17680" s="2">
        <v>2806250000</v>
      </c>
      <c r="N17680" s="2" t="s">
        <v>2304</v>
      </c>
      <c r="O17680" s="2"/>
      <c r="P17680" s="2"/>
      <c r="Q17680" s="2"/>
    </row>
    <row r="17681" spans="1:17" x14ac:dyDescent="0.35">
      <c r="A17681" s="2" t="s">
        <v>6</v>
      </c>
      <c r="B17681" s="3">
        <v>36934</v>
      </c>
      <c r="C17681" s="2" t="s">
        <v>11417</v>
      </c>
      <c r="D17681" s="2" t="s">
        <v>38</v>
      </c>
      <c r="E17681" s="2">
        <v>31.05</v>
      </c>
      <c r="F17681" s="2">
        <v>31.65</v>
      </c>
      <c r="G17681" s="2">
        <v>32.65</v>
      </c>
      <c r="H17681" s="2">
        <v>30.4</v>
      </c>
      <c r="I17681" s="2">
        <v>32.25</v>
      </c>
      <c r="J17681" s="2">
        <v>32.25</v>
      </c>
      <c r="K17681" s="2">
        <v>31.06</v>
      </c>
      <c r="L17681" s="2">
        <v>4500</v>
      </c>
      <c r="M17681" s="2">
        <v>13975250000</v>
      </c>
      <c r="N17681" s="2" t="s">
        <v>2304</v>
      </c>
      <c r="O17681" s="2"/>
      <c r="P17681" s="2"/>
      <c r="Q17681" s="2"/>
    </row>
    <row r="17682" spans="1:17" x14ac:dyDescent="0.35">
      <c r="A17682" s="2" t="s">
        <v>6</v>
      </c>
      <c r="B17682" s="3">
        <v>36935</v>
      </c>
      <c r="C17682" s="2" t="s">
        <v>11417</v>
      </c>
      <c r="D17682" s="2" t="s">
        <v>38</v>
      </c>
      <c r="E17682" s="2">
        <v>32.25</v>
      </c>
      <c r="F17682" s="2">
        <v>31.05</v>
      </c>
      <c r="G17682" s="2">
        <v>31.65</v>
      </c>
      <c r="H17682" s="2">
        <v>30.5</v>
      </c>
      <c r="I17682" s="2">
        <v>31.35</v>
      </c>
      <c r="J17682" s="2">
        <v>31</v>
      </c>
      <c r="K17682" s="2">
        <v>31.01</v>
      </c>
      <c r="L17682" s="2">
        <v>3290</v>
      </c>
      <c r="M17682" s="2">
        <v>10203000000</v>
      </c>
      <c r="N17682" s="2" t="s">
        <v>2304</v>
      </c>
      <c r="O17682" s="2"/>
      <c r="P17682" s="2"/>
      <c r="Q17682" s="2"/>
    </row>
    <row r="17683" spans="1:17" x14ac:dyDescent="0.35">
      <c r="A17683" s="2" t="s">
        <v>6</v>
      </c>
      <c r="B17683" s="3">
        <v>36936</v>
      </c>
      <c r="C17683" s="2" t="s">
        <v>11417</v>
      </c>
      <c r="D17683" s="2" t="s">
        <v>38</v>
      </c>
      <c r="E17683" s="2">
        <v>31</v>
      </c>
      <c r="F17683" s="2">
        <v>30.65</v>
      </c>
      <c r="G17683" s="2">
        <v>31.5</v>
      </c>
      <c r="H17683" s="2">
        <v>30.65</v>
      </c>
      <c r="I17683" s="2">
        <v>30.65</v>
      </c>
      <c r="J17683" s="2">
        <v>30.65</v>
      </c>
      <c r="K17683" s="2">
        <v>31.36</v>
      </c>
      <c r="L17683" s="2">
        <v>2785</v>
      </c>
      <c r="M17683" s="2">
        <v>8733750000</v>
      </c>
      <c r="N17683" s="2" t="s">
        <v>2304</v>
      </c>
      <c r="O17683" s="2"/>
      <c r="P17683" s="2"/>
      <c r="Q17683" s="2"/>
    </row>
    <row r="17684" spans="1:17" x14ac:dyDescent="0.35">
      <c r="A17684" s="2" t="s">
        <v>6</v>
      </c>
      <c r="B17684" s="3">
        <v>36937</v>
      </c>
      <c r="C17684" s="2" t="s">
        <v>11417</v>
      </c>
      <c r="D17684" s="2" t="s">
        <v>38</v>
      </c>
      <c r="E17684" s="2">
        <v>30.65</v>
      </c>
      <c r="F17684" s="2">
        <v>30.45</v>
      </c>
      <c r="G17684" s="2">
        <v>30.45</v>
      </c>
      <c r="H17684" s="2">
        <v>30.35</v>
      </c>
      <c r="I17684" s="2">
        <v>30.4</v>
      </c>
      <c r="J17684" s="2">
        <v>30.4</v>
      </c>
      <c r="K17684" s="2">
        <v>30.4</v>
      </c>
      <c r="L17684" s="2">
        <v>1000</v>
      </c>
      <c r="M17684" s="2">
        <v>3040000000</v>
      </c>
      <c r="N17684" s="2" t="s">
        <v>2304</v>
      </c>
      <c r="O17684" s="2"/>
      <c r="P17684" s="2"/>
      <c r="Q17684" s="2"/>
    </row>
    <row r="17685" spans="1:17" x14ac:dyDescent="0.35">
      <c r="A17685" s="2" t="s">
        <v>6</v>
      </c>
      <c r="B17685" s="3">
        <v>36938</v>
      </c>
      <c r="C17685" s="2" t="s">
        <v>11417</v>
      </c>
      <c r="D17685" s="2" t="s">
        <v>38</v>
      </c>
      <c r="E17685" s="2">
        <v>30.4</v>
      </c>
      <c r="F17685" s="2">
        <v>30.1</v>
      </c>
      <c r="G17685" s="2">
        <v>30.45</v>
      </c>
      <c r="H17685" s="2">
        <v>29.6</v>
      </c>
      <c r="I17685" s="2">
        <v>30.3</v>
      </c>
      <c r="J17685" s="2">
        <v>30.3</v>
      </c>
      <c r="K17685" s="2">
        <v>30.19</v>
      </c>
      <c r="L17685" s="2">
        <v>2000</v>
      </c>
      <c r="M17685" s="2">
        <v>6037750000</v>
      </c>
      <c r="N17685" s="2" t="s">
        <v>2304</v>
      </c>
      <c r="O17685" s="2"/>
      <c r="P17685" s="2"/>
      <c r="Q17685" s="2"/>
    </row>
    <row r="17686" spans="1:17" x14ac:dyDescent="0.35">
      <c r="A17686" s="2" t="s">
        <v>6</v>
      </c>
      <c r="B17686" s="3">
        <v>36941</v>
      </c>
      <c r="C17686" s="2" t="s">
        <v>11417</v>
      </c>
      <c r="D17686" s="2" t="s">
        <v>38</v>
      </c>
      <c r="E17686" s="2">
        <v>30.3</v>
      </c>
      <c r="F17686" s="2">
        <v>29.8</v>
      </c>
      <c r="G17686" s="2">
        <v>30.5</v>
      </c>
      <c r="H17686" s="2">
        <v>29.8</v>
      </c>
      <c r="I17686" s="2">
        <v>30</v>
      </c>
      <c r="J17686" s="2">
        <v>30.35</v>
      </c>
      <c r="K17686" s="2">
        <v>30.17</v>
      </c>
      <c r="L17686" s="2">
        <v>1900</v>
      </c>
      <c r="M17686" s="2">
        <v>5732500000</v>
      </c>
      <c r="N17686" s="2" t="s">
        <v>2304</v>
      </c>
      <c r="O17686" s="2"/>
      <c r="P17686" s="2"/>
      <c r="Q17686" s="2"/>
    </row>
    <row r="17687" spans="1:17" x14ac:dyDescent="0.35">
      <c r="A17687" s="2" t="s">
        <v>6</v>
      </c>
      <c r="B17687" s="3">
        <v>36942</v>
      </c>
      <c r="C17687" s="2" t="s">
        <v>11417</v>
      </c>
      <c r="D17687" s="2" t="s">
        <v>38</v>
      </c>
      <c r="E17687" s="2">
        <v>30.35</v>
      </c>
      <c r="F17687" s="2">
        <v>30.25</v>
      </c>
      <c r="G17687" s="2">
        <v>31</v>
      </c>
      <c r="H17687" s="2">
        <v>30.25</v>
      </c>
      <c r="I17687" s="2">
        <v>30.45</v>
      </c>
      <c r="J17687" s="2">
        <v>30.45</v>
      </c>
      <c r="K17687" s="2">
        <v>30.64</v>
      </c>
      <c r="L17687" s="2">
        <v>1450</v>
      </c>
      <c r="M17687" s="2">
        <v>4443000000</v>
      </c>
      <c r="N17687" s="2" t="s">
        <v>2304</v>
      </c>
      <c r="O17687" s="2"/>
      <c r="P17687" s="2"/>
      <c r="Q17687" s="2"/>
    </row>
    <row r="17688" spans="1:17" x14ac:dyDescent="0.35">
      <c r="A17688" s="2" t="s">
        <v>6</v>
      </c>
      <c r="B17688" s="3">
        <v>36943</v>
      </c>
      <c r="C17688" s="2" t="s">
        <v>11417</v>
      </c>
      <c r="D17688" s="2" t="s">
        <v>38</v>
      </c>
      <c r="E17688" s="2">
        <v>30.45</v>
      </c>
      <c r="F17688" s="2">
        <v>30.75</v>
      </c>
      <c r="G17688" s="2">
        <v>31.25</v>
      </c>
      <c r="H17688" s="2">
        <v>30.1</v>
      </c>
      <c r="I17688" s="2">
        <v>30.1</v>
      </c>
      <c r="J17688" s="2">
        <v>30.1</v>
      </c>
      <c r="K17688" s="2">
        <v>30.57</v>
      </c>
      <c r="L17688" s="2">
        <v>700</v>
      </c>
      <c r="M17688" s="2">
        <v>2139670000</v>
      </c>
      <c r="N17688" s="2" t="s">
        <v>2304</v>
      </c>
      <c r="O17688" s="2"/>
      <c r="P17688" s="2"/>
      <c r="Q17688" s="2"/>
    </row>
    <row r="17689" spans="1:17" x14ac:dyDescent="0.35">
      <c r="A17689" s="2" t="s">
        <v>6</v>
      </c>
      <c r="B17689" s="3">
        <v>36944</v>
      </c>
      <c r="C17689" s="2" t="s">
        <v>11417</v>
      </c>
      <c r="D17689" s="2" t="s">
        <v>38</v>
      </c>
      <c r="E17689" s="2">
        <v>30.1</v>
      </c>
      <c r="F17689" s="2">
        <v>30.15</v>
      </c>
      <c r="G17689" s="2">
        <v>30.9</v>
      </c>
      <c r="H17689" s="2">
        <v>28</v>
      </c>
      <c r="I17689" s="2">
        <v>29.95</v>
      </c>
      <c r="J17689" s="2">
        <v>29.9</v>
      </c>
      <c r="K17689" s="2">
        <v>29.53</v>
      </c>
      <c r="L17689" s="2">
        <v>4600</v>
      </c>
      <c r="M17689" s="2">
        <v>13584500000</v>
      </c>
      <c r="N17689" s="2" t="s">
        <v>2304</v>
      </c>
      <c r="O17689" s="2"/>
      <c r="P17689" s="2"/>
      <c r="Q17689" s="2"/>
    </row>
    <row r="17690" spans="1:17" x14ac:dyDescent="0.35">
      <c r="A17690" s="2" t="s">
        <v>6</v>
      </c>
      <c r="B17690" s="3">
        <v>36945</v>
      </c>
      <c r="C17690" s="2" t="s">
        <v>11417</v>
      </c>
      <c r="D17690" s="2" t="s">
        <v>38</v>
      </c>
      <c r="E17690" s="2">
        <v>29.9</v>
      </c>
      <c r="F17690" s="2">
        <v>30.05</v>
      </c>
      <c r="G17690" s="2">
        <v>30.4</v>
      </c>
      <c r="H17690" s="2">
        <v>29.5</v>
      </c>
      <c r="I17690" s="2">
        <v>30.1</v>
      </c>
      <c r="J17690" s="2">
        <v>30.1</v>
      </c>
      <c r="K17690" s="2">
        <v>29.9</v>
      </c>
      <c r="L17690" s="2">
        <v>1400</v>
      </c>
      <c r="M17690" s="2">
        <v>4186019999.9999995</v>
      </c>
      <c r="N17690" s="2" t="s">
        <v>2304</v>
      </c>
      <c r="O17690" s="2"/>
      <c r="P17690" s="2"/>
      <c r="Q17690" s="2"/>
    </row>
    <row r="17691" spans="1:17" x14ac:dyDescent="0.35">
      <c r="A17691" s="2" t="s">
        <v>6</v>
      </c>
      <c r="B17691" s="3">
        <v>36948</v>
      </c>
      <c r="C17691" s="2" t="s">
        <v>11417</v>
      </c>
      <c r="D17691" s="2" t="s">
        <v>38</v>
      </c>
      <c r="E17691" s="2">
        <v>30.1</v>
      </c>
      <c r="F17691" s="2">
        <v>29.25</v>
      </c>
      <c r="G17691" s="2">
        <v>30.5</v>
      </c>
      <c r="H17691" s="2">
        <v>28.8</v>
      </c>
      <c r="I17691" s="2">
        <v>30.15</v>
      </c>
      <c r="J17691" s="2">
        <v>30.15</v>
      </c>
      <c r="K17691" s="2">
        <v>30.09</v>
      </c>
      <c r="L17691" s="2">
        <v>11799</v>
      </c>
      <c r="M17691" s="2">
        <v>35502605000</v>
      </c>
      <c r="N17691" s="2" t="s">
        <v>2304</v>
      </c>
      <c r="O17691" s="2"/>
      <c r="P17691" s="2"/>
      <c r="Q17691" s="2"/>
    </row>
    <row r="17692" spans="1:17" x14ac:dyDescent="0.35">
      <c r="A17692" s="2" t="s">
        <v>6</v>
      </c>
      <c r="B17692" s="3">
        <v>36949</v>
      </c>
      <c r="C17692" s="2" t="s">
        <v>11417</v>
      </c>
      <c r="D17692" s="2" t="s">
        <v>38</v>
      </c>
      <c r="E17692" s="2">
        <v>30.15</v>
      </c>
      <c r="F17692" s="2">
        <v>29.3</v>
      </c>
      <c r="G17692" s="2">
        <v>30.2</v>
      </c>
      <c r="H17692" s="2">
        <v>29.3</v>
      </c>
      <c r="I17692" s="2">
        <v>30.05</v>
      </c>
      <c r="J17692" s="2">
        <v>30.05</v>
      </c>
      <c r="K17692" s="2">
        <v>30.05</v>
      </c>
      <c r="L17692" s="2">
        <v>4397</v>
      </c>
      <c r="M17692" s="2">
        <v>13211079999.999998</v>
      </c>
      <c r="N17692" s="2" t="s">
        <v>2304</v>
      </c>
      <c r="O17692" s="2"/>
      <c r="P17692" s="2"/>
      <c r="Q17692" s="2"/>
    </row>
    <row r="17693" spans="1:17" x14ac:dyDescent="0.35">
      <c r="A17693" s="2" t="s">
        <v>6</v>
      </c>
      <c r="B17693" s="3">
        <v>36950</v>
      </c>
      <c r="C17693" s="2" t="s">
        <v>11417</v>
      </c>
      <c r="D17693" s="2" t="s">
        <v>38</v>
      </c>
      <c r="E17693" s="2">
        <v>30.05</v>
      </c>
      <c r="F17693" s="2">
        <v>29.75</v>
      </c>
      <c r="G17693" s="2">
        <v>30.5</v>
      </c>
      <c r="H17693" s="2">
        <v>29.65</v>
      </c>
      <c r="I17693" s="2">
        <v>30.5</v>
      </c>
      <c r="J17693" s="2">
        <v>30.5</v>
      </c>
      <c r="K17693" s="2">
        <v>30.41</v>
      </c>
      <c r="L17693" s="2">
        <v>1800</v>
      </c>
      <c r="M17693" s="2">
        <v>5474500000</v>
      </c>
      <c r="N17693" s="2" t="s">
        <v>2304</v>
      </c>
      <c r="O17693" s="2"/>
      <c r="P17693" s="2"/>
      <c r="Q17693" s="2"/>
    </row>
    <row r="17694" spans="1:17" x14ac:dyDescent="0.35">
      <c r="A17694" s="2" t="s">
        <v>6</v>
      </c>
      <c r="B17694" s="3">
        <v>36951</v>
      </c>
      <c r="C17694" s="2" t="s">
        <v>11417</v>
      </c>
      <c r="D17694" s="2" t="s">
        <v>38</v>
      </c>
      <c r="E17694" s="2">
        <v>30.5</v>
      </c>
      <c r="F17694" s="2">
        <v>30.95</v>
      </c>
      <c r="G17694" s="2">
        <v>30.95</v>
      </c>
      <c r="H17694" s="2">
        <v>30.25</v>
      </c>
      <c r="I17694" s="2">
        <v>30.25</v>
      </c>
      <c r="J17694" s="2">
        <v>30.25</v>
      </c>
      <c r="K17694" s="2">
        <v>30.34</v>
      </c>
      <c r="L17694" s="2">
        <v>450</v>
      </c>
      <c r="M17694" s="2">
        <v>1365500000</v>
      </c>
      <c r="N17694" s="2" t="s">
        <v>2304</v>
      </c>
      <c r="O17694" s="2"/>
      <c r="P17694" s="2"/>
      <c r="Q17694" s="2"/>
    </row>
    <row r="17695" spans="1:17" x14ac:dyDescent="0.35">
      <c r="A17695" s="2" t="s">
        <v>6</v>
      </c>
      <c r="B17695" s="3">
        <v>36952</v>
      </c>
      <c r="C17695" s="2" t="s">
        <v>11417</v>
      </c>
      <c r="D17695" s="2" t="s">
        <v>38</v>
      </c>
      <c r="E17695" s="2">
        <v>30.25</v>
      </c>
      <c r="F17695" s="2">
        <v>30.1</v>
      </c>
      <c r="G17695" s="2">
        <v>30.9</v>
      </c>
      <c r="H17695" s="2">
        <v>29.95</v>
      </c>
      <c r="I17695" s="2">
        <v>29.95</v>
      </c>
      <c r="J17695" s="2">
        <v>30.05</v>
      </c>
      <c r="K17695" s="2">
        <v>30.12</v>
      </c>
      <c r="L17695" s="2">
        <v>1980</v>
      </c>
      <c r="M17695" s="2">
        <v>5963475000</v>
      </c>
      <c r="N17695" s="2" t="s">
        <v>2304</v>
      </c>
      <c r="O17695" s="2"/>
      <c r="P17695" s="2"/>
      <c r="Q17695" s="2"/>
    </row>
    <row r="17696" spans="1:17" x14ac:dyDescent="0.35">
      <c r="A17696" s="2" t="s">
        <v>6</v>
      </c>
      <c r="B17696" s="3">
        <v>36955</v>
      </c>
      <c r="C17696" s="2" t="s">
        <v>11417</v>
      </c>
      <c r="D17696" s="2" t="s">
        <v>38</v>
      </c>
      <c r="E17696" s="2">
        <v>30.05</v>
      </c>
      <c r="F17696" s="2">
        <v>29.95</v>
      </c>
      <c r="G17696" s="2">
        <v>31.5</v>
      </c>
      <c r="H17696" s="2">
        <v>29.95</v>
      </c>
      <c r="I17696" s="2">
        <v>31.5</v>
      </c>
      <c r="J17696" s="2">
        <v>30.5</v>
      </c>
      <c r="K17696" s="2">
        <v>30.13</v>
      </c>
      <c r="L17696" s="2">
        <v>3150</v>
      </c>
      <c r="M17696" s="2">
        <v>9491750000</v>
      </c>
      <c r="N17696" s="2" t="s">
        <v>2304</v>
      </c>
      <c r="O17696" s="2"/>
      <c r="P17696" s="2"/>
      <c r="Q17696" s="2"/>
    </row>
    <row r="17697" spans="1:17" x14ac:dyDescent="0.35">
      <c r="A17697" s="2" t="s">
        <v>6</v>
      </c>
      <c r="B17697" s="3">
        <v>36957</v>
      </c>
      <c r="C17697" s="2" t="s">
        <v>11417</v>
      </c>
      <c r="D17697" s="2" t="s">
        <v>38</v>
      </c>
      <c r="E17697" s="2">
        <v>30.5</v>
      </c>
      <c r="F17697" s="2">
        <v>29.5</v>
      </c>
      <c r="G17697" s="2">
        <v>31.35</v>
      </c>
      <c r="H17697" s="2">
        <v>29.5</v>
      </c>
      <c r="I17697" s="2">
        <v>29.95</v>
      </c>
      <c r="J17697" s="2">
        <v>29.95</v>
      </c>
      <c r="K17697" s="2">
        <v>30.03</v>
      </c>
      <c r="L17697" s="2">
        <v>1400</v>
      </c>
      <c r="M17697" s="2">
        <v>4204000000</v>
      </c>
      <c r="N17697" s="2" t="s">
        <v>2304</v>
      </c>
      <c r="O17697" s="2"/>
      <c r="P17697" s="2"/>
      <c r="Q17697" s="2"/>
    </row>
    <row r="17698" spans="1:17" x14ac:dyDescent="0.35">
      <c r="A17698" s="2" t="s">
        <v>6</v>
      </c>
      <c r="B17698" s="3">
        <v>36958</v>
      </c>
      <c r="C17698" s="2" t="s">
        <v>11417</v>
      </c>
      <c r="D17698" s="2" t="s">
        <v>38</v>
      </c>
      <c r="E17698" s="2">
        <v>29.95</v>
      </c>
      <c r="F17698" s="2">
        <v>30</v>
      </c>
      <c r="G17698" s="2">
        <v>30</v>
      </c>
      <c r="H17698" s="2">
        <v>29.95</v>
      </c>
      <c r="I17698" s="2">
        <v>29.95</v>
      </c>
      <c r="J17698" s="2">
        <v>29.95</v>
      </c>
      <c r="K17698" s="2">
        <v>29.98</v>
      </c>
      <c r="L17698" s="2">
        <v>600</v>
      </c>
      <c r="M17698" s="2">
        <v>1798500000</v>
      </c>
      <c r="N17698" s="2" t="s">
        <v>2304</v>
      </c>
      <c r="O17698" s="2"/>
      <c r="P17698" s="2"/>
      <c r="Q17698" s="2"/>
    </row>
    <row r="17699" spans="1:17" x14ac:dyDescent="0.35">
      <c r="A17699" s="2" t="s">
        <v>6</v>
      </c>
      <c r="B17699" s="3">
        <v>36959</v>
      </c>
      <c r="C17699" s="2" t="s">
        <v>11417</v>
      </c>
      <c r="D17699" s="2" t="s">
        <v>38</v>
      </c>
      <c r="E17699" s="2">
        <v>29.95</v>
      </c>
      <c r="F17699" s="2">
        <v>29.9</v>
      </c>
      <c r="G17699" s="2">
        <v>30</v>
      </c>
      <c r="H17699" s="2">
        <v>28.85</v>
      </c>
      <c r="I17699" s="2">
        <v>30</v>
      </c>
      <c r="J17699" s="2">
        <v>30</v>
      </c>
      <c r="K17699" s="2">
        <v>29.5</v>
      </c>
      <c r="L17699" s="2">
        <v>2600</v>
      </c>
      <c r="M17699" s="2">
        <v>7669500000</v>
      </c>
      <c r="N17699" s="2" t="s">
        <v>2304</v>
      </c>
      <c r="O17699" s="2"/>
      <c r="P17699" s="2"/>
      <c r="Q17699" s="2"/>
    </row>
    <row r="17700" spans="1:17" x14ac:dyDescent="0.35">
      <c r="A17700" s="2" t="s">
        <v>6</v>
      </c>
      <c r="B17700" s="3">
        <v>36962</v>
      </c>
      <c r="C17700" s="2" t="s">
        <v>11417</v>
      </c>
      <c r="D17700" s="2" t="s">
        <v>38</v>
      </c>
      <c r="E17700" s="2">
        <v>30</v>
      </c>
      <c r="F17700" s="2">
        <v>29.55</v>
      </c>
      <c r="G17700" s="2">
        <v>31</v>
      </c>
      <c r="H17700" s="2">
        <v>29.55</v>
      </c>
      <c r="I17700" s="2">
        <v>30</v>
      </c>
      <c r="J17700" s="2">
        <v>30</v>
      </c>
      <c r="K17700" s="2">
        <v>30.1</v>
      </c>
      <c r="L17700" s="2">
        <v>3050</v>
      </c>
      <c r="M17700" s="2">
        <v>9179000000</v>
      </c>
      <c r="N17700" s="2" t="s">
        <v>2304</v>
      </c>
      <c r="O17700" s="2"/>
      <c r="P17700" s="2"/>
      <c r="Q17700" s="2"/>
    </row>
    <row r="17701" spans="1:17" x14ac:dyDescent="0.35">
      <c r="A17701" s="2" t="s">
        <v>6</v>
      </c>
      <c r="B17701" s="3">
        <v>36963</v>
      </c>
      <c r="C17701" s="2" t="s">
        <v>11417</v>
      </c>
      <c r="D17701" s="2" t="s">
        <v>38</v>
      </c>
      <c r="E17701" s="2">
        <v>30</v>
      </c>
      <c r="F17701" s="2">
        <v>29.55</v>
      </c>
      <c r="G17701" s="2">
        <v>29.55</v>
      </c>
      <c r="H17701" s="2">
        <v>27.6</v>
      </c>
      <c r="I17701" s="2">
        <v>29</v>
      </c>
      <c r="J17701" s="2">
        <v>29</v>
      </c>
      <c r="K17701" s="2">
        <v>29</v>
      </c>
      <c r="L17701" s="2">
        <v>3710</v>
      </c>
      <c r="M17701" s="2">
        <v>10760595000</v>
      </c>
      <c r="N17701" s="2" t="s">
        <v>2304</v>
      </c>
      <c r="O17701" s="2"/>
      <c r="P17701" s="2"/>
      <c r="Q17701" s="2"/>
    </row>
    <row r="17702" spans="1:17" x14ac:dyDescent="0.35">
      <c r="A17702" s="2" t="s">
        <v>6</v>
      </c>
      <c r="B17702" s="3">
        <v>36964</v>
      </c>
      <c r="C17702" s="2" t="s">
        <v>11417</v>
      </c>
      <c r="D17702" s="2" t="s">
        <v>38</v>
      </c>
      <c r="E17702" s="2">
        <v>29</v>
      </c>
      <c r="F17702" s="2">
        <v>29</v>
      </c>
      <c r="G17702" s="2">
        <v>30</v>
      </c>
      <c r="H17702" s="2">
        <v>29</v>
      </c>
      <c r="I17702" s="2">
        <v>29.05</v>
      </c>
      <c r="J17702" s="2">
        <v>29.2</v>
      </c>
      <c r="K17702" s="2">
        <v>29.32</v>
      </c>
      <c r="L17702" s="2">
        <v>5050</v>
      </c>
      <c r="M17702" s="2">
        <v>14804354999.999998</v>
      </c>
      <c r="N17702" s="2" t="s">
        <v>2304</v>
      </c>
      <c r="O17702" s="2"/>
      <c r="P17702" s="2"/>
      <c r="Q17702" s="2"/>
    </row>
    <row r="17703" spans="1:17" x14ac:dyDescent="0.35">
      <c r="A17703" s="2" t="s">
        <v>6</v>
      </c>
      <c r="B17703" s="3">
        <v>36965</v>
      </c>
      <c r="C17703" s="2" t="s">
        <v>11417</v>
      </c>
      <c r="D17703" s="2" t="s">
        <v>38</v>
      </c>
      <c r="E17703" s="2">
        <v>29.2</v>
      </c>
      <c r="F17703" s="2">
        <v>29</v>
      </c>
      <c r="G17703" s="2">
        <v>29.5</v>
      </c>
      <c r="H17703" s="2">
        <v>28.1</v>
      </c>
      <c r="I17703" s="2">
        <v>28.1</v>
      </c>
      <c r="J17703" s="2">
        <v>28.1</v>
      </c>
      <c r="K17703" s="2">
        <v>29.09</v>
      </c>
      <c r="L17703" s="2">
        <v>2020</v>
      </c>
      <c r="M17703" s="2">
        <v>5875255000</v>
      </c>
      <c r="N17703" s="2" t="s">
        <v>2304</v>
      </c>
      <c r="O17703" s="2"/>
      <c r="P17703" s="2"/>
      <c r="Q17703" s="2"/>
    </row>
    <row r="17704" spans="1:17" x14ac:dyDescent="0.35">
      <c r="A17704" s="2" t="s">
        <v>6</v>
      </c>
      <c r="B17704" s="3">
        <v>36966</v>
      </c>
      <c r="C17704" s="2" t="s">
        <v>11417</v>
      </c>
      <c r="D17704" s="2" t="s">
        <v>38</v>
      </c>
      <c r="E17704" s="2">
        <v>28.1</v>
      </c>
      <c r="F17704" s="2">
        <v>29.5</v>
      </c>
      <c r="G17704" s="2">
        <v>29.5</v>
      </c>
      <c r="H17704" s="2">
        <v>28.1</v>
      </c>
      <c r="I17704" s="2">
        <v>28.1</v>
      </c>
      <c r="J17704" s="2">
        <v>28.1</v>
      </c>
      <c r="K17704" s="2">
        <v>29</v>
      </c>
      <c r="L17704" s="2">
        <v>3208</v>
      </c>
      <c r="M17704" s="2">
        <v>9304135000</v>
      </c>
      <c r="N17704" s="2" t="s">
        <v>2304</v>
      </c>
      <c r="O17704" s="2"/>
      <c r="P17704" s="2"/>
      <c r="Q17704" s="2"/>
    </row>
    <row r="17705" spans="1:17" x14ac:dyDescent="0.35">
      <c r="A17705" s="2" t="s">
        <v>6</v>
      </c>
      <c r="B17705" s="3">
        <v>36969</v>
      </c>
      <c r="C17705" s="2" t="s">
        <v>11417</v>
      </c>
      <c r="D17705" s="2" t="s">
        <v>38</v>
      </c>
      <c r="E17705" s="2">
        <v>28.1</v>
      </c>
      <c r="F17705" s="2">
        <v>29</v>
      </c>
      <c r="G17705" s="2">
        <v>29.4</v>
      </c>
      <c r="H17705" s="2">
        <v>29</v>
      </c>
      <c r="I17705" s="2">
        <v>29.05</v>
      </c>
      <c r="J17705" s="2">
        <v>29.05</v>
      </c>
      <c r="K17705" s="2">
        <v>29.11</v>
      </c>
      <c r="L17705" s="2">
        <v>3600</v>
      </c>
      <c r="M17705" s="2">
        <v>10479250000</v>
      </c>
      <c r="N17705" s="2" t="s">
        <v>2304</v>
      </c>
      <c r="O17705" s="2"/>
      <c r="P17705" s="2"/>
      <c r="Q17705" s="2"/>
    </row>
    <row r="17706" spans="1:17" x14ac:dyDescent="0.35">
      <c r="A17706" s="2" t="s">
        <v>6</v>
      </c>
      <c r="B17706" s="3">
        <v>36970</v>
      </c>
      <c r="C17706" s="2" t="s">
        <v>11417</v>
      </c>
      <c r="D17706" s="2" t="s">
        <v>38</v>
      </c>
      <c r="E17706" s="2">
        <v>29.05</v>
      </c>
      <c r="F17706" s="2">
        <v>28.25</v>
      </c>
      <c r="G17706" s="2">
        <v>28.75</v>
      </c>
      <c r="H17706" s="2">
        <v>28.25</v>
      </c>
      <c r="I17706" s="2">
        <v>28.75</v>
      </c>
      <c r="J17706" s="2">
        <v>28.75</v>
      </c>
      <c r="K17706" s="2">
        <v>28.5</v>
      </c>
      <c r="L17706" s="2">
        <v>700</v>
      </c>
      <c r="M17706" s="2">
        <v>1995250000</v>
      </c>
      <c r="N17706" s="2" t="s">
        <v>2304</v>
      </c>
      <c r="O17706" s="2"/>
      <c r="P17706" s="2"/>
      <c r="Q17706" s="2"/>
    </row>
    <row r="17707" spans="1:17" x14ac:dyDescent="0.35">
      <c r="A17707" s="2" t="s">
        <v>6</v>
      </c>
      <c r="B17707" s="3">
        <v>36971</v>
      </c>
      <c r="C17707" s="2" t="s">
        <v>11417</v>
      </c>
      <c r="D17707" s="2" t="s">
        <v>38</v>
      </c>
      <c r="E17707" s="2">
        <v>28.75</v>
      </c>
      <c r="F17707" s="2">
        <v>28.1</v>
      </c>
      <c r="G17707" s="2">
        <v>28.15</v>
      </c>
      <c r="H17707" s="2">
        <v>28.1</v>
      </c>
      <c r="I17707" s="2">
        <v>28.15</v>
      </c>
      <c r="J17707" s="2">
        <v>28.15</v>
      </c>
      <c r="K17707" s="2">
        <v>28.13</v>
      </c>
      <c r="L17707" s="2">
        <v>500</v>
      </c>
      <c r="M17707" s="2">
        <v>1406500000</v>
      </c>
      <c r="N17707" s="2" t="s">
        <v>2304</v>
      </c>
      <c r="O17707" s="2"/>
      <c r="P17707" s="2"/>
      <c r="Q17707" s="2"/>
    </row>
    <row r="17708" spans="1:17" x14ac:dyDescent="0.35">
      <c r="A17708" s="2" t="s">
        <v>6</v>
      </c>
      <c r="B17708" s="3">
        <v>36972</v>
      </c>
      <c r="C17708" s="2" t="s">
        <v>11417</v>
      </c>
      <c r="D17708" s="2" t="s">
        <v>38</v>
      </c>
      <c r="E17708" s="2">
        <v>28.15</v>
      </c>
      <c r="F17708" s="2">
        <v>28.5</v>
      </c>
      <c r="G17708" s="2">
        <v>29.4</v>
      </c>
      <c r="H17708" s="2">
        <v>28.5</v>
      </c>
      <c r="I17708" s="2">
        <v>29</v>
      </c>
      <c r="J17708" s="2">
        <v>29</v>
      </c>
      <c r="K17708" s="2">
        <v>28.99</v>
      </c>
      <c r="L17708" s="2">
        <v>2300</v>
      </c>
      <c r="M17708" s="2">
        <v>6668500000</v>
      </c>
      <c r="N17708" s="2" t="s">
        <v>2304</v>
      </c>
      <c r="O17708" s="2"/>
      <c r="P17708" s="2"/>
      <c r="Q17708" s="2"/>
    </row>
    <row r="17709" spans="1:17" x14ac:dyDescent="0.35">
      <c r="A17709" s="2" t="s">
        <v>6</v>
      </c>
      <c r="B17709" s="3">
        <v>36973</v>
      </c>
      <c r="C17709" s="2" t="s">
        <v>11417</v>
      </c>
      <c r="D17709" s="2" t="s">
        <v>38</v>
      </c>
      <c r="E17709" s="2">
        <v>29</v>
      </c>
      <c r="F17709" s="2">
        <v>28.3</v>
      </c>
      <c r="G17709" s="2">
        <v>28.3</v>
      </c>
      <c r="H17709" s="2">
        <v>28.2</v>
      </c>
      <c r="I17709" s="2">
        <v>28.2</v>
      </c>
      <c r="J17709" s="2">
        <v>28.2</v>
      </c>
      <c r="K17709" s="2">
        <v>28.23</v>
      </c>
      <c r="L17709" s="2">
        <v>600</v>
      </c>
      <c r="M17709" s="2">
        <v>1694000000</v>
      </c>
      <c r="N17709" s="2" t="s">
        <v>2304</v>
      </c>
      <c r="O17709" s="2"/>
      <c r="P17709" s="2"/>
      <c r="Q17709" s="2"/>
    </row>
    <row r="17710" spans="1:17" x14ac:dyDescent="0.35">
      <c r="A17710" s="2" t="s">
        <v>6</v>
      </c>
      <c r="B17710" s="3">
        <v>36976</v>
      </c>
      <c r="C17710" s="2" t="s">
        <v>11417</v>
      </c>
      <c r="D17710" s="2" t="s">
        <v>38</v>
      </c>
      <c r="E17710" s="2">
        <v>28.2</v>
      </c>
      <c r="F17710" s="2">
        <v>28.3</v>
      </c>
      <c r="G17710" s="2">
        <v>28.75</v>
      </c>
      <c r="H17710" s="2">
        <v>28.3</v>
      </c>
      <c r="I17710" s="2">
        <v>28.75</v>
      </c>
      <c r="J17710" s="2">
        <v>28.75</v>
      </c>
      <c r="K17710" s="2">
        <v>28.45</v>
      </c>
      <c r="L17710" s="2">
        <v>300</v>
      </c>
      <c r="M17710" s="2">
        <v>853500000</v>
      </c>
      <c r="N17710" s="2" t="s">
        <v>2304</v>
      </c>
      <c r="O17710" s="2"/>
      <c r="P17710" s="2"/>
      <c r="Q17710" s="2"/>
    </row>
    <row r="17711" spans="1:17" x14ac:dyDescent="0.35">
      <c r="A17711" s="2" t="s">
        <v>6</v>
      </c>
      <c r="B17711" s="3">
        <v>36977</v>
      </c>
      <c r="C17711" s="2" t="s">
        <v>11417</v>
      </c>
      <c r="D17711" s="2" t="s">
        <v>38</v>
      </c>
      <c r="E17711" s="2">
        <v>28.75</v>
      </c>
      <c r="F17711" s="2">
        <v>28.45</v>
      </c>
      <c r="G17711" s="2">
        <v>29.3</v>
      </c>
      <c r="H17711" s="2">
        <v>28.4</v>
      </c>
      <c r="I17711" s="2">
        <v>28.6</v>
      </c>
      <c r="J17711" s="2">
        <v>28.6</v>
      </c>
      <c r="K17711" s="2">
        <v>28.65</v>
      </c>
      <c r="L17711" s="2">
        <v>650</v>
      </c>
      <c r="M17711" s="2">
        <v>1862000000</v>
      </c>
      <c r="N17711" s="2" t="s">
        <v>2304</v>
      </c>
      <c r="O17711" s="2"/>
      <c r="P17711" s="2"/>
      <c r="Q17711" s="2"/>
    </row>
    <row r="17712" spans="1:17" x14ac:dyDescent="0.35">
      <c r="A17712" s="2" t="s">
        <v>6</v>
      </c>
      <c r="B17712" s="3">
        <v>36978</v>
      </c>
      <c r="C17712" s="2" t="s">
        <v>11417</v>
      </c>
      <c r="D17712" s="2" t="s">
        <v>38</v>
      </c>
      <c r="E17712" s="2">
        <v>28.6</v>
      </c>
      <c r="F17712" s="2">
        <v>28.55</v>
      </c>
      <c r="G17712" s="2">
        <v>28.55</v>
      </c>
      <c r="H17712" s="2">
        <v>28.5</v>
      </c>
      <c r="I17712" s="2">
        <v>28.55</v>
      </c>
      <c r="J17712" s="2">
        <v>28.55</v>
      </c>
      <c r="K17712" s="2">
        <v>28.53</v>
      </c>
      <c r="L17712" s="2">
        <v>300</v>
      </c>
      <c r="M17712" s="2">
        <v>856000000</v>
      </c>
      <c r="N17712" s="2" t="s">
        <v>2304</v>
      </c>
      <c r="O17712" s="2"/>
      <c r="P17712" s="2"/>
      <c r="Q17712" s="2"/>
    </row>
    <row r="17713" spans="1:17" x14ac:dyDescent="0.35">
      <c r="A17713" s="2" t="s">
        <v>6</v>
      </c>
      <c r="B17713" s="3">
        <v>36979</v>
      </c>
      <c r="C17713" s="2" t="s">
        <v>11417</v>
      </c>
      <c r="D17713" s="2" t="s">
        <v>38</v>
      </c>
      <c r="E17713" s="2">
        <v>28.55</v>
      </c>
      <c r="F17713" s="2">
        <v>28.6</v>
      </c>
      <c r="G17713" s="2">
        <v>29</v>
      </c>
      <c r="H17713" s="2">
        <v>28.6</v>
      </c>
      <c r="I17713" s="2">
        <v>29</v>
      </c>
      <c r="J17713" s="2">
        <v>29</v>
      </c>
      <c r="K17713" s="2">
        <v>28.89</v>
      </c>
      <c r="L17713" s="2">
        <v>900</v>
      </c>
      <c r="M17713" s="2">
        <v>2600000000</v>
      </c>
      <c r="N17713" s="2" t="s">
        <v>2304</v>
      </c>
      <c r="O17713" s="2"/>
      <c r="P17713" s="2"/>
      <c r="Q17713" s="2"/>
    </row>
    <row r="17714" spans="1:17" x14ac:dyDescent="0.35">
      <c r="A17714" s="2" t="s">
        <v>6</v>
      </c>
      <c r="B17714" s="3">
        <v>36980</v>
      </c>
      <c r="C17714" s="2" t="s">
        <v>11417</v>
      </c>
      <c r="D17714" s="2" t="s">
        <v>38</v>
      </c>
      <c r="E17714" s="2">
        <v>29</v>
      </c>
      <c r="F17714" s="2">
        <v>28.6</v>
      </c>
      <c r="G17714" s="2">
        <v>28.6</v>
      </c>
      <c r="H17714" s="2">
        <v>28.6</v>
      </c>
      <c r="I17714" s="2">
        <v>28.6</v>
      </c>
      <c r="J17714" s="2">
        <v>28.6</v>
      </c>
      <c r="K17714" s="2">
        <v>28.6</v>
      </c>
      <c r="L17714" s="2">
        <v>300</v>
      </c>
      <c r="M17714" s="2">
        <v>858000000</v>
      </c>
      <c r="N17714" s="2" t="s">
        <v>2304</v>
      </c>
      <c r="O17714" s="2"/>
      <c r="P17714" s="2"/>
      <c r="Q17714" s="2"/>
    </row>
    <row r="17715" spans="1:17" x14ac:dyDescent="0.35">
      <c r="A17715" s="2" t="s">
        <v>6</v>
      </c>
      <c r="B17715" s="3">
        <v>36983</v>
      </c>
      <c r="C17715" s="2" t="s">
        <v>11417</v>
      </c>
      <c r="D17715" s="2" t="s">
        <v>38</v>
      </c>
      <c r="E17715" s="2">
        <v>28.6</v>
      </c>
      <c r="F17715" s="2">
        <v>28.6</v>
      </c>
      <c r="G17715" s="2">
        <v>28.6</v>
      </c>
      <c r="H17715" s="2">
        <v>27.1</v>
      </c>
      <c r="I17715" s="2">
        <v>27.9</v>
      </c>
      <c r="J17715" s="2">
        <v>27.9</v>
      </c>
      <c r="K17715" s="2">
        <v>27.44</v>
      </c>
      <c r="L17715" s="2">
        <v>1000</v>
      </c>
      <c r="M17715" s="2">
        <v>2744250000</v>
      </c>
      <c r="N17715" s="2" t="s">
        <v>2304</v>
      </c>
      <c r="O17715" s="2"/>
      <c r="P17715" s="2"/>
      <c r="Q17715" s="2"/>
    </row>
    <row r="17716" spans="1:17" x14ac:dyDescent="0.35">
      <c r="A17716" s="2" t="s">
        <v>6</v>
      </c>
      <c r="B17716" s="3">
        <v>36984</v>
      </c>
      <c r="C17716" s="2" t="s">
        <v>11417</v>
      </c>
      <c r="D17716" s="2" t="s">
        <v>38</v>
      </c>
      <c r="E17716" s="2">
        <v>27.9</v>
      </c>
      <c r="F17716" s="2">
        <v>28</v>
      </c>
      <c r="G17716" s="2">
        <v>28.6</v>
      </c>
      <c r="H17716" s="2">
        <v>28</v>
      </c>
      <c r="I17716" s="2">
        <v>28</v>
      </c>
      <c r="J17716" s="2">
        <v>28</v>
      </c>
      <c r="K17716" s="2">
        <v>28.26</v>
      </c>
      <c r="L17716" s="2">
        <v>1150</v>
      </c>
      <c r="M17716" s="2">
        <v>3250000000</v>
      </c>
      <c r="N17716" s="2" t="s">
        <v>2304</v>
      </c>
      <c r="O17716" s="2"/>
      <c r="P17716" s="2"/>
      <c r="Q17716" s="2"/>
    </row>
    <row r="17717" spans="1:17" x14ac:dyDescent="0.35">
      <c r="A17717" s="2" t="s">
        <v>6</v>
      </c>
      <c r="B17717" s="3">
        <v>36985</v>
      </c>
      <c r="C17717" s="2" t="s">
        <v>11417</v>
      </c>
      <c r="D17717" s="2" t="s">
        <v>38</v>
      </c>
      <c r="E17717" s="2">
        <v>28</v>
      </c>
      <c r="F17717" s="2">
        <v>28.5</v>
      </c>
      <c r="G17717" s="2">
        <v>28.5</v>
      </c>
      <c r="H17717" s="2">
        <v>28</v>
      </c>
      <c r="I17717" s="2">
        <v>28.1</v>
      </c>
      <c r="J17717" s="2">
        <v>28.1</v>
      </c>
      <c r="K17717" s="2">
        <v>28.17</v>
      </c>
      <c r="L17717" s="2">
        <v>700</v>
      </c>
      <c r="M17717" s="2">
        <v>1972000000</v>
      </c>
      <c r="N17717" s="2" t="s">
        <v>2304</v>
      </c>
      <c r="O17717" s="2"/>
      <c r="P17717" s="2"/>
      <c r="Q17717" s="2"/>
    </row>
    <row r="17718" spans="1:17" x14ac:dyDescent="0.35">
      <c r="A17718" s="2" t="s">
        <v>6</v>
      </c>
      <c r="B17718" s="3">
        <v>36987</v>
      </c>
      <c r="C17718" s="2" t="s">
        <v>11417</v>
      </c>
      <c r="D17718" s="2" t="s">
        <v>38</v>
      </c>
      <c r="E17718" s="2">
        <v>28.1</v>
      </c>
      <c r="F17718" s="2">
        <v>28.1</v>
      </c>
      <c r="G17718" s="2">
        <v>29.5</v>
      </c>
      <c r="H17718" s="2">
        <v>28.1</v>
      </c>
      <c r="I17718" s="2">
        <v>29.5</v>
      </c>
      <c r="J17718" s="2">
        <v>29.25</v>
      </c>
      <c r="K17718" s="2">
        <v>28.88</v>
      </c>
      <c r="L17718" s="2">
        <v>900</v>
      </c>
      <c r="M17718" s="2">
        <v>2598825000</v>
      </c>
      <c r="N17718" s="2" t="s">
        <v>2304</v>
      </c>
      <c r="O17718" s="2"/>
      <c r="P17718" s="2"/>
      <c r="Q17718" s="2"/>
    </row>
    <row r="17719" spans="1:17" x14ac:dyDescent="0.35">
      <c r="A17719" s="2" t="s">
        <v>6</v>
      </c>
      <c r="B17719" s="3">
        <v>36990</v>
      </c>
      <c r="C17719" s="2" t="s">
        <v>11417</v>
      </c>
      <c r="D17719" s="2" t="s">
        <v>38</v>
      </c>
      <c r="E17719" s="2">
        <v>29.25</v>
      </c>
      <c r="F17719" s="2">
        <v>28.6</v>
      </c>
      <c r="G17719" s="2">
        <v>28.6</v>
      </c>
      <c r="H17719" s="2">
        <v>28.6</v>
      </c>
      <c r="I17719" s="2">
        <v>28.6</v>
      </c>
      <c r="J17719" s="2">
        <v>28.6</v>
      </c>
      <c r="K17719" s="2">
        <v>28.6</v>
      </c>
      <c r="L17719" s="2">
        <v>200</v>
      </c>
      <c r="M17719" s="2">
        <v>572000000</v>
      </c>
      <c r="N17719" s="2" t="s">
        <v>2304</v>
      </c>
      <c r="O17719" s="2"/>
      <c r="P17719" s="2"/>
      <c r="Q17719" s="2"/>
    </row>
    <row r="17720" spans="1:17" x14ac:dyDescent="0.35">
      <c r="A17720" s="2" t="s">
        <v>6</v>
      </c>
      <c r="B17720" s="3">
        <v>36991</v>
      </c>
      <c r="C17720" s="2" t="s">
        <v>11417</v>
      </c>
      <c r="D17720" s="2" t="s">
        <v>38</v>
      </c>
      <c r="E17720" s="2">
        <v>28.6</v>
      </c>
      <c r="F17720" s="2">
        <v>29.45</v>
      </c>
      <c r="G17720" s="2">
        <v>29.45</v>
      </c>
      <c r="H17720" s="2">
        <v>28.5</v>
      </c>
      <c r="I17720" s="2">
        <v>28.5</v>
      </c>
      <c r="J17720" s="2">
        <v>28.65</v>
      </c>
      <c r="K17720" s="2">
        <v>28.62</v>
      </c>
      <c r="L17720" s="2">
        <v>1452</v>
      </c>
      <c r="M17720" s="2">
        <v>4156225000</v>
      </c>
      <c r="N17720" s="2" t="s">
        <v>2304</v>
      </c>
      <c r="O17720" s="2"/>
      <c r="P17720" s="2"/>
      <c r="Q17720" s="2"/>
    </row>
    <row r="17721" spans="1:17" x14ac:dyDescent="0.35">
      <c r="A17721" s="2" t="s">
        <v>6</v>
      </c>
      <c r="B17721" s="3">
        <v>36992</v>
      </c>
      <c r="C17721" s="2" t="s">
        <v>11417</v>
      </c>
      <c r="D17721" s="2" t="s">
        <v>38</v>
      </c>
      <c r="E17721" s="2">
        <v>28.65</v>
      </c>
      <c r="F17721" s="2">
        <v>28</v>
      </c>
      <c r="G17721" s="2">
        <v>28.65</v>
      </c>
      <c r="H17721" s="2">
        <v>28</v>
      </c>
      <c r="I17721" s="2">
        <v>28.65</v>
      </c>
      <c r="J17721" s="2">
        <v>28.65</v>
      </c>
      <c r="K17721" s="2">
        <v>28</v>
      </c>
      <c r="L17721" s="2">
        <v>452</v>
      </c>
      <c r="M17721" s="2">
        <v>1265725000</v>
      </c>
      <c r="N17721" s="2" t="s">
        <v>2304</v>
      </c>
      <c r="O17721" s="2"/>
      <c r="P17721" s="2"/>
      <c r="Q17721" s="2"/>
    </row>
    <row r="17722" spans="1:17" x14ac:dyDescent="0.35">
      <c r="A17722" s="2" t="s">
        <v>6</v>
      </c>
      <c r="B17722" s="3">
        <v>36993</v>
      </c>
      <c r="C17722" s="2" t="s">
        <v>11417</v>
      </c>
      <c r="D17722" s="2" t="s">
        <v>38</v>
      </c>
      <c r="E17722" s="2">
        <v>28.65</v>
      </c>
      <c r="F17722" s="2">
        <v>28</v>
      </c>
      <c r="G17722" s="2">
        <v>28</v>
      </c>
      <c r="H17722" s="2">
        <v>26.5</v>
      </c>
      <c r="I17722" s="2">
        <v>26.9</v>
      </c>
      <c r="J17722" s="2">
        <v>26.9</v>
      </c>
      <c r="K17722" s="2">
        <v>27.18</v>
      </c>
      <c r="L17722" s="2">
        <v>2250</v>
      </c>
      <c r="M17722" s="2">
        <v>6116250000</v>
      </c>
      <c r="N17722" s="2" t="s">
        <v>2304</v>
      </c>
      <c r="O17722" s="2"/>
      <c r="P17722" s="2"/>
      <c r="Q17722" s="2"/>
    </row>
    <row r="17723" spans="1:17" x14ac:dyDescent="0.35">
      <c r="A17723" s="2" t="s">
        <v>6</v>
      </c>
      <c r="B17723" s="3">
        <v>36997</v>
      </c>
      <c r="C17723" s="2" t="s">
        <v>11417</v>
      </c>
      <c r="D17723" s="2" t="s">
        <v>38</v>
      </c>
      <c r="E17723" s="2">
        <v>26.9</v>
      </c>
      <c r="F17723" s="2">
        <v>26.6</v>
      </c>
      <c r="G17723" s="2">
        <v>28</v>
      </c>
      <c r="H17723" s="2">
        <v>26.5</v>
      </c>
      <c r="I17723" s="2">
        <v>28</v>
      </c>
      <c r="J17723" s="2">
        <v>28</v>
      </c>
      <c r="K17723" s="2">
        <v>26.81</v>
      </c>
      <c r="L17723" s="2">
        <v>852</v>
      </c>
      <c r="M17723" s="2">
        <v>2284100000</v>
      </c>
      <c r="N17723" s="2" t="s">
        <v>2304</v>
      </c>
      <c r="O17723" s="2"/>
      <c r="P17723" s="2"/>
      <c r="Q17723" s="2"/>
    </row>
    <row r="17724" spans="1:17" x14ac:dyDescent="0.35">
      <c r="A17724" s="2" t="s">
        <v>6</v>
      </c>
      <c r="B17724" s="3">
        <v>36998</v>
      </c>
      <c r="C17724" s="2" t="s">
        <v>11417</v>
      </c>
      <c r="D17724" s="2" t="s">
        <v>38</v>
      </c>
      <c r="E17724" s="2">
        <v>28</v>
      </c>
      <c r="F17724" s="2">
        <v>28.5</v>
      </c>
      <c r="G17724" s="2">
        <v>28.75</v>
      </c>
      <c r="H17724" s="2">
        <v>27.6</v>
      </c>
      <c r="I17724" s="2">
        <v>28.75</v>
      </c>
      <c r="J17724" s="2">
        <v>28.7</v>
      </c>
      <c r="K17724" s="2">
        <v>28.43</v>
      </c>
      <c r="L17724" s="2">
        <v>2100</v>
      </c>
      <c r="M17724" s="2">
        <v>5969500000</v>
      </c>
      <c r="N17724" s="2" t="s">
        <v>2304</v>
      </c>
      <c r="O17724" s="2"/>
      <c r="P17724" s="2"/>
      <c r="Q17724" s="2"/>
    </row>
    <row r="17725" spans="1:17" x14ac:dyDescent="0.35">
      <c r="A17725" s="2" t="s">
        <v>6</v>
      </c>
      <c r="B17725" s="3">
        <v>36999</v>
      </c>
      <c r="C17725" s="2" t="s">
        <v>11417</v>
      </c>
      <c r="D17725" s="2" t="s">
        <v>38</v>
      </c>
      <c r="E17725" s="2">
        <v>28.7</v>
      </c>
      <c r="F17725" s="2">
        <v>27.7</v>
      </c>
      <c r="G17725" s="2">
        <v>29.3</v>
      </c>
      <c r="H17725" s="2">
        <v>27.7</v>
      </c>
      <c r="I17725" s="2">
        <v>28.5</v>
      </c>
      <c r="J17725" s="2">
        <v>28.85</v>
      </c>
      <c r="K17725" s="2">
        <v>28.41</v>
      </c>
      <c r="L17725" s="2">
        <v>2900</v>
      </c>
      <c r="M17725" s="2">
        <v>8238250000</v>
      </c>
      <c r="N17725" s="2" t="s">
        <v>2304</v>
      </c>
      <c r="O17725" s="2"/>
      <c r="P17725" s="2"/>
      <c r="Q17725" s="2"/>
    </row>
    <row r="17726" spans="1:17" x14ac:dyDescent="0.35">
      <c r="A17726" s="2" t="s">
        <v>6</v>
      </c>
      <c r="B17726" s="3">
        <v>37000</v>
      </c>
      <c r="C17726" s="2" t="s">
        <v>11417</v>
      </c>
      <c r="D17726" s="2" t="s">
        <v>38</v>
      </c>
      <c r="E17726" s="2">
        <v>28.85</v>
      </c>
      <c r="F17726" s="2">
        <v>28.8</v>
      </c>
      <c r="G17726" s="2">
        <v>29.15</v>
      </c>
      <c r="H17726" s="2">
        <v>27.75</v>
      </c>
      <c r="I17726" s="2">
        <v>29.15</v>
      </c>
      <c r="J17726" s="2">
        <v>29.15</v>
      </c>
      <c r="K17726" s="2">
        <v>28.73</v>
      </c>
      <c r="L17726" s="2">
        <v>800</v>
      </c>
      <c r="M17726" s="2">
        <v>2298000000</v>
      </c>
      <c r="N17726" s="2" t="s">
        <v>2304</v>
      </c>
      <c r="O17726" s="2"/>
      <c r="P17726" s="2"/>
      <c r="Q17726" s="2"/>
    </row>
    <row r="17727" spans="1:17" x14ac:dyDescent="0.35">
      <c r="A17727" s="2" t="s">
        <v>6</v>
      </c>
      <c r="B17727" s="3">
        <v>37001</v>
      </c>
      <c r="C17727" s="2" t="s">
        <v>11417</v>
      </c>
      <c r="D17727" s="2" t="s">
        <v>38</v>
      </c>
      <c r="E17727" s="2">
        <v>29.15</v>
      </c>
      <c r="F17727" s="2">
        <v>27.85</v>
      </c>
      <c r="G17727" s="2">
        <v>29.05</v>
      </c>
      <c r="H17727" s="2">
        <v>27.8</v>
      </c>
      <c r="I17727" s="2">
        <v>28.5</v>
      </c>
      <c r="J17727" s="2">
        <v>28.5</v>
      </c>
      <c r="K17727" s="2">
        <v>28.03</v>
      </c>
      <c r="L17727" s="2">
        <v>2750</v>
      </c>
      <c r="M17727" s="2">
        <v>7707750000</v>
      </c>
      <c r="N17727" s="2" t="s">
        <v>2304</v>
      </c>
      <c r="O17727" s="2"/>
      <c r="P17727" s="2"/>
      <c r="Q17727" s="2"/>
    </row>
    <row r="17728" spans="1:17" x14ac:dyDescent="0.35">
      <c r="A17728" s="2" t="s">
        <v>6</v>
      </c>
      <c r="B17728" s="3">
        <v>37004</v>
      </c>
      <c r="C17728" s="2" t="s">
        <v>11417</v>
      </c>
      <c r="D17728" s="2" t="s">
        <v>38</v>
      </c>
      <c r="E17728" s="2">
        <v>28.5</v>
      </c>
      <c r="F17728" s="2">
        <v>28.85</v>
      </c>
      <c r="G17728" s="2">
        <v>29.05</v>
      </c>
      <c r="H17728" s="2">
        <v>28.85</v>
      </c>
      <c r="I17728" s="2">
        <v>29.05</v>
      </c>
      <c r="J17728" s="2">
        <v>29.05</v>
      </c>
      <c r="K17728" s="2">
        <v>28.95</v>
      </c>
      <c r="L17728" s="2">
        <v>250</v>
      </c>
      <c r="M17728" s="2">
        <v>723750000</v>
      </c>
      <c r="N17728" s="2" t="s">
        <v>2304</v>
      </c>
      <c r="O17728" s="2"/>
      <c r="P17728" s="2"/>
      <c r="Q17728" s="2"/>
    </row>
    <row r="17729" spans="1:17" x14ac:dyDescent="0.35">
      <c r="A17729" s="2" t="s">
        <v>6</v>
      </c>
      <c r="B17729" s="3">
        <v>37005</v>
      </c>
      <c r="C17729" s="2" t="s">
        <v>11417</v>
      </c>
      <c r="D17729" s="2" t="s">
        <v>38</v>
      </c>
      <c r="E17729" s="2">
        <v>29.05</v>
      </c>
      <c r="F17729" s="2">
        <v>28.5</v>
      </c>
      <c r="G17729" s="2">
        <v>29.25</v>
      </c>
      <c r="H17729" s="2">
        <v>28.15</v>
      </c>
      <c r="I17729" s="2">
        <v>29.25</v>
      </c>
      <c r="J17729" s="2">
        <v>29.25</v>
      </c>
      <c r="K17729" s="2">
        <v>29.1</v>
      </c>
      <c r="L17729" s="2">
        <v>954</v>
      </c>
      <c r="M17729" s="2">
        <v>2776260000</v>
      </c>
      <c r="N17729" s="2" t="s">
        <v>2304</v>
      </c>
      <c r="O17729" s="2"/>
      <c r="P17729" s="2"/>
      <c r="Q17729" s="2"/>
    </row>
    <row r="17730" spans="1:17" x14ac:dyDescent="0.35">
      <c r="A17730" s="2" t="s">
        <v>6</v>
      </c>
      <c r="B17730" s="3">
        <v>37006</v>
      </c>
      <c r="C17730" s="2" t="s">
        <v>11417</v>
      </c>
      <c r="D17730" s="2" t="s">
        <v>38</v>
      </c>
      <c r="E17730" s="2">
        <v>29.25</v>
      </c>
      <c r="F17730" s="2">
        <v>29</v>
      </c>
      <c r="G17730" s="2">
        <v>29</v>
      </c>
      <c r="H17730" s="2">
        <v>28.2</v>
      </c>
      <c r="I17730" s="2">
        <v>29</v>
      </c>
      <c r="J17730" s="2">
        <v>28.8</v>
      </c>
      <c r="K17730" s="2">
        <v>28.93</v>
      </c>
      <c r="L17730" s="2">
        <v>2950</v>
      </c>
      <c r="M17730" s="2">
        <v>8535500000</v>
      </c>
      <c r="N17730" s="2" t="s">
        <v>2304</v>
      </c>
      <c r="O17730" s="2"/>
      <c r="P17730" s="2"/>
      <c r="Q17730" s="2"/>
    </row>
    <row r="17731" spans="1:17" x14ac:dyDescent="0.35">
      <c r="A17731" s="2" t="s">
        <v>6</v>
      </c>
      <c r="B17731" s="3">
        <v>37007</v>
      </c>
      <c r="C17731" s="2" t="s">
        <v>11417</v>
      </c>
      <c r="D17731" s="2" t="s">
        <v>38</v>
      </c>
      <c r="E17731" s="2">
        <v>28.8</v>
      </c>
      <c r="F17731" s="2">
        <v>29</v>
      </c>
      <c r="G17731" s="2">
        <v>29</v>
      </c>
      <c r="H17731" s="2">
        <v>28.25</v>
      </c>
      <c r="I17731" s="2">
        <v>28.25</v>
      </c>
      <c r="J17731" s="2">
        <v>28.25</v>
      </c>
      <c r="K17731" s="2">
        <v>28.47</v>
      </c>
      <c r="L17731" s="2">
        <v>125</v>
      </c>
      <c r="M17731" s="2">
        <v>355875000</v>
      </c>
      <c r="N17731" s="2" t="s">
        <v>2304</v>
      </c>
      <c r="O17731" s="2"/>
      <c r="P17731" s="2"/>
      <c r="Q17731" s="2"/>
    </row>
    <row r="17732" spans="1:17" x14ac:dyDescent="0.35">
      <c r="A17732" s="2" t="s">
        <v>6</v>
      </c>
      <c r="B17732" s="3">
        <v>37008</v>
      </c>
      <c r="C17732" s="2" t="s">
        <v>11417</v>
      </c>
      <c r="D17732" s="2" t="s">
        <v>38</v>
      </c>
      <c r="E17732" s="2">
        <v>28.25</v>
      </c>
      <c r="F17732" s="2">
        <v>28.5</v>
      </c>
      <c r="G17732" s="2">
        <v>28.5</v>
      </c>
      <c r="H17732" s="2">
        <v>28.3</v>
      </c>
      <c r="I17732" s="2">
        <v>28.3</v>
      </c>
      <c r="J17732" s="2">
        <v>28.3</v>
      </c>
      <c r="K17732" s="2">
        <v>28.41</v>
      </c>
      <c r="L17732" s="2">
        <v>375</v>
      </c>
      <c r="M17732" s="2">
        <v>1065250000</v>
      </c>
      <c r="N17732" s="2" t="s">
        <v>2304</v>
      </c>
      <c r="O17732" s="2"/>
      <c r="P17732" s="2"/>
      <c r="Q17732" s="2"/>
    </row>
    <row r="17733" spans="1:17" x14ac:dyDescent="0.35">
      <c r="A17733" s="2" t="s">
        <v>6</v>
      </c>
      <c r="B17733" s="3">
        <v>37011</v>
      </c>
      <c r="C17733" s="2" t="s">
        <v>11417</v>
      </c>
      <c r="D17733" s="2" t="s">
        <v>38</v>
      </c>
      <c r="E17733" s="2">
        <v>28.3</v>
      </c>
      <c r="F17733" s="2">
        <v>27.9</v>
      </c>
      <c r="G17733" s="2">
        <v>30.45</v>
      </c>
      <c r="H17733" s="2">
        <v>27.85</v>
      </c>
      <c r="I17733" s="2">
        <v>30.45</v>
      </c>
      <c r="J17733" s="2">
        <v>30.45</v>
      </c>
      <c r="K17733" s="2">
        <v>29.06</v>
      </c>
      <c r="L17733" s="2">
        <v>700</v>
      </c>
      <c r="M17733" s="2">
        <v>2034250000</v>
      </c>
      <c r="N17733" s="2" t="s">
        <v>2304</v>
      </c>
      <c r="O17733" s="2"/>
      <c r="P17733" s="2"/>
      <c r="Q17733" s="2"/>
    </row>
    <row r="17734" spans="1:17" x14ac:dyDescent="0.35">
      <c r="A17734" s="2" t="s">
        <v>6</v>
      </c>
      <c r="B17734" s="3">
        <v>37013</v>
      </c>
      <c r="C17734" s="2" t="s">
        <v>11417</v>
      </c>
      <c r="D17734" s="2" t="s">
        <v>38</v>
      </c>
      <c r="E17734" s="2">
        <v>30.45</v>
      </c>
      <c r="F17734" s="2">
        <v>28.4</v>
      </c>
      <c r="G17734" s="2">
        <v>29</v>
      </c>
      <c r="H17734" s="2">
        <v>28.4</v>
      </c>
      <c r="I17734" s="2">
        <v>28.7</v>
      </c>
      <c r="J17734" s="2">
        <v>28.7</v>
      </c>
      <c r="K17734" s="2">
        <v>28.73</v>
      </c>
      <c r="L17734" s="2">
        <v>1000</v>
      </c>
      <c r="M17734" s="2">
        <v>2873000000</v>
      </c>
      <c r="N17734" s="2" t="s">
        <v>2304</v>
      </c>
      <c r="O17734" s="2"/>
      <c r="P17734" s="2"/>
      <c r="Q17734" s="2"/>
    </row>
    <row r="17735" spans="1:17" x14ac:dyDescent="0.35">
      <c r="A17735" s="2" t="s">
        <v>6</v>
      </c>
      <c r="B17735" s="3">
        <v>37014</v>
      </c>
      <c r="C17735" s="2" t="s">
        <v>11417</v>
      </c>
      <c r="D17735" s="2" t="s">
        <v>38</v>
      </c>
      <c r="E17735" s="2">
        <v>28.7</v>
      </c>
      <c r="F17735" s="2">
        <v>28.3</v>
      </c>
      <c r="G17735" s="2">
        <v>29</v>
      </c>
      <c r="H17735" s="2">
        <v>28.3</v>
      </c>
      <c r="I17735" s="2">
        <v>28.5</v>
      </c>
      <c r="J17735" s="2">
        <v>28.5</v>
      </c>
      <c r="K17735" s="2">
        <v>28.77</v>
      </c>
      <c r="L17735" s="2">
        <v>1700</v>
      </c>
      <c r="M17735" s="2">
        <v>4891000000</v>
      </c>
      <c r="N17735" s="2" t="s">
        <v>2304</v>
      </c>
      <c r="O17735" s="2"/>
      <c r="P17735" s="2"/>
      <c r="Q17735" s="2"/>
    </row>
    <row r="17736" spans="1:17" x14ac:dyDescent="0.35">
      <c r="A17736" s="2" t="s">
        <v>6</v>
      </c>
      <c r="B17736" s="3">
        <v>37015</v>
      </c>
      <c r="C17736" s="2" t="s">
        <v>11417</v>
      </c>
      <c r="D17736" s="2" t="s">
        <v>38</v>
      </c>
      <c r="E17736" s="2">
        <v>28.5</v>
      </c>
      <c r="F17736" s="2">
        <v>29</v>
      </c>
      <c r="G17736" s="2">
        <v>29.5</v>
      </c>
      <c r="H17736" s="2">
        <v>28.5</v>
      </c>
      <c r="I17736" s="2">
        <v>28.5</v>
      </c>
      <c r="J17736" s="2">
        <v>28.5</v>
      </c>
      <c r="K17736" s="2">
        <v>28.68</v>
      </c>
      <c r="L17736" s="2">
        <v>1450</v>
      </c>
      <c r="M17736" s="2">
        <v>4158000000</v>
      </c>
      <c r="N17736" s="2" t="s">
        <v>2304</v>
      </c>
      <c r="O17736" s="2"/>
      <c r="P17736" s="2"/>
      <c r="Q17736" s="2"/>
    </row>
    <row r="17737" spans="1:17" x14ac:dyDescent="0.35">
      <c r="A17737" s="2" t="s">
        <v>6</v>
      </c>
      <c r="B17737" s="3">
        <v>37018</v>
      </c>
      <c r="C17737" s="2" t="s">
        <v>11417</v>
      </c>
      <c r="D17737" s="2" t="s">
        <v>38</v>
      </c>
      <c r="E17737" s="2">
        <v>28.5</v>
      </c>
      <c r="F17737" s="2">
        <v>29.2</v>
      </c>
      <c r="G17737" s="2">
        <v>29.5</v>
      </c>
      <c r="H17737" s="2">
        <v>28.8</v>
      </c>
      <c r="I17737" s="2">
        <v>28.8</v>
      </c>
      <c r="J17737" s="2">
        <v>28.8</v>
      </c>
      <c r="K17737" s="2">
        <v>28.93</v>
      </c>
      <c r="L17737" s="2">
        <v>2700</v>
      </c>
      <c r="M17737" s="2">
        <v>7811000000</v>
      </c>
      <c r="N17737" s="2" t="s">
        <v>2304</v>
      </c>
      <c r="O17737" s="2"/>
      <c r="P17737" s="2"/>
      <c r="Q17737" s="2"/>
    </row>
    <row r="17738" spans="1:17" x14ac:dyDescent="0.35">
      <c r="A17738" s="2" t="s">
        <v>6</v>
      </c>
      <c r="B17738" s="3">
        <v>37019</v>
      </c>
      <c r="C17738" s="2" t="s">
        <v>11417</v>
      </c>
      <c r="D17738" s="2" t="s">
        <v>38</v>
      </c>
      <c r="E17738" s="2">
        <v>28.8</v>
      </c>
      <c r="F17738" s="2">
        <v>29.75</v>
      </c>
      <c r="G17738" s="2">
        <v>30.25</v>
      </c>
      <c r="H17738" s="2">
        <v>29.5</v>
      </c>
      <c r="I17738" s="2">
        <v>29.55</v>
      </c>
      <c r="J17738" s="2">
        <v>30</v>
      </c>
      <c r="K17738" s="2">
        <v>29.94</v>
      </c>
      <c r="L17738" s="2">
        <v>1320</v>
      </c>
      <c r="M17738" s="2">
        <v>3952250000</v>
      </c>
      <c r="N17738" s="2" t="s">
        <v>2304</v>
      </c>
      <c r="O17738" s="2"/>
      <c r="P17738" s="2"/>
      <c r="Q17738" s="2"/>
    </row>
    <row r="17739" spans="1:17" x14ac:dyDescent="0.35">
      <c r="A17739" s="2" t="s">
        <v>6</v>
      </c>
      <c r="B17739" s="3">
        <v>37020</v>
      </c>
      <c r="C17739" s="2" t="s">
        <v>11417</v>
      </c>
      <c r="D17739" s="2" t="s">
        <v>38</v>
      </c>
      <c r="E17739" s="2">
        <v>30</v>
      </c>
      <c r="F17739" s="2">
        <v>29.45</v>
      </c>
      <c r="G17739" s="2">
        <v>29.75</v>
      </c>
      <c r="H17739" s="2">
        <v>29.45</v>
      </c>
      <c r="I17739" s="2">
        <v>29.55</v>
      </c>
      <c r="J17739" s="2">
        <v>29.55</v>
      </c>
      <c r="K17739" s="2">
        <v>29.71</v>
      </c>
      <c r="L17739" s="2">
        <v>10700</v>
      </c>
      <c r="M17739" s="2">
        <v>31784500000</v>
      </c>
      <c r="N17739" s="2" t="s">
        <v>2304</v>
      </c>
      <c r="O17739" s="2"/>
      <c r="P17739" s="2"/>
      <c r="Q17739" s="2"/>
    </row>
    <row r="17740" spans="1:17" x14ac:dyDescent="0.35">
      <c r="A17740" s="2" t="s">
        <v>6</v>
      </c>
      <c r="B17740" s="3">
        <v>37021</v>
      </c>
      <c r="C17740" s="2" t="s">
        <v>11417</v>
      </c>
      <c r="D17740" s="2" t="s">
        <v>38</v>
      </c>
      <c r="E17740" s="2">
        <v>29.55</v>
      </c>
      <c r="F17740" s="2">
        <v>29.3</v>
      </c>
      <c r="G17740" s="2">
        <v>31.05</v>
      </c>
      <c r="H17740" s="2">
        <v>29.3</v>
      </c>
      <c r="I17740" s="2">
        <v>30.25</v>
      </c>
      <c r="J17740" s="2">
        <v>30.25</v>
      </c>
      <c r="K17740" s="2">
        <v>30.34</v>
      </c>
      <c r="L17740" s="2">
        <v>1740</v>
      </c>
      <c r="M17740" s="2">
        <v>5279350000</v>
      </c>
      <c r="N17740" s="2" t="s">
        <v>2304</v>
      </c>
      <c r="O17740" s="2"/>
      <c r="P17740" s="2"/>
      <c r="Q17740" s="2"/>
    </row>
    <row r="17741" spans="1:17" x14ac:dyDescent="0.35">
      <c r="A17741" s="2" t="s">
        <v>6</v>
      </c>
      <c r="B17741" s="3">
        <v>37022</v>
      </c>
      <c r="C17741" s="2" t="s">
        <v>11417</v>
      </c>
      <c r="D17741" s="2" t="s">
        <v>38</v>
      </c>
      <c r="E17741" s="2">
        <v>30.25</v>
      </c>
      <c r="F17741" s="2">
        <v>30.8</v>
      </c>
      <c r="G17741" s="2">
        <v>31.05</v>
      </c>
      <c r="H17741" s="2">
        <v>30.45</v>
      </c>
      <c r="I17741" s="2">
        <v>31.05</v>
      </c>
      <c r="J17741" s="2">
        <v>31</v>
      </c>
      <c r="K17741" s="2">
        <v>30.84</v>
      </c>
      <c r="L17741" s="2">
        <v>507</v>
      </c>
      <c r="M17741" s="2">
        <v>1563810000</v>
      </c>
      <c r="N17741" s="2" t="s">
        <v>2304</v>
      </c>
      <c r="O17741" s="2"/>
      <c r="P17741" s="2"/>
      <c r="Q17741" s="2"/>
    </row>
    <row r="17742" spans="1:17" x14ac:dyDescent="0.35">
      <c r="A17742" s="2" t="s">
        <v>6</v>
      </c>
      <c r="B17742" s="3">
        <v>37025</v>
      </c>
      <c r="C17742" s="2" t="s">
        <v>11417</v>
      </c>
      <c r="D17742" s="2" t="s">
        <v>38</v>
      </c>
      <c r="E17742" s="2">
        <v>31</v>
      </c>
      <c r="F17742" s="2">
        <v>30.55</v>
      </c>
      <c r="G17742" s="2">
        <v>31</v>
      </c>
      <c r="H17742" s="2">
        <v>30</v>
      </c>
      <c r="I17742" s="2">
        <v>30.15</v>
      </c>
      <c r="J17742" s="2">
        <v>30.15</v>
      </c>
      <c r="K17742" s="2">
        <v>30.28</v>
      </c>
      <c r="L17742" s="2">
        <v>450</v>
      </c>
      <c r="M17742" s="2">
        <v>1362525000</v>
      </c>
      <c r="N17742" s="2" t="s">
        <v>2304</v>
      </c>
      <c r="O17742" s="2"/>
      <c r="P17742" s="2"/>
      <c r="Q17742" s="2"/>
    </row>
    <row r="17743" spans="1:17" x14ac:dyDescent="0.35">
      <c r="A17743" s="2" t="s">
        <v>6</v>
      </c>
      <c r="B17743" s="3">
        <v>37026</v>
      </c>
      <c r="C17743" s="2" t="s">
        <v>11417</v>
      </c>
      <c r="D17743" s="2" t="s">
        <v>38</v>
      </c>
      <c r="E17743" s="2">
        <v>30.15</v>
      </c>
      <c r="F17743" s="2">
        <v>29.6</v>
      </c>
      <c r="G17743" s="2">
        <v>30.7</v>
      </c>
      <c r="H17743" s="2">
        <v>29.6</v>
      </c>
      <c r="I17743" s="2">
        <v>30.7</v>
      </c>
      <c r="J17743" s="2">
        <v>30.7</v>
      </c>
      <c r="K17743" s="2">
        <v>29.88</v>
      </c>
      <c r="L17743" s="2">
        <v>2706</v>
      </c>
      <c r="M17743" s="2">
        <v>8085689999.999999</v>
      </c>
      <c r="N17743" s="2" t="s">
        <v>2304</v>
      </c>
      <c r="O17743" s="2"/>
      <c r="P17743" s="2"/>
      <c r="Q17743" s="2"/>
    </row>
    <row r="17744" spans="1:17" x14ac:dyDescent="0.35">
      <c r="A17744" s="2" t="s">
        <v>6</v>
      </c>
      <c r="B17744" s="3">
        <v>37027</v>
      </c>
      <c r="C17744" s="2" t="s">
        <v>11417</v>
      </c>
      <c r="D17744" s="2" t="s">
        <v>38</v>
      </c>
      <c r="E17744" s="2">
        <v>30.7</v>
      </c>
      <c r="F17744" s="2">
        <v>30</v>
      </c>
      <c r="G17744" s="2">
        <v>30</v>
      </c>
      <c r="H17744" s="2">
        <v>29.65</v>
      </c>
      <c r="I17744" s="2">
        <v>30</v>
      </c>
      <c r="J17744" s="2">
        <v>30</v>
      </c>
      <c r="K17744" s="2">
        <v>29.99</v>
      </c>
      <c r="L17744" s="2">
        <v>112</v>
      </c>
      <c r="M17744" s="2">
        <v>335930000</v>
      </c>
      <c r="N17744" s="2" t="s">
        <v>2304</v>
      </c>
      <c r="O17744" s="2"/>
      <c r="P17744" s="2"/>
      <c r="Q17744" s="2"/>
    </row>
    <row r="17745" spans="1:17" x14ac:dyDescent="0.35">
      <c r="A17745" s="2" t="s">
        <v>6</v>
      </c>
      <c r="B17745" s="3">
        <v>37028</v>
      </c>
      <c r="C17745" s="2" t="s">
        <v>11417</v>
      </c>
      <c r="D17745" s="2" t="s">
        <v>38</v>
      </c>
      <c r="E17745" s="2">
        <v>30</v>
      </c>
      <c r="F17745" s="2">
        <v>30</v>
      </c>
      <c r="G17745" s="2">
        <v>30.95</v>
      </c>
      <c r="H17745" s="2">
        <v>30</v>
      </c>
      <c r="I17745" s="2">
        <v>30.1</v>
      </c>
      <c r="J17745" s="2">
        <v>30.1</v>
      </c>
      <c r="K17745" s="2">
        <v>30.34</v>
      </c>
      <c r="L17745" s="2">
        <v>802</v>
      </c>
      <c r="M17745" s="2">
        <v>2433130000</v>
      </c>
      <c r="N17745" s="2" t="s">
        <v>2304</v>
      </c>
      <c r="O17745" s="2"/>
      <c r="P17745" s="2"/>
      <c r="Q17745" s="2"/>
    </row>
    <row r="17746" spans="1:17" x14ac:dyDescent="0.35">
      <c r="A17746" s="2" t="s">
        <v>6</v>
      </c>
      <c r="B17746" s="3">
        <v>37029</v>
      </c>
      <c r="C17746" s="2" t="s">
        <v>11417</v>
      </c>
      <c r="D17746" s="2" t="s">
        <v>38</v>
      </c>
      <c r="E17746" s="2">
        <v>30.1</v>
      </c>
      <c r="F17746" s="2">
        <v>30.15</v>
      </c>
      <c r="G17746" s="2">
        <v>30.9</v>
      </c>
      <c r="H17746" s="2">
        <v>30.15</v>
      </c>
      <c r="I17746" s="2">
        <v>30.35</v>
      </c>
      <c r="J17746" s="2">
        <v>30.4</v>
      </c>
      <c r="K17746" s="2">
        <v>30.35</v>
      </c>
      <c r="L17746" s="2">
        <v>750</v>
      </c>
      <c r="M17746" s="2">
        <v>2276600000</v>
      </c>
      <c r="N17746" s="2" t="s">
        <v>2304</v>
      </c>
      <c r="O17746" s="2"/>
      <c r="P17746" s="2"/>
      <c r="Q17746" s="2"/>
    </row>
    <row r="17747" spans="1:17" x14ac:dyDescent="0.35">
      <c r="A17747" s="2" t="s">
        <v>6</v>
      </c>
      <c r="B17747" s="3">
        <v>37032</v>
      </c>
      <c r="C17747" s="2" t="s">
        <v>11417</v>
      </c>
      <c r="D17747" s="2" t="s">
        <v>38</v>
      </c>
      <c r="E17747" s="2">
        <v>30.4</v>
      </c>
      <c r="F17747" s="2">
        <v>31.15</v>
      </c>
      <c r="G17747" s="2">
        <v>31.15</v>
      </c>
      <c r="H17747" s="2">
        <v>30.5</v>
      </c>
      <c r="I17747" s="2">
        <v>30.5</v>
      </c>
      <c r="J17747" s="2">
        <v>30.5</v>
      </c>
      <c r="K17747" s="2">
        <v>30.65</v>
      </c>
      <c r="L17747" s="2">
        <v>940</v>
      </c>
      <c r="M17747" s="2">
        <v>2881000000</v>
      </c>
      <c r="N17747" s="2" t="s">
        <v>2304</v>
      </c>
      <c r="O17747" s="2"/>
      <c r="P17747" s="2"/>
      <c r="Q17747" s="2"/>
    </row>
    <row r="17748" spans="1:17" x14ac:dyDescent="0.35">
      <c r="A17748" s="2" t="s">
        <v>6</v>
      </c>
      <c r="B17748" s="3">
        <v>37033</v>
      </c>
      <c r="C17748" s="2" t="s">
        <v>11417</v>
      </c>
      <c r="D17748" s="2" t="s">
        <v>38</v>
      </c>
      <c r="E17748" s="2">
        <v>30.5</v>
      </c>
      <c r="F17748" s="2">
        <v>30.05</v>
      </c>
      <c r="G17748" s="2">
        <v>30.4</v>
      </c>
      <c r="H17748" s="2">
        <v>29.7</v>
      </c>
      <c r="I17748" s="2">
        <v>30.4</v>
      </c>
      <c r="J17748" s="2">
        <v>30.4</v>
      </c>
      <c r="K17748" s="2">
        <v>30.01</v>
      </c>
      <c r="L17748" s="2">
        <v>3060</v>
      </c>
      <c r="M17748" s="2">
        <v>9182050000</v>
      </c>
      <c r="N17748" s="2" t="s">
        <v>2304</v>
      </c>
      <c r="O17748" s="2"/>
      <c r="P17748" s="2"/>
      <c r="Q17748" s="2"/>
    </row>
    <row r="17749" spans="1:17" x14ac:dyDescent="0.35">
      <c r="A17749" s="2" t="s">
        <v>6</v>
      </c>
      <c r="B17749" s="3">
        <v>37034</v>
      </c>
      <c r="C17749" s="2" t="s">
        <v>11417</v>
      </c>
      <c r="D17749" s="2" t="s">
        <v>38</v>
      </c>
      <c r="E17749" s="2">
        <v>30.4</v>
      </c>
      <c r="F17749" s="2">
        <v>30</v>
      </c>
      <c r="G17749" s="2">
        <v>31</v>
      </c>
      <c r="H17749" s="2">
        <v>30</v>
      </c>
      <c r="I17749" s="2">
        <v>30.3</v>
      </c>
      <c r="J17749" s="2">
        <v>30.3</v>
      </c>
      <c r="K17749" s="2">
        <v>30.92</v>
      </c>
      <c r="L17749" s="2">
        <v>2925</v>
      </c>
      <c r="M17749" s="2">
        <v>9042875000</v>
      </c>
      <c r="N17749" s="2" t="s">
        <v>2304</v>
      </c>
      <c r="O17749" s="2"/>
      <c r="P17749" s="2"/>
      <c r="Q17749" s="2"/>
    </row>
    <row r="17750" spans="1:17" x14ac:dyDescent="0.35">
      <c r="A17750" s="2" t="s">
        <v>6</v>
      </c>
      <c r="B17750" s="3">
        <v>37035</v>
      </c>
      <c r="C17750" s="2" t="s">
        <v>11417</v>
      </c>
      <c r="D17750" s="2" t="s">
        <v>38</v>
      </c>
      <c r="E17750" s="2">
        <v>30.3</v>
      </c>
      <c r="F17750" s="2">
        <v>30.9</v>
      </c>
      <c r="G17750" s="2">
        <v>30.9</v>
      </c>
      <c r="H17750" s="2">
        <v>30.25</v>
      </c>
      <c r="I17750" s="2">
        <v>30.5</v>
      </c>
      <c r="J17750" s="2">
        <v>30.5</v>
      </c>
      <c r="K17750" s="2">
        <v>30.45</v>
      </c>
      <c r="L17750" s="2">
        <v>900</v>
      </c>
      <c r="M17750" s="2">
        <v>2740500000</v>
      </c>
      <c r="N17750" s="2" t="s">
        <v>2304</v>
      </c>
      <c r="O17750" s="2"/>
      <c r="P17750" s="2"/>
      <c r="Q17750" s="2"/>
    </row>
    <row r="17751" spans="1:17" x14ac:dyDescent="0.35">
      <c r="A17751" s="2" t="s">
        <v>6</v>
      </c>
      <c r="B17751" s="3">
        <v>37036</v>
      </c>
      <c r="C17751" s="2" t="s">
        <v>11417</v>
      </c>
      <c r="D17751" s="2" t="s">
        <v>38</v>
      </c>
      <c r="E17751" s="2">
        <v>30.5</v>
      </c>
      <c r="F17751" s="2">
        <v>30.45</v>
      </c>
      <c r="G17751" s="2">
        <v>30.5</v>
      </c>
      <c r="H17751" s="2">
        <v>30.25</v>
      </c>
      <c r="I17751" s="2">
        <v>30.25</v>
      </c>
      <c r="J17751" s="2">
        <v>30.25</v>
      </c>
      <c r="K17751" s="2">
        <v>30.46</v>
      </c>
      <c r="L17751" s="2">
        <v>800</v>
      </c>
      <c r="M17751" s="2">
        <v>2437050000</v>
      </c>
      <c r="N17751" s="2" t="s">
        <v>2304</v>
      </c>
      <c r="O17751" s="2"/>
      <c r="P17751" s="2"/>
      <c r="Q17751" s="2"/>
    </row>
    <row r="17752" spans="1:17" x14ac:dyDescent="0.35">
      <c r="A17752" s="2" t="s">
        <v>6</v>
      </c>
      <c r="B17752" s="3">
        <v>37039</v>
      </c>
      <c r="C17752" s="2" t="s">
        <v>11417</v>
      </c>
      <c r="D17752" s="2" t="s">
        <v>38</v>
      </c>
      <c r="E17752" s="2">
        <v>30.25</v>
      </c>
      <c r="F17752" s="2">
        <v>30.1</v>
      </c>
      <c r="G17752" s="2">
        <v>32</v>
      </c>
      <c r="H17752" s="2">
        <v>29.7</v>
      </c>
      <c r="I17752" s="2">
        <v>32</v>
      </c>
      <c r="J17752" s="2">
        <v>31.25</v>
      </c>
      <c r="K17752" s="2">
        <v>30.43</v>
      </c>
      <c r="L17752" s="2">
        <v>2900</v>
      </c>
      <c r="M17752" s="2">
        <v>8823250000</v>
      </c>
      <c r="N17752" s="2" t="s">
        <v>2304</v>
      </c>
      <c r="O17752" s="2"/>
      <c r="P17752" s="2"/>
      <c r="Q17752" s="2"/>
    </row>
    <row r="17753" spans="1:17" x14ac:dyDescent="0.35">
      <c r="A17753" s="2" t="s">
        <v>6</v>
      </c>
      <c r="B17753" s="3">
        <v>37040</v>
      </c>
      <c r="C17753" s="2" t="s">
        <v>11417</v>
      </c>
      <c r="D17753" s="2" t="s">
        <v>38</v>
      </c>
      <c r="E17753" s="2">
        <v>31.25</v>
      </c>
      <c r="F17753" s="2">
        <v>30.55</v>
      </c>
      <c r="G17753" s="2">
        <v>30.55</v>
      </c>
      <c r="H17753" s="2">
        <v>30.1</v>
      </c>
      <c r="I17753" s="2">
        <v>30.15</v>
      </c>
      <c r="J17753" s="2">
        <v>30.15</v>
      </c>
      <c r="K17753" s="2">
        <v>30.2</v>
      </c>
      <c r="L17753" s="2">
        <v>1150</v>
      </c>
      <c r="M17753" s="2">
        <v>3472500000</v>
      </c>
      <c r="N17753" s="2" t="s">
        <v>2304</v>
      </c>
      <c r="O17753" s="2"/>
      <c r="P17753" s="2"/>
      <c r="Q17753" s="2"/>
    </row>
    <row r="17754" spans="1:17" x14ac:dyDescent="0.35">
      <c r="A17754" s="2" t="s">
        <v>6</v>
      </c>
      <c r="B17754" s="3">
        <v>37041</v>
      </c>
      <c r="C17754" s="2" t="s">
        <v>11417</v>
      </c>
      <c r="D17754" s="2" t="s">
        <v>38</v>
      </c>
      <c r="E17754" s="2">
        <v>30.15</v>
      </c>
      <c r="F17754" s="2">
        <v>30.5</v>
      </c>
      <c r="G17754" s="2">
        <v>30.5</v>
      </c>
      <c r="H17754" s="2">
        <v>30.25</v>
      </c>
      <c r="I17754" s="2">
        <v>30.25</v>
      </c>
      <c r="J17754" s="2">
        <v>30.25</v>
      </c>
      <c r="K17754" s="2">
        <v>30.26</v>
      </c>
      <c r="L17754" s="2">
        <v>950</v>
      </c>
      <c r="M17754" s="2">
        <v>2875000000</v>
      </c>
      <c r="N17754" s="2" t="s">
        <v>2304</v>
      </c>
      <c r="O17754" s="2"/>
      <c r="P17754" s="2"/>
      <c r="Q17754" s="2"/>
    </row>
    <row r="17755" spans="1:17" x14ac:dyDescent="0.35">
      <c r="A17755" s="2" t="s">
        <v>6</v>
      </c>
      <c r="B17755" s="3">
        <v>37042</v>
      </c>
      <c r="C17755" s="2" t="s">
        <v>11417</v>
      </c>
      <c r="D17755" s="2" t="s">
        <v>38</v>
      </c>
      <c r="E17755" s="2">
        <v>30.25</v>
      </c>
      <c r="F17755" s="2">
        <v>30.25</v>
      </c>
      <c r="G17755" s="2">
        <v>30.5</v>
      </c>
      <c r="H17755" s="2">
        <v>30</v>
      </c>
      <c r="I17755" s="2">
        <v>30.5</v>
      </c>
      <c r="J17755" s="2">
        <v>30.5</v>
      </c>
      <c r="K17755" s="2">
        <v>30.24</v>
      </c>
      <c r="L17755" s="2">
        <v>525</v>
      </c>
      <c r="M17755" s="2">
        <v>1587500000</v>
      </c>
      <c r="N17755" s="2" t="s">
        <v>2304</v>
      </c>
      <c r="O17755" s="2"/>
      <c r="P17755" s="2"/>
      <c r="Q17755" s="2"/>
    </row>
    <row r="17756" spans="1:17" x14ac:dyDescent="0.35">
      <c r="A17756" s="2" t="s">
        <v>6</v>
      </c>
      <c r="B17756" s="3">
        <v>37043</v>
      </c>
      <c r="C17756" s="2" t="s">
        <v>11417</v>
      </c>
      <c r="D17756" s="2" t="s">
        <v>38</v>
      </c>
      <c r="E17756" s="2">
        <v>30.5</v>
      </c>
      <c r="F17756" s="2">
        <v>31.4</v>
      </c>
      <c r="G17756" s="2">
        <v>32.15</v>
      </c>
      <c r="H17756" s="2">
        <v>30.5</v>
      </c>
      <c r="I17756" s="2">
        <v>30.6</v>
      </c>
      <c r="J17756" s="2">
        <v>30.6</v>
      </c>
      <c r="K17756" s="2">
        <v>30.94</v>
      </c>
      <c r="L17756" s="2">
        <v>660</v>
      </c>
      <c r="M17756" s="2">
        <v>2042300000</v>
      </c>
      <c r="N17756" s="2" t="s">
        <v>2304</v>
      </c>
      <c r="O17756" s="2"/>
      <c r="P17756" s="2"/>
      <c r="Q17756" s="2"/>
    </row>
    <row r="17757" spans="1:17" x14ac:dyDescent="0.35">
      <c r="A17757" s="2" t="s">
        <v>6</v>
      </c>
      <c r="B17757" s="3">
        <v>37046</v>
      </c>
      <c r="C17757" s="2" t="s">
        <v>11417</v>
      </c>
      <c r="D17757" s="2" t="s">
        <v>38</v>
      </c>
      <c r="E17757" s="2">
        <v>30.6</v>
      </c>
      <c r="F17757" s="2">
        <v>30.4</v>
      </c>
      <c r="G17757" s="2">
        <v>30.4</v>
      </c>
      <c r="H17757" s="2">
        <v>30</v>
      </c>
      <c r="I17757" s="2">
        <v>30</v>
      </c>
      <c r="J17757" s="2">
        <v>30</v>
      </c>
      <c r="K17757" s="2">
        <v>30.08</v>
      </c>
      <c r="L17757" s="2">
        <v>2882</v>
      </c>
      <c r="M17757" s="2">
        <v>8669530000</v>
      </c>
      <c r="N17757" s="2" t="s">
        <v>2304</v>
      </c>
      <c r="O17757" s="2"/>
      <c r="P17757" s="2"/>
      <c r="Q17757" s="2"/>
    </row>
    <row r="17758" spans="1:17" x14ac:dyDescent="0.35">
      <c r="A17758" s="2" t="s">
        <v>6</v>
      </c>
      <c r="B17758" s="3">
        <v>37047</v>
      </c>
      <c r="C17758" s="2" t="s">
        <v>11417</v>
      </c>
      <c r="D17758" s="2" t="s">
        <v>38</v>
      </c>
      <c r="E17758" s="2">
        <v>30</v>
      </c>
      <c r="F17758" s="2">
        <v>29.6</v>
      </c>
      <c r="G17758" s="2">
        <v>30.5</v>
      </c>
      <c r="H17758" s="2">
        <v>29.6</v>
      </c>
      <c r="I17758" s="2">
        <v>30</v>
      </c>
      <c r="J17758" s="2">
        <v>30</v>
      </c>
      <c r="K17758" s="2">
        <v>30.12</v>
      </c>
      <c r="L17758" s="2">
        <v>3262</v>
      </c>
      <c r="M17758" s="2">
        <v>9825240000</v>
      </c>
      <c r="N17758" s="2" t="s">
        <v>2304</v>
      </c>
      <c r="O17758" s="2"/>
      <c r="P17758" s="2"/>
      <c r="Q17758" s="2"/>
    </row>
    <row r="17759" spans="1:17" x14ac:dyDescent="0.35">
      <c r="A17759" s="2" t="s">
        <v>6</v>
      </c>
      <c r="B17759" s="3">
        <v>37048</v>
      </c>
      <c r="C17759" s="2" t="s">
        <v>11417</v>
      </c>
      <c r="D17759" s="2" t="s">
        <v>38</v>
      </c>
      <c r="E17759" s="2">
        <v>30</v>
      </c>
      <c r="F17759" s="2">
        <v>30.3</v>
      </c>
      <c r="G17759" s="2">
        <v>31.6</v>
      </c>
      <c r="H17759" s="2">
        <v>30.3</v>
      </c>
      <c r="I17759" s="2">
        <v>31.6</v>
      </c>
      <c r="J17759" s="2">
        <v>31.6</v>
      </c>
      <c r="K17759" s="2">
        <v>31.35</v>
      </c>
      <c r="L17759" s="2">
        <v>570</v>
      </c>
      <c r="M17759" s="2">
        <v>1786850000</v>
      </c>
      <c r="N17759" s="2" t="s">
        <v>2304</v>
      </c>
      <c r="O17759" s="2"/>
      <c r="P17759" s="2"/>
      <c r="Q17759" s="2"/>
    </row>
    <row r="17760" spans="1:17" x14ac:dyDescent="0.35">
      <c r="A17760" s="2" t="s">
        <v>6</v>
      </c>
      <c r="B17760" s="3">
        <v>37049</v>
      </c>
      <c r="C17760" s="2" t="s">
        <v>11417</v>
      </c>
      <c r="D17760" s="2" t="s">
        <v>38</v>
      </c>
      <c r="E17760" s="2">
        <v>31.6</v>
      </c>
      <c r="F17760" s="2">
        <v>30.6</v>
      </c>
      <c r="G17760" s="2">
        <v>31.3</v>
      </c>
      <c r="H17760" s="2">
        <v>30.55</v>
      </c>
      <c r="I17760" s="2">
        <v>31.3</v>
      </c>
      <c r="J17760" s="2">
        <v>31.3</v>
      </c>
      <c r="K17760" s="2">
        <v>31.01</v>
      </c>
      <c r="L17760" s="2">
        <v>750</v>
      </c>
      <c r="M17760" s="2">
        <v>2325750000</v>
      </c>
      <c r="N17760" s="2" t="s">
        <v>2304</v>
      </c>
      <c r="O17760" s="2"/>
      <c r="P17760" s="2"/>
      <c r="Q17760" s="2"/>
    </row>
    <row r="17761" spans="1:17" x14ac:dyDescent="0.35">
      <c r="A17761" s="2" t="s">
        <v>6</v>
      </c>
      <c r="B17761" s="3">
        <v>37050</v>
      </c>
      <c r="C17761" s="2" t="s">
        <v>11417</v>
      </c>
      <c r="D17761" s="2" t="s">
        <v>38</v>
      </c>
      <c r="E17761" s="2">
        <v>31.3</v>
      </c>
      <c r="F17761" s="2">
        <v>30.7</v>
      </c>
      <c r="G17761" s="2">
        <v>30.7</v>
      </c>
      <c r="H17761" s="2">
        <v>30.7</v>
      </c>
      <c r="I17761" s="2">
        <v>30.7</v>
      </c>
      <c r="J17761" s="2">
        <v>30.7</v>
      </c>
      <c r="K17761" s="2">
        <v>30.7</v>
      </c>
      <c r="L17761" s="2">
        <v>500</v>
      </c>
      <c r="M17761" s="2">
        <v>1535000000</v>
      </c>
      <c r="N17761" s="2" t="s">
        <v>2304</v>
      </c>
      <c r="O17761" s="2"/>
      <c r="P17761" s="2"/>
      <c r="Q17761" s="2"/>
    </row>
    <row r="17762" spans="1:17" x14ac:dyDescent="0.35">
      <c r="A17762" s="2" t="s">
        <v>6</v>
      </c>
      <c r="B17762" s="3">
        <v>37053</v>
      </c>
      <c r="C17762" s="2" t="s">
        <v>11417</v>
      </c>
      <c r="D17762" s="2" t="s">
        <v>38</v>
      </c>
      <c r="E17762" s="2">
        <v>30.7</v>
      </c>
      <c r="F17762" s="2">
        <v>30.95</v>
      </c>
      <c r="G17762" s="2">
        <v>31</v>
      </c>
      <c r="H17762" s="2">
        <v>30.95</v>
      </c>
      <c r="I17762" s="2">
        <v>31</v>
      </c>
      <c r="J17762" s="2">
        <v>31</v>
      </c>
      <c r="K17762" s="2">
        <v>31</v>
      </c>
      <c r="L17762" s="2">
        <v>500</v>
      </c>
      <c r="M17762" s="2">
        <v>1549750000</v>
      </c>
      <c r="N17762" s="2" t="s">
        <v>2304</v>
      </c>
      <c r="O17762" s="2"/>
      <c r="P17762" s="2"/>
      <c r="Q17762" s="2"/>
    </row>
    <row r="17763" spans="1:17" x14ac:dyDescent="0.35">
      <c r="A17763" s="2" t="s">
        <v>6</v>
      </c>
      <c r="B17763" s="3">
        <v>37054</v>
      </c>
      <c r="C17763" s="2" t="s">
        <v>11417</v>
      </c>
      <c r="D17763" s="2" t="s">
        <v>38</v>
      </c>
      <c r="E17763" s="2">
        <v>31</v>
      </c>
      <c r="F17763" s="2">
        <v>31.05</v>
      </c>
      <c r="G17763" s="2">
        <v>31.05</v>
      </c>
      <c r="H17763" s="2">
        <v>30.25</v>
      </c>
      <c r="I17763" s="2">
        <v>30.5</v>
      </c>
      <c r="J17763" s="2">
        <v>30.5</v>
      </c>
      <c r="K17763" s="2">
        <v>30.71</v>
      </c>
      <c r="L17763" s="2">
        <v>5600</v>
      </c>
      <c r="M17763" s="2">
        <v>17195250000</v>
      </c>
      <c r="N17763" s="2" t="s">
        <v>2304</v>
      </c>
      <c r="O17763" s="2"/>
      <c r="P17763" s="2"/>
      <c r="Q17763" s="2"/>
    </row>
    <row r="17764" spans="1:17" x14ac:dyDescent="0.35">
      <c r="A17764" s="2" t="s">
        <v>6</v>
      </c>
      <c r="B17764" s="3">
        <v>37055</v>
      </c>
      <c r="C17764" s="2" t="s">
        <v>11417</v>
      </c>
      <c r="D17764" s="2" t="s">
        <v>38</v>
      </c>
      <c r="E17764" s="2">
        <v>30.5</v>
      </c>
      <c r="F17764" s="2">
        <v>29.8</v>
      </c>
      <c r="G17764" s="2">
        <v>30.9</v>
      </c>
      <c r="H17764" s="2">
        <v>29.8</v>
      </c>
      <c r="I17764" s="2">
        <v>30.9</v>
      </c>
      <c r="J17764" s="2">
        <v>30.9</v>
      </c>
      <c r="K17764" s="2">
        <v>30.71</v>
      </c>
      <c r="L17764" s="2">
        <v>975</v>
      </c>
      <c r="M17764" s="2">
        <v>2993750000</v>
      </c>
      <c r="N17764" s="2" t="s">
        <v>2304</v>
      </c>
      <c r="O17764" s="2"/>
      <c r="P17764" s="2"/>
      <c r="Q17764" s="2"/>
    </row>
    <row r="17765" spans="1:17" x14ac:dyDescent="0.35">
      <c r="A17765" s="2" t="s">
        <v>6</v>
      </c>
      <c r="B17765" s="3">
        <v>37056</v>
      </c>
      <c r="C17765" s="2" t="s">
        <v>11417</v>
      </c>
      <c r="D17765" s="2" t="s">
        <v>38</v>
      </c>
      <c r="E17765" s="2">
        <v>30.9</v>
      </c>
      <c r="F17765" s="2">
        <v>30.55</v>
      </c>
      <c r="G17765" s="2">
        <v>30.55</v>
      </c>
      <c r="H17765" s="2">
        <v>30.05</v>
      </c>
      <c r="I17765" s="2">
        <v>30.1</v>
      </c>
      <c r="J17765" s="2">
        <v>30.1</v>
      </c>
      <c r="K17765" s="2">
        <v>30.2</v>
      </c>
      <c r="L17765" s="2">
        <v>900</v>
      </c>
      <c r="M17765" s="2">
        <v>2717750000</v>
      </c>
      <c r="N17765" s="2" t="s">
        <v>2304</v>
      </c>
      <c r="O17765" s="2"/>
      <c r="P17765" s="2"/>
      <c r="Q17765" s="2"/>
    </row>
    <row r="17766" spans="1:17" x14ac:dyDescent="0.35">
      <c r="A17766" s="2" t="s">
        <v>6</v>
      </c>
      <c r="B17766" s="3">
        <v>37057</v>
      </c>
      <c r="C17766" s="2" t="s">
        <v>11417</v>
      </c>
      <c r="D17766" s="2" t="s">
        <v>38</v>
      </c>
      <c r="E17766" s="2">
        <v>30.1</v>
      </c>
      <c r="F17766" s="2">
        <v>30.1</v>
      </c>
      <c r="G17766" s="2">
        <v>30.6</v>
      </c>
      <c r="H17766" s="2">
        <v>30.1</v>
      </c>
      <c r="I17766" s="2">
        <v>30.6</v>
      </c>
      <c r="J17766" s="2">
        <v>30.55</v>
      </c>
      <c r="K17766" s="2">
        <v>30.32</v>
      </c>
      <c r="L17766" s="2">
        <v>2650</v>
      </c>
      <c r="M17766" s="2">
        <v>8034750000</v>
      </c>
      <c r="N17766" s="2" t="s">
        <v>2304</v>
      </c>
      <c r="O17766" s="2"/>
      <c r="P17766" s="2"/>
      <c r="Q17766" s="2"/>
    </row>
    <row r="17767" spans="1:17" x14ac:dyDescent="0.35">
      <c r="A17767" s="2" t="s">
        <v>6</v>
      </c>
      <c r="B17767" s="3">
        <v>37060</v>
      </c>
      <c r="C17767" s="2" t="s">
        <v>11417</v>
      </c>
      <c r="D17767" s="2" t="s">
        <v>38</v>
      </c>
      <c r="E17767" s="2">
        <v>30.55</v>
      </c>
      <c r="F17767" s="2">
        <v>30.05</v>
      </c>
      <c r="G17767" s="2">
        <v>30.65</v>
      </c>
      <c r="H17767" s="2">
        <v>30.05</v>
      </c>
      <c r="I17767" s="2">
        <v>30.1</v>
      </c>
      <c r="J17767" s="2">
        <v>30.1</v>
      </c>
      <c r="K17767" s="2">
        <v>30.27</v>
      </c>
      <c r="L17767" s="2">
        <v>2700</v>
      </c>
      <c r="M17767" s="2">
        <v>8171750000</v>
      </c>
      <c r="N17767" s="2" t="s">
        <v>2304</v>
      </c>
      <c r="O17767" s="2"/>
      <c r="P17767" s="2"/>
      <c r="Q17767" s="2"/>
    </row>
    <row r="17768" spans="1:17" x14ac:dyDescent="0.35">
      <c r="A17768" s="2" t="s">
        <v>6</v>
      </c>
      <c r="B17768" s="3">
        <v>37061</v>
      </c>
      <c r="C17768" s="2" t="s">
        <v>11417</v>
      </c>
      <c r="D17768" s="2" t="s">
        <v>38</v>
      </c>
      <c r="E17768" s="2">
        <v>30.1</v>
      </c>
      <c r="F17768" s="2">
        <v>30.5</v>
      </c>
      <c r="G17768" s="2">
        <v>30.7</v>
      </c>
      <c r="H17768" s="2">
        <v>30.15</v>
      </c>
      <c r="I17768" s="2">
        <v>30.15</v>
      </c>
      <c r="J17768" s="2">
        <v>30.15</v>
      </c>
      <c r="K17768" s="2">
        <v>30.25</v>
      </c>
      <c r="L17768" s="2">
        <v>1841</v>
      </c>
      <c r="M17768" s="2">
        <v>5569315000</v>
      </c>
      <c r="N17768" s="2" t="s">
        <v>2304</v>
      </c>
      <c r="O17768" s="2"/>
      <c r="P17768" s="2"/>
      <c r="Q17768" s="2"/>
    </row>
    <row r="17769" spans="1:17" x14ac:dyDescent="0.35">
      <c r="A17769" s="2" t="s">
        <v>6</v>
      </c>
      <c r="B17769" s="3">
        <v>37062</v>
      </c>
      <c r="C17769" s="2" t="s">
        <v>11417</v>
      </c>
      <c r="D17769" s="2" t="s">
        <v>38</v>
      </c>
      <c r="E17769" s="2">
        <v>30.15</v>
      </c>
      <c r="F17769" s="2">
        <v>29.8</v>
      </c>
      <c r="G17769" s="2">
        <v>30.8</v>
      </c>
      <c r="H17769" s="2">
        <v>29.8</v>
      </c>
      <c r="I17769" s="2">
        <v>30.8</v>
      </c>
      <c r="J17769" s="2">
        <v>30.75</v>
      </c>
      <c r="K17769" s="2">
        <v>30.48</v>
      </c>
      <c r="L17769" s="2">
        <v>800</v>
      </c>
      <c r="M17769" s="2">
        <v>2438500000</v>
      </c>
      <c r="N17769" s="2" t="s">
        <v>2304</v>
      </c>
      <c r="O17769" s="2"/>
      <c r="P17769" s="2"/>
      <c r="Q17769" s="2"/>
    </row>
    <row r="17770" spans="1:17" x14ac:dyDescent="0.35">
      <c r="A17770" s="2" t="s">
        <v>6</v>
      </c>
      <c r="B17770" s="3">
        <v>37064</v>
      </c>
      <c r="C17770" s="2" t="s">
        <v>11417</v>
      </c>
      <c r="D17770" s="2" t="s">
        <v>38</v>
      </c>
      <c r="E17770" s="2">
        <v>30.75</v>
      </c>
      <c r="F17770" s="2">
        <v>30.05</v>
      </c>
      <c r="G17770" s="2">
        <v>30.7</v>
      </c>
      <c r="H17770" s="2">
        <v>29.9</v>
      </c>
      <c r="I17770" s="2">
        <v>29.9</v>
      </c>
      <c r="J17770" s="2">
        <v>29.9</v>
      </c>
      <c r="K17770" s="2">
        <v>29.99</v>
      </c>
      <c r="L17770" s="2">
        <v>4000</v>
      </c>
      <c r="M17770" s="2">
        <v>11994500000</v>
      </c>
      <c r="N17770" s="2" t="s">
        <v>2304</v>
      </c>
      <c r="O17770" s="2"/>
      <c r="P17770" s="2"/>
      <c r="Q17770" s="2"/>
    </row>
    <row r="17771" spans="1:17" x14ac:dyDescent="0.35">
      <c r="A17771" s="2" t="s">
        <v>6</v>
      </c>
      <c r="B17771" s="3">
        <v>37067</v>
      </c>
      <c r="C17771" s="2" t="s">
        <v>11417</v>
      </c>
      <c r="D17771" s="2" t="s">
        <v>38</v>
      </c>
      <c r="E17771" s="2">
        <v>29.9</v>
      </c>
      <c r="F17771" s="2">
        <v>29.9</v>
      </c>
      <c r="G17771" s="2">
        <v>30</v>
      </c>
      <c r="H17771" s="2">
        <v>29.9</v>
      </c>
      <c r="I17771" s="2">
        <v>30</v>
      </c>
      <c r="J17771" s="2">
        <v>30</v>
      </c>
      <c r="K17771" s="2">
        <v>29.91</v>
      </c>
      <c r="L17771" s="2">
        <v>900</v>
      </c>
      <c r="M17771" s="2">
        <v>2692000000</v>
      </c>
      <c r="N17771" s="2" t="s">
        <v>2304</v>
      </c>
      <c r="O17771" s="2"/>
      <c r="P17771" s="2"/>
      <c r="Q17771" s="2"/>
    </row>
    <row r="17772" spans="1:17" x14ac:dyDescent="0.35">
      <c r="A17772" s="2" t="s">
        <v>6</v>
      </c>
      <c r="B17772" s="3">
        <v>37068</v>
      </c>
      <c r="C17772" s="2" t="s">
        <v>11417</v>
      </c>
      <c r="D17772" s="2" t="s">
        <v>38</v>
      </c>
      <c r="E17772" s="2">
        <v>30</v>
      </c>
      <c r="F17772" s="2">
        <v>29.9</v>
      </c>
      <c r="G17772" s="2">
        <v>30</v>
      </c>
      <c r="H17772" s="2">
        <v>29.9</v>
      </c>
      <c r="I17772" s="2">
        <v>29.9</v>
      </c>
      <c r="J17772" s="2">
        <v>29.9</v>
      </c>
      <c r="K17772" s="2">
        <v>29.93</v>
      </c>
      <c r="L17772" s="2">
        <v>400</v>
      </c>
      <c r="M17772" s="2">
        <v>1197000000</v>
      </c>
      <c r="N17772" s="2" t="s">
        <v>2304</v>
      </c>
      <c r="O17772" s="2"/>
      <c r="P17772" s="2"/>
      <c r="Q17772" s="2"/>
    </row>
    <row r="17773" spans="1:17" x14ac:dyDescent="0.35">
      <c r="A17773" s="2" t="s">
        <v>6</v>
      </c>
      <c r="B17773" s="3">
        <v>37069</v>
      </c>
      <c r="C17773" s="2" t="s">
        <v>11417</v>
      </c>
      <c r="D17773" s="2" t="s">
        <v>38</v>
      </c>
      <c r="E17773" s="2">
        <v>29.9</v>
      </c>
      <c r="F17773" s="2">
        <v>29.75</v>
      </c>
      <c r="G17773" s="2">
        <v>29.75</v>
      </c>
      <c r="H17773" s="2">
        <v>29.3</v>
      </c>
      <c r="I17773" s="2">
        <v>29.3</v>
      </c>
      <c r="J17773" s="2">
        <v>29.3</v>
      </c>
      <c r="K17773" s="2">
        <v>29.7</v>
      </c>
      <c r="L17773" s="2">
        <v>1660</v>
      </c>
      <c r="M17773" s="2">
        <v>4929800000</v>
      </c>
      <c r="N17773" s="2" t="s">
        <v>2304</v>
      </c>
      <c r="O17773" s="2"/>
      <c r="P17773" s="2"/>
      <c r="Q17773" s="2"/>
    </row>
    <row r="17774" spans="1:17" x14ac:dyDescent="0.35">
      <c r="A17774" s="2" t="s">
        <v>6</v>
      </c>
      <c r="B17774" s="3">
        <v>37070</v>
      </c>
      <c r="C17774" s="2" t="s">
        <v>11417</v>
      </c>
      <c r="D17774" s="2" t="s">
        <v>38</v>
      </c>
      <c r="E17774" s="2">
        <v>29.3</v>
      </c>
      <c r="F17774" s="2">
        <v>30</v>
      </c>
      <c r="G17774" s="2">
        <v>30</v>
      </c>
      <c r="H17774" s="2">
        <v>29.2</v>
      </c>
      <c r="I17774" s="2">
        <v>29.2</v>
      </c>
      <c r="J17774" s="2">
        <v>29.2</v>
      </c>
      <c r="K17774" s="2">
        <v>29.68</v>
      </c>
      <c r="L17774" s="2">
        <v>500</v>
      </c>
      <c r="M17774" s="2">
        <v>1484000000</v>
      </c>
      <c r="N17774" s="2" t="s">
        <v>2304</v>
      </c>
      <c r="O17774" s="2"/>
      <c r="P17774" s="2"/>
      <c r="Q17774" s="2"/>
    </row>
    <row r="17775" spans="1:17" x14ac:dyDescent="0.35">
      <c r="A17775" s="2" t="s">
        <v>6</v>
      </c>
      <c r="B17775" s="3">
        <v>37071</v>
      </c>
      <c r="C17775" s="2" t="s">
        <v>11417</v>
      </c>
      <c r="D17775" s="2" t="s">
        <v>38</v>
      </c>
      <c r="E17775" s="2">
        <v>29.2</v>
      </c>
      <c r="F17775" s="2">
        <v>29.1</v>
      </c>
      <c r="G17775" s="2">
        <v>30</v>
      </c>
      <c r="H17775" s="2">
        <v>29</v>
      </c>
      <c r="I17775" s="2">
        <v>29.2</v>
      </c>
      <c r="J17775" s="2">
        <v>30</v>
      </c>
      <c r="K17775" s="2">
        <v>29.43</v>
      </c>
      <c r="L17775" s="2">
        <v>2061</v>
      </c>
      <c r="M17775" s="2">
        <v>6066100000</v>
      </c>
      <c r="N17775" s="2" t="s">
        <v>2304</v>
      </c>
      <c r="O17775" s="2"/>
      <c r="P17775" s="2"/>
      <c r="Q17775" s="2"/>
    </row>
    <row r="17776" spans="1:17" x14ac:dyDescent="0.35">
      <c r="A17776" s="2" t="s">
        <v>6</v>
      </c>
      <c r="B17776" s="3">
        <v>37075</v>
      </c>
      <c r="C17776" s="2" t="s">
        <v>11417</v>
      </c>
      <c r="D17776" s="2" t="s">
        <v>38</v>
      </c>
      <c r="E17776" s="2">
        <v>30</v>
      </c>
      <c r="F17776" s="2">
        <v>29.1</v>
      </c>
      <c r="G17776" s="2">
        <v>29.1</v>
      </c>
      <c r="H17776" s="2">
        <v>29.1</v>
      </c>
      <c r="I17776" s="2">
        <v>29.1</v>
      </c>
      <c r="J17776" s="2">
        <v>29.1</v>
      </c>
      <c r="K17776" s="2">
        <v>29.1</v>
      </c>
      <c r="L17776" s="2">
        <v>100</v>
      </c>
      <c r="M17776" s="2">
        <v>291000000</v>
      </c>
      <c r="N17776" s="2" t="s">
        <v>2304</v>
      </c>
      <c r="O17776" s="2"/>
      <c r="P17776" s="2"/>
      <c r="Q17776" s="2"/>
    </row>
    <row r="17777" spans="1:17" x14ac:dyDescent="0.35">
      <c r="A17777" s="2" t="s">
        <v>6</v>
      </c>
      <c r="B17777" s="3">
        <v>37083</v>
      </c>
      <c r="C17777" s="2" t="s">
        <v>11417</v>
      </c>
      <c r="D17777" s="2" t="s">
        <v>38</v>
      </c>
      <c r="E17777" s="2">
        <v>29.1</v>
      </c>
      <c r="F17777" s="2">
        <v>28</v>
      </c>
      <c r="G17777" s="2">
        <v>28</v>
      </c>
      <c r="H17777" s="2">
        <v>28</v>
      </c>
      <c r="I17777" s="2">
        <v>28</v>
      </c>
      <c r="J17777" s="2">
        <v>28</v>
      </c>
      <c r="K17777" s="2">
        <v>28</v>
      </c>
      <c r="L17777" s="2">
        <v>100</v>
      </c>
      <c r="M17777" s="2">
        <v>280000000</v>
      </c>
      <c r="N17777" s="2" t="s">
        <v>2304</v>
      </c>
      <c r="O17777" s="2"/>
      <c r="P17777" s="2"/>
      <c r="Q17777" s="2"/>
    </row>
    <row r="17778" spans="1:17" x14ac:dyDescent="0.35">
      <c r="A17778" s="2" t="s">
        <v>6</v>
      </c>
      <c r="B17778" s="3">
        <v>37098</v>
      </c>
      <c r="C17778" s="2" t="s">
        <v>11417</v>
      </c>
      <c r="D17778" s="2" t="s">
        <v>38</v>
      </c>
      <c r="E17778" s="2">
        <v>28</v>
      </c>
      <c r="F17778" s="2">
        <v>25.2</v>
      </c>
      <c r="G17778" s="2">
        <v>25.2</v>
      </c>
      <c r="H17778" s="2">
        <v>25.2</v>
      </c>
      <c r="I17778" s="2">
        <v>25.2</v>
      </c>
      <c r="J17778" s="2">
        <v>25.2</v>
      </c>
      <c r="K17778" s="2">
        <v>25.2</v>
      </c>
      <c r="L17778" s="2">
        <v>100</v>
      </c>
      <c r="M17778" s="2">
        <v>252000000</v>
      </c>
      <c r="N17778" s="2" t="s">
        <v>2304</v>
      </c>
      <c r="O17778" s="2"/>
      <c r="P17778" s="2"/>
      <c r="Q17778" s="2"/>
    </row>
    <row r="17779" spans="1:17" x14ac:dyDescent="0.35">
      <c r="A17779" s="2" t="s">
        <v>6</v>
      </c>
      <c r="B17779" s="3">
        <v>37110</v>
      </c>
      <c r="C17779" s="2" t="s">
        <v>11417</v>
      </c>
      <c r="D17779" s="2" t="s">
        <v>38</v>
      </c>
      <c r="E17779" s="2">
        <v>25.2</v>
      </c>
      <c r="F17779" s="2">
        <v>27.1</v>
      </c>
      <c r="G17779" s="2">
        <v>27.1</v>
      </c>
      <c r="H17779" s="2">
        <v>27.1</v>
      </c>
      <c r="I17779" s="2">
        <v>27.1</v>
      </c>
      <c r="J17779" s="2">
        <v>27.1</v>
      </c>
      <c r="K17779" s="2">
        <v>27.1</v>
      </c>
      <c r="L17779" s="2">
        <v>100</v>
      </c>
      <c r="M17779" s="2">
        <v>271000000</v>
      </c>
      <c r="N17779" s="2" t="s">
        <v>2304</v>
      </c>
      <c r="O17779" s="2"/>
      <c r="P17779" s="2"/>
      <c r="Q17779" s="2"/>
    </row>
    <row r="17780" spans="1:17" x14ac:dyDescent="0.35">
      <c r="A17780" s="2" t="s">
        <v>6</v>
      </c>
      <c r="B17780" s="3">
        <v>37116</v>
      </c>
      <c r="C17780" s="2" t="s">
        <v>11417</v>
      </c>
      <c r="D17780" s="2" t="s">
        <v>38</v>
      </c>
      <c r="E17780" s="2">
        <v>27.1</v>
      </c>
      <c r="F17780" s="2">
        <v>27</v>
      </c>
      <c r="G17780" s="2">
        <v>29</v>
      </c>
      <c r="H17780" s="2">
        <v>27</v>
      </c>
      <c r="I17780" s="2">
        <v>29</v>
      </c>
      <c r="J17780" s="2">
        <v>29</v>
      </c>
      <c r="K17780" s="2">
        <v>28.05</v>
      </c>
      <c r="L17780" s="2">
        <v>210</v>
      </c>
      <c r="M17780" s="2">
        <v>589000000</v>
      </c>
      <c r="N17780" s="2" t="s">
        <v>2304</v>
      </c>
      <c r="O17780" s="2"/>
      <c r="P17780" s="2"/>
      <c r="Q17780" s="2"/>
    </row>
    <row r="17781" spans="1:17" x14ac:dyDescent="0.35">
      <c r="A17781" s="2" t="s">
        <v>6</v>
      </c>
      <c r="B17781" s="3">
        <v>37119</v>
      </c>
      <c r="C17781" s="2" t="s">
        <v>11417</v>
      </c>
      <c r="D17781" s="2" t="s">
        <v>38</v>
      </c>
      <c r="E17781" s="2">
        <v>29</v>
      </c>
      <c r="F17781" s="2">
        <v>26.75</v>
      </c>
      <c r="G17781" s="2">
        <v>26.75</v>
      </c>
      <c r="H17781" s="2">
        <v>26.75</v>
      </c>
      <c r="I17781" s="2">
        <v>26.75</v>
      </c>
      <c r="J17781" s="2">
        <v>26.75</v>
      </c>
      <c r="K17781" s="2">
        <v>26.75</v>
      </c>
      <c r="L17781" s="2">
        <v>100</v>
      </c>
      <c r="M17781" s="2">
        <v>267500000</v>
      </c>
      <c r="N17781" s="2" t="s">
        <v>2304</v>
      </c>
      <c r="O17781" s="2"/>
      <c r="P17781" s="2"/>
      <c r="Q17781" s="2"/>
    </row>
    <row r="17782" spans="1:17" x14ac:dyDescent="0.35">
      <c r="A17782" s="2" t="s">
        <v>6</v>
      </c>
      <c r="B17782" s="3">
        <v>37123</v>
      </c>
      <c r="C17782" s="2" t="s">
        <v>11417</v>
      </c>
      <c r="D17782" s="2" t="s">
        <v>38</v>
      </c>
      <c r="E17782" s="2">
        <v>26.75</v>
      </c>
      <c r="F17782" s="2">
        <v>27.8</v>
      </c>
      <c r="G17782" s="2">
        <v>29</v>
      </c>
      <c r="H17782" s="2">
        <v>26.5</v>
      </c>
      <c r="I17782" s="2">
        <v>29</v>
      </c>
      <c r="J17782" s="2">
        <v>29</v>
      </c>
      <c r="K17782" s="2">
        <v>27.21</v>
      </c>
      <c r="L17782" s="2">
        <v>220</v>
      </c>
      <c r="M17782" s="2">
        <v>598600000</v>
      </c>
      <c r="N17782" s="2" t="s">
        <v>2304</v>
      </c>
      <c r="O17782" s="2"/>
      <c r="P17782" s="2"/>
      <c r="Q17782" s="2"/>
    </row>
    <row r="17783" spans="1:17" x14ac:dyDescent="0.35">
      <c r="A17783" s="2" t="s">
        <v>6</v>
      </c>
      <c r="B17783" s="3">
        <v>37130</v>
      </c>
      <c r="C17783" s="2" t="s">
        <v>11417</v>
      </c>
      <c r="D17783" s="2" t="s">
        <v>38</v>
      </c>
      <c r="E17783" s="2">
        <v>29</v>
      </c>
      <c r="F17783" s="2">
        <v>25.5</v>
      </c>
      <c r="G17783" s="2">
        <v>26.75</v>
      </c>
      <c r="H17783" s="2">
        <v>25.5</v>
      </c>
      <c r="I17783" s="2">
        <v>26.75</v>
      </c>
      <c r="J17783" s="2">
        <v>26.75</v>
      </c>
      <c r="K17783" s="2">
        <v>26.16</v>
      </c>
      <c r="L17783" s="2">
        <v>190</v>
      </c>
      <c r="M17783" s="2">
        <v>497000000</v>
      </c>
      <c r="N17783" s="2" t="s">
        <v>2304</v>
      </c>
      <c r="O17783" s="2"/>
      <c r="P17783" s="2"/>
      <c r="Q17783" s="2"/>
    </row>
    <row r="17784" spans="1:17" x14ac:dyDescent="0.35">
      <c r="A17784" s="2" t="s">
        <v>6</v>
      </c>
      <c r="B17784" s="3">
        <v>37131</v>
      </c>
      <c r="C17784" s="2" t="s">
        <v>11417</v>
      </c>
      <c r="D17784" s="2" t="s">
        <v>38</v>
      </c>
      <c r="E17784" s="2">
        <v>26.75</v>
      </c>
      <c r="F17784" s="2">
        <v>27.35</v>
      </c>
      <c r="G17784" s="2">
        <v>28</v>
      </c>
      <c r="H17784" s="2">
        <v>27.35</v>
      </c>
      <c r="I17784" s="2">
        <v>28</v>
      </c>
      <c r="J17784" s="2">
        <v>28</v>
      </c>
      <c r="K17784" s="2">
        <v>27.8</v>
      </c>
      <c r="L17784" s="2">
        <v>990</v>
      </c>
      <c r="M17784" s="2">
        <v>2752500000</v>
      </c>
      <c r="N17784" s="2" t="s">
        <v>2304</v>
      </c>
      <c r="O17784" s="2"/>
      <c r="P17784" s="2"/>
      <c r="Q17784" s="2"/>
    </row>
    <row r="17785" spans="1:17" x14ac:dyDescent="0.35">
      <c r="A17785" s="2" t="s">
        <v>6</v>
      </c>
      <c r="B17785" s="3">
        <v>37132</v>
      </c>
      <c r="C17785" s="2" t="s">
        <v>11417</v>
      </c>
      <c r="D17785" s="2" t="s">
        <v>38</v>
      </c>
      <c r="E17785" s="2">
        <v>28</v>
      </c>
      <c r="F17785" s="2">
        <v>27.5</v>
      </c>
      <c r="G17785" s="2">
        <v>27.5</v>
      </c>
      <c r="H17785" s="2">
        <v>27.5</v>
      </c>
      <c r="I17785" s="2">
        <v>27.5</v>
      </c>
      <c r="J17785" s="2">
        <v>27.5</v>
      </c>
      <c r="K17785" s="2">
        <v>27.5</v>
      </c>
      <c r="L17785" s="2">
        <v>100</v>
      </c>
      <c r="M17785" s="2">
        <v>275000000</v>
      </c>
      <c r="N17785" s="2" t="s">
        <v>2304</v>
      </c>
      <c r="O17785" s="2"/>
      <c r="P17785" s="2"/>
      <c r="Q17785" s="2"/>
    </row>
    <row r="17786" spans="1:17" x14ac:dyDescent="0.35">
      <c r="A17786" s="2" t="s">
        <v>6</v>
      </c>
      <c r="B17786" s="3">
        <v>37133</v>
      </c>
      <c r="C17786" s="2" t="s">
        <v>11417</v>
      </c>
      <c r="D17786" s="2" t="s">
        <v>38</v>
      </c>
      <c r="E17786" s="2">
        <v>27.5</v>
      </c>
      <c r="F17786" s="2">
        <v>27.5</v>
      </c>
      <c r="G17786" s="2">
        <v>27.5</v>
      </c>
      <c r="H17786" s="2">
        <v>27.5</v>
      </c>
      <c r="I17786" s="2">
        <v>27.5</v>
      </c>
      <c r="J17786" s="2">
        <v>27.5</v>
      </c>
      <c r="K17786" s="2">
        <v>27.5</v>
      </c>
      <c r="L17786" s="2">
        <v>100</v>
      </c>
      <c r="M17786" s="2">
        <v>275000000</v>
      </c>
      <c r="N17786" s="2" t="s">
        <v>2304</v>
      </c>
      <c r="O17786" s="2"/>
      <c r="P17786" s="2"/>
      <c r="Q17786" s="2"/>
    </row>
    <row r="17787" spans="1:17" x14ac:dyDescent="0.35">
      <c r="A17787" s="2" t="s">
        <v>6</v>
      </c>
      <c r="B17787" s="3">
        <v>37134</v>
      </c>
      <c r="C17787" s="2" t="s">
        <v>11417</v>
      </c>
      <c r="D17787" s="2" t="s">
        <v>38</v>
      </c>
      <c r="E17787" s="2">
        <v>27.5</v>
      </c>
      <c r="F17787" s="2">
        <v>27.05</v>
      </c>
      <c r="G17787" s="2">
        <v>28</v>
      </c>
      <c r="H17787" s="2">
        <v>27.05</v>
      </c>
      <c r="I17787" s="2">
        <v>28</v>
      </c>
      <c r="J17787" s="2">
        <v>28</v>
      </c>
      <c r="K17787" s="2">
        <v>27.68</v>
      </c>
      <c r="L17787" s="2">
        <v>300</v>
      </c>
      <c r="M17787" s="2">
        <v>830500000</v>
      </c>
      <c r="N17787" s="2" t="s">
        <v>2304</v>
      </c>
      <c r="O17787" s="2"/>
      <c r="P17787" s="2"/>
      <c r="Q17787" s="2"/>
    </row>
    <row r="17788" spans="1:17" x14ac:dyDescent="0.35">
      <c r="A17788" s="2" t="s">
        <v>6</v>
      </c>
      <c r="B17788" s="3">
        <v>37146</v>
      </c>
      <c r="C17788" s="2" t="s">
        <v>11417</v>
      </c>
      <c r="D17788" s="2" t="s">
        <v>38</v>
      </c>
      <c r="E17788" s="2">
        <v>28</v>
      </c>
      <c r="F17788" s="2">
        <v>27.05</v>
      </c>
      <c r="G17788" s="2">
        <v>27.05</v>
      </c>
      <c r="H17788" s="2">
        <v>26.5</v>
      </c>
      <c r="I17788" s="2">
        <v>26.5</v>
      </c>
      <c r="J17788" s="2">
        <v>26.5</v>
      </c>
      <c r="K17788" s="2">
        <v>26.51</v>
      </c>
      <c r="L17788" s="2">
        <v>100</v>
      </c>
      <c r="M17788" s="2">
        <v>265055000.00000003</v>
      </c>
      <c r="N17788" s="2" t="s">
        <v>2304</v>
      </c>
      <c r="O17788" s="2"/>
      <c r="P17788" s="2"/>
      <c r="Q17788" s="2"/>
    </row>
    <row r="17789" spans="1:17" x14ac:dyDescent="0.35">
      <c r="A17789" s="2" t="s">
        <v>6</v>
      </c>
      <c r="B17789" s="3">
        <v>37151</v>
      </c>
      <c r="C17789" s="2" t="s">
        <v>11417</v>
      </c>
      <c r="D17789" s="2" t="s">
        <v>38</v>
      </c>
      <c r="E17789" s="2">
        <v>26.5</v>
      </c>
      <c r="F17789" s="2">
        <v>25.5</v>
      </c>
      <c r="G17789" s="2">
        <v>25.5</v>
      </c>
      <c r="H17789" s="2">
        <v>24.5</v>
      </c>
      <c r="I17789" s="2">
        <v>24.5</v>
      </c>
      <c r="J17789" s="2">
        <v>24.5</v>
      </c>
      <c r="K17789" s="2">
        <v>25.41</v>
      </c>
      <c r="L17789" s="2">
        <v>1100</v>
      </c>
      <c r="M17789" s="2">
        <v>2795000000</v>
      </c>
      <c r="N17789" s="2" t="s">
        <v>2304</v>
      </c>
      <c r="O17789" s="2"/>
      <c r="P17789" s="2"/>
      <c r="Q17789" s="2"/>
    </row>
    <row r="17790" spans="1:17" x14ac:dyDescent="0.35">
      <c r="A17790" s="2" t="s">
        <v>6</v>
      </c>
      <c r="B17790" s="3">
        <v>37155</v>
      </c>
      <c r="C17790" s="2" t="s">
        <v>11417</v>
      </c>
      <c r="D17790" s="2" t="s">
        <v>38</v>
      </c>
      <c r="E17790" s="2">
        <v>24.5</v>
      </c>
      <c r="F17790" s="2">
        <v>25.25</v>
      </c>
      <c r="G17790" s="2">
        <v>25.25</v>
      </c>
      <c r="H17790" s="2">
        <v>25.25</v>
      </c>
      <c r="I17790" s="2">
        <v>25.25</v>
      </c>
      <c r="J17790" s="2">
        <v>25.25</v>
      </c>
      <c r="K17790" s="2">
        <v>25.25</v>
      </c>
      <c r="L17790" s="2">
        <v>100</v>
      </c>
      <c r="M17790" s="2">
        <v>252500000</v>
      </c>
      <c r="N17790" s="2" t="s">
        <v>2304</v>
      </c>
      <c r="O17790" s="2"/>
      <c r="P17790" s="2"/>
      <c r="Q17790" s="2"/>
    </row>
    <row r="17791" spans="1:17" x14ac:dyDescent="0.35">
      <c r="A17791" s="2" t="s">
        <v>6</v>
      </c>
      <c r="B17791" s="3">
        <v>37159</v>
      </c>
      <c r="C17791" s="2" t="s">
        <v>11417</v>
      </c>
      <c r="D17791" s="2" t="s">
        <v>38</v>
      </c>
      <c r="E17791" s="2">
        <v>25.25</v>
      </c>
      <c r="F17791" s="2">
        <v>26</v>
      </c>
      <c r="G17791" s="2">
        <v>26</v>
      </c>
      <c r="H17791" s="2">
        <v>25.1</v>
      </c>
      <c r="I17791" s="2">
        <v>25.2</v>
      </c>
      <c r="J17791" s="2">
        <v>25.25</v>
      </c>
      <c r="K17791" s="2">
        <v>25.35</v>
      </c>
      <c r="L17791" s="2">
        <v>700</v>
      </c>
      <c r="M17791" s="2">
        <v>1774500000</v>
      </c>
      <c r="N17791" s="2" t="s">
        <v>2304</v>
      </c>
      <c r="O17791" s="2"/>
      <c r="P17791" s="2"/>
      <c r="Q17791" s="2"/>
    </row>
    <row r="17792" spans="1:17" x14ac:dyDescent="0.35">
      <c r="A17792" s="2" t="s">
        <v>6</v>
      </c>
      <c r="B17792" s="3">
        <v>37161</v>
      </c>
      <c r="C17792" s="2" t="s">
        <v>11417</v>
      </c>
      <c r="D17792" s="2" t="s">
        <v>38</v>
      </c>
      <c r="E17792" s="2">
        <v>25.25</v>
      </c>
      <c r="F17792" s="2">
        <v>25.6</v>
      </c>
      <c r="G17792" s="2">
        <v>25.6</v>
      </c>
      <c r="H17792" s="2">
        <v>25.6</v>
      </c>
      <c r="I17792" s="2">
        <v>25.6</v>
      </c>
      <c r="J17792" s="2">
        <v>25.6</v>
      </c>
      <c r="K17792" s="2">
        <v>25.6</v>
      </c>
      <c r="L17792" s="2">
        <v>100</v>
      </c>
      <c r="M17792" s="2">
        <v>256000000</v>
      </c>
      <c r="N17792" s="2" t="s">
        <v>2304</v>
      </c>
      <c r="O17792" s="2"/>
      <c r="P17792" s="2"/>
      <c r="Q17792" s="2"/>
    </row>
    <row r="17793" spans="1:17" x14ac:dyDescent="0.35">
      <c r="A17793" s="2" t="s">
        <v>6</v>
      </c>
      <c r="B17793" s="3">
        <v>37162</v>
      </c>
      <c r="C17793" s="2" t="s">
        <v>11417</v>
      </c>
      <c r="D17793" s="2" t="s">
        <v>38</v>
      </c>
      <c r="E17793" s="2">
        <v>25.6</v>
      </c>
      <c r="F17793" s="2">
        <v>26</v>
      </c>
      <c r="G17793" s="2">
        <v>26</v>
      </c>
      <c r="H17793" s="2">
        <v>26</v>
      </c>
      <c r="I17793" s="2">
        <v>26</v>
      </c>
      <c r="J17793" s="2">
        <v>26</v>
      </c>
      <c r="K17793" s="2">
        <v>26</v>
      </c>
      <c r="L17793" s="2">
        <v>100</v>
      </c>
      <c r="M17793" s="2">
        <v>260000000</v>
      </c>
      <c r="N17793" s="2" t="s">
        <v>2304</v>
      </c>
      <c r="O17793" s="2"/>
      <c r="P17793" s="2"/>
      <c r="Q17793" s="2"/>
    </row>
    <row r="17794" spans="1:17" x14ac:dyDescent="0.35">
      <c r="A17794" s="2" t="s">
        <v>6</v>
      </c>
      <c r="B17794" s="3">
        <v>37165</v>
      </c>
      <c r="C17794" s="2" t="s">
        <v>11417</v>
      </c>
      <c r="D17794" s="2" t="s">
        <v>38</v>
      </c>
      <c r="E17794" s="2">
        <v>26</v>
      </c>
      <c r="F17794" s="2">
        <v>26</v>
      </c>
      <c r="G17794" s="2">
        <v>26</v>
      </c>
      <c r="H17794" s="2">
        <v>25.1</v>
      </c>
      <c r="I17794" s="2">
        <v>25.1</v>
      </c>
      <c r="J17794" s="2">
        <v>25.1</v>
      </c>
      <c r="K17794" s="2">
        <v>25.42</v>
      </c>
      <c r="L17794" s="2">
        <v>300</v>
      </c>
      <c r="M17794" s="2">
        <v>762500000</v>
      </c>
      <c r="N17794" s="2" t="s">
        <v>2304</v>
      </c>
      <c r="O17794" s="2"/>
      <c r="P17794" s="2"/>
      <c r="Q17794" s="2"/>
    </row>
    <row r="17795" spans="1:17" x14ac:dyDescent="0.35">
      <c r="A17795" s="2" t="s">
        <v>6</v>
      </c>
      <c r="B17795" s="3">
        <v>37167</v>
      </c>
      <c r="C17795" s="2" t="s">
        <v>11417</v>
      </c>
      <c r="D17795" s="2" t="s">
        <v>38</v>
      </c>
      <c r="E17795" s="2">
        <v>25.1</v>
      </c>
      <c r="F17795" s="2">
        <v>25.5</v>
      </c>
      <c r="G17795" s="2">
        <v>25.7</v>
      </c>
      <c r="H17795" s="2">
        <v>25.5</v>
      </c>
      <c r="I17795" s="2">
        <v>25.65</v>
      </c>
      <c r="J17795" s="2">
        <v>25.65</v>
      </c>
      <c r="K17795" s="2">
        <v>25.62</v>
      </c>
      <c r="L17795" s="2">
        <v>450</v>
      </c>
      <c r="M17795" s="2">
        <v>1153000000</v>
      </c>
      <c r="N17795" s="2" t="s">
        <v>2304</v>
      </c>
      <c r="O17795" s="2"/>
      <c r="P17795" s="2"/>
      <c r="Q17795" s="2"/>
    </row>
    <row r="17796" spans="1:17" x14ac:dyDescent="0.35">
      <c r="A17796" s="2" t="s">
        <v>6</v>
      </c>
      <c r="B17796" s="3">
        <v>37168</v>
      </c>
      <c r="C17796" s="2" t="s">
        <v>11417</v>
      </c>
      <c r="D17796" s="2" t="s">
        <v>38</v>
      </c>
      <c r="E17796" s="2">
        <v>25.65</v>
      </c>
      <c r="F17796" s="2">
        <v>26</v>
      </c>
      <c r="G17796" s="2">
        <v>26</v>
      </c>
      <c r="H17796" s="2">
        <v>26</v>
      </c>
      <c r="I17796" s="2">
        <v>26</v>
      </c>
      <c r="J17796" s="2">
        <v>26</v>
      </c>
      <c r="K17796" s="2">
        <v>26</v>
      </c>
      <c r="L17796" s="2">
        <v>200</v>
      </c>
      <c r="M17796" s="2">
        <v>520000000</v>
      </c>
      <c r="N17796" s="2" t="s">
        <v>2304</v>
      </c>
      <c r="O17796" s="2"/>
      <c r="P17796" s="2"/>
      <c r="Q17796" s="2"/>
    </row>
    <row r="17797" spans="1:17" x14ac:dyDescent="0.35">
      <c r="A17797" s="2" t="s">
        <v>6</v>
      </c>
      <c r="B17797" s="3">
        <v>37169</v>
      </c>
      <c r="C17797" s="2" t="s">
        <v>11417</v>
      </c>
      <c r="D17797" s="2" t="s">
        <v>38</v>
      </c>
      <c r="E17797" s="2">
        <v>26</v>
      </c>
      <c r="F17797" s="2">
        <v>26.3</v>
      </c>
      <c r="G17797" s="2">
        <v>27</v>
      </c>
      <c r="H17797" s="2">
        <v>26.15</v>
      </c>
      <c r="I17797" s="2">
        <v>27</v>
      </c>
      <c r="J17797" s="2">
        <v>27</v>
      </c>
      <c r="K17797" s="2">
        <v>26.91</v>
      </c>
      <c r="L17797" s="2">
        <v>1300</v>
      </c>
      <c r="M17797" s="2">
        <v>3498000000</v>
      </c>
      <c r="N17797" s="2" t="s">
        <v>2304</v>
      </c>
      <c r="O17797" s="2"/>
      <c r="P17797" s="2"/>
      <c r="Q17797" s="2"/>
    </row>
    <row r="17798" spans="1:17" x14ac:dyDescent="0.35">
      <c r="A17798" s="2" t="s">
        <v>6</v>
      </c>
      <c r="B17798" s="3">
        <v>37173</v>
      </c>
      <c r="C17798" s="2" t="s">
        <v>11417</v>
      </c>
      <c r="D17798" s="2" t="s">
        <v>38</v>
      </c>
      <c r="E17798" s="2">
        <v>27</v>
      </c>
      <c r="F17798" s="2">
        <v>25.7</v>
      </c>
      <c r="G17798" s="2">
        <v>25.7</v>
      </c>
      <c r="H17798" s="2">
        <v>25.7</v>
      </c>
      <c r="I17798" s="2">
        <v>25.7</v>
      </c>
      <c r="J17798" s="2">
        <v>25.7</v>
      </c>
      <c r="K17798" s="2">
        <v>25.7</v>
      </c>
      <c r="L17798" s="2">
        <v>10</v>
      </c>
      <c r="M17798" s="2">
        <v>25700000</v>
      </c>
      <c r="N17798" s="2" t="s">
        <v>2304</v>
      </c>
      <c r="O17798" s="2"/>
      <c r="P17798" s="2"/>
      <c r="Q17798" s="2"/>
    </row>
    <row r="17799" spans="1:17" x14ac:dyDescent="0.35">
      <c r="A17799" s="2" t="s">
        <v>6</v>
      </c>
      <c r="B17799" s="3">
        <v>37175</v>
      </c>
      <c r="C17799" s="2" t="s">
        <v>11417</v>
      </c>
      <c r="D17799" s="2" t="s">
        <v>38</v>
      </c>
      <c r="E17799" s="2">
        <v>25.7</v>
      </c>
      <c r="F17799" s="2">
        <v>27</v>
      </c>
      <c r="G17799" s="2">
        <v>27</v>
      </c>
      <c r="H17799" s="2">
        <v>27</v>
      </c>
      <c r="I17799" s="2">
        <v>27</v>
      </c>
      <c r="J17799" s="2">
        <v>27</v>
      </c>
      <c r="K17799" s="2">
        <v>27</v>
      </c>
      <c r="L17799" s="2">
        <v>100</v>
      </c>
      <c r="M17799" s="2">
        <v>270000000</v>
      </c>
      <c r="N17799" s="2" t="s">
        <v>2304</v>
      </c>
      <c r="O17799" s="2"/>
      <c r="P17799" s="2"/>
      <c r="Q17799" s="2"/>
    </row>
    <row r="17800" spans="1:17" x14ac:dyDescent="0.35">
      <c r="A17800" s="2" t="s">
        <v>6</v>
      </c>
      <c r="B17800" s="3">
        <v>37176</v>
      </c>
      <c r="C17800" s="2" t="s">
        <v>11417</v>
      </c>
      <c r="D17800" s="2" t="s">
        <v>38</v>
      </c>
      <c r="E17800" s="2">
        <v>27</v>
      </c>
      <c r="F17800" s="2">
        <v>27</v>
      </c>
      <c r="G17800" s="2">
        <v>27</v>
      </c>
      <c r="H17800" s="2">
        <v>27</v>
      </c>
      <c r="I17800" s="2">
        <v>27</v>
      </c>
      <c r="J17800" s="2">
        <v>27</v>
      </c>
      <c r="K17800" s="2">
        <v>27</v>
      </c>
      <c r="L17800" s="2">
        <v>350</v>
      </c>
      <c r="M17800" s="2">
        <v>945000000</v>
      </c>
      <c r="N17800" s="2" t="s">
        <v>2304</v>
      </c>
      <c r="O17800" s="2"/>
      <c r="P17800" s="2"/>
      <c r="Q17800" s="2"/>
    </row>
    <row r="17801" spans="1:17" x14ac:dyDescent="0.35">
      <c r="A17801" s="2" t="s">
        <v>6</v>
      </c>
      <c r="B17801" s="3">
        <v>37179</v>
      </c>
      <c r="C17801" s="2" t="s">
        <v>11417</v>
      </c>
      <c r="D17801" s="2" t="s">
        <v>38</v>
      </c>
      <c r="E17801" s="2">
        <v>27</v>
      </c>
      <c r="F17801" s="2">
        <v>27</v>
      </c>
      <c r="G17801" s="2">
        <v>27.5</v>
      </c>
      <c r="H17801" s="2">
        <v>27</v>
      </c>
      <c r="I17801" s="2">
        <v>27.5</v>
      </c>
      <c r="J17801" s="2">
        <v>27.45</v>
      </c>
      <c r="K17801" s="2">
        <v>27.35</v>
      </c>
      <c r="L17801" s="2">
        <v>1000</v>
      </c>
      <c r="M17801" s="2">
        <v>2735000000</v>
      </c>
      <c r="N17801" s="2" t="s">
        <v>2304</v>
      </c>
      <c r="O17801" s="2"/>
      <c r="P17801" s="2"/>
      <c r="Q17801" s="2"/>
    </row>
    <row r="17802" spans="1:17" x14ac:dyDescent="0.35">
      <c r="A17802" s="2" t="s">
        <v>6</v>
      </c>
      <c r="B17802" s="3">
        <v>37181</v>
      </c>
      <c r="C17802" s="2" t="s">
        <v>11417</v>
      </c>
      <c r="D17802" s="2" t="s">
        <v>38</v>
      </c>
      <c r="E17802" s="2">
        <v>27.45</v>
      </c>
      <c r="F17802" s="2">
        <v>27</v>
      </c>
      <c r="G17802" s="2">
        <v>27</v>
      </c>
      <c r="H17802" s="2">
        <v>26.9</v>
      </c>
      <c r="I17802" s="2">
        <v>27</v>
      </c>
      <c r="J17802" s="2">
        <v>27</v>
      </c>
      <c r="K17802" s="2">
        <v>26.97</v>
      </c>
      <c r="L17802" s="2">
        <v>1500</v>
      </c>
      <c r="M17802" s="2">
        <v>4045000000</v>
      </c>
      <c r="N17802" s="2" t="s">
        <v>2304</v>
      </c>
      <c r="O17802" s="2"/>
      <c r="P17802" s="2"/>
      <c r="Q17802" s="2"/>
    </row>
    <row r="17803" spans="1:17" x14ac:dyDescent="0.35">
      <c r="A17803" s="2" t="s">
        <v>6</v>
      </c>
      <c r="B17803" s="3">
        <v>37186</v>
      </c>
      <c r="C17803" s="2" t="s">
        <v>11417</v>
      </c>
      <c r="D17803" s="2" t="s">
        <v>38</v>
      </c>
      <c r="E17803" s="2">
        <v>27</v>
      </c>
      <c r="F17803" s="2">
        <v>27</v>
      </c>
      <c r="G17803" s="2">
        <v>27.3</v>
      </c>
      <c r="H17803" s="2">
        <v>27</v>
      </c>
      <c r="I17803" s="2">
        <v>27.25</v>
      </c>
      <c r="J17803" s="2">
        <v>27.25</v>
      </c>
      <c r="K17803" s="2">
        <v>27.22</v>
      </c>
      <c r="L17803" s="2">
        <v>1300</v>
      </c>
      <c r="M17803" s="2">
        <v>3538000000</v>
      </c>
      <c r="N17803" s="2" t="s">
        <v>2304</v>
      </c>
      <c r="O17803" s="2"/>
      <c r="P17803" s="2"/>
      <c r="Q17803" s="2"/>
    </row>
    <row r="17804" spans="1:17" x14ac:dyDescent="0.35">
      <c r="A17804" s="2" t="s">
        <v>6</v>
      </c>
      <c r="B17804" s="3">
        <v>37188</v>
      </c>
      <c r="C17804" s="2" t="s">
        <v>11417</v>
      </c>
      <c r="D17804" s="2" t="s">
        <v>38</v>
      </c>
      <c r="E17804" s="2">
        <v>27.25</v>
      </c>
      <c r="F17804" s="2">
        <v>26.5</v>
      </c>
      <c r="G17804" s="2">
        <v>26.75</v>
      </c>
      <c r="H17804" s="2">
        <v>26.5</v>
      </c>
      <c r="I17804" s="2">
        <v>26.75</v>
      </c>
      <c r="J17804" s="2">
        <v>26.75</v>
      </c>
      <c r="K17804" s="2">
        <v>26.63</v>
      </c>
      <c r="L17804" s="2">
        <v>200</v>
      </c>
      <c r="M17804" s="2">
        <v>532500000</v>
      </c>
      <c r="N17804" s="2" t="s">
        <v>2304</v>
      </c>
      <c r="O17804" s="2"/>
      <c r="P17804" s="2"/>
      <c r="Q17804" s="2"/>
    </row>
    <row r="17805" spans="1:17" x14ac:dyDescent="0.35">
      <c r="A17805" s="2" t="s">
        <v>6</v>
      </c>
      <c r="B17805" s="3">
        <v>37189</v>
      </c>
      <c r="C17805" s="2" t="s">
        <v>11417</v>
      </c>
      <c r="D17805" s="2" t="s">
        <v>38</v>
      </c>
      <c r="E17805" s="2">
        <v>26.75</v>
      </c>
      <c r="F17805" s="2">
        <v>29.9</v>
      </c>
      <c r="G17805" s="2">
        <v>30</v>
      </c>
      <c r="H17805" s="2">
        <v>29.9</v>
      </c>
      <c r="I17805" s="2">
        <v>30</v>
      </c>
      <c r="J17805" s="2">
        <v>30</v>
      </c>
      <c r="K17805" s="2">
        <v>29.93</v>
      </c>
      <c r="L17805" s="2">
        <v>150</v>
      </c>
      <c r="M17805" s="2">
        <v>449000000</v>
      </c>
      <c r="N17805" s="2" t="s">
        <v>2304</v>
      </c>
      <c r="O17805" s="2"/>
      <c r="P17805" s="2"/>
      <c r="Q17805" s="2"/>
    </row>
    <row r="17806" spans="1:17" x14ac:dyDescent="0.35">
      <c r="A17806" s="2" t="s">
        <v>6</v>
      </c>
      <c r="B17806" s="3">
        <v>37195</v>
      </c>
      <c r="C17806" s="2" t="s">
        <v>11417</v>
      </c>
      <c r="D17806" s="2" t="s">
        <v>38</v>
      </c>
      <c r="E17806" s="2">
        <v>30</v>
      </c>
      <c r="F17806" s="2">
        <v>29.4</v>
      </c>
      <c r="G17806" s="2">
        <v>29.4</v>
      </c>
      <c r="H17806" s="2">
        <v>29.4</v>
      </c>
      <c r="I17806" s="2">
        <v>29.4</v>
      </c>
      <c r="J17806" s="2">
        <v>29.4</v>
      </c>
      <c r="K17806" s="2">
        <v>29.4</v>
      </c>
      <c r="L17806" s="2">
        <v>100</v>
      </c>
      <c r="M17806" s="2">
        <v>294000000</v>
      </c>
      <c r="N17806" s="2" t="s">
        <v>2304</v>
      </c>
      <c r="O17806" s="2"/>
      <c r="P17806" s="2"/>
      <c r="Q17806" s="2"/>
    </row>
    <row r="17807" spans="1:17" x14ac:dyDescent="0.35">
      <c r="A17807" s="2" t="s">
        <v>6</v>
      </c>
      <c r="B17807" s="3">
        <v>37202</v>
      </c>
      <c r="C17807" s="2" t="s">
        <v>11417</v>
      </c>
      <c r="D17807" s="2" t="s">
        <v>38</v>
      </c>
      <c r="E17807" s="2">
        <v>29.4</v>
      </c>
      <c r="F17807" s="2">
        <v>31</v>
      </c>
      <c r="G17807" s="2">
        <v>31</v>
      </c>
      <c r="H17807" s="2">
        <v>31</v>
      </c>
      <c r="I17807" s="2">
        <v>31</v>
      </c>
      <c r="J17807" s="2">
        <v>31</v>
      </c>
      <c r="K17807" s="2">
        <v>31</v>
      </c>
      <c r="L17807" s="2">
        <v>100</v>
      </c>
      <c r="M17807" s="2">
        <v>310000000</v>
      </c>
      <c r="N17807" s="2" t="s">
        <v>2304</v>
      </c>
      <c r="O17807" s="2"/>
      <c r="P17807" s="2"/>
      <c r="Q17807" s="2"/>
    </row>
    <row r="17808" spans="1:17" x14ac:dyDescent="0.35">
      <c r="A17808" s="2" t="s">
        <v>6</v>
      </c>
      <c r="B17808" s="3">
        <v>37204</v>
      </c>
      <c r="C17808" s="2" t="s">
        <v>11417</v>
      </c>
      <c r="D17808" s="2" t="s">
        <v>38</v>
      </c>
      <c r="E17808" s="2">
        <v>31</v>
      </c>
      <c r="F17808" s="2">
        <v>29.1</v>
      </c>
      <c r="G17808" s="2">
        <v>29.1</v>
      </c>
      <c r="H17808" s="2">
        <v>29.05</v>
      </c>
      <c r="I17808" s="2">
        <v>29.05</v>
      </c>
      <c r="J17808" s="2">
        <v>29.05</v>
      </c>
      <c r="K17808" s="2">
        <v>29.06</v>
      </c>
      <c r="L17808" s="2">
        <v>200</v>
      </c>
      <c r="M17808" s="2">
        <v>581250000</v>
      </c>
      <c r="N17808" s="2" t="s">
        <v>2304</v>
      </c>
      <c r="O17808" s="2"/>
      <c r="P17808" s="2"/>
      <c r="Q17808" s="2"/>
    </row>
    <row r="17809" spans="1:17" x14ac:dyDescent="0.35">
      <c r="A17809" s="2" t="s">
        <v>6</v>
      </c>
      <c r="B17809" s="3">
        <v>37207</v>
      </c>
      <c r="C17809" s="2" t="s">
        <v>11417</v>
      </c>
      <c r="D17809" s="2" t="s">
        <v>38</v>
      </c>
      <c r="E17809" s="2">
        <v>29.05</v>
      </c>
      <c r="F17809" s="2">
        <v>30</v>
      </c>
      <c r="G17809" s="2">
        <v>30</v>
      </c>
      <c r="H17809" s="2">
        <v>30</v>
      </c>
      <c r="I17809" s="2">
        <v>30</v>
      </c>
      <c r="J17809" s="2">
        <v>30</v>
      </c>
      <c r="K17809" s="2">
        <v>30</v>
      </c>
      <c r="L17809" s="2">
        <v>200</v>
      </c>
      <c r="M17809" s="2">
        <v>600000000</v>
      </c>
      <c r="N17809" s="2" t="s">
        <v>2304</v>
      </c>
      <c r="O17809" s="2"/>
      <c r="P17809" s="2"/>
      <c r="Q17809" s="2"/>
    </row>
    <row r="17810" spans="1:17" x14ac:dyDescent="0.35">
      <c r="A17810" s="2" t="s">
        <v>6</v>
      </c>
      <c r="B17810" s="3">
        <v>37210</v>
      </c>
      <c r="C17810" s="2" t="s">
        <v>11417</v>
      </c>
      <c r="D17810" s="2" t="s">
        <v>38</v>
      </c>
      <c r="E17810" s="2">
        <v>30</v>
      </c>
      <c r="F17810" s="2">
        <v>31.95</v>
      </c>
      <c r="G17810" s="2">
        <v>33</v>
      </c>
      <c r="H17810" s="2">
        <v>31.95</v>
      </c>
      <c r="I17810" s="2">
        <v>32</v>
      </c>
      <c r="J17810" s="2">
        <v>32</v>
      </c>
      <c r="K17810" s="2">
        <v>32.130000000000003</v>
      </c>
      <c r="L17810" s="2">
        <v>350</v>
      </c>
      <c r="M17810" s="2">
        <v>1124500000</v>
      </c>
      <c r="N17810" s="2" t="s">
        <v>2304</v>
      </c>
      <c r="O17810" s="2"/>
      <c r="P17810" s="2"/>
      <c r="Q17810" s="2"/>
    </row>
    <row r="17811" spans="1:17" x14ac:dyDescent="0.35">
      <c r="A17811" s="2" t="s">
        <v>6</v>
      </c>
      <c r="B17811" s="3">
        <v>37214</v>
      </c>
      <c r="C17811" s="2" t="s">
        <v>11417</v>
      </c>
      <c r="D17811" s="2" t="s">
        <v>38</v>
      </c>
      <c r="E17811" s="2">
        <v>32</v>
      </c>
      <c r="F17811" s="2">
        <v>30</v>
      </c>
      <c r="G17811" s="2">
        <v>32.5</v>
      </c>
      <c r="H17811" s="2">
        <v>29</v>
      </c>
      <c r="I17811" s="2">
        <v>32.5</v>
      </c>
      <c r="J17811" s="2">
        <v>32.5</v>
      </c>
      <c r="K17811" s="2">
        <v>29.39</v>
      </c>
      <c r="L17811" s="2">
        <v>605</v>
      </c>
      <c r="M17811" s="2">
        <v>1778250000</v>
      </c>
      <c r="N17811" s="2" t="s">
        <v>2304</v>
      </c>
      <c r="O17811" s="2"/>
      <c r="P17811" s="2"/>
      <c r="Q17811" s="2"/>
    </row>
    <row r="17812" spans="1:17" x14ac:dyDescent="0.35">
      <c r="A17812" s="2" t="s">
        <v>6</v>
      </c>
      <c r="B17812" s="3">
        <v>37215</v>
      </c>
      <c r="C17812" s="2" t="s">
        <v>11417</v>
      </c>
      <c r="D17812" s="2" t="s">
        <v>38</v>
      </c>
      <c r="E17812" s="2">
        <v>32.5</v>
      </c>
      <c r="F17812" s="2">
        <v>33.25</v>
      </c>
      <c r="G17812" s="2">
        <v>33.25</v>
      </c>
      <c r="H17812" s="2">
        <v>33.25</v>
      </c>
      <c r="I17812" s="2">
        <v>33.25</v>
      </c>
      <c r="J17812" s="2">
        <v>33.25</v>
      </c>
      <c r="K17812" s="2">
        <v>33.25</v>
      </c>
      <c r="L17812" s="2">
        <v>100</v>
      </c>
      <c r="M17812" s="2">
        <v>332500000</v>
      </c>
      <c r="N17812" s="2" t="s">
        <v>2304</v>
      </c>
      <c r="O17812" s="2"/>
      <c r="P17812" s="2"/>
      <c r="Q17812" s="2"/>
    </row>
    <row r="17813" spans="1:17" x14ac:dyDescent="0.35">
      <c r="A17813" s="2" t="s">
        <v>6</v>
      </c>
      <c r="B17813" s="3">
        <v>37216</v>
      </c>
      <c r="C17813" s="2" t="s">
        <v>11417</v>
      </c>
      <c r="D17813" s="2" t="s">
        <v>38</v>
      </c>
      <c r="E17813" s="2">
        <v>33.25</v>
      </c>
      <c r="F17813" s="2">
        <v>34.950000000000003</v>
      </c>
      <c r="G17813" s="2">
        <v>35.5</v>
      </c>
      <c r="H17813" s="2">
        <v>34.5</v>
      </c>
      <c r="I17813" s="2">
        <v>35.5</v>
      </c>
      <c r="J17813" s="2">
        <v>35.049999999999997</v>
      </c>
      <c r="K17813" s="2">
        <v>34.979999999999997</v>
      </c>
      <c r="L17813" s="2">
        <v>850</v>
      </c>
      <c r="M17813" s="2">
        <v>2973475000</v>
      </c>
      <c r="N17813" s="2" t="s">
        <v>2304</v>
      </c>
      <c r="O17813" s="2"/>
      <c r="P17813" s="2"/>
      <c r="Q17813" s="2"/>
    </row>
    <row r="17814" spans="1:17" x14ac:dyDescent="0.35">
      <c r="A17814" s="2" t="s">
        <v>6</v>
      </c>
      <c r="B17814" s="3">
        <v>37217</v>
      </c>
      <c r="C17814" s="2" t="s">
        <v>11417</v>
      </c>
      <c r="D17814" s="2" t="s">
        <v>38</v>
      </c>
      <c r="E17814" s="2">
        <v>35.049999999999997</v>
      </c>
      <c r="F17814" s="2">
        <v>35</v>
      </c>
      <c r="G17814" s="2">
        <v>35.5</v>
      </c>
      <c r="H17814" s="2">
        <v>34.5</v>
      </c>
      <c r="I17814" s="2">
        <v>34.5</v>
      </c>
      <c r="J17814" s="2">
        <v>34.5</v>
      </c>
      <c r="K17814" s="2">
        <v>34.78</v>
      </c>
      <c r="L17814" s="2">
        <v>450</v>
      </c>
      <c r="M17814" s="2">
        <v>1565000000</v>
      </c>
      <c r="N17814" s="2" t="s">
        <v>2304</v>
      </c>
      <c r="O17814" s="2"/>
      <c r="P17814" s="2"/>
      <c r="Q17814" s="2"/>
    </row>
    <row r="17815" spans="1:17" x14ac:dyDescent="0.35">
      <c r="A17815" s="2" t="s">
        <v>6</v>
      </c>
      <c r="B17815" s="3">
        <v>37218</v>
      </c>
      <c r="C17815" s="2" t="s">
        <v>11417</v>
      </c>
      <c r="D17815" s="2" t="s">
        <v>38</v>
      </c>
      <c r="E17815" s="2">
        <v>34.5</v>
      </c>
      <c r="F17815" s="2">
        <v>34.25</v>
      </c>
      <c r="G17815" s="2">
        <v>34.9</v>
      </c>
      <c r="H17815" s="2">
        <v>34.25</v>
      </c>
      <c r="I17815" s="2">
        <v>34.9</v>
      </c>
      <c r="J17815" s="2">
        <v>34.9</v>
      </c>
      <c r="K17815" s="2">
        <v>34.4</v>
      </c>
      <c r="L17815" s="2">
        <v>303</v>
      </c>
      <c r="M17815" s="2">
        <v>1042190000</v>
      </c>
      <c r="N17815" s="2" t="s">
        <v>2304</v>
      </c>
      <c r="O17815" s="2"/>
      <c r="P17815" s="2"/>
      <c r="Q17815" s="2"/>
    </row>
    <row r="17816" spans="1:17" x14ac:dyDescent="0.35">
      <c r="A17816" s="2" t="s">
        <v>6</v>
      </c>
      <c r="B17816" s="3">
        <v>37221</v>
      </c>
      <c r="C17816" s="2" t="s">
        <v>11417</v>
      </c>
      <c r="D17816" s="2" t="s">
        <v>38</v>
      </c>
      <c r="E17816" s="2">
        <v>34.9</v>
      </c>
      <c r="F17816" s="2">
        <v>35.25</v>
      </c>
      <c r="G17816" s="2">
        <v>36</v>
      </c>
      <c r="H17816" s="2">
        <v>34.65</v>
      </c>
      <c r="I17816" s="2">
        <v>34.9</v>
      </c>
      <c r="J17816" s="2">
        <v>34.9</v>
      </c>
      <c r="K17816" s="2">
        <v>35</v>
      </c>
      <c r="L17816" s="2">
        <v>700</v>
      </c>
      <c r="M17816" s="2">
        <v>2450250000</v>
      </c>
      <c r="N17816" s="2" t="s">
        <v>2304</v>
      </c>
      <c r="O17816" s="2"/>
      <c r="P17816" s="2"/>
      <c r="Q17816" s="2"/>
    </row>
    <row r="17817" spans="1:17" x14ac:dyDescent="0.35">
      <c r="A17817" s="2" t="s">
        <v>6</v>
      </c>
      <c r="B17817" s="3">
        <v>37222</v>
      </c>
      <c r="C17817" s="2" t="s">
        <v>11417</v>
      </c>
      <c r="D17817" s="2" t="s">
        <v>38</v>
      </c>
      <c r="E17817" s="2">
        <v>34.9</v>
      </c>
      <c r="F17817" s="2">
        <v>37</v>
      </c>
      <c r="G17817" s="2">
        <v>37</v>
      </c>
      <c r="H17817" s="2">
        <v>34.700000000000003</v>
      </c>
      <c r="I17817" s="2">
        <v>34.700000000000003</v>
      </c>
      <c r="J17817" s="2">
        <v>34.700000000000003</v>
      </c>
      <c r="K17817" s="2">
        <v>35.549999999999997</v>
      </c>
      <c r="L17817" s="2">
        <v>160</v>
      </c>
      <c r="M17817" s="2">
        <v>568750000</v>
      </c>
      <c r="N17817" s="2" t="s">
        <v>2304</v>
      </c>
      <c r="O17817" s="2"/>
      <c r="P17817" s="2"/>
      <c r="Q17817" s="2"/>
    </row>
    <row r="17818" spans="1:17" x14ac:dyDescent="0.35">
      <c r="A17818" s="2" t="s">
        <v>6</v>
      </c>
      <c r="B17818" s="3">
        <v>37223</v>
      </c>
      <c r="C17818" s="2" t="s">
        <v>11417</v>
      </c>
      <c r="D17818" s="2" t="s">
        <v>38</v>
      </c>
      <c r="E17818" s="2">
        <v>34.700000000000003</v>
      </c>
      <c r="F17818" s="2">
        <v>34</v>
      </c>
      <c r="G17818" s="2">
        <v>35.5</v>
      </c>
      <c r="H17818" s="2">
        <v>34</v>
      </c>
      <c r="I17818" s="2">
        <v>35.5</v>
      </c>
      <c r="J17818" s="2">
        <v>35.5</v>
      </c>
      <c r="K17818" s="2">
        <v>34.979999999999997</v>
      </c>
      <c r="L17818" s="2">
        <v>710</v>
      </c>
      <c r="M17818" s="2">
        <v>2483800000</v>
      </c>
      <c r="N17818" s="2" t="s">
        <v>2304</v>
      </c>
      <c r="O17818" s="2"/>
      <c r="P17818" s="2"/>
      <c r="Q17818" s="2"/>
    </row>
    <row r="17819" spans="1:17" x14ac:dyDescent="0.35">
      <c r="A17819" s="2" t="s">
        <v>6</v>
      </c>
      <c r="B17819" s="3">
        <v>37224</v>
      </c>
      <c r="C17819" s="2" t="s">
        <v>11417</v>
      </c>
      <c r="D17819" s="2" t="s">
        <v>38</v>
      </c>
      <c r="E17819" s="2">
        <v>35.5</v>
      </c>
      <c r="F17819" s="2">
        <v>35.9</v>
      </c>
      <c r="G17819" s="2">
        <v>35.9</v>
      </c>
      <c r="H17819" s="2">
        <v>35.9</v>
      </c>
      <c r="I17819" s="2">
        <v>35.9</v>
      </c>
      <c r="J17819" s="2">
        <v>35.9</v>
      </c>
      <c r="K17819" s="2">
        <v>35.9</v>
      </c>
      <c r="L17819" s="2">
        <v>50</v>
      </c>
      <c r="M17819" s="2">
        <v>179500000</v>
      </c>
      <c r="N17819" s="2" t="s">
        <v>2304</v>
      </c>
      <c r="O17819" s="2"/>
      <c r="P17819" s="2"/>
      <c r="Q17819" s="2"/>
    </row>
    <row r="17820" spans="1:17" x14ac:dyDescent="0.35">
      <c r="A17820" s="2" t="s">
        <v>6</v>
      </c>
      <c r="B17820" s="3">
        <v>37228</v>
      </c>
      <c r="C17820" s="2" t="s">
        <v>11417</v>
      </c>
      <c r="D17820" s="2" t="s">
        <v>38</v>
      </c>
      <c r="E17820" s="2">
        <v>35.9</v>
      </c>
      <c r="F17820" s="2">
        <v>35</v>
      </c>
      <c r="G17820" s="2">
        <v>35.5</v>
      </c>
      <c r="H17820" s="2">
        <v>35</v>
      </c>
      <c r="I17820" s="2">
        <v>35.5</v>
      </c>
      <c r="J17820" s="2">
        <v>35.5</v>
      </c>
      <c r="K17820" s="2">
        <v>35.22</v>
      </c>
      <c r="L17820" s="2">
        <v>500</v>
      </c>
      <c r="M17820" s="2">
        <v>1761000000</v>
      </c>
      <c r="N17820" s="2" t="s">
        <v>2304</v>
      </c>
      <c r="O17820" s="2"/>
      <c r="P17820" s="2"/>
      <c r="Q17820" s="2"/>
    </row>
    <row r="17821" spans="1:17" x14ac:dyDescent="0.35">
      <c r="A17821" s="2" t="s">
        <v>6</v>
      </c>
      <c r="B17821" s="3">
        <v>37229</v>
      </c>
      <c r="C17821" s="2" t="s">
        <v>11417</v>
      </c>
      <c r="D17821" s="2" t="s">
        <v>38</v>
      </c>
      <c r="E17821" s="2">
        <v>35.5</v>
      </c>
      <c r="F17821" s="2">
        <v>33.35</v>
      </c>
      <c r="G17821" s="2">
        <v>36</v>
      </c>
      <c r="H17821" s="2">
        <v>33.35</v>
      </c>
      <c r="I17821" s="2">
        <v>35.549999999999997</v>
      </c>
      <c r="J17821" s="2">
        <v>35.549999999999997</v>
      </c>
      <c r="K17821" s="2">
        <v>35.29</v>
      </c>
      <c r="L17821" s="2">
        <v>701</v>
      </c>
      <c r="M17821" s="2">
        <v>2474050000</v>
      </c>
      <c r="N17821" s="2" t="s">
        <v>2304</v>
      </c>
      <c r="O17821" s="2"/>
      <c r="P17821" s="2"/>
      <c r="Q17821" s="2"/>
    </row>
    <row r="17822" spans="1:17" x14ac:dyDescent="0.35">
      <c r="A17822" s="2" t="s">
        <v>6</v>
      </c>
      <c r="B17822" s="3">
        <v>37230</v>
      </c>
      <c r="C17822" s="2" t="s">
        <v>11417</v>
      </c>
      <c r="D17822" s="2" t="s">
        <v>38</v>
      </c>
      <c r="E17822" s="2">
        <v>35.549999999999997</v>
      </c>
      <c r="F17822" s="2">
        <v>35.5</v>
      </c>
      <c r="G17822" s="2">
        <v>35.700000000000003</v>
      </c>
      <c r="H17822" s="2">
        <v>35.5</v>
      </c>
      <c r="I17822" s="2">
        <v>35.700000000000003</v>
      </c>
      <c r="J17822" s="2">
        <v>35.700000000000003</v>
      </c>
      <c r="K17822" s="2">
        <v>35.5</v>
      </c>
      <c r="L17822" s="2">
        <v>510</v>
      </c>
      <c r="M17822" s="2">
        <v>1810700000</v>
      </c>
      <c r="N17822" s="2" t="s">
        <v>2304</v>
      </c>
      <c r="O17822" s="2"/>
      <c r="P17822" s="2"/>
      <c r="Q17822" s="2"/>
    </row>
    <row r="17823" spans="1:17" x14ac:dyDescent="0.35">
      <c r="A17823" s="2" t="s">
        <v>6</v>
      </c>
      <c r="B17823" s="3">
        <v>37231</v>
      </c>
      <c r="C17823" s="2" t="s">
        <v>11417</v>
      </c>
      <c r="D17823" s="2" t="s">
        <v>38</v>
      </c>
      <c r="E17823" s="2">
        <v>35.700000000000003</v>
      </c>
      <c r="F17823" s="2">
        <v>35.5</v>
      </c>
      <c r="G17823" s="2">
        <v>35.65</v>
      </c>
      <c r="H17823" s="2">
        <v>35.5</v>
      </c>
      <c r="I17823" s="2">
        <v>35.65</v>
      </c>
      <c r="J17823" s="2">
        <v>35.65</v>
      </c>
      <c r="K17823" s="2">
        <v>35.590000000000003</v>
      </c>
      <c r="L17823" s="2">
        <v>500</v>
      </c>
      <c r="M17823" s="2">
        <v>1779500000</v>
      </c>
      <c r="N17823" s="2" t="s">
        <v>2304</v>
      </c>
      <c r="O17823" s="2"/>
      <c r="P17823" s="2"/>
      <c r="Q17823" s="2"/>
    </row>
    <row r="17824" spans="1:17" x14ac:dyDescent="0.35">
      <c r="A17824" s="2" t="s">
        <v>6</v>
      </c>
      <c r="B17824" s="3">
        <v>37232</v>
      </c>
      <c r="C17824" s="2" t="s">
        <v>11417</v>
      </c>
      <c r="D17824" s="2" t="s">
        <v>38</v>
      </c>
      <c r="E17824" s="2">
        <v>35.65</v>
      </c>
      <c r="F17824" s="2">
        <v>34.25</v>
      </c>
      <c r="G17824" s="2">
        <v>35.5</v>
      </c>
      <c r="H17824" s="2">
        <v>34.25</v>
      </c>
      <c r="I17824" s="2">
        <v>34.549999999999997</v>
      </c>
      <c r="J17824" s="2">
        <v>34.549999999999997</v>
      </c>
      <c r="K17824" s="2">
        <v>35.229999999999997</v>
      </c>
      <c r="L17824" s="2">
        <v>1300</v>
      </c>
      <c r="M17824" s="2">
        <v>4580500000</v>
      </c>
      <c r="N17824" s="2" t="s">
        <v>2304</v>
      </c>
      <c r="O17824" s="2"/>
      <c r="P17824" s="2"/>
      <c r="Q17824" s="2"/>
    </row>
    <row r="17825" spans="1:17" x14ac:dyDescent="0.35">
      <c r="A17825" s="2" t="s">
        <v>6</v>
      </c>
      <c r="B17825" s="3">
        <v>37235</v>
      </c>
      <c r="C17825" s="2" t="s">
        <v>11417</v>
      </c>
      <c r="D17825" s="2" t="s">
        <v>38</v>
      </c>
      <c r="E17825" s="2">
        <v>34.549999999999997</v>
      </c>
      <c r="F17825" s="2">
        <v>34.5</v>
      </c>
      <c r="G17825" s="2">
        <v>34.5</v>
      </c>
      <c r="H17825" s="2">
        <v>34.5</v>
      </c>
      <c r="I17825" s="2">
        <v>34.5</v>
      </c>
      <c r="J17825" s="2">
        <v>34.5</v>
      </c>
      <c r="K17825" s="2">
        <v>34.5</v>
      </c>
      <c r="L17825" s="2">
        <v>100</v>
      </c>
      <c r="M17825" s="2">
        <v>345000000</v>
      </c>
      <c r="N17825" s="2" t="s">
        <v>2304</v>
      </c>
      <c r="O17825" s="2"/>
      <c r="P17825" s="2"/>
      <c r="Q17825" s="2"/>
    </row>
    <row r="17826" spans="1:17" x14ac:dyDescent="0.35">
      <c r="A17826" s="2" t="s">
        <v>6</v>
      </c>
      <c r="B17826" s="3">
        <v>37236</v>
      </c>
      <c r="C17826" s="2" t="s">
        <v>11417</v>
      </c>
      <c r="D17826" s="2" t="s">
        <v>38</v>
      </c>
      <c r="E17826" s="2">
        <v>34.5</v>
      </c>
      <c r="F17826" s="2">
        <v>35.200000000000003</v>
      </c>
      <c r="G17826" s="2">
        <v>35.5</v>
      </c>
      <c r="H17826" s="2">
        <v>34.6</v>
      </c>
      <c r="I17826" s="2">
        <v>35.049999999999997</v>
      </c>
      <c r="J17826" s="2">
        <v>35.049999999999997</v>
      </c>
      <c r="K17826" s="2">
        <v>35.11</v>
      </c>
      <c r="L17826" s="2">
        <v>500</v>
      </c>
      <c r="M17826" s="2">
        <v>1755500000</v>
      </c>
      <c r="N17826" s="2" t="s">
        <v>2304</v>
      </c>
      <c r="O17826" s="2"/>
      <c r="P17826" s="2"/>
      <c r="Q17826" s="2"/>
    </row>
    <row r="17827" spans="1:17" x14ac:dyDescent="0.35">
      <c r="A17827" s="2" t="s">
        <v>6</v>
      </c>
      <c r="B17827" s="3">
        <v>37237</v>
      </c>
      <c r="C17827" s="2" t="s">
        <v>11417</v>
      </c>
      <c r="D17827" s="2" t="s">
        <v>38</v>
      </c>
      <c r="E17827" s="2">
        <v>35.049999999999997</v>
      </c>
      <c r="F17827" s="2">
        <v>34.200000000000003</v>
      </c>
      <c r="G17827" s="2">
        <v>35.25</v>
      </c>
      <c r="H17827" s="2">
        <v>34.1</v>
      </c>
      <c r="I17827" s="2">
        <v>34.75</v>
      </c>
      <c r="J17827" s="2">
        <v>34.75</v>
      </c>
      <c r="K17827" s="2">
        <v>35.14</v>
      </c>
      <c r="L17827" s="2">
        <v>2325</v>
      </c>
      <c r="M17827" s="2">
        <v>8169750000</v>
      </c>
      <c r="N17827" s="2" t="s">
        <v>2304</v>
      </c>
      <c r="O17827" s="2"/>
      <c r="P17827" s="2"/>
      <c r="Q17827" s="2"/>
    </row>
    <row r="17828" spans="1:17" x14ac:dyDescent="0.35">
      <c r="A17828" s="2" t="s">
        <v>6</v>
      </c>
      <c r="B17828" s="3">
        <v>37238</v>
      </c>
      <c r="C17828" s="2" t="s">
        <v>11417</v>
      </c>
      <c r="D17828" s="2" t="s">
        <v>38</v>
      </c>
      <c r="E17828" s="2">
        <v>34.75</v>
      </c>
      <c r="F17828" s="2">
        <v>34.5</v>
      </c>
      <c r="G17828" s="2">
        <v>36.6</v>
      </c>
      <c r="H17828" s="2">
        <v>34.5</v>
      </c>
      <c r="I17828" s="2">
        <v>34.6</v>
      </c>
      <c r="J17828" s="2">
        <v>34.6</v>
      </c>
      <c r="K17828" s="2">
        <v>35.36</v>
      </c>
      <c r="L17828" s="2">
        <v>500</v>
      </c>
      <c r="M17828" s="2">
        <v>1768000000</v>
      </c>
      <c r="N17828" s="2" t="s">
        <v>2304</v>
      </c>
      <c r="O17828" s="2"/>
      <c r="P17828" s="2"/>
      <c r="Q17828" s="2"/>
    </row>
    <row r="17829" spans="1:17" x14ac:dyDescent="0.35">
      <c r="A17829" s="2" t="s">
        <v>6</v>
      </c>
      <c r="B17829" s="3">
        <v>37243</v>
      </c>
      <c r="C17829" s="2" t="s">
        <v>11417</v>
      </c>
      <c r="D17829" s="2" t="s">
        <v>38</v>
      </c>
      <c r="E17829" s="2">
        <v>34.6</v>
      </c>
      <c r="F17829" s="2">
        <v>35.5</v>
      </c>
      <c r="G17829" s="2">
        <v>35.5</v>
      </c>
      <c r="H17829" s="2">
        <v>35.5</v>
      </c>
      <c r="I17829" s="2">
        <v>35.5</v>
      </c>
      <c r="J17829" s="2">
        <v>35.5</v>
      </c>
      <c r="K17829" s="2">
        <v>35.5</v>
      </c>
      <c r="L17829" s="2">
        <v>50</v>
      </c>
      <c r="M17829" s="2">
        <v>177500000</v>
      </c>
      <c r="N17829" s="2" t="s">
        <v>2304</v>
      </c>
      <c r="O17829" s="2"/>
      <c r="P17829" s="2"/>
      <c r="Q17829" s="2"/>
    </row>
    <row r="17830" spans="1:17" x14ac:dyDescent="0.35">
      <c r="A17830" s="2" t="s">
        <v>6</v>
      </c>
      <c r="B17830" s="3">
        <v>37244</v>
      </c>
      <c r="C17830" s="2" t="s">
        <v>11417</v>
      </c>
      <c r="D17830" s="2" t="s">
        <v>38</v>
      </c>
      <c r="E17830" s="2">
        <v>35.5</v>
      </c>
      <c r="F17830" s="2">
        <v>35.5</v>
      </c>
      <c r="G17830" s="2">
        <v>36</v>
      </c>
      <c r="H17830" s="2">
        <v>35.5</v>
      </c>
      <c r="I17830" s="2">
        <v>36</v>
      </c>
      <c r="J17830" s="2">
        <v>36</v>
      </c>
      <c r="K17830" s="2">
        <v>35.54</v>
      </c>
      <c r="L17830" s="2">
        <v>27</v>
      </c>
      <c r="M17830" s="2">
        <v>95950000</v>
      </c>
      <c r="N17830" s="2" t="s">
        <v>2304</v>
      </c>
      <c r="O17830" s="2"/>
      <c r="P17830" s="2"/>
      <c r="Q17830" s="2"/>
    </row>
    <row r="17831" spans="1:17" x14ac:dyDescent="0.35">
      <c r="A17831" s="2" t="s">
        <v>6</v>
      </c>
      <c r="B17831" s="3">
        <v>37245</v>
      </c>
      <c r="C17831" s="2" t="s">
        <v>11417</v>
      </c>
      <c r="D17831" s="2" t="s">
        <v>38</v>
      </c>
      <c r="E17831" s="2">
        <v>36</v>
      </c>
      <c r="F17831" s="2">
        <v>34</v>
      </c>
      <c r="G17831" s="2">
        <v>34.1</v>
      </c>
      <c r="H17831" s="2">
        <v>34</v>
      </c>
      <c r="I17831" s="2">
        <v>34.1</v>
      </c>
      <c r="J17831" s="2">
        <v>34.1</v>
      </c>
      <c r="K17831" s="2">
        <v>34.07</v>
      </c>
      <c r="L17831" s="2">
        <v>300</v>
      </c>
      <c r="M17831" s="2">
        <v>1022000000</v>
      </c>
      <c r="N17831" s="2" t="s">
        <v>2304</v>
      </c>
      <c r="O17831" s="2"/>
      <c r="P17831" s="2"/>
      <c r="Q17831" s="2"/>
    </row>
    <row r="17832" spans="1:17" x14ac:dyDescent="0.35">
      <c r="A17832" s="2" t="s">
        <v>6</v>
      </c>
      <c r="B17832" s="3">
        <v>37246</v>
      </c>
      <c r="C17832" s="2" t="s">
        <v>11417</v>
      </c>
      <c r="D17832" s="2" t="s">
        <v>38</v>
      </c>
      <c r="E17832" s="2">
        <v>34.1</v>
      </c>
      <c r="F17832" s="2">
        <v>34.25</v>
      </c>
      <c r="G17832" s="2">
        <v>34.25</v>
      </c>
      <c r="H17832" s="2">
        <v>33.1</v>
      </c>
      <c r="I17832" s="2">
        <v>33.1</v>
      </c>
      <c r="J17832" s="2">
        <v>33.1</v>
      </c>
      <c r="K17832" s="2">
        <v>34.11</v>
      </c>
      <c r="L17832" s="2">
        <v>450</v>
      </c>
      <c r="M17832" s="2">
        <v>1535000000</v>
      </c>
      <c r="N17832" s="2" t="s">
        <v>2304</v>
      </c>
      <c r="O17832" s="2"/>
      <c r="P17832" s="2"/>
      <c r="Q17832" s="2"/>
    </row>
    <row r="17833" spans="1:17" x14ac:dyDescent="0.35">
      <c r="A17833" s="2" t="s">
        <v>6</v>
      </c>
      <c r="B17833" s="3">
        <v>37249</v>
      </c>
      <c r="C17833" s="2" t="s">
        <v>11417</v>
      </c>
      <c r="D17833" s="2" t="s">
        <v>38</v>
      </c>
      <c r="E17833" s="2">
        <v>33.1</v>
      </c>
      <c r="F17833" s="2">
        <v>33</v>
      </c>
      <c r="G17833" s="2">
        <v>34.9</v>
      </c>
      <c r="H17833" s="2">
        <v>33</v>
      </c>
      <c r="I17833" s="2">
        <v>34.9</v>
      </c>
      <c r="J17833" s="2">
        <v>34.9</v>
      </c>
      <c r="K17833" s="2">
        <v>33.01</v>
      </c>
      <c r="L17833" s="2">
        <v>201</v>
      </c>
      <c r="M17833" s="2">
        <v>663490000</v>
      </c>
      <c r="N17833" s="2" t="s">
        <v>2304</v>
      </c>
      <c r="O17833" s="2"/>
      <c r="P17833" s="2"/>
      <c r="Q17833" s="2"/>
    </row>
    <row r="17834" spans="1:17" x14ac:dyDescent="0.35">
      <c r="A17834" s="2" t="s">
        <v>6</v>
      </c>
      <c r="B17834" s="3">
        <v>37251</v>
      </c>
      <c r="C17834" s="2" t="s">
        <v>11417</v>
      </c>
      <c r="D17834" s="2" t="s">
        <v>38</v>
      </c>
      <c r="E17834" s="2">
        <v>34.9</v>
      </c>
      <c r="F17834" s="2">
        <v>34.9</v>
      </c>
      <c r="G17834" s="2">
        <v>34.9</v>
      </c>
      <c r="H17834" s="2">
        <v>34.9</v>
      </c>
      <c r="I17834" s="2">
        <v>34.9</v>
      </c>
      <c r="J17834" s="2">
        <v>34.9</v>
      </c>
      <c r="K17834" s="2">
        <v>34.9</v>
      </c>
      <c r="L17834" s="2">
        <v>3</v>
      </c>
      <c r="M17834" s="2">
        <v>10470000</v>
      </c>
      <c r="N17834" s="2" t="s">
        <v>2304</v>
      </c>
      <c r="O17834" s="2"/>
      <c r="P17834" s="2"/>
      <c r="Q17834" s="2"/>
    </row>
    <row r="17835" spans="1:17" x14ac:dyDescent="0.35">
      <c r="A17835" s="2" t="s">
        <v>6</v>
      </c>
      <c r="B17835" s="3">
        <v>37252</v>
      </c>
      <c r="C17835" s="2" t="s">
        <v>11417</v>
      </c>
      <c r="D17835" s="2" t="s">
        <v>38</v>
      </c>
      <c r="E17835" s="2">
        <v>34.9</v>
      </c>
      <c r="F17835" s="2">
        <v>31.8</v>
      </c>
      <c r="G17835" s="2">
        <v>33.9</v>
      </c>
      <c r="H17835" s="2">
        <v>31.8</v>
      </c>
      <c r="I17835" s="2">
        <v>33.049999999999997</v>
      </c>
      <c r="J17835" s="2">
        <v>33.049999999999997</v>
      </c>
      <c r="K17835" s="2">
        <v>32.96</v>
      </c>
      <c r="L17835" s="2">
        <v>1679</v>
      </c>
      <c r="M17835" s="2">
        <v>5533320000</v>
      </c>
      <c r="N17835" s="2" t="s">
        <v>2304</v>
      </c>
      <c r="O17835" s="2"/>
      <c r="P17835" s="2"/>
      <c r="Q17835" s="2"/>
    </row>
    <row r="17836" spans="1:17" x14ac:dyDescent="0.35">
      <c r="A17836" s="2" t="s">
        <v>6</v>
      </c>
      <c r="B17836" s="3">
        <v>37256</v>
      </c>
      <c r="C17836" s="2" t="s">
        <v>11417</v>
      </c>
      <c r="D17836" s="2" t="s">
        <v>38</v>
      </c>
      <c r="E17836" s="2">
        <v>33.049999999999997</v>
      </c>
      <c r="F17836" s="2">
        <v>33.950000000000003</v>
      </c>
      <c r="G17836" s="2">
        <v>34</v>
      </c>
      <c r="H17836" s="2">
        <v>33.549999999999997</v>
      </c>
      <c r="I17836" s="2">
        <v>33.549999999999997</v>
      </c>
      <c r="J17836" s="2">
        <v>33.549999999999997</v>
      </c>
      <c r="K17836" s="2">
        <v>33.880000000000003</v>
      </c>
      <c r="L17836" s="2">
        <v>900</v>
      </c>
      <c r="M17836" s="2">
        <v>3048750000</v>
      </c>
      <c r="N17836" s="2" t="s">
        <v>2304</v>
      </c>
      <c r="O17836" s="2"/>
      <c r="P17836" s="2"/>
      <c r="Q17836" s="2"/>
    </row>
    <row r="17837" spans="1:17" x14ac:dyDescent="0.35">
      <c r="A17837" s="2" t="s">
        <v>6</v>
      </c>
      <c r="B17837" s="3">
        <v>37257</v>
      </c>
      <c r="C17837" s="2" t="s">
        <v>11417</v>
      </c>
      <c r="D17837" s="2" t="s">
        <v>38</v>
      </c>
      <c r="E17837" s="2">
        <v>33.549999999999997</v>
      </c>
      <c r="F17837" s="2">
        <v>33.6</v>
      </c>
      <c r="G17837" s="2">
        <v>34</v>
      </c>
      <c r="H17837" s="2">
        <v>33</v>
      </c>
      <c r="I17837" s="2">
        <v>34</v>
      </c>
      <c r="J17837" s="2">
        <v>34</v>
      </c>
      <c r="K17837" s="2">
        <v>33.840000000000003</v>
      </c>
      <c r="L17837" s="2">
        <v>500</v>
      </c>
      <c r="M17837" s="2">
        <v>1691750000</v>
      </c>
      <c r="N17837" s="2" t="s">
        <v>2304</v>
      </c>
      <c r="O17837" s="2">
        <v>450</v>
      </c>
      <c r="P17837" s="2">
        <v>0.9</v>
      </c>
      <c r="Q17837" s="2"/>
    </row>
    <row r="17838" spans="1:17" x14ac:dyDescent="0.35">
      <c r="A17838" s="2" t="s">
        <v>6</v>
      </c>
      <c r="B17838" s="3">
        <v>37258</v>
      </c>
      <c r="C17838" s="2" t="s">
        <v>11417</v>
      </c>
      <c r="D17838" s="2" t="s">
        <v>38</v>
      </c>
      <c r="E17838" s="2">
        <v>34</v>
      </c>
      <c r="F17838" s="2">
        <v>34.85</v>
      </c>
      <c r="G17838" s="2">
        <v>34.85</v>
      </c>
      <c r="H17838" s="2">
        <v>33.85</v>
      </c>
      <c r="I17838" s="2">
        <v>34.200000000000003</v>
      </c>
      <c r="J17838" s="2">
        <v>34.200000000000003</v>
      </c>
      <c r="K17838" s="2">
        <v>33.97</v>
      </c>
      <c r="L17838" s="2">
        <v>1448</v>
      </c>
      <c r="M17838" s="2">
        <v>4918660000</v>
      </c>
      <c r="N17838" s="2" t="s">
        <v>2304</v>
      </c>
      <c r="O17838" s="2">
        <v>1348</v>
      </c>
      <c r="P17838" s="2">
        <v>0.93090000000000006</v>
      </c>
      <c r="Q17838" s="2"/>
    </row>
    <row r="17839" spans="1:17" x14ac:dyDescent="0.35">
      <c r="A17839" s="2" t="s">
        <v>6</v>
      </c>
      <c r="B17839" s="3">
        <v>37259</v>
      </c>
      <c r="C17839" s="2" t="s">
        <v>11417</v>
      </c>
      <c r="D17839" s="2" t="s">
        <v>38</v>
      </c>
      <c r="E17839" s="2">
        <v>34.200000000000003</v>
      </c>
      <c r="F17839" s="2">
        <v>35</v>
      </c>
      <c r="G17839" s="2">
        <v>35</v>
      </c>
      <c r="H17839" s="2">
        <v>34.049999999999997</v>
      </c>
      <c r="I17839" s="2">
        <v>34.5</v>
      </c>
      <c r="J17839" s="2">
        <v>34.5</v>
      </c>
      <c r="K17839" s="2">
        <v>34.28</v>
      </c>
      <c r="L17839" s="2">
        <v>600</v>
      </c>
      <c r="M17839" s="2">
        <v>2057000000</v>
      </c>
      <c r="N17839" s="2" t="s">
        <v>2304</v>
      </c>
      <c r="O17839" s="2">
        <v>600</v>
      </c>
      <c r="P17839" s="2">
        <v>1</v>
      </c>
      <c r="Q17839" s="2"/>
    </row>
    <row r="17840" spans="1:17" x14ac:dyDescent="0.35">
      <c r="A17840" s="2" t="s">
        <v>6</v>
      </c>
      <c r="B17840" s="3">
        <v>37263</v>
      </c>
      <c r="C17840" s="2" t="s">
        <v>11417</v>
      </c>
      <c r="D17840" s="2" t="s">
        <v>38</v>
      </c>
      <c r="E17840" s="2">
        <v>34.5</v>
      </c>
      <c r="F17840" s="2">
        <v>34.049999999999997</v>
      </c>
      <c r="G17840" s="2">
        <v>35</v>
      </c>
      <c r="H17840" s="2">
        <v>34.049999999999997</v>
      </c>
      <c r="I17840" s="2">
        <v>34.25</v>
      </c>
      <c r="J17840" s="2">
        <v>34.25</v>
      </c>
      <c r="K17840" s="2">
        <v>34.24</v>
      </c>
      <c r="L17840" s="2">
        <v>145</v>
      </c>
      <c r="M17840" s="2">
        <v>496500000</v>
      </c>
      <c r="N17840" s="2" t="s">
        <v>2304</v>
      </c>
      <c r="O17840" s="2">
        <v>145</v>
      </c>
      <c r="P17840" s="2">
        <v>1</v>
      </c>
      <c r="Q17840" s="2"/>
    </row>
    <row r="17841" spans="1:17" x14ac:dyDescent="0.35">
      <c r="A17841" s="2" t="s">
        <v>6</v>
      </c>
      <c r="B17841" s="3">
        <v>37264</v>
      </c>
      <c r="C17841" s="2" t="s">
        <v>11417</v>
      </c>
      <c r="D17841" s="2" t="s">
        <v>38</v>
      </c>
      <c r="E17841" s="2">
        <v>34.25</v>
      </c>
      <c r="F17841" s="2">
        <v>34.049999999999997</v>
      </c>
      <c r="G17841" s="2">
        <v>34.5</v>
      </c>
      <c r="H17841" s="2">
        <v>34</v>
      </c>
      <c r="I17841" s="2">
        <v>34</v>
      </c>
      <c r="J17841" s="2">
        <v>34</v>
      </c>
      <c r="K17841" s="2">
        <v>34.07</v>
      </c>
      <c r="L17841" s="2">
        <v>800</v>
      </c>
      <c r="M17841" s="2">
        <v>2725500000</v>
      </c>
      <c r="N17841" s="2" t="s">
        <v>2304</v>
      </c>
      <c r="O17841" s="2">
        <v>800</v>
      </c>
      <c r="P17841" s="2">
        <v>1</v>
      </c>
      <c r="Q17841" s="2"/>
    </row>
    <row r="17842" spans="1:17" x14ac:dyDescent="0.35">
      <c r="A17842" s="2" t="s">
        <v>6</v>
      </c>
      <c r="B17842" s="3">
        <v>37265</v>
      </c>
      <c r="C17842" s="2" t="s">
        <v>11417</v>
      </c>
      <c r="D17842" s="2" t="s">
        <v>38</v>
      </c>
      <c r="E17842" s="2">
        <v>34</v>
      </c>
      <c r="F17842" s="2">
        <v>34.25</v>
      </c>
      <c r="G17842" s="2">
        <v>35.950000000000003</v>
      </c>
      <c r="H17842" s="2">
        <v>34.25</v>
      </c>
      <c r="I17842" s="2">
        <v>34.549999999999997</v>
      </c>
      <c r="J17842" s="2">
        <v>34.75</v>
      </c>
      <c r="K17842" s="2">
        <v>34.93</v>
      </c>
      <c r="L17842" s="2">
        <v>1303</v>
      </c>
      <c r="M17842" s="2">
        <v>4551600000</v>
      </c>
      <c r="N17842" s="2" t="s">
        <v>2304</v>
      </c>
      <c r="O17842" s="2">
        <v>1101</v>
      </c>
      <c r="P17842" s="2">
        <v>0.84499999999999997</v>
      </c>
      <c r="Q17842" s="2"/>
    </row>
    <row r="17843" spans="1:17" x14ac:dyDescent="0.35">
      <c r="A17843" s="2" t="s">
        <v>6</v>
      </c>
      <c r="B17843" s="3">
        <v>37266</v>
      </c>
      <c r="C17843" s="2" t="s">
        <v>11417</v>
      </c>
      <c r="D17843" s="2" t="s">
        <v>38</v>
      </c>
      <c r="E17843" s="2">
        <v>34.75</v>
      </c>
      <c r="F17843" s="2">
        <v>35.4</v>
      </c>
      <c r="G17843" s="2">
        <v>35.5</v>
      </c>
      <c r="H17843" s="2">
        <v>34.25</v>
      </c>
      <c r="I17843" s="2">
        <v>34.25</v>
      </c>
      <c r="J17843" s="2">
        <v>34.4</v>
      </c>
      <c r="K17843" s="2">
        <v>34.979999999999997</v>
      </c>
      <c r="L17843" s="2">
        <v>1050</v>
      </c>
      <c r="M17843" s="2">
        <v>3672500000</v>
      </c>
      <c r="N17843" s="2" t="s">
        <v>2304</v>
      </c>
      <c r="O17843" s="2">
        <v>450</v>
      </c>
      <c r="P17843" s="2">
        <v>0.42859999999999998</v>
      </c>
      <c r="Q17843" s="2"/>
    </row>
    <row r="17844" spans="1:17" x14ac:dyDescent="0.35">
      <c r="A17844" s="2" t="s">
        <v>6</v>
      </c>
      <c r="B17844" s="3">
        <v>37267</v>
      </c>
      <c r="C17844" s="2" t="s">
        <v>11417</v>
      </c>
      <c r="D17844" s="2" t="s">
        <v>38</v>
      </c>
      <c r="E17844" s="2">
        <v>34.4</v>
      </c>
      <c r="F17844" s="2">
        <v>34.35</v>
      </c>
      <c r="G17844" s="2">
        <v>34.75</v>
      </c>
      <c r="H17844" s="2">
        <v>34.35</v>
      </c>
      <c r="I17844" s="2">
        <v>34.35</v>
      </c>
      <c r="J17844" s="2">
        <v>34.35</v>
      </c>
      <c r="K17844" s="2">
        <v>34.36</v>
      </c>
      <c r="L17844" s="2">
        <v>675</v>
      </c>
      <c r="M17844" s="2">
        <v>2319625000</v>
      </c>
      <c r="N17844" s="2" t="s">
        <v>2304</v>
      </c>
      <c r="O17844" s="2">
        <v>675</v>
      </c>
      <c r="P17844" s="2">
        <v>1</v>
      </c>
      <c r="Q17844" s="2"/>
    </row>
    <row r="17845" spans="1:17" x14ac:dyDescent="0.35">
      <c r="A17845" s="2" t="s">
        <v>6</v>
      </c>
      <c r="B17845" s="3">
        <v>37270</v>
      </c>
      <c r="C17845" s="2" t="s">
        <v>11417</v>
      </c>
      <c r="D17845" s="2" t="s">
        <v>38</v>
      </c>
      <c r="E17845" s="2">
        <v>34.35</v>
      </c>
      <c r="F17845" s="2">
        <v>35.1</v>
      </c>
      <c r="G17845" s="2">
        <v>36.35</v>
      </c>
      <c r="H17845" s="2">
        <v>34.200000000000003</v>
      </c>
      <c r="I17845" s="2">
        <v>34.200000000000003</v>
      </c>
      <c r="J17845" s="2">
        <v>34.200000000000003</v>
      </c>
      <c r="K17845" s="2">
        <v>35.18</v>
      </c>
      <c r="L17845" s="2">
        <v>2888</v>
      </c>
      <c r="M17845" s="2">
        <v>10160960000</v>
      </c>
      <c r="N17845" s="2" t="s">
        <v>2304</v>
      </c>
      <c r="O17845" s="2">
        <v>2588</v>
      </c>
      <c r="P17845" s="2">
        <v>0.89610000000000001</v>
      </c>
      <c r="Q17845" s="2"/>
    </row>
    <row r="17846" spans="1:17" x14ac:dyDescent="0.35">
      <c r="A17846" s="2" t="s">
        <v>6</v>
      </c>
      <c r="B17846" s="3">
        <v>37271</v>
      </c>
      <c r="C17846" s="2" t="s">
        <v>11417</v>
      </c>
      <c r="D17846" s="2" t="s">
        <v>38</v>
      </c>
      <c r="E17846" s="2">
        <v>34.200000000000003</v>
      </c>
      <c r="F17846" s="2">
        <v>35.5</v>
      </c>
      <c r="G17846" s="2">
        <v>36.75</v>
      </c>
      <c r="H17846" s="2">
        <v>35.5</v>
      </c>
      <c r="I17846" s="2">
        <v>36</v>
      </c>
      <c r="J17846" s="2">
        <v>36</v>
      </c>
      <c r="K17846" s="2">
        <v>36.33</v>
      </c>
      <c r="L17846" s="2">
        <v>950</v>
      </c>
      <c r="M17846" s="2">
        <v>3451000000</v>
      </c>
      <c r="N17846" s="2" t="s">
        <v>2304</v>
      </c>
      <c r="O17846" s="2">
        <v>950</v>
      </c>
      <c r="P17846" s="2">
        <v>1</v>
      </c>
      <c r="Q17846" s="2"/>
    </row>
    <row r="17847" spans="1:17" x14ac:dyDescent="0.35">
      <c r="A17847" s="2" t="s">
        <v>6</v>
      </c>
      <c r="B17847" s="3">
        <v>37272</v>
      </c>
      <c r="C17847" s="2" t="s">
        <v>11417</v>
      </c>
      <c r="D17847" s="2" t="s">
        <v>38</v>
      </c>
      <c r="E17847" s="2">
        <v>36</v>
      </c>
      <c r="F17847" s="2">
        <v>38.75</v>
      </c>
      <c r="G17847" s="2">
        <v>38.9</v>
      </c>
      <c r="H17847" s="2">
        <v>36</v>
      </c>
      <c r="I17847" s="2">
        <v>38.9</v>
      </c>
      <c r="J17847" s="2">
        <v>38.65</v>
      </c>
      <c r="K17847" s="2">
        <v>37.46</v>
      </c>
      <c r="L17847" s="2">
        <v>19969</v>
      </c>
      <c r="M17847" s="2">
        <v>74794105000</v>
      </c>
      <c r="N17847" s="2" t="s">
        <v>2304</v>
      </c>
      <c r="O17847" s="2">
        <v>16870</v>
      </c>
      <c r="P17847" s="2">
        <v>0.84480000000000011</v>
      </c>
      <c r="Q17847" s="2"/>
    </row>
    <row r="17848" spans="1:17" x14ac:dyDescent="0.35">
      <c r="A17848" s="2" t="s">
        <v>6</v>
      </c>
      <c r="B17848" s="3">
        <v>37273</v>
      </c>
      <c r="C17848" s="2" t="s">
        <v>11417</v>
      </c>
      <c r="D17848" s="2" t="s">
        <v>38</v>
      </c>
      <c r="E17848" s="2">
        <v>38.65</v>
      </c>
      <c r="F17848" s="2">
        <v>39.049999999999997</v>
      </c>
      <c r="G17848" s="2">
        <v>41.6</v>
      </c>
      <c r="H17848" s="2">
        <v>38.25</v>
      </c>
      <c r="I17848" s="2">
        <v>39</v>
      </c>
      <c r="J17848" s="2">
        <v>39</v>
      </c>
      <c r="K17848" s="2">
        <v>39.75</v>
      </c>
      <c r="L17848" s="2">
        <v>6938</v>
      </c>
      <c r="M17848" s="2">
        <v>27579365000.000004</v>
      </c>
      <c r="N17848" s="2" t="s">
        <v>2304</v>
      </c>
      <c r="O17848" s="2">
        <v>4942</v>
      </c>
      <c r="P17848" s="2">
        <v>0.71230000000000004</v>
      </c>
      <c r="Q17848" s="2"/>
    </row>
    <row r="17849" spans="1:17" x14ac:dyDescent="0.35">
      <c r="A17849" s="2" t="s">
        <v>6</v>
      </c>
      <c r="B17849" s="3">
        <v>37274</v>
      </c>
      <c r="C17849" s="2" t="s">
        <v>11417</v>
      </c>
      <c r="D17849" s="2" t="s">
        <v>38</v>
      </c>
      <c r="E17849" s="2">
        <v>39</v>
      </c>
      <c r="F17849" s="2">
        <v>38.5</v>
      </c>
      <c r="G17849" s="2">
        <v>40.85</v>
      </c>
      <c r="H17849" s="2">
        <v>38.5</v>
      </c>
      <c r="I17849" s="2">
        <v>38.75</v>
      </c>
      <c r="J17849" s="2">
        <v>38.950000000000003</v>
      </c>
      <c r="K17849" s="2">
        <v>38.97</v>
      </c>
      <c r="L17849" s="2">
        <v>5697</v>
      </c>
      <c r="M17849" s="2">
        <v>22199125000</v>
      </c>
      <c r="N17849" s="2" t="s">
        <v>2304</v>
      </c>
      <c r="O17849" s="2">
        <v>4861</v>
      </c>
      <c r="P17849" s="2">
        <v>0.85329999999999995</v>
      </c>
      <c r="Q17849" s="2"/>
    </row>
    <row r="17850" spans="1:17" x14ac:dyDescent="0.35">
      <c r="A17850" s="2" t="s">
        <v>6</v>
      </c>
      <c r="B17850" s="3">
        <v>37277</v>
      </c>
      <c r="C17850" s="2" t="s">
        <v>11417</v>
      </c>
      <c r="D17850" s="2" t="s">
        <v>38</v>
      </c>
      <c r="E17850" s="2">
        <v>38.950000000000003</v>
      </c>
      <c r="F17850" s="2">
        <v>38.25</v>
      </c>
      <c r="G17850" s="2">
        <v>39.1</v>
      </c>
      <c r="H17850" s="2">
        <v>37.5</v>
      </c>
      <c r="I17850" s="2">
        <v>39</v>
      </c>
      <c r="J17850" s="2">
        <v>38.700000000000003</v>
      </c>
      <c r="K17850" s="2">
        <v>38.6</v>
      </c>
      <c r="L17850" s="2">
        <v>1270</v>
      </c>
      <c r="M17850" s="2">
        <v>4902050000</v>
      </c>
      <c r="N17850" s="2" t="s">
        <v>2304</v>
      </c>
      <c r="O17850" s="2">
        <v>1020</v>
      </c>
      <c r="P17850" s="2">
        <v>0.80310000000000004</v>
      </c>
      <c r="Q17850" s="2"/>
    </row>
    <row r="17851" spans="1:17" x14ac:dyDescent="0.35">
      <c r="A17851" s="2" t="s">
        <v>6</v>
      </c>
      <c r="B17851" s="3">
        <v>37278</v>
      </c>
      <c r="C17851" s="2" t="s">
        <v>11417</v>
      </c>
      <c r="D17851" s="2" t="s">
        <v>38</v>
      </c>
      <c r="E17851" s="2">
        <v>38.700000000000003</v>
      </c>
      <c r="F17851" s="2">
        <v>38.75</v>
      </c>
      <c r="G17851" s="2">
        <v>39</v>
      </c>
      <c r="H17851" s="2">
        <v>38</v>
      </c>
      <c r="I17851" s="2">
        <v>38</v>
      </c>
      <c r="J17851" s="2">
        <v>38.200000000000003</v>
      </c>
      <c r="K17851" s="2">
        <v>38.35</v>
      </c>
      <c r="L17851" s="2">
        <v>3580</v>
      </c>
      <c r="M17851" s="2">
        <v>13728250000</v>
      </c>
      <c r="N17851" s="2" t="s">
        <v>2304</v>
      </c>
      <c r="O17851" s="2">
        <v>3380</v>
      </c>
      <c r="P17851" s="2">
        <v>0.94409999999999994</v>
      </c>
      <c r="Q17851" s="2"/>
    </row>
    <row r="17852" spans="1:17" x14ac:dyDescent="0.35">
      <c r="A17852" s="2" t="s">
        <v>6</v>
      </c>
      <c r="B17852" s="3">
        <v>37279</v>
      </c>
      <c r="C17852" s="2" t="s">
        <v>11417</v>
      </c>
      <c r="D17852" s="2" t="s">
        <v>38</v>
      </c>
      <c r="E17852" s="2">
        <v>38.200000000000003</v>
      </c>
      <c r="F17852" s="2">
        <v>38.75</v>
      </c>
      <c r="G17852" s="2">
        <v>41.25</v>
      </c>
      <c r="H17852" s="2">
        <v>38.75</v>
      </c>
      <c r="I17852" s="2">
        <v>40.5</v>
      </c>
      <c r="J17852" s="2">
        <v>40.450000000000003</v>
      </c>
      <c r="K17852" s="2">
        <v>40.369999999999997</v>
      </c>
      <c r="L17852" s="2">
        <v>6500</v>
      </c>
      <c r="M17852" s="2">
        <v>26241850000</v>
      </c>
      <c r="N17852" s="2" t="s">
        <v>2304</v>
      </c>
      <c r="O17852" s="2">
        <v>6400</v>
      </c>
      <c r="P17852" s="2">
        <v>0.98459999999999992</v>
      </c>
      <c r="Q17852" s="2"/>
    </row>
    <row r="17853" spans="1:17" x14ac:dyDescent="0.35">
      <c r="A17853" s="2" t="s">
        <v>6</v>
      </c>
      <c r="B17853" s="3">
        <v>37280</v>
      </c>
      <c r="C17853" s="2" t="s">
        <v>11417</v>
      </c>
      <c r="D17853" s="2" t="s">
        <v>38</v>
      </c>
      <c r="E17853" s="2">
        <v>40.450000000000003</v>
      </c>
      <c r="F17853" s="2">
        <v>41.2</v>
      </c>
      <c r="G17853" s="2">
        <v>41.7</v>
      </c>
      <c r="H17853" s="2">
        <v>39.200000000000003</v>
      </c>
      <c r="I17853" s="2">
        <v>40.25</v>
      </c>
      <c r="J17853" s="2">
        <v>40.549999999999997</v>
      </c>
      <c r="K17853" s="2">
        <v>40.590000000000003</v>
      </c>
      <c r="L17853" s="2">
        <v>5719</v>
      </c>
      <c r="M17853" s="2">
        <v>23210895000</v>
      </c>
      <c r="N17853" s="2" t="s">
        <v>2304</v>
      </c>
      <c r="O17853" s="2">
        <v>4869</v>
      </c>
      <c r="P17853" s="2">
        <v>0.85140000000000005</v>
      </c>
      <c r="Q17853" s="2"/>
    </row>
    <row r="17854" spans="1:17" x14ac:dyDescent="0.35">
      <c r="A17854" s="2" t="s">
        <v>6</v>
      </c>
      <c r="B17854" s="3">
        <v>37281</v>
      </c>
      <c r="C17854" s="2" t="s">
        <v>11417</v>
      </c>
      <c r="D17854" s="2" t="s">
        <v>38</v>
      </c>
      <c r="E17854" s="2">
        <v>40.549999999999997</v>
      </c>
      <c r="F17854" s="2">
        <v>39.1</v>
      </c>
      <c r="G17854" s="2">
        <v>40.799999999999997</v>
      </c>
      <c r="H17854" s="2">
        <v>39.1</v>
      </c>
      <c r="I17854" s="2">
        <v>39.5</v>
      </c>
      <c r="J17854" s="2">
        <v>39.5</v>
      </c>
      <c r="K17854" s="2">
        <v>39.72</v>
      </c>
      <c r="L17854" s="2">
        <v>2225</v>
      </c>
      <c r="M17854" s="2">
        <v>8838200000</v>
      </c>
      <c r="N17854" s="2" t="s">
        <v>2304</v>
      </c>
      <c r="O17854" s="2">
        <v>2125</v>
      </c>
      <c r="P17854" s="2">
        <v>0.95510000000000006</v>
      </c>
      <c r="Q17854" s="2"/>
    </row>
    <row r="17855" spans="1:17" x14ac:dyDescent="0.35">
      <c r="A17855" s="2" t="s">
        <v>6</v>
      </c>
      <c r="B17855" s="3">
        <v>37284</v>
      </c>
      <c r="C17855" s="2" t="s">
        <v>11417</v>
      </c>
      <c r="D17855" s="2" t="s">
        <v>38</v>
      </c>
      <c r="E17855" s="2">
        <v>39.5</v>
      </c>
      <c r="F17855" s="2">
        <v>40.299999999999997</v>
      </c>
      <c r="G17855" s="2">
        <v>40.299999999999997</v>
      </c>
      <c r="H17855" s="2">
        <v>39.549999999999997</v>
      </c>
      <c r="I17855" s="2">
        <v>40.299999999999997</v>
      </c>
      <c r="J17855" s="2">
        <v>40</v>
      </c>
      <c r="K17855" s="2">
        <v>39.840000000000003</v>
      </c>
      <c r="L17855" s="2">
        <v>2195</v>
      </c>
      <c r="M17855" s="2">
        <v>8744075000</v>
      </c>
      <c r="N17855" s="2" t="s">
        <v>2304</v>
      </c>
      <c r="O17855" s="2">
        <v>1885</v>
      </c>
      <c r="P17855" s="2">
        <v>0.85880000000000001</v>
      </c>
      <c r="Q17855" s="2"/>
    </row>
    <row r="17856" spans="1:17" x14ac:dyDescent="0.35">
      <c r="A17856" s="2" t="s">
        <v>6</v>
      </c>
      <c r="B17856" s="3">
        <v>37285</v>
      </c>
      <c r="C17856" s="2" t="s">
        <v>11417</v>
      </c>
      <c r="D17856" s="2" t="s">
        <v>38</v>
      </c>
      <c r="E17856" s="2">
        <v>40</v>
      </c>
      <c r="F17856" s="2">
        <v>39.549999999999997</v>
      </c>
      <c r="G17856" s="2">
        <v>40</v>
      </c>
      <c r="H17856" s="2">
        <v>39.549999999999997</v>
      </c>
      <c r="I17856" s="2">
        <v>39.799999999999997</v>
      </c>
      <c r="J17856" s="2">
        <v>39.799999999999997</v>
      </c>
      <c r="K17856" s="2">
        <v>39.799999999999997</v>
      </c>
      <c r="L17856" s="2">
        <v>1750</v>
      </c>
      <c r="M17856" s="2">
        <v>6965700000</v>
      </c>
      <c r="N17856" s="2" t="s">
        <v>2304</v>
      </c>
      <c r="O17856" s="2">
        <v>1750</v>
      </c>
      <c r="P17856" s="2">
        <v>1</v>
      </c>
      <c r="Q17856" s="2"/>
    </row>
    <row r="17857" spans="1:17" x14ac:dyDescent="0.35">
      <c r="A17857" s="2" t="s">
        <v>6</v>
      </c>
      <c r="B17857" s="3">
        <v>37286</v>
      </c>
      <c r="C17857" s="2" t="s">
        <v>11417</v>
      </c>
      <c r="D17857" s="2" t="s">
        <v>38</v>
      </c>
      <c r="E17857" s="2">
        <v>39.799999999999997</v>
      </c>
      <c r="F17857" s="2">
        <v>39</v>
      </c>
      <c r="G17857" s="2">
        <v>40.9</v>
      </c>
      <c r="H17857" s="2">
        <v>39</v>
      </c>
      <c r="I17857" s="2">
        <v>40.700000000000003</v>
      </c>
      <c r="J17857" s="2">
        <v>40.4</v>
      </c>
      <c r="K17857" s="2">
        <v>39.89</v>
      </c>
      <c r="L17857" s="2">
        <v>3200</v>
      </c>
      <c r="M17857" s="2">
        <v>12766070000</v>
      </c>
      <c r="N17857" s="2" t="s">
        <v>2304</v>
      </c>
      <c r="O17857" s="2">
        <v>2100</v>
      </c>
      <c r="P17857" s="2">
        <v>0.65629999999999999</v>
      </c>
      <c r="Q17857" s="2"/>
    </row>
    <row r="17858" spans="1:17" x14ac:dyDescent="0.35">
      <c r="A17858" s="2" t="s">
        <v>6</v>
      </c>
      <c r="B17858" s="3">
        <v>37287</v>
      </c>
      <c r="C17858" s="2" t="s">
        <v>11417</v>
      </c>
      <c r="D17858" s="2" t="s">
        <v>38</v>
      </c>
      <c r="E17858" s="2">
        <v>40.4</v>
      </c>
      <c r="F17858" s="2">
        <v>40.65</v>
      </c>
      <c r="G17858" s="2">
        <v>40.700000000000003</v>
      </c>
      <c r="H17858" s="2">
        <v>40.299999999999997</v>
      </c>
      <c r="I17858" s="2">
        <v>40.35</v>
      </c>
      <c r="J17858" s="2">
        <v>40.35</v>
      </c>
      <c r="K17858" s="2">
        <v>40.51</v>
      </c>
      <c r="L17858" s="2">
        <v>1130</v>
      </c>
      <c r="M17858" s="2">
        <v>4577600000</v>
      </c>
      <c r="N17858" s="2" t="s">
        <v>2304</v>
      </c>
      <c r="O17858" s="2">
        <v>1130</v>
      </c>
      <c r="P17858" s="2">
        <v>1</v>
      </c>
      <c r="Q17858" s="2"/>
    </row>
    <row r="17859" spans="1:17" x14ac:dyDescent="0.35">
      <c r="A17859" s="2" t="s">
        <v>6</v>
      </c>
      <c r="B17859" s="3">
        <v>37288</v>
      </c>
      <c r="C17859" s="2" t="s">
        <v>11417</v>
      </c>
      <c r="D17859" s="2" t="s">
        <v>38</v>
      </c>
      <c r="E17859" s="2">
        <v>40.35</v>
      </c>
      <c r="F17859" s="2">
        <v>38.549999999999997</v>
      </c>
      <c r="G17859" s="2">
        <v>40.450000000000003</v>
      </c>
      <c r="H17859" s="2">
        <v>38.549999999999997</v>
      </c>
      <c r="I17859" s="2">
        <v>40.450000000000003</v>
      </c>
      <c r="J17859" s="2">
        <v>40.450000000000003</v>
      </c>
      <c r="K17859" s="2">
        <v>39.96</v>
      </c>
      <c r="L17859" s="2">
        <v>2905</v>
      </c>
      <c r="M17859" s="2">
        <v>11607900000</v>
      </c>
      <c r="N17859" s="2" t="s">
        <v>2304</v>
      </c>
      <c r="O17859" s="2">
        <v>2805</v>
      </c>
      <c r="P17859" s="2">
        <v>0.96560000000000001</v>
      </c>
      <c r="Q17859" s="2"/>
    </row>
    <row r="17860" spans="1:17" x14ac:dyDescent="0.35">
      <c r="A17860" s="2" t="s">
        <v>6</v>
      </c>
      <c r="B17860" s="3">
        <v>37291</v>
      </c>
      <c r="C17860" s="2" t="s">
        <v>11417</v>
      </c>
      <c r="D17860" s="2" t="s">
        <v>38</v>
      </c>
      <c r="E17860" s="2">
        <v>40.450000000000003</v>
      </c>
      <c r="F17860" s="2">
        <v>40.049999999999997</v>
      </c>
      <c r="G17860" s="2">
        <v>40.5</v>
      </c>
      <c r="H17860" s="2">
        <v>40</v>
      </c>
      <c r="I17860" s="2">
        <v>40.450000000000003</v>
      </c>
      <c r="J17860" s="2">
        <v>40.450000000000003</v>
      </c>
      <c r="K17860" s="2">
        <v>40.36</v>
      </c>
      <c r="L17860" s="2">
        <v>900</v>
      </c>
      <c r="M17860" s="2">
        <v>3632750000</v>
      </c>
      <c r="N17860" s="2" t="s">
        <v>2304</v>
      </c>
      <c r="O17860" s="2">
        <v>850</v>
      </c>
      <c r="P17860" s="2">
        <v>0.94440000000000002</v>
      </c>
      <c r="Q17860" s="2"/>
    </row>
    <row r="17861" spans="1:17" x14ac:dyDescent="0.35">
      <c r="A17861" s="2" t="s">
        <v>6</v>
      </c>
      <c r="B17861" s="3">
        <v>37292</v>
      </c>
      <c r="C17861" s="2" t="s">
        <v>11417</v>
      </c>
      <c r="D17861" s="2" t="s">
        <v>38</v>
      </c>
      <c r="E17861" s="2">
        <v>40.450000000000003</v>
      </c>
      <c r="F17861" s="2">
        <v>39.299999999999997</v>
      </c>
      <c r="G17861" s="2">
        <v>40.5</v>
      </c>
      <c r="H17861" s="2">
        <v>38</v>
      </c>
      <c r="I17861" s="2">
        <v>39.1</v>
      </c>
      <c r="J17861" s="2">
        <v>39.5</v>
      </c>
      <c r="K17861" s="2">
        <v>39.53</v>
      </c>
      <c r="L17861" s="2">
        <v>5865</v>
      </c>
      <c r="M17861" s="2">
        <v>23185950000</v>
      </c>
      <c r="N17861" s="2" t="s">
        <v>2304</v>
      </c>
      <c r="O17861" s="2">
        <v>5145</v>
      </c>
      <c r="P17861" s="2">
        <v>0.87719999999999998</v>
      </c>
      <c r="Q17861" s="2"/>
    </row>
    <row r="17862" spans="1:17" x14ac:dyDescent="0.35">
      <c r="A17862" s="2" t="s">
        <v>6</v>
      </c>
      <c r="B17862" s="3">
        <v>37293</v>
      </c>
      <c r="C17862" s="2" t="s">
        <v>11417</v>
      </c>
      <c r="D17862" s="2" t="s">
        <v>38</v>
      </c>
      <c r="E17862" s="2">
        <v>39.5</v>
      </c>
      <c r="F17862" s="2">
        <v>40</v>
      </c>
      <c r="G17862" s="2">
        <v>40.1</v>
      </c>
      <c r="H17862" s="2">
        <v>40</v>
      </c>
      <c r="I17862" s="2">
        <v>40.049999999999997</v>
      </c>
      <c r="J17862" s="2">
        <v>40.049999999999997</v>
      </c>
      <c r="K17862" s="2">
        <v>40.03</v>
      </c>
      <c r="L17862" s="2">
        <v>1151</v>
      </c>
      <c r="M17862" s="2">
        <v>4607505000</v>
      </c>
      <c r="N17862" s="2" t="s">
        <v>2304</v>
      </c>
      <c r="O17862" s="2">
        <v>1149</v>
      </c>
      <c r="P17862" s="2">
        <v>0.99829999999999997</v>
      </c>
      <c r="Q17862" s="2"/>
    </row>
    <row r="17863" spans="1:17" x14ac:dyDescent="0.35">
      <c r="A17863" s="2" t="s">
        <v>6</v>
      </c>
      <c r="B17863" s="3">
        <v>37294</v>
      </c>
      <c r="C17863" s="2" t="s">
        <v>11417</v>
      </c>
      <c r="D17863" s="2" t="s">
        <v>38</v>
      </c>
      <c r="E17863" s="2">
        <v>40.049999999999997</v>
      </c>
      <c r="F17863" s="2">
        <v>39.799999999999997</v>
      </c>
      <c r="G17863" s="2">
        <v>40.65</v>
      </c>
      <c r="H17863" s="2">
        <v>39.75</v>
      </c>
      <c r="I17863" s="2">
        <v>40.5</v>
      </c>
      <c r="J17863" s="2">
        <v>40.5</v>
      </c>
      <c r="K17863" s="2">
        <v>40.42</v>
      </c>
      <c r="L17863" s="2">
        <v>2550</v>
      </c>
      <c r="M17863" s="2">
        <v>10306000000</v>
      </c>
      <c r="N17863" s="2" t="s">
        <v>2304</v>
      </c>
      <c r="O17863" s="2">
        <v>2400</v>
      </c>
      <c r="P17863" s="2">
        <v>0.94120000000000004</v>
      </c>
      <c r="Q17863" s="2"/>
    </row>
    <row r="17864" spans="1:17" x14ac:dyDescent="0.35">
      <c r="A17864" s="2" t="s">
        <v>6</v>
      </c>
      <c r="B17864" s="3">
        <v>37295</v>
      </c>
      <c r="C17864" s="2" t="s">
        <v>11417</v>
      </c>
      <c r="D17864" s="2" t="s">
        <v>38</v>
      </c>
      <c r="E17864" s="2">
        <v>40.5</v>
      </c>
      <c r="F17864" s="2">
        <v>40</v>
      </c>
      <c r="G17864" s="2">
        <v>40.950000000000003</v>
      </c>
      <c r="H17864" s="2">
        <v>40</v>
      </c>
      <c r="I17864" s="2">
        <v>40.950000000000003</v>
      </c>
      <c r="J17864" s="2">
        <v>40.950000000000003</v>
      </c>
      <c r="K17864" s="2">
        <v>40.53</v>
      </c>
      <c r="L17864" s="2">
        <v>1375</v>
      </c>
      <c r="M17864" s="2">
        <v>5573165000</v>
      </c>
      <c r="N17864" s="2" t="s">
        <v>2304</v>
      </c>
      <c r="O17864" s="2">
        <v>1375</v>
      </c>
      <c r="P17864" s="2">
        <v>1</v>
      </c>
      <c r="Q17864" s="2"/>
    </row>
    <row r="17865" spans="1:17" x14ac:dyDescent="0.35">
      <c r="A17865" s="2" t="s">
        <v>6</v>
      </c>
      <c r="B17865" s="3">
        <v>37298</v>
      </c>
      <c r="C17865" s="2" t="s">
        <v>11417</v>
      </c>
      <c r="D17865" s="2" t="s">
        <v>38</v>
      </c>
      <c r="E17865" s="2">
        <v>40.950000000000003</v>
      </c>
      <c r="F17865" s="2">
        <v>48.25</v>
      </c>
      <c r="G17865" s="2">
        <v>48.25</v>
      </c>
      <c r="H17865" s="2">
        <v>40.549999999999997</v>
      </c>
      <c r="I17865" s="2">
        <v>41.45</v>
      </c>
      <c r="J17865" s="2">
        <v>41.45</v>
      </c>
      <c r="K17865" s="2">
        <v>41.13</v>
      </c>
      <c r="L17865" s="2">
        <v>2200</v>
      </c>
      <c r="M17865" s="2">
        <v>9049000000</v>
      </c>
      <c r="N17865" s="2" t="s">
        <v>2304</v>
      </c>
      <c r="O17865" s="2">
        <v>1800</v>
      </c>
      <c r="P17865" s="2">
        <v>0.81819999999999993</v>
      </c>
      <c r="Q17865" s="2"/>
    </row>
    <row r="17866" spans="1:17" x14ac:dyDescent="0.35">
      <c r="A17866" s="2" t="s">
        <v>6</v>
      </c>
      <c r="B17866" s="3">
        <v>37299</v>
      </c>
      <c r="C17866" s="2" t="s">
        <v>11417</v>
      </c>
      <c r="D17866" s="2" t="s">
        <v>38</v>
      </c>
      <c r="E17866" s="2">
        <v>41.45</v>
      </c>
      <c r="F17866" s="2">
        <v>41.5</v>
      </c>
      <c r="G17866" s="2">
        <v>43.5</v>
      </c>
      <c r="H17866" s="2">
        <v>41.5</v>
      </c>
      <c r="I17866" s="2">
        <v>43.1</v>
      </c>
      <c r="J17866" s="2">
        <v>43.1</v>
      </c>
      <c r="K17866" s="2">
        <v>42.65</v>
      </c>
      <c r="L17866" s="2">
        <v>6650</v>
      </c>
      <c r="M17866" s="2">
        <v>28362980000</v>
      </c>
      <c r="N17866" s="2" t="s">
        <v>2304</v>
      </c>
      <c r="O17866" s="2">
        <v>6250</v>
      </c>
      <c r="P17866" s="2">
        <v>0.93980000000000008</v>
      </c>
      <c r="Q17866" s="2"/>
    </row>
    <row r="17867" spans="1:17" x14ac:dyDescent="0.35">
      <c r="A17867" s="2" t="s">
        <v>6</v>
      </c>
      <c r="B17867" s="3">
        <v>37300</v>
      </c>
      <c r="C17867" s="2" t="s">
        <v>11417</v>
      </c>
      <c r="D17867" s="2" t="s">
        <v>38</v>
      </c>
      <c r="E17867" s="2">
        <v>43.1</v>
      </c>
      <c r="F17867" s="2">
        <v>43.05</v>
      </c>
      <c r="G17867" s="2">
        <v>45.95</v>
      </c>
      <c r="H17867" s="2">
        <v>43.05</v>
      </c>
      <c r="I17867" s="2">
        <v>44.85</v>
      </c>
      <c r="J17867" s="2">
        <v>44.9</v>
      </c>
      <c r="K17867" s="2">
        <v>44.97</v>
      </c>
      <c r="L17867" s="2">
        <v>7955</v>
      </c>
      <c r="M17867" s="2">
        <v>35773175000</v>
      </c>
      <c r="N17867" s="2" t="s">
        <v>2304</v>
      </c>
      <c r="O17867" s="2">
        <v>7680</v>
      </c>
      <c r="P17867" s="2">
        <v>0.96540000000000004</v>
      </c>
      <c r="Q17867" s="2"/>
    </row>
    <row r="17868" spans="1:17" x14ac:dyDescent="0.35">
      <c r="A17868" s="2" t="s">
        <v>6</v>
      </c>
      <c r="B17868" s="3">
        <v>37301</v>
      </c>
      <c r="C17868" s="2" t="s">
        <v>11417</v>
      </c>
      <c r="D17868" s="2" t="s">
        <v>38</v>
      </c>
      <c r="E17868" s="2">
        <v>44.9</v>
      </c>
      <c r="F17868" s="2">
        <v>44.85</v>
      </c>
      <c r="G17868" s="2">
        <v>46.65</v>
      </c>
      <c r="H17868" s="2">
        <v>44.05</v>
      </c>
      <c r="I17868" s="2">
        <v>46.65</v>
      </c>
      <c r="J17868" s="2">
        <v>46.5</v>
      </c>
      <c r="K17868" s="2">
        <v>45.5</v>
      </c>
      <c r="L17868" s="2">
        <v>2829</v>
      </c>
      <c r="M17868" s="2">
        <v>12870780000</v>
      </c>
      <c r="N17868" s="2" t="s">
        <v>2304</v>
      </c>
      <c r="O17868" s="2">
        <v>2689</v>
      </c>
      <c r="P17868" s="2">
        <v>0.95050000000000001</v>
      </c>
      <c r="Q17868" s="2"/>
    </row>
    <row r="17869" spans="1:17" x14ac:dyDescent="0.35">
      <c r="A17869" s="2" t="s">
        <v>6</v>
      </c>
      <c r="B17869" s="3">
        <v>37302</v>
      </c>
      <c r="C17869" s="2" t="s">
        <v>11417</v>
      </c>
      <c r="D17869" s="2" t="s">
        <v>38</v>
      </c>
      <c r="E17869" s="2">
        <v>46.5</v>
      </c>
      <c r="F17869" s="2">
        <v>48.9</v>
      </c>
      <c r="G17869" s="2">
        <v>49</v>
      </c>
      <c r="H17869" s="2">
        <v>46.5</v>
      </c>
      <c r="I17869" s="2">
        <v>48.75</v>
      </c>
      <c r="J17869" s="2">
        <v>47.95</v>
      </c>
      <c r="K17869" s="2">
        <v>47.89</v>
      </c>
      <c r="L17869" s="2">
        <v>4725</v>
      </c>
      <c r="M17869" s="2">
        <v>22629200000</v>
      </c>
      <c r="N17869" s="2" t="s">
        <v>2304</v>
      </c>
      <c r="O17869" s="2">
        <v>4475</v>
      </c>
      <c r="P17869" s="2">
        <v>0.94709999999999994</v>
      </c>
      <c r="Q17869" s="2"/>
    </row>
    <row r="17870" spans="1:17" x14ac:dyDescent="0.35">
      <c r="A17870" s="2" t="s">
        <v>6</v>
      </c>
      <c r="B17870" s="3">
        <v>37305</v>
      </c>
      <c r="C17870" s="2" t="s">
        <v>11417</v>
      </c>
      <c r="D17870" s="2" t="s">
        <v>38</v>
      </c>
      <c r="E17870" s="2">
        <v>47.95</v>
      </c>
      <c r="F17870" s="2">
        <v>49.2</v>
      </c>
      <c r="G17870" s="2">
        <v>56.95</v>
      </c>
      <c r="H17870" s="2">
        <v>49.2</v>
      </c>
      <c r="I17870" s="2">
        <v>54.4</v>
      </c>
      <c r="J17870" s="2">
        <v>54.7</v>
      </c>
      <c r="K17870" s="2">
        <v>52.3</v>
      </c>
      <c r="L17870" s="2">
        <v>17494</v>
      </c>
      <c r="M17870" s="2">
        <v>91486380000</v>
      </c>
      <c r="N17870" s="2" t="s">
        <v>2304</v>
      </c>
      <c r="O17870" s="2">
        <v>15839</v>
      </c>
      <c r="P17870" s="2">
        <v>0.90540000000000009</v>
      </c>
      <c r="Q17870" s="2"/>
    </row>
    <row r="17871" spans="1:17" x14ac:dyDescent="0.35">
      <c r="A17871" s="2" t="s">
        <v>6</v>
      </c>
      <c r="B17871" s="3">
        <v>37306</v>
      </c>
      <c r="C17871" s="2" t="s">
        <v>11417</v>
      </c>
      <c r="D17871" s="2" t="s">
        <v>38</v>
      </c>
      <c r="E17871" s="2">
        <v>54.7</v>
      </c>
      <c r="F17871" s="2">
        <v>55</v>
      </c>
      <c r="G17871" s="2">
        <v>57</v>
      </c>
      <c r="H17871" s="2">
        <v>50.1</v>
      </c>
      <c r="I17871" s="2">
        <v>50.5</v>
      </c>
      <c r="J17871" s="2">
        <v>50.95</v>
      </c>
      <c r="K17871" s="2">
        <v>53.29</v>
      </c>
      <c r="L17871" s="2">
        <v>16304</v>
      </c>
      <c r="M17871" s="2">
        <v>86887505000</v>
      </c>
      <c r="N17871" s="2" t="s">
        <v>2304</v>
      </c>
      <c r="O17871" s="2">
        <v>10921</v>
      </c>
      <c r="P17871" s="2">
        <v>0.66980000000000006</v>
      </c>
      <c r="Q17871" s="2"/>
    </row>
    <row r="17872" spans="1:17" x14ac:dyDescent="0.35">
      <c r="A17872" s="2" t="s">
        <v>6</v>
      </c>
      <c r="B17872" s="3">
        <v>37307</v>
      </c>
      <c r="C17872" s="2" t="s">
        <v>11417</v>
      </c>
      <c r="D17872" s="2" t="s">
        <v>38</v>
      </c>
      <c r="E17872" s="2">
        <v>50.95</v>
      </c>
      <c r="F17872" s="2">
        <v>51.5</v>
      </c>
      <c r="G17872" s="2">
        <v>51.5</v>
      </c>
      <c r="H17872" s="2">
        <v>46.9</v>
      </c>
      <c r="I17872" s="2">
        <v>47</v>
      </c>
      <c r="J17872" s="2">
        <v>46.95</v>
      </c>
      <c r="K17872" s="2">
        <v>48.03</v>
      </c>
      <c r="L17872" s="2">
        <v>10431</v>
      </c>
      <c r="M17872" s="2">
        <v>50102035000</v>
      </c>
      <c r="N17872" s="2" t="s">
        <v>2304</v>
      </c>
      <c r="O17872" s="2"/>
      <c r="P17872" s="2"/>
      <c r="Q17872" s="2"/>
    </row>
    <row r="17873" spans="1:17" x14ac:dyDescent="0.35">
      <c r="A17873" s="2" t="s">
        <v>6</v>
      </c>
      <c r="B17873" s="3">
        <v>37308</v>
      </c>
      <c r="C17873" s="2" t="s">
        <v>11417</v>
      </c>
      <c r="D17873" s="2" t="s">
        <v>38</v>
      </c>
      <c r="E17873" s="2">
        <v>46.95</v>
      </c>
      <c r="F17873" s="2">
        <v>49.85</v>
      </c>
      <c r="G17873" s="2">
        <v>50.55</v>
      </c>
      <c r="H17873" s="2">
        <v>48.05</v>
      </c>
      <c r="I17873" s="2">
        <v>50</v>
      </c>
      <c r="J17873" s="2">
        <v>49.6</v>
      </c>
      <c r="K17873" s="2">
        <v>49.54</v>
      </c>
      <c r="L17873" s="2">
        <v>4197</v>
      </c>
      <c r="M17873" s="2">
        <v>20793775000</v>
      </c>
      <c r="N17873" s="2" t="s">
        <v>2304</v>
      </c>
      <c r="O17873" s="2">
        <v>3450</v>
      </c>
      <c r="P17873" s="2">
        <v>0.82200000000000006</v>
      </c>
      <c r="Q17873" s="2"/>
    </row>
    <row r="17874" spans="1:17" x14ac:dyDescent="0.35">
      <c r="A17874" s="2" t="s">
        <v>6</v>
      </c>
      <c r="B17874" s="3">
        <v>37309</v>
      </c>
      <c r="C17874" s="2" t="s">
        <v>11417</v>
      </c>
      <c r="D17874" s="2" t="s">
        <v>38</v>
      </c>
      <c r="E17874" s="2">
        <v>49.6</v>
      </c>
      <c r="F17874" s="2">
        <v>49.6</v>
      </c>
      <c r="G17874" s="2">
        <v>50</v>
      </c>
      <c r="H17874" s="2">
        <v>48</v>
      </c>
      <c r="I17874" s="2">
        <v>48.15</v>
      </c>
      <c r="J17874" s="2">
        <v>48.3</v>
      </c>
      <c r="K17874" s="2">
        <v>48.48</v>
      </c>
      <c r="L17874" s="2">
        <v>2650</v>
      </c>
      <c r="M17874" s="2">
        <v>12845995000</v>
      </c>
      <c r="N17874" s="2" t="s">
        <v>2304</v>
      </c>
      <c r="O17874" s="2">
        <v>2200</v>
      </c>
      <c r="P17874" s="2">
        <v>0.83019999999999994</v>
      </c>
      <c r="Q17874" s="2"/>
    </row>
    <row r="17875" spans="1:17" x14ac:dyDescent="0.35">
      <c r="A17875" s="2" t="s">
        <v>6</v>
      </c>
      <c r="B17875" s="3">
        <v>37312</v>
      </c>
      <c r="C17875" s="2" t="s">
        <v>11417</v>
      </c>
      <c r="D17875" s="2" t="s">
        <v>38</v>
      </c>
      <c r="E17875" s="2">
        <v>48.3</v>
      </c>
      <c r="F17875" s="2">
        <v>46.7</v>
      </c>
      <c r="G17875" s="2">
        <v>48</v>
      </c>
      <c r="H17875" s="2">
        <v>46.1</v>
      </c>
      <c r="I17875" s="2">
        <v>47.9</v>
      </c>
      <c r="J17875" s="2">
        <v>47.65</v>
      </c>
      <c r="K17875" s="2">
        <v>47</v>
      </c>
      <c r="L17875" s="2">
        <v>1150</v>
      </c>
      <c r="M17875" s="2">
        <v>5404500000</v>
      </c>
      <c r="N17875" s="2" t="s">
        <v>2304</v>
      </c>
      <c r="O17875" s="2">
        <v>1000</v>
      </c>
      <c r="P17875" s="2">
        <v>0.86959999999999993</v>
      </c>
      <c r="Q17875" s="2"/>
    </row>
    <row r="17876" spans="1:17" x14ac:dyDescent="0.35">
      <c r="A17876" s="2" t="s">
        <v>6</v>
      </c>
      <c r="B17876" s="3">
        <v>37313</v>
      </c>
      <c r="C17876" s="2" t="s">
        <v>11417</v>
      </c>
      <c r="D17876" s="2" t="s">
        <v>38</v>
      </c>
      <c r="E17876" s="2">
        <v>47.65</v>
      </c>
      <c r="F17876" s="2">
        <v>48</v>
      </c>
      <c r="G17876" s="2">
        <v>48</v>
      </c>
      <c r="H17876" s="2">
        <v>46</v>
      </c>
      <c r="I17876" s="2">
        <v>46.55</v>
      </c>
      <c r="J17876" s="2">
        <v>46.55</v>
      </c>
      <c r="K17876" s="2">
        <v>46.62</v>
      </c>
      <c r="L17876" s="2">
        <v>3600</v>
      </c>
      <c r="M17876" s="2">
        <v>16783954999.999998</v>
      </c>
      <c r="N17876" s="2" t="s">
        <v>2304</v>
      </c>
      <c r="O17876" s="2">
        <v>3500</v>
      </c>
      <c r="P17876" s="2">
        <v>0.97220000000000006</v>
      </c>
      <c r="Q17876" s="2"/>
    </row>
    <row r="17877" spans="1:17" x14ac:dyDescent="0.35">
      <c r="A17877" s="2" t="s">
        <v>6</v>
      </c>
      <c r="B17877" s="3">
        <v>37314</v>
      </c>
      <c r="C17877" s="2" t="s">
        <v>11417</v>
      </c>
      <c r="D17877" s="2" t="s">
        <v>38</v>
      </c>
      <c r="E17877" s="2">
        <v>46.55</v>
      </c>
      <c r="F17877" s="2">
        <v>46.5</v>
      </c>
      <c r="G17877" s="2">
        <v>47.05</v>
      </c>
      <c r="H17877" s="2">
        <v>45.5</v>
      </c>
      <c r="I17877" s="2">
        <v>47.05</v>
      </c>
      <c r="J17877" s="2">
        <v>47.05</v>
      </c>
      <c r="K17877" s="2">
        <v>46.5</v>
      </c>
      <c r="L17877" s="2">
        <v>4093</v>
      </c>
      <c r="M17877" s="2">
        <v>19030450000</v>
      </c>
      <c r="N17877" s="2" t="s">
        <v>2304</v>
      </c>
      <c r="O17877" s="2">
        <v>4093</v>
      </c>
      <c r="P17877" s="2">
        <v>1</v>
      </c>
      <c r="Q17877" s="2"/>
    </row>
    <row r="17878" spans="1:17" x14ac:dyDescent="0.35">
      <c r="A17878" s="2" t="s">
        <v>6</v>
      </c>
      <c r="B17878" s="3">
        <v>37315</v>
      </c>
      <c r="C17878" s="2" t="s">
        <v>11417</v>
      </c>
      <c r="D17878" s="2" t="s">
        <v>38</v>
      </c>
      <c r="E17878" s="2">
        <v>47.05</v>
      </c>
      <c r="F17878" s="2">
        <v>40</v>
      </c>
      <c r="G17878" s="2">
        <v>49.95</v>
      </c>
      <c r="H17878" s="2">
        <v>40</v>
      </c>
      <c r="I17878" s="2">
        <v>43.75</v>
      </c>
      <c r="J17878" s="2">
        <v>44.25</v>
      </c>
      <c r="K17878" s="2">
        <v>45.03</v>
      </c>
      <c r="L17878" s="2">
        <v>9100</v>
      </c>
      <c r="M17878" s="2">
        <v>40979750000</v>
      </c>
      <c r="N17878" s="2" t="s">
        <v>2304</v>
      </c>
      <c r="O17878" s="2">
        <v>8375</v>
      </c>
      <c r="P17878" s="2">
        <v>0.92030000000000001</v>
      </c>
      <c r="Q17878" s="2"/>
    </row>
    <row r="17879" spans="1:17" x14ac:dyDescent="0.35">
      <c r="A17879" s="2" t="s">
        <v>6</v>
      </c>
      <c r="B17879" s="3">
        <v>37316</v>
      </c>
      <c r="C17879" s="2" t="s">
        <v>11417</v>
      </c>
      <c r="D17879" s="2" t="s">
        <v>38</v>
      </c>
      <c r="E17879" s="2">
        <v>44.25</v>
      </c>
      <c r="F17879" s="2">
        <v>46</v>
      </c>
      <c r="G17879" s="2">
        <v>47.4</v>
      </c>
      <c r="H17879" s="2">
        <v>44.55</v>
      </c>
      <c r="I17879" s="2">
        <v>46</v>
      </c>
      <c r="J17879" s="2">
        <v>46.8</v>
      </c>
      <c r="K17879" s="2">
        <v>45.82</v>
      </c>
      <c r="L17879" s="2">
        <v>3474</v>
      </c>
      <c r="M17879" s="2">
        <v>15916154999.999998</v>
      </c>
      <c r="N17879" s="2" t="s">
        <v>2304</v>
      </c>
      <c r="O17879" s="2">
        <v>3448</v>
      </c>
      <c r="P17879" s="2">
        <v>0.99250000000000005</v>
      </c>
      <c r="Q17879" s="2"/>
    </row>
    <row r="17880" spans="1:17" x14ac:dyDescent="0.35">
      <c r="A17880" s="2" t="s">
        <v>6</v>
      </c>
      <c r="B17880" s="3">
        <v>37319</v>
      </c>
      <c r="C17880" s="2" t="s">
        <v>11417</v>
      </c>
      <c r="D17880" s="2" t="s">
        <v>38</v>
      </c>
      <c r="E17880" s="2">
        <v>46.8</v>
      </c>
      <c r="F17880" s="2">
        <v>45</v>
      </c>
      <c r="G17880" s="2">
        <v>49.9</v>
      </c>
      <c r="H17880" s="2">
        <v>44.1</v>
      </c>
      <c r="I17880" s="2">
        <v>47.8</v>
      </c>
      <c r="J17880" s="2">
        <v>47.8</v>
      </c>
      <c r="K17880" s="2">
        <v>46.81</v>
      </c>
      <c r="L17880" s="2">
        <v>2628</v>
      </c>
      <c r="M17880" s="2">
        <v>12300720000</v>
      </c>
      <c r="N17880" s="2" t="s">
        <v>2304</v>
      </c>
      <c r="O17880" s="2">
        <v>2126</v>
      </c>
      <c r="P17880" s="2">
        <v>0.80900000000000005</v>
      </c>
      <c r="Q17880" s="2"/>
    </row>
    <row r="17881" spans="1:17" x14ac:dyDescent="0.35">
      <c r="A17881" s="2" t="s">
        <v>6</v>
      </c>
      <c r="B17881" s="3">
        <v>37320</v>
      </c>
      <c r="C17881" s="2" t="s">
        <v>11417</v>
      </c>
      <c r="D17881" s="2" t="s">
        <v>38</v>
      </c>
      <c r="E17881" s="2">
        <v>47.8</v>
      </c>
      <c r="F17881" s="2">
        <v>48</v>
      </c>
      <c r="G17881" s="2">
        <v>49</v>
      </c>
      <c r="H17881" s="2">
        <v>47.25</v>
      </c>
      <c r="I17881" s="2">
        <v>48.5</v>
      </c>
      <c r="J17881" s="2">
        <v>48.5</v>
      </c>
      <c r="K17881" s="2">
        <v>47.84</v>
      </c>
      <c r="L17881" s="2">
        <v>2857</v>
      </c>
      <c r="M17881" s="2">
        <v>13669204999.999998</v>
      </c>
      <c r="N17881" s="2" t="s">
        <v>2304</v>
      </c>
      <c r="O17881" s="2">
        <v>2807</v>
      </c>
      <c r="P17881" s="2">
        <v>0.98250000000000004</v>
      </c>
      <c r="Q17881" s="2"/>
    </row>
    <row r="17882" spans="1:17" x14ac:dyDescent="0.35">
      <c r="A17882" s="2" t="s">
        <v>6</v>
      </c>
      <c r="B17882" s="3">
        <v>37321</v>
      </c>
      <c r="C17882" s="2" t="s">
        <v>11417</v>
      </c>
      <c r="D17882" s="2" t="s">
        <v>38</v>
      </c>
      <c r="E17882" s="2">
        <v>48.5</v>
      </c>
      <c r="F17882" s="2">
        <v>47.5</v>
      </c>
      <c r="G17882" s="2">
        <v>48.3</v>
      </c>
      <c r="H17882" s="2">
        <v>47.25</v>
      </c>
      <c r="I17882" s="2">
        <v>48</v>
      </c>
      <c r="J17882" s="2">
        <v>48.15</v>
      </c>
      <c r="K17882" s="2">
        <v>47.81</v>
      </c>
      <c r="L17882" s="2">
        <v>4625</v>
      </c>
      <c r="M17882" s="2">
        <v>22111750000</v>
      </c>
      <c r="N17882" s="2" t="s">
        <v>2304</v>
      </c>
      <c r="O17882" s="2">
        <v>4575</v>
      </c>
      <c r="P17882" s="2">
        <v>0.98920000000000008</v>
      </c>
      <c r="Q17882" s="2"/>
    </row>
    <row r="17883" spans="1:17" x14ac:dyDescent="0.35">
      <c r="A17883" s="2" t="s">
        <v>6</v>
      </c>
      <c r="B17883" s="3">
        <v>37322</v>
      </c>
      <c r="C17883" s="2" t="s">
        <v>11417</v>
      </c>
      <c r="D17883" s="2" t="s">
        <v>38</v>
      </c>
      <c r="E17883" s="2">
        <v>48.15</v>
      </c>
      <c r="F17883" s="2">
        <v>48.75</v>
      </c>
      <c r="G17883" s="2">
        <v>48.9</v>
      </c>
      <c r="H17883" s="2">
        <v>47.5</v>
      </c>
      <c r="I17883" s="2">
        <v>47.5</v>
      </c>
      <c r="J17883" s="2">
        <v>47.5</v>
      </c>
      <c r="K17883" s="2">
        <v>47.97</v>
      </c>
      <c r="L17883" s="2">
        <v>2025</v>
      </c>
      <c r="M17883" s="2">
        <v>9713250000</v>
      </c>
      <c r="N17883" s="2" t="s">
        <v>2304</v>
      </c>
      <c r="O17883" s="2">
        <v>1750</v>
      </c>
      <c r="P17883" s="2">
        <v>0.86420000000000008</v>
      </c>
      <c r="Q17883" s="2"/>
    </row>
    <row r="17884" spans="1:17" x14ac:dyDescent="0.35">
      <c r="A17884" s="2" t="s">
        <v>6</v>
      </c>
      <c r="B17884" s="3">
        <v>37323</v>
      </c>
      <c r="C17884" s="2" t="s">
        <v>11417</v>
      </c>
      <c r="D17884" s="2" t="s">
        <v>38</v>
      </c>
      <c r="E17884" s="2">
        <v>47.5</v>
      </c>
      <c r="F17884" s="2">
        <v>47</v>
      </c>
      <c r="G17884" s="2">
        <v>48</v>
      </c>
      <c r="H17884" s="2">
        <v>47</v>
      </c>
      <c r="I17884" s="2">
        <v>47.4</v>
      </c>
      <c r="J17884" s="2">
        <v>47.5</v>
      </c>
      <c r="K17884" s="2">
        <v>47.65</v>
      </c>
      <c r="L17884" s="2">
        <v>1700</v>
      </c>
      <c r="M17884" s="2">
        <v>8101250000</v>
      </c>
      <c r="N17884" s="2" t="s">
        <v>2304</v>
      </c>
      <c r="O17884" s="2">
        <v>1700</v>
      </c>
      <c r="P17884" s="2">
        <v>1</v>
      </c>
      <c r="Q17884" s="2"/>
    </row>
    <row r="17885" spans="1:17" x14ac:dyDescent="0.35">
      <c r="A17885" s="2" t="s">
        <v>6</v>
      </c>
      <c r="B17885" s="3">
        <v>37326</v>
      </c>
      <c r="C17885" s="2" t="s">
        <v>11417</v>
      </c>
      <c r="D17885" s="2" t="s">
        <v>38</v>
      </c>
      <c r="E17885" s="2">
        <v>47.5</v>
      </c>
      <c r="F17885" s="2">
        <v>47</v>
      </c>
      <c r="G17885" s="2">
        <v>47.5</v>
      </c>
      <c r="H17885" s="2">
        <v>47</v>
      </c>
      <c r="I17885" s="2">
        <v>47.35</v>
      </c>
      <c r="J17885" s="2">
        <v>47.15</v>
      </c>
      <c r="K17885" s="2">
        <v>47.17</v>
      </c>
      <c r="L17885" s="2">
        <v>3125</v>
      </c>
      <c r="M17885" s="2">
        <v>14739375000</v>
      </c>
      <c r="N17885" s="2" t="s">
        <v>2304</v>
      </c>
      <c r="O17885" s="2"/>
      <c r="P17885" s="2"/>
      <c r="Q17885" s="2"/>
    </row>
    <row r="17886" spans="1:17" x14ac:dyDescent="0.35">
      <c r="A17886" s="2" t="s">
        <v>6</v>
      </c>
      <c r="B17886" s="3">
        <v>37327</v>
      </c>
      <c r="C17886" s="2" t="s">
        <v>11417</v>
      </c>
      <c r="D17886" s="2" t="s">
        <v>38</v>
      </c>
      <c r="E17886" s="2">
        <v>47.15</v>
      </c>
      <c r="F17886" s="2">
        <v>49</v>
      </c>
      <c r="G17886" s="2">
        <v>56.6</v>
      </c>
      <c r="H17886" s="2">
        <v>48.75</v>
      </c>
      <c r="I17886" s="2">
        <v>52.85</v>
      </c>
      <c r="J17886" s="2">
        <v>53.4</v>
      </c>
      <c r="K17886" s="2">
        <v>53.05</v>
      </c>
      <c r="L17886" s="2">
        <v>23924</v>
      </c>
      <c r="M17886" s="2">
        <v>126924714999.99998</v>
      </c>
      <c r="N17886" s="2" t="s">
        <v>2304</v>
      </c>
      <c r="O17886" s="2">
        <v>18371</v>
      </c>
      <c r="P17886" s="2">
        <v>0.67920000000000003</v>
      </c>
      <c r="Q17886" s="2"/>
    </row>
    <row r="17887" spans="1:17" x14ac:dyDescent="0.35">
      <c r="A17887" s="2" t="s">
        <v>6</v>
      </c>
      <c r="B17887" s="3">
        <v>37328</v>
      </c>
      <c r="C17887" s="2" t="s">
        <v>11417</v>
      </c>
      <c r="D17887" s="2" t="s">
        <v>38</v>
      </c>
      <c r="E17887" s="2">
        <v>53.4</v>
      </c>
      <c r="F17887" s="2">
        <v>52</v>
      </c>
      <c r="G17887" s="2">
        <v>53</v>
      </c>
      <c r="H17887" s="2">
        <v>48</v>
      </c>
      <c r="I17887" s="2">
        <v>49</v>
      </c>
      <c r="J17887" s="2">
        <v>49</v>
      </c>
      <c r="K17887" s="2">
        <v>50.83</v>
      </c>
      <c r="L17887" s="2">
        <v>5731</v>
      </c>
      <c r="M17887" s="2">
        <v>29133220000</v>
      </c>
      <c r="N17887" s="2" t="s">
        <v>2304</v>
      </c>
      <c r="O17887" s="2">
        <v>3430</v>
      </c>
      <c r="P17887" s="2">
        <v>0.59850000000000003</v>
      </c>
      <c r="Q17887" s="2"/>
    </row>
    <row r="17888" spans="1:17" x14ac:dyDescent="0.35">
      <c r="A17888" s="2" t="s">
        <v>6</v>
      </c>
      <c r="B17888" s="3">
        <v>37329</v>
      </c>
      <c r="C17888" s="2" t="s">
        <v>11417</v>
      </c>
      <c r="D17888" s="2" t="s">
        <v>38</v>
      </c>
      <c r="E17888" s="2">
        <v>49</v>
      </c>
      <c r="F17888" s="2">
        <v>50</v>
      </c>
      <c r="G17888" s="2">
        <v>50.9</v>
      </c>
      <c r="H17888" s="2">
        <v>49.1</v>
      </c>
      <c r="I17888" s="2">
        <v>50.1</v>
      </c>
      <c r="J17888" s="2">
        <v>50.1</v>
      </c>
      <c r="K17888" s="2">
        <v>50.08</v>
      </c>
      <c r="L17888" s="2">
        <v>1395</v>
      </c>
      <c r="M17888" s="2">
        <v>6986225000</v>
      </c>
      <c r="N17888" s="2" t="s">
        <v>2304</v>
      </c>
      <c r="O17888" s="2">
        <v>1395</v>
      </c>
      <c r="P17888" s="2">
        <v>1</v>
      </c>
      <c r="Q17888" s="2"/>
    </row>
    <row r="17889" spans="1:17" x14ac:dyDescent="0.35">
      <c r="A17889" s="2" t="s">
        <v>6</v>
      </c>
      <c r="B17889" s="3">
        <v>37330</v>
      </c>
      <c r="C17889" s="2" t="s">
        <v>11417</v>
      </c>
      <c r="D17889" s="2" t="s">
        <v>38</v>
      </c>
      <c r="E17889" s="2">
        <v>50.1</v>
      </c>
      <c r="F17889" s="2">
        <v>51</v>
      </c>
      <c r="G17889" s="2">
        <v>52.45</v>
      </c>
      <c r="H17889" s="2">
        <v>50.25</v>
      </c>
      <c r="I17889" s="2">
        <v>52.45</v>
      </c>
      <c r="J17889" s="2">
        <v>52.45</v>
      </c>
      <c r="K17889" s="2">
        <v>51.36</v>
      </c>
      <c r="L17889" s="2">
        <v>5275</v>
      </c>
      <c r="M17889" s="2">
        <v>27091045000</v>
      </c>
      <c r="N17889" s="2" t="s">
        <v>2304</v>
      </c>
      <c r="O17889" s="2">
        <v>4525</v>
      </c>
      <c r="P17889" s="2">
        <v>0.85780000000000001</v>
      </c>
      <c r="Q17889" s="2"/>
    </row>
    <row r="17890" spans="1:17" x14ac:dyDescent="0.35">
      <c r="A17890" s="2" t="s">
        <v>6</v>
      </c>
      <c r="B17890" s="3">
        <v>37333</v>
      </c>
      <c r="C17890" s="2" t="s">
        <v>11417</v>
      </c>
      <c r="D17890" s="2" t="s">
        <v>38</v>
      </c>
      <c r="E17890" s="2">
        <v>52.45</v>
      </c>
      <c r="F17890" s="2">
        <v>52.5</v>
      </c>
      <c r="G17890" s="2">
        <v>53.7</v>
      </c>
      <c r="H17890" s="2">
        <v>50.5</v>
      </c>
      <c r="I17890" s="2">
        <v>50.5</v>
      </c>
      <c r="J17890" s="2">
        <v>51.1</v>
      </c>
      <c r="K17890" s="2">
        <v>52.23</v>
      </c>
      <c r="L17890" s="2">
        <v>8085</v>
      </c>
      <c r="M17890" s="2">
        <v>42230425000</v>
      </c>
      <c r="N17890" s="2" t="s">
        <v>2304</v>
      </c>
      <c r="O17890" s="2">
        <v>7000</v>
      </c>
      <c r="P17890" s="2">
        <v>0.86580000000000001</v>
      </c>
      <c r="Q17890" s="2"/>
    </row>
    <row r="17891" spans="1:17" x14ac:dyDescent="0.35">
      <c r="A17891" s="2" t="s">
        <v>6</v>
      </c>
      <c r="B17891" s="3">
        <v>37334</v>
      </c>
      <c r="C17891" s="2" t="s">
        <v>11417</v>
      </c>
      <c r="D17891" s="2" t="s">
        <v>38</v>
      </c>
      <c r="E17891" s="2">
        <v>51.1</v>
      </c>
      <c r="F17891" s="2">
        <v>50.5</v>
      </c>
      <c r="G17891" s="2">
        <v>51</v>
      </c>
      <c r="H17891" s="2">
        <v>48.75</v>
      </c>
      <c r="I17891" s="2">
        <v>49</v>
      </c>
      <c r="J17891" s="2">
        <v>49</v>
      </c>
      <c r="K17891" s="2">
        <v>49.62</v>
      </c>
      <c r="L17891" s="2">
        <v>955</v>
      </c>
      <c r="M17891" s="2">
        <v>4739125000</v>
      </c>
      <c r="N17891" s="2" t="s">
        <v>2304</v>
      </c>
      <c r="O17891" s="2">
        <v>950</v>
      </c>
      <c r="P17891" s="2">
        <v>0.99480000000000002</v>
      </c>
      <c r="Q17891" s="2"/>
    </row>
    <row r="17892" spans="1:17" x14ac:dyDescent="0.35">
      <c r="A17892" s="2" t="s">
        <v>6</v>
      </c>
      <c r="B17892" s="3">
        <v>37335</v>
      </c>
      <c r="C17892" s="2" t="s">
        <v>11417</v>
      </c>
      <c r="D17892" s="2" t="s">
        <v>38</v>
      </c>
      <c r="E17892" s="2">
        <v>49</v>
      </c>
      <c r="F17892" s="2">
        <v>48.65</v>
      </c>
      <c r="G17892" s="2">
        <v>50</v>
      </c>
      <c r="H17892" s="2">
        <v>48.2</v>
      </c>
      <c r="I17892" s="2">
        <v>50</v>
      </c>
      <c r="J17892" s="2">
        <v>49.5</v>
      </c>
      <c r="K17892" s="2">
        <v>48.96</v>
      </c>
      <c r="L17892" s="2">
        <v>2850</v>
      </c>
      <c r="M17892" s="2">
        <v>13952625000</v>
      </c>
      <c r="N17892" s="2" t="s">
        <v>2304</v>
      </c>
      <c r="O17892" s="2">
        <v>2450</v>
      </c>
      <c r="P17892" s="2">
        <v>0.85959999999999992</v>
      </c>
      <c r="Q17892" s="2"/>
    </row>
    <row r="17893" spans="1:17" x14ac:dyDescent="0.35">
      <c r="A17893" s="2" t="s">
        <v>6</v>
      </c>
      <c r="B17893" s="3">
        <v>37336</v>
      </c>
      <c r="C17893" s="2" t="s">
        <v>11417</v>
      </c>
      <c r="D17893" s="2" t="s">
        <v>38</v>
      </c>
      <c r="E17893" s="2">
        <v>49.5</v>
      </c>
      <c r="F17893" s="2">
        <v>47.75</v>
      </c>
      <c r="G17893" s="2">
        <v>48.9</v>
      </c>
      <c r="H17893" s="2">
        <v>47</v>
      </c>
      <c r="I17893" s="2">
        <v>48.9</v>
      </c>
      <c r="J17893" s="2">
        <v>48</v>
      </c>
      <c r="K17893" s="2">
        <v>47.58</v>
      </c>
      <c r="L17893" s="2">
        <v>2025</v>
      </c>
      <c r="M17893" s="2">
        <v>9634125000</v>
      </c>
      <c r="N17893" s="2" t="s">
        <v>2304</v>
      </c>
      <c r="O17893" s="2">
        <v>1925</v>
      </c>
      <c r="P17893" s="2">
        <v>0.9506</v>
      </c>
      <c r="Q17893" s="2"/>
    </row>
    <row r="17894" spans="1:17" x14ac:dyDescent="0.35">
      <c r="A17894" s="2" t="s">
        <v>6</v>
      </c>
      <c r="B17894" s="3">
        <v>37337</v>
      </c>
      <c r="C17894" s="2" t="s">
        <v>11417</v>
      </c>
      <c r="D17894" s="2" t="s">
        <v>38</v>
      </c>
      <c r="E17894" s="2">
        <v>48</v>
      </c>
      <c r="F17894" s="2">
        <v>47.1</v>
      </c>
      <c r="G17894" s="2">
        <v>48.75</v>
      </c>
      <c r="H17894" s="2">
        <v>47</v>
      </c>
      <c r="I17894" s="2">
        <v>47</v>
      </c>
      <c r="J17894" s="2">
        <v>47.4</v>
      </c>
      <c r="K17894" s="2">
        <v>47.59</v>
      </c>
      <c r="L17894" s="2">
        <v>1850</v>
      </c>
      <c r="M17894" s="2">
        <v>8804580000</v>
      </c>
      <c r="N17894" s="2" t="s">
        <v>2304</v>
      </c>
      <c r="O17894" s="2">
        <v>1245</v>
      </c>
      <c r="P17894" s="2">
        <v>0.67299999999999993</v>
      </c>
      <c r="Q17894" s="2"/>
    </row>
    <row r="17895" spans="1:17" x14ac:dyDescent="0.35">
      <c r="A17895" s="2" t="s">
        <v>6</v>
      </c>
      <c r="B17895" s="3">
        <v>37341</v>
      </c>
      <c r="C17895" s="2" t="s">
        <v>11417</v>
      </c>
      <c r="D17895" s="2" t="s">
        <v>38</v>
      </c>
      <c r="E17895" s="2">
        <v>47.4</v>
      </c>
      <c r="F17895" s="2">
        <v>45.3</v>
      </c>
      <c r="G17895" s="2">
        <v>47.45</v>
      </c>
      <c r="H17895" s="2">
        <v>45.25</v>
      </c>
      <c r="I17895" s="2">
        <v>47.45</v>
      </c>
      <c r="J17895" s="2">
        <v>47.05</v>
      </c>
      <c r="K17895" s="2">
        <v>46.91</v>
      </c>
      <c r="L17895" s="2">
        <v>2932</v>
      </c>
      <c r="M17895" s="2">
        <v>13753829999.999998</v>
      </c>
      <c r="N17895" s="2" t="s">
        <v>2304</v>
      </c>
      <c r="O17895" s="2">
        <v>2007</v>
      </c>
      <c r="P17895" s="2">
        <v>0.6845</v>
      </c>
      <c r="Q17895" s="2"/>
    </row>
    <row r="17896" spans="1:17" x14ac:dyDescent="0.35">
      <c r="A17896" s="2" t="s">
        <v>6</v>
      </c>
      <c r="B17896" s="3">
        <v>37342</v>
      </c>
      <c r="C17896" s="2" t="s">
        <v>11417</v>
      </c>
      <c r="D17896" s="2" t="s">
        <v>38</v>
      </c>
      <c r="E17896" s="2">
        <v>47.05</v>
      </c>
      <c r="F17896" s="2">
        <v>46.5</v>
      </c>
      <c r="G17896" s="2">
        <v>46.5</v>
      </c>
      <c r="H17896" s="2">
        <v>46.5</v>
      </c>
      <c r="I17896" s="2">
        <v>46.5</v>
      </c>
      <c r="J17896" s="2">
        <v>46.5</v>
      </c>
      <c r="K17896" s="2">
        <v>46.5</v>
      </c>
      <c r="L17896" s="2">
        <v>6</v>
      </c>
      <c r="M17896" s="2">
        <v>27900000</v>
      </c>
      <c r="N17896" s="2" t="s">
        <v>2304</v>
      </c>
      <c r="O17896" s="2">
        <v>6</v>
      </c>
      <c r="P17896" s="2">
        <v>1</v>
      </c>
      <c r="Q17896" s="2"/>
    </row>
    <row r="17897" spans="1:17" x14ac:dyDescent="0.35">
      <c r="A17897" s="2" t="s">
        <v>6</v>
      </c>
      <c r="B17897" s="3">
        <v>37343</v>
      </c>
      <c r="C17897" s="2" t="s">
        <v>11417</v>
      </c>
      <c r="D17897" s="2" t="s">
        <v>38</v>
      </c>
      <c r="E17897" s="2">
        <v>46.5</v>
      </c>
      <c r="F17897" s="2">
        <v>45.05</v>
      </c>
      <c r="G17897" s="2">
        <v>48.2</v>
      </c>
      <c r="H17897" s="2">
        <v>45.05</v>
      </c>
      <c r="I17897" s="2">
        <v>48.2</v>
      </c>
      <c r="J17897" s="2">
        <v>48.15</v>
      </c>
      <c r="K17897" s="2">
        <v>47.72</v>
      </c>
      <c r="L17897" s="2">
        <v>1880</v>
      </c>
      <c r="M17897" s="2">
        <v>8970750000</v>
      </c>
      <c r="N17897" s="2" t="s">
        <v>2304</v>
      </c>
      <c r="O17897" s="2">
        <v>1370</v>
      </c>
      <c r="P17897" s="2">
        <v>0.72870000000000001</v>
      </c>
      <c r="Q17897" s="2"/>
    </row>
    <row r="17898" spans="1:17" x14ac:dyDescent="0.35">
      <c r="A17898" s="2" t="s">
        <v>6</v>
      </c>
      <c r="B17898" s="3">
        <v>37347</v>
      </c>
      <c r="C17898" s="2" t="s">
        <v>11417</v>
      </c>
      <c r="D17898" s="2" t="s">
        <v>38</v>
      </c>
      <c r="E17898" s="2">
        <v>48.15</v>
      </c>
      <c r="F17898" s="2">
        <v>47.05</v>
      </c>
      <c r="G17898" s="2">
        <v>47.25</v>
      </c>
      <c r="H17898" s="2">
        <v>47</v>
      </c>
      <c r="I17898" s="2">
        <v>47.25</v>
      </c>
      <c r="J17898" s="2">
        <v>47.25</v>
      </c>
      <c r="K17898" s="2">
        <v>47.06</v>
      </c>
      <c r="L17898" s="2">
        <v>1000</v>
      </c>
      <c r="M17898" s="2">
        <v>4705500000</v>
      </c>
      <c r="N17898" s="2" t="s">
        <v>2304</v>
      </c>
      <c r="O17898" s="2">
        <v>1000</v>
      </c>
      <c r="P17898" s="2">
        <v>1</v>
      </c>
      <c r="Q17898" s="2"/>
    </row>
    <row r="17899" spans="1:17" x14ac:dyDescent="0.35">
      <c r="A17899" s="2" t="s">
        <v>6</v>
      </c>
      <c r="B17899" s="3">
        <v>37348</v>
      </c>
      <c r="C17899" s="2" t="s">
        <v>11417</v>
      </c>
      <c r="D17899" s="2" t="s">
        <v>38</v>
      </c>
      <c r="E17899" s="2">
        <v>47.25</v>
      </c>
      <c r="F17899" s="2">
        <v>47.8</v>
      </c>
      <c r="G17899" s="2">
        <v>47.95</v>
      </c>
      <c r="H17899" s="2">
        <v>45.6</v>
      </c>
      <c r="I17899" s="2">
        <v>47</v>
      </c>
      <c r="J17899" s="2">
        <v>47.05</v>
      </c>
      <c r="K17899" s="2">
        <v>47.08</v>
      </c>
      <c r="L17899" s="2">
        <v>1760</v>
      </c>
      <c r="M17899" s="2">
        <v>8285425000</v>
      </c>
      <c r="N17899" s="2" t="s">
        <v>2304</v>
      </c>
      <c r="O17899" s="2">
        <v>1505</v>
      </c>
      <c r="P17899" s="2">
        <v>0.85510000000000008</v>
      </c>
      <c r="Q17899" s="2"/>
    </row>
    <row r="17900" spans="1:17" x14ac:dyDescent="0.35">
      <c r="A17900" s="2" t="s">
        <v>6</v>
      </c>
      <c r="B17900" s="3">
        <v>37349</v>
      </c>
      <c r="C17900" s="2" t="s">
        <v>11417</v>
      </c>
      <c r="D17900" s="2" t="s">
        <v>38</v>
      </c>
      <c r="E17900" s="2">
        <v>47.05</v>
      </c>
      <c r="F17900" s="2">
        <v>47.95</v>
      </c>
      <c r="G17900" s="2">
        <v>47.95</v>
      </c>
      <c r="H17900" s="2">
        <v>45.55</v>
      </c>
      <c r="I17900" s="2">
        <v>47.05</v>
      </c>
      <c r="J17900" s="2">
        <v>47.1</v>
      </c>
      <c r="K17900" s="2">
        <v>46.93</v>
      </c>
      <c r="L17900" s="2">
        <v>620</v>
      </c>
      <c r="M17900" s="2">
        <v>2909505000</v>
      </c>
      <c r="N17900" s="2" t="s">
        <v>2304</v>
      </c>
      <c r="O17900" s="2">
        <v>420</v>
      </c>
      <c r="P17900" s="2">
        <v>0.6774</v>
      </c>
      <c r="Q17900" s="2"/>
    </row>
    <row r="17901" spans="1:17" x14ac:dyDescent="0.35">
      <c r="A17901" s="2" t="s">
        <v>6</v>
      </c>
      <c r="B17901" s="3">
        <v>37350</v>
      </c>
      <c r="C17901" s="2" t="s">
        <v>11417</v>
      </c>
      <c r="D17901" s="2" t="s">
        <v>38</v>
      </c>
      <c r="E17901" s="2">
        <v>47.1</v>
      </c>
      <c r="F17901" s="2">
        <v>45.3</v>
      </c>
      <c r="G17901" s="2">
        <v>52.5</v>
      </c>
      <c r="H17901" s="2">
        <v>45.25</v>
      </c>
      <c r="I17901" s="2">
        <v>49</v>
      </c>
      <c r="J17901" s="2">
        <v>48.5</v>
      </c>
      <c r="K17901" s="2">
        <v>48.89</v>
      </c>
      <c r="L17901" s="2">
        <v>6350</v>
      </c>
      <c r="M17901" s="2">
        <v>31043250000</v>
      </c>
      <c r="N17901" s="2" t="s">
        <v>2304</v>
      </c>
      <c r="O17901" s="2">
        <v>5375</v>
      </c>
      <c r="P17901" s="2">
        <v>0.84650000000000003</v>
      </c>
      <c r="Q17901" s="2"/>
    </row>
    <row r="17902" spans="1:17" x14ac:dyDescent="0.35">
      <c r="A17902" s="2" t="s">
        <v>6</v>
      </c>
      <c r="B17902" s="3">
        <v>37351</v>
      </c>
      <c r="C17902" s="2" t="s">
        <v>11417</v>
      </c>
      <c r="D17902" s="2" t="s">
        <v>38</v>
      </c>
      <c r="E17902" s="2">
        <v>48.5</v>
      </c>
      <c r="F17902" s="2">
        <v>49.35</v>
      </c>
      <c r="G17902" s="2">
        <v>49.35</v>
      </c>
      <c r="H17902" s="2">
        <v>48.25</v>
      </c>
      <c r="I17902" s="2">
        <v>49.1</v>
      </c>
      <c r="J17902" s="2">
        <v>48.55</v>
      </c>
      <c r="K17902" s="2">
        <v>48.8</v>
      </c>
      <c r="L17902" s="2">
        <v>2163</v>
      </c>
      <c r="M17902" s="2">
        <v>10554700000</v>
      </c>
      <c r="N17902" s="2" t="s">
        <v>2304</v>
      </c>
      <c r="O17902" s="2">
        <v>2080</v>
      </c>
      <c r="P17902" s="2">
        <v>0.96160000000000001</v>
      </c>
      <c r="Q17902" s="2"/>
    </row>
    <row r="17903" spans="1:17" x14ac:dyDescent="0.35">
      <c r="A17903" s="2" t="s">
        <v>6</v>
      </c>
      <c r="B17903" s="3">
        <v>37354</v>
      </c>
      <c r="C17903" s="2" t="s">
        <v>11417</v>
      </c>
      <c r="D17903" s="2" t="s">
        <v>38</v>
      </c>
      <c r="E17903" s="2">
        <v>48.55</v>
      </c>
      <c r="F17903" s="2">
        <v>48.05</v>
      </c>
      <c r="G17903" s="2">
        <v>49.5</v>
      </c>
      <c r="H17903" s="2">
        <v>47</v>
      </c>
      <c r="I17903" s="2">
        <v>47</v>
      </c>
      <c r="J17903" s="2">
        <v>47.5</v>
      </c>
      <c r="K17903" s="2">
        <v>48.16</v>
      </c>
      <c r="L17903" s="2">
        <v>4751</v>
      </c>
      <c r="M17903" s="2">
        <v>22880575000</v>
      </c>
      <c r="N17903" s="2" t="s">
        <v>2304</v>
      </c>
      <c r="O17903" s="2">
        <v>4726</v>
      </c>
      <c r="P17903" s="2">
        <v>0.99470000000000003</v>
      </c>
      <c r="Q17903" s="2"/>
    </row>
    <row r="17904" spans="1:17" x14ac:dyDescent="0.35">
      <c r="A17904" s="2" t="s">
        <v>6</v>
      </c>
      <c r="B17904" s="3">
        <v>37355</v>
      </c>
      <c r="C17904" s="2" t="s">
        <v>11417</v>
      </c>
      <c r="D17904" s="2" t="s">
        <v>38</v>
      </c>
      <c r="E17904" s="2">
        <v>47.5</v>
      </c>
      <c r="F17904" s="2">
        <v>48.5</v>
      </c>
      <c r="G17904" s="2">
        <v>48.5</v>
      </c>
      <c r="H17904" s="2">
        <v>47.5</v>
      </c>
      <c r="I17904" s="2">
        <v>48</v>
      </c>
      <c r="J17904" s="2">
        <v>48</v>
      </c>
      <c r="K17904" s="2">
        <v>48.27</v>
      </c>
      <c r="L17904" s="2">
        <v>601</v>
      </c>
      <c r="M17904" s="2">
        <v>2901050000</v>
      </c>
      <c r="N17904" s="2" t="s">
        <v>2304</v>
      </c>
      <c r="O17904" s="2">
        <v>550</v>
      </c>
      <c r="P17904" s="2">
        <v>0.91510000000000002</v>
      </c>
      <c r="Q17904" s="2"/>
    </row>
    <row r="17905" spans="1:17" x14ac:dyDescent="0.35">
      <c r="A17905" s="2" t="s">
        <v>6</v>
      </c>
      <c r="B17905" s="3">
        <v>37356</v>
      </c>
      <c r="C17905" s="2" t="s">
        <v>11417</v>
      </c>
      <c r="D17905" s="2" t="s">
        <v>38</v>
      </c>
      <c r="E17905" s="2">
        <v>48</v>
      </c>
      <c r="F17905" s="2">
        <v>47.55</v>
      </c>
      <c r="G17905" s="2">
        <v>48.85</v>
      </c>
      <c r="H17905" s="2">
        <v>47.55</v>
      </c>
      <c r="I17905" s="2">
        <v>48.25</v>
      </c>
      <c r="J17905" s="2">
        <v>48.25</v>
      </c>
      <c r="K17905" s="2">
        <v>48.15</v>
      </c>
      <c r="L17905" s="2">
        <v>1600</v>
      </c>
      <c r="M17905" s="2">
        <v>7704500000</v>
      </c>
      <c r="N17905" s="2" t="s">
        <v>2304</v>
      </c>
      <c r="O17905" s="2">
        <v>1400</v>
      </c>
      <c r="P17905" s="2">
        <v>0.875</v>
      </c>
      <c r="Q17905" s="2"/>
    </row>
    <row r="17906" spans="1:17" x14ac:dyDescent="0.35">
      <c r="A17906" s="2" t="s">
        <v>6</v>
      </c>
      <c r="B17906" s="3">
        <v>37357</v>
      </c>
      <c r="C17906" s="2" t="s">
        <v>11417</v>
      </c>
      <c r="D17906" s="2" t="s">
        <v>38</v>
      </c>
      <c r="E17906" s="2">
        <v>48.25</v>
      </c>
      <c r="F17906" s="2">
        <v>48.25</v>
      </c>
      <c r="G17906" s="2">
        <v>48.5</v>
      </c>
      <c r="H17906" s="2">
        <v>46</v>
      </c>
      <c r="I17906" s="2">
        <v>47.05</v>
      </c>
      <c r="J17906" s="2">
        <v>47.05</v>
      </c>
      <c r="K17906" s="2">
        <v>47.61</v>
      </c>
      <c r="L17906" s="2">
        <v>1700</v>
      </c>
      <c r="M17906" s="2">
        <v>8093600000</v>
      </c>
      <c r="N17906" s="2" t="s">
        <v>2304</v>
      </c>
      <c r="O17906" s="2">
        <v>1600</v>
      </c>
      <c r="P17906" s="2">
        <v>0.94120000000000004</v>
      </c>
      <c r="Q17906" s="2"/>
    </row>
    <row r="17907" spans="1:17" x14ac:dyDescent="0.35">
      <c r="A17907" s="2" t="s">
        <v>6</v>
      </c>
      <c r="B17907" s="3">
        <v>37358</v>
      </c>
      <c r="C17907" s="2" t="s">
        <v>11417</v>
      </c>
      <c r="D17907" s="2" t="s">
        <v>38</v>
      </c>
      <c r="E17907" s="2">
        <v>47.05</v>
      </c>
      <c r="F17907" s="2">
        <v>48.9</v>
      </c>
      <c r="G17907" s="2">
        <v>48.9</v>
      </c>
      <c r="H17907" s="2">
        <v>46</v>
      </c>
      <c r="I17907" s="2">
        <v>47.5</v>
      </c>
      <c r="J17907" s="2">
        <v>47.5</v>
      </c>
      <c r="K17907" s="2">
        <v>47</v>
      </c>
      <c r="L17907" s="2">
        <v>2455</v>
      </c>
      <c r="M17907" s="2">
        <v>11538100000</v>
      </c>
      <c r="N17907" s="2" t="s">
        <v>2304</v>
      </c>
      <c r="O17907" s="2">
        <v>1805</v>
      </c>
      <c r="P17907" s="2">
        <v>0.73519999999999996</v>
      </c>
      <c r="Q17907" s="2"/>
    </row>
    <row r="17908" spans="1:17" x14ac:dyDescent="0.35">
      <c r="A17908" s="2" t="s">
        <v>6</v>
      </c>
      <c r="B17908" s="3">
        <v>37361</v>
      </c>
      <c r="C17908" s="2" t="s">
        <v>11417</v>
      </c>
      <c r="D17908" s="2" t="s">
        <v>38</v>
      </c>
      <c r="E17908" s="2">
        <v>47.5</v>
      </c>
      <c r="F17908" s="2">
        <v>47.5</v>
      </c>
      <c r="G17908" s="2">
        <v>48.8</v>
      </c>
      <c r="H17908" s="2">
        <v>47.5</v>
      </c>
      <c r="I17908" s="2">
        <v>48.8</v>
      </c>
      <c r="J17908" s="2">
        <v>48.75</v>
      </c>
      <c r="K17908" s="2">
        <v>48.21</v>
      </c>
      <c r="L17908" s="2">
        <v>2890</v>
      </c>
      <c r="M17908" s="2">
        <v>13933285000</v>
      </c>
      <c r="N17908" s="2" t="s">
        <v>2304</v>
      </c>
      <c r="O17908" s="2">
        <v>2605</v>
      </c>
      <c r="P17908" s="2">
        <v>0.90139999999999998</v>
      </c>
      <c r="Q17908" s="2"/>
    </row>
    <row r="17909" spans="1:17" x14ac:dyDescent="0.35">
      <c r="A17909" s="2" t="s">
        <v>6</v>
      </c>
      <c r="B17909" s="3">
        <v>37362</v>
      </c>
      <c r="C17909" s="2" t="s">
        <v>11417</v>
      </c>
      <c r="D17909" s="2" t="s">
        <v>38</v>
      </c>
      <c r="E17909" s="2">
        <v>48.75</v>
      </c>
      <c r="F17909" s="2">
        <v>48.05</v>
      </c>
      <c r="G17909" s="2">
        <v>48.05</v>
      </c>
      <c r="H17909" s="2">
        <v>47.5</v>
      </c>
      <c r="I17909" s="2">
        <v>47.5</v>
      </c>
      <c r="J17909" s="2">
        <v>47.5</v>
      </c>
      <c r="K17909" s="2">
        <v>47.97</v>
      </c>
      <c r="L17909" s="2">
        <v>1288</v>
      </c>
      <c r="M17909" s="2">
        <v>6178325000</v>
      </c>
      <c r="N17909" s="2" t="s">
        <v>2304</v>
      </c>
      <c r="O17909" s="2"/>
      <c r="P17909" s="2"/>
      <c r="Q17909" s="2"/>
    </row>
    <row r="17910" spans="1:17" x14ac:dyDescent="0.35">
      <c r="A17910" s="2" t="s">
        <v>6</v>
      </c>
      <c r="B17910" s="3">
        <v>37363</v>
      </c>
      <c r="C17910" s="2" t="s">
        <v>11417</v>
      </c>
      <c r="D17910" s="2" t="s">
        <v>38</v>
      </c>
      <c r="E17910" s="2">
        <v>47.5</v>
      </c>
      <c r="F17910" s="2">
        <v>48</v>
      </c>
      <c r="G17910" s="2">
        <v>48.4</v>
      </c>
      <c r="H17910" s="2">
        <v>48</v>
      </c>
      <c r="I17910" s="2">
        <v>48.15</v>
      </c>
      <c r="J17910" s="2">
        <v>48.15</v>
      </c>
      <c r="K17910" s="2">
        <v>48.21</v>
      </c>
      <c r="L17910" s="2">
        <v>785</v>
      </c>
      <c r="M17910" s="2">
        <v>3784450000</v>
      </c>
      <c r="N17910" s="2" t="s">
        <v>2304</v>
      </c>
      <c r="O17910" s="2">
        <v>705</v>
      </c>
      <c r="P17910" s="2">
        <v>0.89810000000000001</v>
      </c>
      <c r="Q17910" s="2"/>
    </row>
    <row r="17911" spans="1:17" x14ac:dyDescent="0.35">
      <c r="A17911" s="2" t="s">
        <v>6</v>
      </c>
      <c r="B17911" s="3">
        <v>37364</v>
      </c>
      <c r="C17911" s="2" t="s">
        <v>11417</v>
      </c>
      <c r="D17911" s="2" t="s">
        <v>38</v>
      </c>
      <c r="E17911" s="2">
        <v>48.15</v>
      </c>
      <c r="F17911" s="2">
        <v>48.6</v>
      </c>
      <c r="G17911" s="2">
        <v>49</v>
      </c>
      <c r="H17911" s="2">
        <v>48.05</v>
      </c>
      <c r="I17911" s="2">
        <v>48.5</v>
      </c>
      <c r="J17911" s="2">
        <v>48.5</v>
      </c>
      <c r="K17911" s="2">
        <v>48.46</v>
      </c>
      <c r="L17911" s="2">
        <v>1701</v>
      </c>
      <c r="M17911" s="2">
        <v>8242805000</v>
      </c>
      <c r="N17911" s="2" t="s">
        <v>2304</v>
      </c>
      <c r="O17911" s="2">
        <v>1551</v>
      </c>
      <c r="P17911" s="2">
        <v>0.91180000000000005</v>
      </c>
      <c r="Q17911" s="2"/>
    </row>
    <row r="17912" spans="1:17" x14ac:dyDescent="0.35">
      <c r="A17912" s="2" t="s">
        <v>6</v>
      </c>
      <c r="B17912" s="3">
        <v>37365</v>
      </c>
      <c r="C17912" s="2" t="s">
        <v>11417</v>
      </c>
      <c r="D17912" s="2" t="s">
        <v>38</v>
      </c>
      <c r="E17912" s="2">
        <v>48.5</v>
      </c>
      <c r="F17912" s="2">
        <v>48.9</v>
      </c>
      <c r="G17912" s="2">
        <v>48.9</v>
      </c>
      <c r="H17912" s="2">
        <v>47.5</v>
      </c>
      <c r="I17912" s="2">
        <v>47.5</v>
      </c>
      <c r="J17912" s="2">
        <v>47.5</v>
      </c>
      <c r="K17912" s="2">
        <v>48.62</v>
      </c>
      <c r="L17912" s="2">
        <v>250</v>
      </c>
      <c r="M17912" s="2">
        <v>1215500000</v>
      </c>
      <c r="N17912" s="2" t="s">
        <v>2304</v>
      </c>
      <c r="O17912" s="2">
        <v>200</v>
      </c>
      <c r="P17912" s="2">
        <v>0.8</v>
      </c>
      <c r="Q17912" s="2"/>
    </row>
    <row r="17913" spans="1:17" x14ac:dyDescent="0.35">
      <c r="A17913" s="2" t="s">
        <v>6</v>
      </c>
      <c r="B17913" s="3">
        <v>37368</v>
      </c>
      <c r="C17913" s="2" t="s">
        <v>11417</v>
      </c>
      <c r="D17913" s="2" t="s">
        <v>38</v>
      </c>
      <c r="E17913" s="2">
        <v>47.5</v>
      </c>
      <c r="F17913" s="2">
        <v>47</v>
      </c>
      <c r="G17913" s="2">
        <v>48.25</v>
      </c>
      <c r="H17913" s="2">
        <v>46.05</v>
      </c>
      <c r="I17913" s="2">
        <v>47.5</v>
      </c>
      <c r="J17913" s="2">
        <v>48</v>
      </c>
      <c r="K17913" s="2">
        <v>47.34</v>
      </c>
      <c r="L17913" s="2">
        <v>1750</v>
      </c>
      <c r="M17913" s="2">
        <v>8285250000</v>
      </c>
      <c r="N17913" s="2" t="s">
        <v>2304</v>
      </c>
      <c r="O17913" s="2">
        <v>1600</v>
      </c>
      <c r="P17913" s="2">
        <v>0.91430000000000011</v>
      </c>
      <c r="Q17913" s="2"/>
    </row>
    <row r="17914" spans="1:17" x14ac:dyDescent="0.35">
      <c r="A17914" s="2" t="s">
        <v>6</v>
      </c>
      <c r="B17914" s="3">
        <v>37369</v>
      </c>
      <c r="C17914" s="2" t="s">
        <v>11417</v>
      </c>
      <c r="D17914" s="2" t="s">
        <v>38</v>
      </c>
      <c r="E17914" s="2">
        <v>48</v>
      </c>
      <c r="F17914" s="2">
        <v>48.05</v>
      </c>
      <c r="G17914" s="2">
        <v>48.75</v>
      </c>
      <c r="H17914" s="2">
        <v>48</v>
      </c>
      <c r="I17914" s="2">
        <v>48</v>
      </c>
      <c r="J17914" s="2">
        <v>48</v>
      </c>
      <c r="K17914" s="2">
        <v>48.03</v>
      </c>
      <c r="L17914" s="2">
        <v>2625</v>
      </c>
      <c r="M17914" s="2">
        <v>12607565000</v>
      </c>
      <c r="N17914" s="2" t="s">
        <v>2304</v>
      </c>
      <c r="O17914" s="2">
        <v>2625</v>
      </c>
      <c r="P17914" s="2">
        <v>1</v>
      </c>
      <c r="Q17914" s="2"/>
    </row>
    <row r="17915" spans="1:17" x14ac:dyDescent="0.35">
      <c r="A17915" s="2" t="s">
        <v>6</v>
      </c>
      <c r="B17915" s="3">
        <v>37370</v>
      </c>
      <c r="C17915" s="2" t="s">
        <v>11417</v>
      </c>
      <c r="D17915" s="2" t="s">
        <v>38</v>
      </c>
      <c r="E17915" s="2">
        <v>48</v>
      </c>
      <c r="F17915" s="2">
        <v>48.25</v>
      </c>
      <c r="G17915" s="2">
        <v>48.5</v>
      </c>
      <c r="H17915" s="2">
        <v>48</v>
      </c>
      <c r="I17915" s="2">
        <v>48.5</v>
      </c>
      <c r="J17915" s="2">
        <v>48.5</v>
      </c>
      <c r="K17915" s="2">
        <v>48.1</v>
      </c>
      <c r="L17915" s="2">
        <v>2071</v>
      </c>
      <c r="M17915" s="2">
        <v>9962525000</v>
      </c>
      <c r="N17915" s="2" t="s">
        <v>2304</v>
      </c>
      <c r="O17915" s="2"/>
      <c r="P17915" s="2"/>
      <c r="Q17915" s="2"/>
    </row>
    <row r="17916" spans="1:17" x14ac:dyDescent="0.35">
      <c r="A17916" s="2" t="s">
        <v>6</v>
      </c>
      <c r="B17916" s="3">
        <v>37371</v>
      </c>
      <c r="C17916" s="2" t="s">
        <v>11417</v>
      </c>
      <c r="D17916" s="2" t="s">
        <v>38</v>
      </c>
      <c r="E17916" s="2">
        <v>48.5</v>
      </c>
      <c r="F17916" s="2">
        <v>48.1</v>
      </c>
      <c r="G17916" s="2">
        <v>49</v>
      </c>
      <c r="H17916" s="2">
        <v>48.1</v>
      </c>
      <c r="I17916" s="2">
        <v>48.5</v>
      </c>
      <c r="J17916" s="2">
        <v>48.6</v>
      </c>
      <c r="K17916" s="2">
        <v>48.64</v>
      </c>
      <c r="L17916" s="2">
        <v>2850</v>
      </c>
      <c r="M17916" s="2">
        <v>13862750000</v>
      </c>
      <c r="N17916" s="2" t="s">
        <v>2304</v>
      </c>
      <c r="O17916" s="2">
        <v>4421</v>
      </c>
      <c r="P17916" s="2">
        <v>0.89840000000000009</v>
      </c>
      <c r="Q17916" s="2"/>
    </row>
    <row r="17917" spans="1:17" x14ac:dyDescent="0.35">
      <c r="A17917" s="2" t="s">
        <v>6</v>
      </c>
      <c r="B17917" s="3">
        <v>37372</v>
      </c>
      <c r="C17917" s="2" t="s">
        <v>11417</v>
      </c>
      <c r="D17917" s="2" t="s">
        <v>38</v>
      </c>
      <c r="E17917" s="2">
        <v>48.6</v>
      </c>
      <c r="F17917" s="2">
        <v>48.1</v>
      </c>
      <c r="G17917" s="2">
        <v>48.9</v>
      </c>
      <c r="H17917" s="2">
        <v>48.05</v>
      </c>
      <c r="I17917" s="2">
        <v>48.9</v>
      </c>
      <c r="J17917" s="2">
        <v>48.45</v>
      </c>
      <c r="K17917" s="2">
        <v>48.38</v>
      </c>
      <c r="L17917" s="2">
        <v>700</v>
      </c>
      <c r="M17917" s="2">
        <v>3386500000</v>
      </c>
      <c r="N17917" s="2" t="s">
        <v>2304</v>
      </c>
      <c r="O17917" s="2">
        <v>600</v>
      </c>
      <c r="P17917" s="2">
        <v>0.85709999999999997</v>
      </c>
      <c r="Q17917" s="2"/>
    </row>
    <row r="17918" spans="1:17" x14ac:dyDescent="0.35">
      <c r="A17918" s="2" t="s">
        <v>6</v>
      </c>
      <c r="B17918" s="3">
        <v>37375</v>
      </c>
      <c r="C17918" s="2" t="s">
        <v>11417</v>
      </c>
      <c r="D17918" s="2" t="s">
        <v>38</v>
      </c>
      <c r="E17918" s="2">
        <v>48.45</v>
      </c>
      <c r="F17918" s="2">
        <v>48.5</v>
      </c>
      <c r="G17918" s="2">
        <v>55.4</v>
      </c>
      <c r="H17918" s="2">
        <v>48.5</v>
      </c>
      <c r="I17918" s="2">
        <v>51.65</v>
      </c>
      <c r="J17918" s="2">
        <v>51.9</v>
      </c>
      <c r="K17918" s="2">
        <v>51.58</v>
      </c>
      <c r="L17918" s="2">
        <v>8999</v>
      </c>
      <c r="M17918" s="2">
        <v>46418355000</v>
      </c>
      <c r="N17918" s="2" t="s">
        <v>2304</v>
      </c>
      <c r="O17918" s="2">
        <v>7571</v>
      </c>
      <c r="P17918" s="2">
        <v>0.84129999999999994</v>
      </c>
      <c r="Q17918" s="2"/>
    </row>
    <row r="17919" spans="1:17" x14ac:dyDescent="0.35">
      <c r="A17919" s="2" t="s">
        <v>6</v>
      </c>
      <c r="B17919" s="3">
        <v>37376</v>
      </c>
      <c r="C17919" s="2" t="s">
        <v>11417</v>
      </c>
      <c r="D17919" s="2" t="s">
        <v>38</v>
      </c>
      <c r="E17919" s="2">
        <v>51.9</v>
      </c>
      <c r="F17919" s="2">
        <v>52.5</v>
      </c>
      <c r="G17919" s="2">
        <v>53.75</v>
      </c>
      <c r="H17919" s="2">
        <v>52</v>
      </c>
      <c r="I17919" s="2">
        <v>53.5</v>
      </c>
      <c r="J17919" s="2">
        <v>53.2</v>
      </c>
      <c r="K17919" s="2">
        <v>53.07</v>
      </c>
      <c r="L17919" s="2">
        <v>8545</v>
      </c>
      <c r="M17919" s="2">
        <v>45347165000</v>
      </c>
      <c r="N17919" s="2" t="s">
        <v>2304</v>
      </c>
      <c r="O17919" s="2"/>
      <c r="P17919" s="2"/>
      <c r="Q17919" s="2"/>
    </row>
    <row r="17920" spans="1:17" x14ac:dyDescent="0.35">
      <c r="A17920" s="2" t="s">
        <v>6</v>
      </c>
      <c r="B17920" s="3">
        <v>37378</v>
      </c>
      <c r="C17920" s="2" t="s">
        <v>11417</v>
      </c>
      <c r="D17920" s="2" t="s">
        <v>38</v>
      </c>
      <c r="E17920" s="2">
        <v>53.2</v>
      </c>
      <c r="F17920" s="2">
        <v>45</v>
      </c>
      <c r="G17920" s="2">
        <v>63.85</v>
      </c>
      <c r="H17920" s="2">
        <v>42.6</v>
      </c>
      <c r="I17920" s="2">
        <v>63.85</v>
      </c>
      <c r="J17920" s="2">
        <v>62.8</v>
      </c>
      <c r="K17920" s="2">
        <v>60.75</v>
      </c>
      <c r="L17920" s="2">
        <v>47456</v>
      </c>
      <c r="M17920" s="2">
        <v>288300860000</v>
      </c>
      <c r="N17920" s="2" t="s">
        <v>2304</v>
      </c>
      <c r="O17920" s="2">
        <v>38320</v>
      </c>
      <c r="P17920" s="2">
        <v>0.8075</v>
      </c>
      <c r="Q17920" s="2"/>
    </row>
    <row r="17921" spans="1:17" x14ac:dyDescent="0.35">
      <c r="A17921" s="2" t="s">
        <v>6</v>
      </c>
      <c r="B17921" s="3">
        <v>37379</v>
      </c>
      <c r="C17921" s="2" t="s">
        <v>11417</v>
      </c>
      <c r="D17921" s="2" t="s">
        <v>38</v>
      </c>
      <c r="E17921" s="2">
        <v>62.8</v>
      </c>
      <c r="F17921" s="2">
        <v>65.7</v>
      </c>
      <c r="G17921" s="2">
        <v>65.7</v>
      </c>
      <c r="H17921" s="2">
        <v>60.65</v>
      </c>
      <c r="I17921" s="2">
        <v>61.85</v>
      </c>
      <c r="J17921" s="2">
        <v>62.1</v>
      </c>
      <c r="K17921" s="2">
        <v>62.81</v>
      </c>
      <c r="L17921" s="2">
        <v>30491</v>
      </c>
      <c r="M17921" s="2">
        <v>191501195000</v>
      </c>
      <c r="N17921" s="2" t="s">
        <v>2304</v>
      </c>
      <c r="O17921" s="2">
        <v>19118</v>
      </c>
      <c r="P17921" s="2">
        <v>0.627</v>
      </c>
      <c r="Q17921" s="2"/>
    </row>
    <row r="17922" spans="1:17" x14ac:dyDescent="0.35">
      <c r="A17922" s="2" t="s">
        <v>6</v>
      </c>
      <c r="B17922" s="3">
        <v>37382</v>
      </c>
      <c r="C17922" s="2" t="s">
        <v>11417</v>
      </c>
      <c r="D17922" s="2" t="s">
        <v>38</v>
      </c>
      <c r="E17922" s="2">
        <v>62.1</v>
      </c>
      <c r="F17922" s="2">
        <v>60.05</v>
      </c>
      <c r="G17922" s="2">
        <v>73.8</v>
      </c>
      <c r="H17922" s="2">
        <v>60.05</v>
      </c>
      <c r="I17922" s="2">
        <v>72</v>
      </c>
      <c r="J17922" s="2">
        <v>72.650000000000006</v>
      </c>
      <c r="K17922" s="2">
        <v>69.599999999999994</v>
      </c>
      <c r="L17922" s="2">
        <v>66309</v>
      </c>
      <c r="M17922" s="2">
        <v>461491455000</v>
      </c>
      <c r="N17922" s="2" t="s">
        <v>2304</v>
      </c>
      <c r="O17922" s="2">
        <v>45506</v>
      </c>
      <c r="P17922" s="2">
        <v>0.68630000000000002</v>
      </c>
      <c r="Q17922" s="2"/>
    </row>
    <row r="17923" spans="1:17" x14ac:dyDescent="0.35">
      <c r="A17923" s="2" t="s">
        <v>6</v>
      </c>
      <c r="B17923" s="3">
        <v>37383</v>
      </c>
      <c r="C17923" s="2" t="s">
        <v>11417</v>
      </c>
      <c r="D17923" s="2" t="s">
        <v>38</v>
      </c>
      <c r="E17923" s="2">
        <v>72.650000000000006</v>
      </c>
      <c r="F17923" s="2">
        <v>73.5</v>
      </c>
      <c r="G17923" s="2">
        <v>74.900000000000006</v>
      </c>
      <c r="H17923" s="2">
        <v>66</v>
      </c>
      <c r="I17923" s="2">
        <v>71</v>
      </c>
      <c r="J17923" s="2">
        <v>69.5</v>
      </c>
      <c r="K17923" s="2">
        <v>71.3</v>
      </c>
      <c r="L17923" s="2">
        <v>34859</v>
      </c>
      <c r="M17923" s="2">
        <v>248536715000</v>
      </c>
      <c r="N17923" s="2" t="s">
        <v>2304</v>
      </c>
      <c r="O17923" s="2">
        <v>20685</v>
      </c>
      <c r="P17923" s="2">
        <v>0.59340000000000004</v>
      </c>
      <c r="Q17923" s="2"/>
    </row>
    <row r="17924" spans="1:17" x14ac:dyDescent="0.35">
      <c r="A17924" s="2" t="s">
        <v>6</v>
      </c>
      <c r="B17924" s="3">
        <v>37384</v>
      </c>
      <c r="C17924" s="2" t="s">
        <v>11417</v>
      </c>
      <c r="D17924" s="2" t="s">
        <v>38</v>
      </c>
      <c r="E17924" s="2">
        <v>69.5</v>
      </c>
      <c r="F17924" s="2">
        <v>70</v>
      </c>
      <c r="G17924" s="2">
        <v>73.95</v>
      </c>
      <c r="H17924" s="2">
        <v>68</v>
      </c>
      <c r="I17924" s="2">
        <v>68</v>
      </c>
      <c r="J17924" s="2">
        <v>68.3</v>
      </c>
      <c r="K17924" s="2">
        <v>69.319999999999993</v>
      </c>
      <c r="L17924" s="2">
        <v>13561</v>
      </c>
      <c r="M17924" s="2">
        <v>93999810000</v>
      </c>
      <c r="N17924" s="2" t="s">
        <v>2304</v>
      </c>
      <c r="O17924" s="2">
        <v>7516</v>
      </c>
      <c r="P17924" s="2">
        <v>0.55420000000000003</v>
      </c>
      <c r="Q17924" s="2"/>
    </row>
    <row r="17925" spans="1:17" x14ac:dyDescent="0.35">
      <c r="A17925" s="2" t="s">
        <v>6</v>
      </c>
      <c r="B17925" s="3">
        <v>37385</v>
      </c>
      <c r="C17925" s="2" t="s">
        <v>11417</v>
      </c>
      <c r="D17925" s="2" t="s">
        <v>38</v>
      </c>
      <c r="E17925" s="2">
        <v>68.3</v>
      </c>
      <c r="F17925" s="2">
        <v>66.75</v>
      </c>
      <c r="G17925" s="2">
        <v>70</v>
      </c>
      <c r="H17925" s="2">
        <v>65</v>
      </c>
      <c r="I17925" s="2">
        <v>65</v>
      </c>
      <c r="J17925" s="2">
        <v>65.05</v>
      </c>
      <c r="K17925" s="2">
        <v>66.349999999999994</v>
      </c>
      <c r="L17925" s="2">
        <v>16000</v>
      </c>
      <c r="M17925" s="2">
        <v>106153639999.99998</v>
      </c>
      <c r="N17925" s="2" t="s">
        <v>2304</v>
      </c>
      <c r="O17925" s="2">
        <v>11875</v>
      </c>
      <c r="P17925" s="2">
        <v>0.74219999999999997</v>
      </c>
      <c r="Q17925" s="2"/>
    </row>
    <row r="17926" spans="1:17" x14ac:dyDescent="0.35">
      <c r="A17926" s="2" t="s">
        <v>6</v>
      </c>
      <c r="B17926" s="3">
        <v>37386</v>
      </c>
      <c r="C17926" s="2" t="s">
        <v>11417</v>
      </c>
      <c r="D17926" s="2" t="s">
        <v>38</v>
      </c>
      <c r="E17926" s="2">
        <v>65.05</v>
      </c>
      <c r="F17926" s="2">
        <v>68.3</v>
      </c>
      <c r="G17926" s="2">
        <v>69</v>
      </c>
      <c r="H17926" s="2">
        <v>66.099999999999994</v>
      </c>
      <c r="I17926" s="2">
        <v>69</v>
      </c>
      <c r="J17926" s="2">
        <v>68.2</v>
      </c>
      <c r="K17926" s="2">
        <v>67.459999999999994</v>
      </c>
      <c r="L17926" s="2">
        <v>19611</v>
      </c>
      <c r="M17926" s="2">
        <v>132288285000.00002</v>
      </c>
      <c r="N17926" s="2" t="s">
        <v>2304</v>
      </c>
      <c r="O17926" s="2">
        <v>17461</v>
      </c>
      <c r="P17926" s="2">
        <v>0.89040000000000008</v>
      </c>
      <c r="Q17926" s="2"/>
    </row>
    <row r="17927" spans="1:17" x14ac:dyDescent="0.35">
      <c r="A17927" s="2" t="s">
        <v>6</v>
      </c>
      <c r="B17927" s="3">
        <v>37389</v>
      </c>
      <c r="C17927" s="2" t="s">
        <v>11417</v>
      </c>
      <c r="D17927" s="2" t="s">
        <v>38</v>
      </c>
      <c r="E17927" s="2">
        <v>68.2</v>
      </c>
      <c r="F17927" s="2">
        <v>71.8</v>
      </c>
      <c r="G17927" s="2">
        <v>72</v>
      </c>
      <c r="H17927" s="2">
        <v>67.400000000000006</v>
      </c>
      <c r="I17927" s="2">
        <v>68.349999999999994</v>
      </c>
      <c r="J17927" s="2">
        <v>68</v>
      </c>
      <c r="K17927" s="2">
        <v>69.510000000000005</v>
      </c>
      <c r="L17927" s="2">
        <v>42219</v>
      </c>
      <c r="M17927" s="2">
        <v>293464380000</v>
      </c>
      <c r="N17927" s="2" t="s">
        <v>2304</v>
      </c>
      <c r="O17927" s="2">
        <v>30892</v>
      </c>
      <c r="P17927" s="2">
        <v>0.73170000000000002</v>
      </c>
      <c r="Q17927" s="2"/>
    </row>
    <row r="17928" spans="1:17" x14ac:dyDescent="0.35">
      <c r="A17928" s="2" t="s">
        <v>6</v>
      </c>
      <c r="B17928" s="3">
        <v>37390</v>
      </c>
      <c r="C17928" s="2" t="s">
        <v>11417</v>
      </c>
      <c r="D17928" s="2" t="s">
        <v>38</v>
      </c>
      <c r="E17928" s="2">
        <v>68</v>
      </c>
      <c r="F17928" s="2">
        <v>69</v>
      </c>
      <c r="G17928" s="2">
        <v>69.900000000000006</v>
      </c>
      <c r="H17928" s="2">
        <v>65.599999999999994</v>
      </c>
      <c r="I17928" s="2">
        <v>65.599999999999994</v>
      </c>
      <c r="J17928" s="2">
        <v>67.2</v>
      </c>
      <c r="K17928" s="2">
        <v>68.099999999999994</v>
      </c>
      <c r="L17928" s="2">
        <v>15557</v>
      </c>
      <c r="M17928" s="2">
        <v>105946239999.99998</v>
      </c>
      <c r="N17928" s="2" t="s">
        <v>2304</v>
      </c>
      <c r="O17928" s="2">
        <v>12490</v>
      </c>
      <c r="P17928" s="2">
        <v>0.80290000000000006</v>
      </c>
      <c r="Q17928" s="2"/>
    </row>
    <row r="17929" spans="1:17" x14ac:dyDescent="0.35">
      <c r="A17929" s="2" t="s">
        <v>6</v>
      </c>
      <c r="B17929" s="3">
        <v>37391</v>
      </c>
      <c r="C17929" s="2" t="s">
        <v>11417</v>
      </c>
      <c r="D17929" s="2" t="s">
        <v>38</v>
      </c>
      <c r="E17929" s="2">
        <v>67.2</v>
      </c>
      <c r="F17929" s="2">
        <v>67</v>
      </c>
      <c r="G17929" s="2">
        <v>67.95</v>
      </c>
      <c r="H17929" s="2">
        <v>66.25</v>
      </c>
      <c r="I17929" s="2">
        <v>67.5</v>
      </c>
      <c r="J17929" s="2">
        <v>67.55</v>
      </c>
      <c r="K17929" s="2">
        <v>67.3</v>
      </c>
      <c r="L17929" s="2">
        <v>14326</v>
      </c>
      <c r="M17929" s="2">
        <v>96411925000</v>
      </c>
      <c r="N17929" s="2" t="s">
        <v>2304</v>
      </c>
      <c r="O17929" s="2">
        <v>13446</v>
      </c>
      <c r="P17929" s="2">
        <v>0.93859999999999999</v>
      </c>
      <c r="Q17929" s="2"/>
    </row>
    <row r="17930" spans="1:17" x14ac:dyDescent="0.35">
      <c r="A17930" s="2" t="s">
        <v>6</v>
      </c>
      <c r="B17930" s="3">
        <v>37392</v>
      </c>
      <c r="C17930" s="2" t="s">
        <v>11417</v>
      </c>
      <c r="D17930" s="2" t="s">
        <v>38</v>
      </c>
      <c r="E17930" s="2">
        <v>67.55</v>
      </c>
      <c r="F17930" s="2">
        <v>66</v>
      </c>
      <c r="G17930" s="2">
        <v>67</v>
      </c>
      <c r="H17930" s="2">
        <v>65.2</v>
      </c>
      <c r="I17930" s="2">
        <v>65.3</v>
      </c>
      <c r="J17930" s="2">
        <v>65.8</v>
      </c>
      <c r="K17930" s="2">
        <v>65.81</v>
      </c>
      <c r="L17930" s="2">
        <v>6236</v>
      </c>
      <c r="M17930" s="2">
        <v>41037075000</v>
      </c>
      <c r="N17930" s="2" t="s">
        <v>2304</v>
      </c>
      <c r="O17930" s="2">
        <v>5906</v>
      </c>
      <c r="P17930" s="2">
        <v>0.94709999999999994</v>
      </c>
      <c r="Q17930" s="2"/>
    </row>
    <row r="17931" spans="1:17" x14ac:dyDescent="0.35">
      <c r="A17931" s="2" t="s">
        <v>6</v>
      </c>
      <c r="B17931" s="3">
        <v>37393</v>
      </c>
      <c r="C17931" s="2" t="s">
        <v>11417</v>
      </c>
      <c r="D17931" s="2" t="s">
        <v>38</v>
      </c>
      <c r="E17931" s="2">
        <v>65.8</v>
      </c>
      <c r="F17931" s="2">
        <v>61.1</v>
      </c>
      <c r="G17931" s="2">
        <v>64</v>
      </c>
      <c r="H17931" s="2">
        <v>61</v>
      </c>
      <c r="I17931" s="2">
        <v>62</v>
      </c>
      <c r="J17931" s="2">
        <v>62.6</v>
      </c>
      <c r="K17931" s="2">
        <v>61.97</v>
      </c>
      <c r="L17931" s="2">
        <v>2335</v>
      </c>
      <c r="M17931" s="2">
        <v>14468875000</v>
      </c>
      <c r="N17931" s="2" t="s">
        <v>2304</v>
      </c>
      <c r="O17931" s="2">
        <v>2185</v>
      </c>
      <c r="P17931" s="2">
        <v>0.93579999999999997</v>
      </c>
      <c r="Q17931" s="2"/>
    </row>
    <row r="17932" spans="1:17" x14ac:dyDescent="0.35">
      <c r="A17932" s="2" t="s">
        <v>6</v>
      </c>
      <c r="B17932" s="3">
        <v>37396</v>
      </c>
      <c r="C17932" s="2" t="s">
        <v>11417</v>
      </c>
      <c r="D17932" s="2" t="s">
        <v>38</v>
      </c>
      <c r="E17932" s="2">
        <v>62.6</v>
      </c>
      <c r="F17932" s="2">
        <v>59</v>
      </c>
      <c r="G17932" s="2">
        <v>61.4</v>
      </c>
      <c r="H17932" s="2">
        <v>59</v>
      </c>
      <c r="I17932" s="2">
        <v>59.5</v>
      </c>
      <c r="J17932" s="2">
        <v>60.45</v>
      </c>
      <c r="K17932" s="2">
        <v>60.78</v>
      </c>
      <c r="L17932" s="2">
        <v>14318</v>
      </c>
      <c r="M17932" s="2">
        <v>87018670000</v>
      </c>
      <c r="N17932" s="2" t="s">
        <v>2304</v>
      </c>
      <c r="O17932" s="2">
        <v>12896</v>
      </c>
      <c r="P17932" s="2">
        <v>0.90069999999999995</v>
      </c>
      <c r="Q17932" s="2"/>
    </row>
    <row r="17933" spans="1:17" x14ac:dyDescent="0.35">
      <c r="A17933" s="2" t="s">
        <v>6</v>
      </c>
      <c r="B17933" s="3">
        <v>37397</v>
      </c>
      <c r="C17933" s="2" t="s">
        <v>11417</v>
      </c>
      <c r="D17933" s="2" t="s">
        <v>38</v>
      </c>
      <c r="E17933" s="2">
        <v>60.45</v>
      </c>
      <c r="F17933" s="2">
        <v>58</v>
      </c>
      <c r="G17933" s="2">
        <v>59</v>
      </c>
      <c r="H17933" s="2">
        <v>55.7</v>
      </c>
      <c r="I17933" s="2">
        <v>55.7</v>
      </c>
      <c r="J17933" s="2">
        <v>56.2</v>
      </c>
      <c r="K17933" s="2">
        <v>56.99</v>
      </c>
      <c r="L17933" s="2">
        <v>3014</v>
      </c>
      <c r="M17933" s="2">
        <v>17176250000</v>
      </c>
      <c r="N17933" s="2" t="s">
        <v>2304</v>
      </c>
      <c r="O17933" s="2">
        <v>2964</v>
      </c>
      <c r="P17933" s="2">
        <v>0.98340000000000005</v>
      </c>
      <c r="Q17933" s="2"/>
    </row>
    <row r="17934" spans="1:17" x14ac:dyDescent="0.35">
      <c r="A17934" s="2" t="s">
        <v>6</v>
      </c>
      <c r="B17934" s="3">
        <v>37398</v>
      </c>
      <c r="C17934" s="2" t="s">
        <v>11417</v>
      </c>
      <c r="D17934" s="2" t="s">
        <v>38</v>
      </c>
      <c r="E17934" s="2">
        <v>56.2</v>
      </c>
      <c r="F17934" s="2">
        <v>53.1</v>
      </c>
      <c r="G17934" s="2">
        <v>57</v>
      </c>
      <c r="H17934" s="2">
        <v>53.1</v>
      </c>
      <c r="I17934" s="2">
        <v>56</v>
      </c>
      <c r="J17934" s="2">
        <v>56.75</v>
      </c>
      <c r="K17934" s="2">
        <v>55.87</v>
      </c>
      <c r="L17934" s="2">
        <v>4850</v>
      </c>
      <c r="M17934" s="2">
        <v>27096825000</v>
      </c>
      <c r="N17934" s="2" t="s">
        <v>2304</v>
      </c>
      <c r="O17934" s="2">
        <v>4430</v>
      </c>
      <c r="P17934" s="2">
        <v>0.9134000000000001</v>
      </c>
      <c r="Q17934" s="2"/>
    </row>
    <row r="17935" spans="1:17" x14ac:dyDescent="0.35">
      <c r="A17935" s="2" t="s">
        <v>6</v>
      </c>
      <c r="B17935" s="3">
        <v>37399</v>
      </c>
      <c r="C17935" s="2" t="s">
        <v>11417</v>
      </c>
      <c r="D17935" s="2" t="s">
        <v>38</v>
      </c>
      <c r="E17935" s="2">
        <v>56.75</v>
      </c>
      <c r="F17935" s="2">
        <v>56</v>
      </c>
      <c r="G17935" s="2">
        <v>56.25</v>
      </c>
      <c r="H17935" s="2">
        <v>55</v>
      </c>
      <c r="I17935" s="2">
        <v>55</v>
      </c>
      <c r="J17935" s="2">
        <v>55.2</v>
      </c>
      <c r="K17935" s="2">
        <v>55.34</v>
      </c>
      <c r="L17935" s="2">
        <v>1850</v>
      </c>
      <c r="M17935" s="2">
        <v>10238250000</v>
      </c>
      <c r="N17935" s="2" t="s">
        <v>2304</v>
      </c>
      <c r="O17935" s="2">
        <v>1750</v>
      </c>
      <c r="P17935" s="2">
        <v>0.94590000000000007</v>
      </c>
      <c r="Q17935" s="2"/>
    </row>
    <row r="17936" spans="1:17" x14ac:dyDescent="0.35">
      <c r="A17936" s="2" t="s">
        <v>6</v>
      </c>
      <c r="B17936" s="3">
        <v>37400</v>
      </c>
      <c r="C17936" s="2" t="s">
        <v>11417</v>
      </c>
      <c r="D17936" s="2" t="s">
        <v>38</v>
      </c>
      <c r="E17936" s="2">
        <v>55.2</v>
      </c>
      <c r="F17936" s="2">
        <v>57</v>
      </c>
      <c r="G17936" s="2">
        <v>60</v>
      </c>
      <c r="H17936" s="2">
        <v>57</v>
      </c>
      <c r="I17936" s="2">
        <v>58.7</v>
      </c>
      <c r="J17936" s="2">
        <v>59.75</v>
      </c>
      <c r="K17936" s="2">
        <v>58.78</v>
      </c>
      <c r="L17936" s="2">
        <v>4275</v>
      </c>
      <c r="M17936" s="2">
        <v>25129985000</v>
      </c>
      <c r="N17936" s="2" t="s">
        <v>2304</v>
      </c>
      <c r="O17936" s="2">
        <v>3385</v>
      </c>
      <c r="P17936" s="2">
        <v>0.79180000000000006</v>
      </c>
      <c r="Q17936" s="2"/>
    </row>
    <row r="17937" spans="1:17" x14ac:dyDescent="0.35">
      <c r="A17937" s="2" t="s">
        <v>6</v>
      </c>
      <c r="B17937" s="3">
        <v>37403</v>
      </c>
      <c r="C17937" s="2" t="s">
        <v>11417</v>
      </c>
      <c r="D17937" s="2" t="s">
        <v>38</v>
      </c>
      <c r="E17937" s="2">
        <v>59.75</v>
      </c>
      <c r="F17937" s="2">
        <v>60</v>
      </c>
      <c r="G17937" s="2">
        <v>60</v>
      </c>
      <c r="H17937" s="2">
        <v>56.55</v>
      </c>
      <c r="I17937" s="2">
        <v>58.5</v>
      </c>
      <c r="J17937" s="2">
        <v>57.85</v>
      </c>
      <c r="K17937" s="2">
        <v>57.96</v>
      </c>
      <c r="L17937" s="2">
        <v>13160</v>
      </c>
      <c r="M17937" s="2">
        <v>76281250000</v>
      </c>
      <c r="N17937" s="2" t="s">
        <v>2304</v>
      </c>
      <c r="O17937" s="2">
        <v>11500</v>
      </c>
      <c r="P17937" s="2">
        <v>0.87390000000000001</v>
      </c>
      <c r="Q17937" s="2"/>
    </row>
    <row r="17938" spans="1:17" x14ac:dyDescent="0.35">
      <c r="A17938" s="2" t="s">
        <v>6</v>
      </c>
      <c r="B17938" s="3">
        <v>37404</v>
      </c>
      <c r="C17938" s="2" t="s">
        <v>11417</v>
      </c>
      <c r="D17938" s="2" t="s">
        <v>38</v>
      </c>
      <c r="E17938" s="2">
        <v>57.85</v>
      </c>
      <c r="F17938" s="2">
        <v>57</v>
      </c>
      <c r="G17938" s="2">
        <v>57</v>
      </c>
      <c r="H17938" s="2">
        <v>54.5</v>
      </c>
      <c r="I17938" s="2">
        <v>55</v>
      </c>
      <c r="J17938" s="2">
        <v>55.65</v>
      </c>
      <c r="K17938" s="2">
        <v>55.03</v>
      </c>
      <c r="L17938" s="2">
        <v>12151</v>
      </c>
      <c r="M17938" s="2">
        <v>66866755000.000008</v>
      </c>
      <c r="N17938" s="2" t="s">
        <v>2304</v>
      </c>
      <c r="O17938" s="2">
        <v>9250</v>
      </c>
      <c r="P17938" s="2">
        <v>0.76129999999999998</v>
      </c>
      <c r="Q17938" s="2"/>
    </row>
    <row r="17939" spans="1:17" x14ac:dyDescent="0.35">
      <c r="A17939" s="2" t="s">
        <v>6</v>
      </c>
      <c r="B17939" s="3">
        <v>37405</v>
      </c>
      <c r="C17939" s="2" t="s">
        <v>11417</v>
      </c>
      <c r="D17939" s="2" t="s">
        <v>38</v>
      </c>
      <c r="E17939" s="2">
        <v>55.65</v>
      </c>
      <c r="F17939" s="2">
        <v>55</v>
      </c>
      <c r="G17939" s="2">
        <v>56.5</v>
      </c>
      <c r="H17939" s="2">
        <v>55</v>
      </c>
      <c r="I17939" s="2">
        <v>55.75</v>
      </c>
      <c r="J17939" s="2">
        <v>55.75</v>
      </c>
      <c r="K17939" s="2">
        <v>55.8</v>
      </c>
      <c r="L17939" s="2">
        <v>3410</v>
      </c>
      <c r="M17939" s="2">
        <v>19028500000</v>
      </c>
      <c r="N17939" s="2" t="s">
        <v>2304</v>
      </c>
      <c r="O17939" s="2"/>
      <c r="P17939" s="2"/>
      <c r="Q17939" s="2"/>
    </row>
    <row r="17940" spans="1:17" x14ac:dyDescent="0.35">
      <c r="A17940" s="2" t="s">
        <v>6</v>
      </c>
      <c r="B17940" s="3">
        <v>37406</v>
      </c>
      <c r="C17940" s="2" t="s">
        <v>11417</v>
      </c>
      <c r="D17940" s="2" t="s">
        <v>38</v>
      </c>
      <c r="E17940" s="2">
        <v>55.75</v>
      </c>
      <c r="F17940" s="2">
        <v>55</v>
      </c>
      <c r="G17940" s="2">
        <v>56.5</v>
      </c>
      <c r="H17940" s="2">
        <v>55</v>
      </c>
      <c r="I17940" s="2">
        <v>55.5</v>
      </c>
      <c r="J17940" s="2">
        <v>55.5</v>
      </c>
      <c r="K17940" s="2">
        <v>55.82</v>
      </c>
      <c r="L17940" s="2">
        <v>1990</v>
      </c>
      <c r="M17940" s="2">
        <v>11108500000</v>
      </c>
      <c r="N17940" s="2" t="s">
        <v>2304</v>
      </c>
      <c r="O17940" s="2"/>
      <c r="P17940" s="2"/>
      <c r="Q17940" s="2"/>
    </row>
    <row r="17941" spans="1:17" x14ac:dyDescent="0.35">
      <c r="A17941" s="2" t="s">
        <v>6</v>
      </c>
      <c r="B17941" s="3">
        <v>37407</v>
      </c>
      <c r="C17941" s="2" t="s">
        <v>11417</v>
      </c>
      <c r="D17941" s="2" t="s">
        <v>38</v>
      </c>
      <c r="E17941" s="2">
        <v>55.5</v>
      </c>
      <c r="F17941" s="2">
        <v>59</v>
      </c>
      <c r="G17941" s="2">
        <v>59</v>
      </c>
      <c r="H17941" s="2">
        <v>54.6</v>
      </c>
      <c r="I17941" s="2">
        <v>54.65</v>
      </c>
      <c r="J17941" s="2">
        <v>55</v>
      </c>
      <c r="K17941" s="2">
        <v>54.88</v>
      </c>
      <c r="L17941" s="2">
        <v>2841</v>
      </c>
      <c r="M17941" s="2">
        <v>15591485000</v>
      </c>
      <c r="N17941" s="2" t="s">
        <v>2304</v>
      </c>
      <c r="O17941" s="2"/>
      <c r="P17941" s="2"/>
      <c r="Q17941" s="2"/>
    </row>
    <row r="17942" spans="1:17" x14ac:dyDescent="0.35">
      <c r="A17942" s="2" t="s">
        <v>6</v>
      </c>
      <c r="B17942" s="3">
        <v>37410</v>
      </c>
      <c r="C17942" s="2" t="s">
        <v>11417</v>
      </c>
      <c r="D17942" s="2" t="s">
        <v>38</v>
      </c>
      <c r="E17942" s="2">
        <v>55</v>
      </c>
      <c r="F17942" s="2">
        <v>52</v>
      </c>
      <c r="G17942" s="2">
        <v>59.25</v>
      </c>
      <c r="H17942" s="2">
        <v>52</v>
      </c>
      <c r="I17942" s="2">
        <v>56.5</v>
      </c>
      <c r="J17942" s="2">
        <v>58.7</v>
      </c>
      <c r="K17942" s="2">
        <v>58.64</v>
      </c>
      <c r="L17942" s="2">
        <v>6627</v>
      </c>
      <c r="M17942" s="2">
        <v>38863700000</v>
      </c>
      <c r="N17942" s="2" t="s">
        <v>2304</v>
      </c>
      <c r="O17942" s="2">
        <v>5749</v>
      </c>
      <c r="P17942" s="2">
        <v>0.86750000000000005</v>
      </c>
      <c r="Q17942" s="2"/>
    </row>
    <row r="17943" spans="1:17" x14ac:dyDescent="0.35">
      <c r="A17943" s="2" t="s">
        <v>6</v>
      </c>
      <c r="B17943" s="3">
        <v>37411</v>
      </c>
      <c r="C17943" s="2" t="s">
        <v>11417</v>
      </c>
      <c r="D17943" s="2" t="s">
        <v>38</v>
      </c>
      <c r="E17943" s="2">
        <v>58.7</v>
      </c>
      <c r="F17943" s="2">
        <v>55.05</v>
      </c>
      <c r="G17943" s="2">
        <v>58.8</v>
      </c>
      <c r="H17943" s="2">
        <v>55.05</v>
      </c>
      <c r="I17943" s="2">
        <v>58</v>
      </c>
      <c r="J17943" s="2">
        <v>58</v>
      </c>
      <c r="K17943" s="2">
        <v>57.35</v>
      </c>
      <c r="L17943" s="2">
        <v>1395</v>
      </c>
      <c r="M17943" s="2">
        <v>8000100000</v>
      </c>
      <c r="N17943" s="2" t="s">
        <v>2304</v>
      </c>
      <c r="O17943" s="2">
        <v>1385</v>
      </c>
      <c r="P17943" s="2">
        <v>0.99280000000000002</v>
      </c>
      <c r="Q17943" s="2"/>
    </row>
    <row r="17944" spans="1:17" x14ac:dyDescent="0.35">
      <c r="A17944" s="2" t="s">
        <v>6</v>
      </c>
      <c r="B17944" s="3">
        <v>37412</v>
      </c>
      <c r="C17944" s="2" t="s">
        <v>11417</v>
      </c>
      <c r="D17944" s="2" t="s">
        <v>38</v>
      </c>
      <c r="E17944" s="2">
        <v>58</v>
      </c>
      <c r="F17944" s="2">
        <v>59</v>
      </c>
      <c r="G17944" s="2">
        <v>59.3</v>
      </c>
      <c r="H17944" s="2">
        <v>57.3</v>
      </c>
      <c r="I17944" s="2">
        <v>59.2</v>
      </c>
      <c r="J17944" s="2">
        <v>59.05</v>
      </c>
      <c r="K17944" s="2">
        <v>58.61</v>
      </c>
      <c r="L17944" s="2">
        <v>5417</v>
      </c>
      <c r="M17944" s="2">
        <v>31751225000</v>
      </c>
      <c r="N17944" s="2" t="s">
        <v>2304</v>
      </c>
      <c r="O17944" s="2">
        <v>4966</v>
      </c>
      <c r="P17944" s="2">
        <v>0.91670000000000007</v>
      </c>
      <c r="Q17944" s="2"/>
    </row>
    <row r="17945" spans="1:17" x14ac:dyDescent="0.35">
      <c r="A17945" s="2" t="s">
        <v>6</v>
      </c>
      <c r="B17945" s="3">
        <v>37413</v>
      </c>
      <c r="C17945" s="2" t="s">
        <v>11417</v>
      </c>
      <c r="D17945" s="2" t="s">
        <v>38</v>
      </c>
      <c r="E17945" s="2">
        <v>59.05</v>
      </c>
      <c r="F17945" s="2">
        <v>57</v>
      </c>
      <c r="G17945" s="2">
        <v>59.75</v>
      </c>
      <c r="H17945" s="2">
        <v>57</v>
      </c>
      <c r="I17945" s="2">
        <v>59</v>
      </c>
      <c r="J17945" s="2">
        <v>57.55</v>
      </c>
      <c r="K17945" s="2">
        <v>57.99</v>
      </c>
      <c r="L17945" s="2">
        <v>3606</v>
      </c>
      <c r="M17945" s="2">
        <v>20911050000</v>
      </c>
      <c r="N17945" s="2" t="s">
        <v>2304</v>
      </c>
      <c r="O17945" s="2">
        <v>2986</v>
      </c>
      <c r="P17945" s="2">
        <v>0.82810000000000006</v>
      </c>
      <c r="Q17945" s="2"/>
    </row>
    <row r="17946" spans="1:17" x14ac:dyDescent="0.35">
      <c r="A17946" s="2" t="s">
        <v>6</v>
      </c>
      <c r="B17946" s="3">
        <v>37414</v>
      </c>
      <c r="C17946" s="2" t="s">
        <v>11417</v>
      </c>
      <c r="D17946" s="2" t="s">
        <v>38</v>
      </c>
      <c r="E17946" s="2">
        <v>57.55</v>
      </c>
      <c r="F17946" s="2">
        <v>59</v>
      </c>
      <c r="G17946" s="2">
        <v>59</v>
      </c>
      <c r="H17946" s="2">
        <v>56.35</v>
      </c>
      <c r="I17946" s="2">
        <v>57</v>
      </c>
      <c r="J17946" s="2">
        <v>57</v>
      </c>
      <c r="K17946" s="2">
        <v>56.71</v>
      </c>
      <c r="L17946" s="2">
        <v>3500</v>
      </c>
      <c r="M17946" s="2">
        <v>19849750000</v>
      </c>
      <c r="N17946" s="2" t="s">
        <v>2304</v>
      </c>
      <c r="O17946" s="2">
        <v>3450</v>
      </c>
      <c r="P17946" s="2">
        <v>0.98569999999999991</v>
      </c>
      <c r="Q17946" s="2"/>
    </row>
    <row r="17947" spans="1:17" x14ac:dyDescent="0.35">
      <c r="A17947" s="2" t="s">
        <v>6</v>
      </c>
      <c r="B17947" s="3">
        <v>37417</v>
      </c>
      <c r="C17947" s="2" t="s">
        <v>11417</v>
      </c>
      <c r="D17947" s="2" t="s">
        <v>38</v>
      </c>
      <c r="E17947" s="2">
        <v>57</v>
      </c>
      <c r="F17947" s="2">
        <v>57.1</v>
      </c>
      <c r="G17947" s="2">
        <v>59.65</v>
      </c>
      <c r="H17947" s="2">
        <v>57.1</v>
      </c>
      <c r="I17947" s="2">
        <v>58.5</v>
      </c>
      <c r="J17947" s="2">
        <v>58.65</v>
      </c>
      <c r="K17947" s="2">
        <v>58.2</v>
      </c>
      <c r="L17947" s="2">
        <v>4481</v>
      </c>
      <c r="M17947" s="2">
        <v>26080170000</v>
      </c>
      <c r="N17947" s="2" t="s">
        <v>2304</v>
      </c>
      <c r="O17947" s="2">
        <v>4232</v>
      </c>
      <c r="P17947" s="2">
        <v>0.94440000000000002</v>
      </c>
      <c r="Q17947" s="2"/>
    </row>
    <row r="17948" spans="1:17" x14ac:dyDescent="0.35">
      <c r="A17948" s="2" t="s">
        <v>6</v>
      </c>
      <c r="B17948" s="3">
        <v>37418</v>
      </c>
      <c r="C17948" s="2" t="s">
        <v>11417</v>
      </c>
      <c r="D17948" s="2" t="s">
        <v>38</v>
      </c>
      <c r="E17948" s="2">
        <v>58.65</v>
      </c>
      <c r="F17948" s="2">
        <v>58</v>
      </c>
      <c r="G17948" s="2">
        <v>62</v>
      </c>
      <c r="H17948" s="2">
        <v>58</v>
      </c>
      <c r="I17948" s="2">
        <v>60.15</v>
      </c>
      <c r="J17948" s="2">
        <v>60</v>
      </c>
      <c r="K17948" s="2">
        <v>59.77</v>
      </c>
      <c r="L17948" s="2">
        <v>5620</v>
      </c>
      <c r="M17948" s="2">
        <v>33591225000</v>
      </c>
      <c r="N17948" s="2" t="s">
        <v>2304</v>
      </c>
      <c r="O17948" s="2">
        <v>4747</v>
      </c>
      <c r="P17948" s="2">
        <v>0.84470000000000001</v>
      </c>
      <c r="Q17948" s="2"/>
    </row>
    <row r="17949" spans="1:17" x14ac:dyDescent="0.35">
      <c r="A17949" s="2" t="s">
        <v>6</v>
      </c>
      <c r="B17949" s="3">
        <v>37419</v>
      </c>
      <c r="C17949" s="2" t="s">
        <v>11417</v>
      </c>
      <c r="D17949" s="2" t="s">
        <v>38</v>
      </c>
      <c r="E17949" s="2">
        <v>60</v>
      </c>
      <c r="F17949" s="2">
        <v>60.5</v>
      </c>
      <c r="G17949" s="2">
        <v>60.9</v>
      </c>
      <c r="H17949" s="2">
        <v>58.15</v>
      </c>
      <c r="I17949" s="2">
        <v>59.25</v>
      </c>
      <c r="J17949" s="2">
        <v>59.25</v>
      </c>
      <c r="K17949" s="2">
        <v>59.41</v>
      </c>
      <c r="L17949" s="2">
        <v>1733</v>
      </c>
      <c r="M17949" s="2">
        <v>10295820000</v>
      </c>
      <c r="N17949" s="2" t="s">
        <v>2304</v>
      </c>
      <c r="O17949" s="2">
        <v>1333</v>
      </c>
      <c r="P17949" s="2">
        <v>0.76919999999999999</v>
      </c>
      <c r="Q17949" s="2"/>
    </row>
    <row r="17950" spans="1:17" x14ac:dyDescent="0.35">
      <c r="A17950" s="2" t="s">
        <v>6</v>
      </c>
      <c r="B17950" s="3">
        <v>37420</v>
      </c>
      <c r="C17950" s="2" t="s">
        <v>11417</v>
      </c>
      <c r="D17950" s="2" t="s">
        <v>38</v>
      </c>
      <c r="E17950" s="2">
        <v>59.25</v>
      </c>
      <c r="F17950" s="2">
        <v>59</v>
      </c>
      <c r="G17950" s="2">
        <v>60.5</v>
      </c>
      <c r="H17950" s="2">
        <v>58.15</v>
      </c>
      <c r="I17950" s="2">
        <v>58.75</v>
      </c>
      <c r="J17950" s="2">
        <v>58.75</v>
      </c>
      <c r="K17950" s="2">
        <v>58.99</v>
      </c>
      <c r="L17950" s="2">
        <v>1230</v>
      </c>
      <c r="M17950" s="2">
        <v>7255375000</v>
      </c>
      <c r="N17950" s="2" t="s">
        <v>2304</v>
      </c>
      <c r="O17950" s="2">
        <v>850</v>
      </c>
      <c r="P17950" s="2">
        <v>0.69110000000000005</v>
      </c>
      <c r="Q17950" s="2"/>
    </row>
    <row r="17951" spans="1:17" x14ac:dyDescent="0.35">
      <c r="A17951" s="2" t="s">
        <v>6</v>
      </c>
      <c r="B17951" s="3">
        <v>37421</v>
      </c>
      <c r="C17951" s="2" t="s">
        <v>11417</v>
      </c>
      <c r="D17951" s="2" t="s">
        <v>38</v>
      </c>
      <c r="E17951" s="2">
        <v>58.75</v>
      </c>
      <c r="F17951" s="2">
        <v>60.25</v>
      </c>
      <c r="G17951" s="2">
        <v>62.8</v>
      </c>
      <c r="H17951" s="2">
        <v>58.85</v>
      </c>
      <c r="I17951" s="2">
        <v>60.7</v>
      </c>
      <c r="J17951" s="2">
        <v>60.6</v>
      </c>
      <c r="K17951" s="2">
        <v>60.24</v>
      </c>
      <c r="L17951" s="2">
        <v>7293</v>
      </c>
      <c r="M17951" s="2">
        <v>43933615000</v>
      </c>
      <c r="N17951" s="2" t="s">
        <v>2304</v>
      </c>
      <c r="O17951" s="2">
        <v>6059</v>
      </c>
      <c r="P17951" s="2">
        <v>0.83079999999999998</v>
      </c>
      <c r="Q17951" s="2"/>
    </row>
    <row r="17952" spans="1:17" x14ac:dyDescent="0.35">
      <c r="A17952" s="2" t="s">
        <v>6</v>
      </c>
      <c r="B17952" s="3">
        <v>37424</v>
      </c>
      <c r="C17952" s="2" t="s">
        <v>11417</v>
      </c>
      <c r="D17952" s="2" t="s">
        <v>38</v>
      </c>
      <c r="E17952" s="2">
        <v>60.6</v>
      </c>
      <c r="F17952" s="2">
        <v>60.55</v>
      </c>
      <c r="G17952" s="2">
        <v>63.15</v>
      </c>
      <c r="H17952" s="2">
        <v>60.55</v>
      </c>
      <c r="I17952" s="2">
        <v>61.95</v>
      </c>
      <c r="J17952" s="2">
        <v>61.7</v>
      </c>
      <c r="K17952" s="2">
        <v>61.7</v>
      </c>
      <c r="L17952" s="2">
        <v>5292</v>
      </c>
      <c r="M17952" s="2">
        <v>32649959999.999996</v>
      </c>
      <c r="N17952" s="2" t="s">
        <v>2304</v>
      </c>
      <c r="O17952" s="2">
        <v>4673</v>
      </c>
      <c r="P17952" s="2">
        <v>0.88300000000000001</v>
      </c>
      <c r="Q17952" s="2"/>
    </row>
    <row r="17953" spans="1:17" x14ac:dyDescent="0.35">
      <c r="A17953" s="2" t="s">
        <v>6</v>
      </c>
      <c r="B17953" s="3">
        <v>37425</v>
      </c>
      <c r="C17953" s="2" t="s">
        <v>11417</v>
      </c>
      <c r="D17953" s="2" t="s">
        <v>38</v>
      </c>
      <c r="E17953" s="2">
        <v>61.7</v>
      </c>
      <c r="F17953" s="2">
        <v>64.900000000000006</v>
      </c>
      <c r="G17953" s="2">
        <v>64.900000000000006</v>
      </c>
      <c r="H17953" s="2">
        <v>62.1</v>
      </c>
      <c r="I17953" s="2">
        <v>62.4</v>
      </c>
      <c r="J17953" s="2">
        <v>62.5</v>
      </c>
      <c r="K17953" s="2">
        <v>62.75</v>
      </c>
      <c r="L17953" s="2">
        <v>5212</v>
      </c>
      <c r="M17953" s="2">
        <v>32703580000</v>
      </c>
      <c r="N17953" s="2" t="s">
        <v>2304</v>
      </c>
      <c r="O17953" s="2">
        <v>4056</v>
      </c>
      <c r="P17953" s="2">
        <v>0.7782</v>
      </c>
      <c r="Q17953" s="2"/>
    </row>
    <row r="17954" spans="1:17" x14ac:dyDescent="0.35">
      <c r="A17954" s="2" t="s">
        <v>6</v>
      </c>
      <c r="B17954" s="3">
        <v>37426</v>
      </c>
      <c r="C17954" s="2" t="s">
        <v>11417</v>
      </c>
      <c r="D17954" s="2" t="s">
        <v>38</v>
      </c>
      <c r="E17954" s="2">
        <v>62.5</v>
      </c>
      <c r="F17954" s="2">
        <v>61.05</v>
      </c>
      <c r="G17954" s="2">
        <v>61.95</v>
      </c>
      <c r="H17954" s="2">
        <v>60</v>
      </c>
      <c r="I17954" s="2">
        <v>60.25</v>
      </c>
      <c r="J17954" s="2">
        <v>60.25</v>
      </c>
      <c r="K17954" s="2">
        <v>60.97</v>
      </c>
      <c r="L17954" s="2">
        <v>3337</v>
      </c>
      <c r="M17954" s="2">
        <v>20344695000</v>
      </c>
      <c r="N17954" s="2" t="s">
        <v>2304</v>
      </c>
      <c r="O17954" s="2">
        <v>3087</v>
      </c>
      <c r="P17954" s="2">
        <v>0.92510000000000003</v>
      </c>
      <c r="Q17954" s="2"/>
    </row>
    <row r="17955" spans="1:17" x14ac:dyDescent="0.35">
      <c r="A17955" s="2" t="s">
        <v>6</v>
      </c>
      <c r="B17955" s="3">
        <v>37427</v>
      </c>
      <c r="C17955" s="2" t="s">
        <v>11417</v>
      </c>
      <c r="D17955" s="2" t="s">
        <v>38</v>
      </c>
      <c r="E17955" s="2">
        <v>60.25</v>
      </c>
      <c r="F17955" s="2">
        <v>60</v>
      </c>
      <c r="G17955" s="2">
        <v>62.75</v>
      </c>
      <c r="H17955" s="2">
        <v>60</v>
      </c>
      <c r="I17955" s="2">
        <v>61.8</v>
      </c>
      <c r="J17955" s="2">
        <v>62.55</v>
      </c>
      <c r="K17955" s="2">
        <v>61.94</v>
      </c>
      <c r="L17955" s="2">
        <v>5733</v>
      </c>
      <c r="M17955" s="2">
        <v>35512660000</v>
      </c>
      <c r="N17955" s="2" t="s">
        <v>2304</v>
      </c>
      <c r="O17955" s="2">
        <v>5000</v>
      </c>
      <c r="P17955" s="2">
        <v>0.87209999999999999</v>
      </c>
      <c r="Q17955" s="2"/>
    </row>
    <row r="17956" spans="1:17" x14ac:dyDescent="0.35">
      <c r="A17956" s="2" t="s">
        <v>6</v>
      </c>
      <c r="B17956" s="3">
        <v>37428</v>
      </c>
      <c r="C17956" s="2" t="s">
        <v>11417</v>
      </c>
      <c r="D17956" s="2" t="s">
        <v>38</v>
      </c>
      <c r="E17956" s="2">
        <v>62.55</v>
      </c>
      <c r="F17956" s="2">
        <v>64</v>
      </c>
      <c r="G17956" s="2">
        <v>64</v>
      </c>
      <c r="H17956" s="2">
        <v>61.25</v>
      </c>
      <c r="I17956" s="2">
        <v>62</v>
      </c>
      <c r="J17956" s="2">
        <v>61.7</v>
      </c>
      <c r="K17956" s="2">
        <v>62.4</v>
      </c>
      <c r="L17956" s="2">
        <v>3950</v>
      </c>
      <c r="M17956" s="2">
        <v>24647100000</v>
      </c>
      <c r="N17956" s="2" t="s">
        <v>2304</v>
      </c>
      <c r="O17956" s="2">
        <v>3201</v>
      </c>
      <c r="P17956" s="2">
        <v>0.81040000000000012</v>
      </c>
      <c r="Q17956" s="2"/>
    </row>
    <row r="17957" spans="1:17" x14ac:dyDescent="0.35">
      <c r="A17957" s="2" t="s">
        <v>6</v>
      </c>
      <c r="B17957" s="3">
        <v>37431</v>
      </c>
      <c r="C17957" s="2" t="s">
        <v>11417</v>
      </c>
      <c r="D17957" s="2" t="s">
        <v>38</v>
      </c>
      <c r="E17957" s="2">
        <v>61.7</v>
      </c>
      <c r="F17957" s="2">
        <v>61</v>
      </c>
      <c r="G17957" s="2">
        <v>61.45</v>
      </c>
      <c r="H17957" s="2">
        <v>59.3</v>
      </c>
      <c r="I17957" s="2">
        <v>61.4</v>
      </c>
      <c r="J17957" s="2">
        <v>61.3</v>
      </c>
      <c r="K17957" s="2">
        <v>60.32</v>
      </c>
      <c r="L17957" s="2">
        <v>3279</v>
      </c>
      <c r="M17957" s="2">
        <v>19780370000</v>
      </c>
      <c r="N17957" s="2" t="s">
        <v>2304</v>
      </c>
      <c r="O17957" s="2">
        <v>2418</v>
      </c>
      <c r="P17957" s="2">
        <v>0.73739999999999994</v>
      </c>
      <c r="Q17957" s="2"/>
    </row>
    <row r="17958" spans="1:17" x14ac:dyDescent="0.35">
      <c r="A17958" s="2" t="s">
        <v>6</v>
      </c>
      <c r="B17958" s="3">
        <v>37432</v>
      </c>
      <c r="C17958" s="2" t="s">
        <v>11417</v>
      </c>
      <c r="D17958" s="2" t="s">
        <v>38</v>
      </c>
      <c r="E17958" s="2">
        <v>61.3</v>
      </c>
      <c r="F17958" s="2">
        <v>62</v>
      </c>
      <c r="G17958" s="2">
        <v>63</v>
      </c>
      <c r="H17958" s="2">
        <v>59.15</v>
      </c>
      <c r="I17958" s="2">
        <v>60.6</v>
      </c>
      <c r="J17958" s="2">
        <v>60.65</v>
      </c>
      <c r="K17958" s="2">
        <v>60.85</v>
      </c>
      <c r="L17958" s="2">
        <v>2715</v>
      </c>
      <c r="M17958" s="2">
        <v>16521500000</v>
      </c>
      <c r="N17958" s="2" t="s">
        <v>2304</v>
      </c>
      <c r="O17958" s="2">
        <v>2245</v>
      </c>
      <c r="P17958" s="2">
        <v>0.82689999999999997</v>
      </c>
      <c r="Q17958" s="2"/>
    </row>
    <row r="17959" spans="1:17" x14ac:dyDescent="0.35">
      <c r="A17959" s="2" t="s">
        <v>6</v>
      </c>
      <c r="B17959" s="3">
        <v>37433</v>
      </c>
      <c r="C17959" s="2" t="s">
        <v>11417</v>
      </c>
      <c r="D17959" s="2" t="s">
        <v>38</v>
      </c>
      <c r="E17959" s="2">
        <v>60.65</v>
      </c>
      <c r="F17959" s="2">
        <v>53.55</v>
      </c>
      <c r="G17959" s="2">
        <v>60.45</v>
      </c>
      <c r="H17959" s="2">
        <v>53.55</v>
      </c>
      <c r="I17959" s="2">
        <v>60</v>
      </c>
      <c r="J17959" s="2">
        <v>59.6</v>
      </c>
      <c r="K17959" s="2">
        <v>59.17</v>
      </c>
      <c r="L17959" s="2">
        <v>2147</v>
      </c>
      <c r="M17959" s="2">
        <v>12704005000</v>
      </c>
      <c r="N17959" s="2" t="s">
        <v>2304</v>
      </c>
      <c r="O17959" s="2">
        <v>1610</v>
      </c>
      <c r="P17959" s="2">
        <v>0.74990000000000001</v>
      </c>
      <c r="Q17959" s="2"/>
    </row>
    <row r="17960" spans="1:17" x14ac:dyDescent="0.35">
      <c r="A17960" s="2" t="s">
        <v>6</v>
      </c>
      <c r="B17960" s="3">
        <v>37434</v>
      </c>
      <c r="C17960" s="2" t="s">
        <v>11417</v>
      </c>
      <c r="D17960" s="2" t="s">
        <v>38</v>
      </c>
      <c r="E17960" s="2">
        <v>59.6</v>
      </c>
      <c r="F17960" s="2">
        <v>60.5</v>
      </c>
      <c r="G17960" s="2">
        <v>60.75</v>
      </c>
      <c r="H17960" s="2">
        <v>58.55</v>
      </c>
      <c r="I17960" s="2">
        <v>60</v>
      </c>
      <c r="J17960" s="2">
        <v>59.9</v>
      </c>
      <c r="K17960" s="2">
        <v>59.59</v>
      </c>
      <c r="L17960" s="2">
        <v>1320</v>
      </c>
      <c r="M17960" s="2">
        <v>7866500000</v>
      </c>
      <c r="N17960" s="2" t="s">
        <v>2304</v>
      </c>
      <c r="O17960" s="2">
        <v>1265</v>
      </c>
      <c r="P17960" s="2">
        <v>0.95830000000000004</v>
      </c>
      <c r="Q17960" s="2"/>
    </row>
    <row r="17961" spans="1:17" x14ac:dyDescent="0.35">
      <c r="A17961" s="2" t="s">
        <v>6</v>
      </c>
      <c r="B17961" s="3">
        <v>37435</v>
      </c>
      <c r="C17961" s="2" t="s">
        <v>11417</v>
      </c>
      <c r="D17961" s="2" t="s">
        <v>38</v>
      </c>
      <c r="E17961" s="2">
        <v>59.9</v>
      </c>
      <c r="F17961" s="2">
        <v>60</v>
      </c>
      <c r="G17961" s="2">
        <v>60.7</v>
      </c>
      <c r="H17961" s="2">
        <v>59.1</v>
      </c>
      <c r="I17961" s="2">
        <v>59.1</v>
      </c>
      <c r="J17961" s="2">
        <v>59.2</v>
      </c>
      <c r="K17961" s="2">
        <v>59.96</v>
      </c>
      <c r="L17961" s="2">
        <v>1115</v>
      </c>
      <c r="M17961" s="2">
        <v>6685060000.000001</v>
      </c>
      <c r="N17961" s="2" t="s">
        <v>2304</v>
      </c>
      <c r="O17961" s="2">
        <v>1015</v>
      </c>
      <c r="P17961" s="2">
        <v>0.9103</v>
      </c>
      <c r="Q17961" s="2"/>
    </row>
    <row r="17962" spans="1:17" x14ac:dyDescent="0.35">
      <c r="A17962" s="2" t="s">
        <v>6</v>
      </c>
      <c r="B17962" s="3">
        <v>37438</v>
      </c>
      <c r="C17962" s="2" t="s">
        <v>11417</v>
      </c>
      <c r="D17962" s="2" t="s">
        <v>38</v>
      </c>
      <c r="E17962" s="2">
        <v>59.2</v>
      </c>
      <c r="F17962" s="2">
        <v>59.05</v>
      </c>
      <c r="G17962" s="2">
        <v>62.45</v>
      </c>
      <c r="H17962" s="2">
        <v>59.05</v>
      </c>
      <c r="I17962" s="2">
        <v>61</v>
      </c>
      <c r="J17962" s="2">
        <v>61</v>
      </c>
      <c r="K17962" s="2">
        <v>61.25</v>
      </c>
      <c r="L17962" s="2">
        <v>2130</v>
      </c>
      <c r="M17962" s="2">
        <v>13047030000</v>
      </c>
      <c r="N17962" s="2" t="s">
        <v>2304</v>
      </c>
      <c r="O17962" s="2">
        <v>1900</v>
      </c>
      <c r="P17962" s="2">
        <v>0.89200000000000002</v>
      </c>
      <c r="Q17962" s="2"/>
    </row>
    <row r="17963" spans="1:17" x14ac:dyDescent="0.35">
      <c r="A17963" s="2" t="s">
        <v>6</v>
      </c>
      <c r="B17963" s="3">
        <v>37439</v>
      </c>
      <c r="C17963" s="2" t="s">
        <v>11417</v>
      </c>
      <c r="D17963" s="2" t="s">
        <v>38</v>
      </c>
      <c r="E17963" s="2">
        <v>61</v>
      </c>
      <c r="F17963" s="2">
        <v>62.25</v>
      </c>
      <c r="G17963" s="2">
        <v>62.4</v>
      </c>
      <c r="H17963" s="2">
        <v>61.1</v>
      </c>
      <c r="I17963" s="2">
        <v>61.1</v>
      </c>
      <c r="J17963" s="2">
        <v>61.35</v>
      </c>
      <c r="K17963" s="2">
        <v>62.03</v>
      </c>
      <c r="L17963" s="2">
        <v>5931</v>
      </c>
      <c r="M17963" s="2">
        <v>36792900000</v>
      </c>
      <c r="N17963" s="2" t="s">
        <v>2304</v>
      </c>
      <c r="O17963" s="2">
        <v>5600</v>
      </c>
      <c r="P17963" s="2">
        <v>0.94420000000000004</v>
      </c>
      <c r="Q17963" s="2"/>
    </row>
    <row r="17964" spans="1:17" x14ac:dyDescent="0.35">
      <c r="A17964" s="2" t="s">
        <v>6</v>
      </c>
      <c r="B17964" s="3">
        <v>37440</v>
      </c>
      <c r="C17964" s="2" t="s">
        <v>11417</v>
      </c>
      <c r="D17964" s="2" t="s">
        <v>38</v>
      </c>
      <c r="E17964" s="2">
        <v>61.35</v>
      </c>
      <c r="F17964" s="2">
        <v>62.05</v>
      </c>
      <c r="G17964" s="2">
        <v>62.5</v>
      </c>
      <c r="H17964" s="2">
        <v>60.05</v>
      </c>
      <c r="I17964" s="2">
        <v>61.05</v>
      </c>
      <c r="J17964" s="2">
        <v>61.6</v>
      </c>
      <c r="K17964" s="2">
        <v>61.56</v>
      </c>
      <c r="L17964" s="2">
        <v>3319</v>
      </c>
      <c r="M17964" s="2">
        <v>20432880000</v>
      </c>
      <c r="N17964" s="2" t="s">
        <v>2304</v>
      </c>
      <c r="O17964" s="2">
        <v>2874</v>
      </c>
      <c r="P17964" s="2">
        <v>0.8659</v>
      </c>
      <c r="Q17964" s="2"/>
    </row>
    <row r="17965" spans="1:17" x14ac:dyDescent="0.35">
      <c r="A17965" s="2" t="s">
        <v>6</v>
      </c>
      <c r="B17965" s="3">
        <v>37441</v>
      </c>
      <c r="C17965" s="2" t="s">
        <v>11417</v>
      </c>
      <c r="D17965" s="2" t="s">
        <v>38</v>
      </c>
      <c r="E17965" s="2">
        <v>61.6</v>
      </c>
      <c r="F17965" s="2">
        <v>62</v>
      </c>
      <c r="G17965" s="2">
        <v>62.8</v>
      </c>
      <c r="H17965" s="2">
        <v>61.05</v>
      </c>
      <c r="I17965" s="2">
        <v>62</v>
      </c>
      <c r="J17965" s="2">
        <v>62.3</v>
      </c>
      <c r="K17965" s="2">
        <v>61.88</v>
      </c>
      <c r="L17965" s="2">
        <v>2710</v>
      </c>
      <c r="M17965" s="2">
        <v>16770075000</v>
      </c>
      <c r="N17965" s="2" t="s">
        <v>2304</v>
      </c>
      <c r="O17965" s="2">
        <v>2260</v>
      </c>
      <c r="P17965" s="2">
        <v>0.83389999999999997</v>
      </c>
      <c r="Q17965" s="2"/>
    </row>
    <row r="17966" spans="1:17" x14ac:dyDescent="0.35">
      <c r="A17966" s="2" t="s">
        <v>6</v>
      </c>
      <c r="B17966" s="3">
        <v>37442</v>
      </c>
      <c r="C17966" s="2" t="s">
        <v>11417</v>
      </c>
      <c r="D17966" s="2" t="s">
        <v>38</v>
      </c>
      <c r="E17966" s="2">
        <v>62.3</v>
      </c>
      <c r="F17966" s="2">
        <v>62.7</v>
      </c>
      <c r="G17966" s="2">
        <v>63.75</v>
      </c>
      <c r="H17966" s="2">
        <v>61.7</v>
      </c>
      <c r="I17966" s="2">
        <v>63</v>
      </c>
      <c r="J17966" s="2">
        <v>63</v>
      </c>
      <c r="K17966" s="2">
        <v>62.83</v>
      </c>
      <c r="L17966" s="2">
        <v>5730</v>
      </c>
      <c r="M17966" s="2">
        <v>36004250000</v>
      </c>
      <c r="N17966" s="2" t="s">
        <v>2304</v>
      </c>
      <c r="O17966" s="2">
        <v>4805</v>
      </c>
      <c r="P17966" s="2">
        <v>0.83860000000000001</v>
      </c>
      <c r="Q17966" s="2"/>
    </row>
    <row r="17967" spans="1:17" x14ac:dyDescent="0.35">
      <c r="A17967" s="2" t="s">
        <v>6</v>
      </c>
      <c r="B17967" s="3">
        <v>37445</v>
      </c>
      <c r="C17967" s="2" t="s">
        <v>11417</v>
      </c>
      <c r="D17967" s="2" t="s">
        <v>38</v>
      </c>
      <c r="E17967" s="2">
        <v>63</v>
      </c>
      <c r="F17967" s="2">
        <v>62</v>
      </c>
      <c r="G17967" s="2">
        <v>64.45</v>
      </c>
      <c r="H17967" s="2">
        <v>62</v>
      </c>
      <c r="I17967" s="2">
        <v>63</v>
      </c>
      <c r="J17967" s="2">
        <v>63.4</v>
      </c>
      <c r="K17967" s="2">
        <v>63.52</v>
      </c>
      <c r="L17967" s="2">
        <v>4752</v>
      </c>
      <c r="M17967" s="2">
        <v>30183325000</v>
      </c>
      <c r="N17967" s="2" t="s">
        <v>2304</v>
      </c>
      <c r="O17967" s="2">
        <v>2902</v>
      </c>
      <c r="P17967" s="2">
        <v>0.61070000000000002</v>
      </c>
      <c r="Q17967" s="2"/>
    </row>
    <row r="17968" spans="1:17" x14ac:dyDescent="0.35">
      <c r="A17968" s="2" t="s">
        <v>6</v>
      </c>
      <c r="B17968" s="3">
        <v>37446</v>
      </c>
      <c r="C17968" s="2" t="s">
        <v>11417</v>
      </c>
      <c r="D17968" s="2" t="s">
        <v>38</v>
      </c>
      <c r="E17968" s="2">
        <v>63.4</v>
      </c>
      <c r="F17968" s="2">
        <v>63</v>
      </c>
      <c r="G17968" s="2">
        <v>64.900000000000006</v>
      </c>
      <c r="H17968" s="2">
        <v>62.75</v>
      </c>
      <c r="I17968" s="2">
        <v>64</v>
      </c>
      <c r="J17968" s="2">
        <v>63.3</v>
      </c>
      <c r="K17968" s="2">
        <v>63.29</v>
      </c>
      <c r="L17968" s="2">
        <v>31270</v>
      </c>
      <c r="M17968" s="2">
        <v>197905270000</v>
      </c>
      <c r="N17968" s="2" t="s">
        <v>2304</v>
      </c>
      <c r="O17968" s="2">
        <v>24200</v>
      </c>
      <c r="P17968" s="2">
        <v>0.77390000000000003</v>
      </c>
      <c r="Q17968" s="2"/>
    </row>
    <row r="17969" spans="1:17" x14ac:dyDescent="0.35">
      <c r="A17969" s="2" t="s">
        <v>6</v>
      </c>
      <c r="B17969" s="3">
        <v>37447</v>
      </c>
      <c r="C17969" s="2" t="s">
        <v>11417</v>
      </c>
      <c r="D17969" s="2" t="s">
        <v>38</v>
      </c>
      <c r="E17969" s="2">
        <v>63.3</v>
      </c>
      <c r="F17969" s="2">
        <v>61.85</v>
      </c>
      <c r="G17969" s="2">
        <v>61.85</v>
      </c>
      <c r="H17969" s="2">
        <v>58</v>
      </c>
      <c r="I17969" s="2">
        <v>59.2</v>
      </c>
      <c r="J17969" s="2">
        <v>58.85</v>
      </c>
      <c r="K17969" s="2">
        <v>59.14</v>
      </c>
      <c r="L17969" s="2">
        <v>13450</v>
      </c>
      <c r="M17969" s="2">
        <v>79540950000</v>
      </c>
      <c r="N17969" s="2" t="s">
        <v>2304</v>
      </c>
      <c r="O17969" s="2">
        <v>10148</v>
      </c>
      <c r="P17969" s="2">
        <v>0.75450000000000006</v>
      </c>
      <c r="Q17969" s="2"/>
    </row>
    <row r="17970" spans="1:17" x14ac:dyDescent="0.35">
      <c r="A17970" s="2" t="s">
        <v>6</v>
      </c>
      <c r="B17970" s="3">
        <v>37448</v>
      </c>
      <c r="C17970" s="2" t="s">
        <v>11417</v>
      </c>
      <c r="D17970" s="2" t="s">
        <v>38</v>
      </c>
      <c r="E17970" s="2">
        <v>58.85</v>
      </c>
      <c r="F17970" s="2">
        <v>56.1</v>
      </c>
      <c r="G17970" s="2">
        <v>58.75</v>
      </c>
      <c r="H17970" s="2">
        <v>56.1</v>
      </c>
      <c r="I17970" s="2">
        <v>58.5</v>
      </c>
      <c r="J17970" s="2">
        <v>58.45</v>
      </c>
      <c r="K17970" s="2">
        <v>58.32</v>
      </c>
      <c r="L17970" s="2">
        <v>1460</v>
      </c>
      <c r="M17970" s="2">
        <v>8515325000</v>
      </c>
      <c r="N17970" s="2" t="s">
        <v>2304</v>
      </c>
      <c r="O17970" s="2">
        <v>1425</v>
      </c>
      <c r="P17970" s="2">
        <v>0.97599999999999998</v>
      </c>
      <c r="Q17970" s="2"/>
    </row>
    <row r="17971" spans="1:17" x14ac:dyDescent="0.35">
      <c r="A17971" s="2" t="s">
        <v>6</v>
      </c>
      <c r="B17971" s="3">
        <v>37449</v>
      </c>
      <c r="C17971" s="2" t="s">
        <v>11417</v>
      </c>
      <c r="D17971" s="2" t="s">
        <v>38</v>
      </c>
      <c r="E17971" s="2">
        <v>58.45</v>
      </c>
      <c r="F17971" s="2">
        <v>62</v>
      </c>
      <c r="G17971" s="2">
        <v>62</v>
      </c>
      <c r="H17971" s="2">
        <v>59.1</v>
      </c>
      <c r="I17971" s="2">
        <v>60</v>
      </c>
      <c r="J17971" s="2">
        <v>59.95</v>
      </c>
      <c r="K17971" s="2">
        <v>60.1</v>
      </c>
      <c r="L17971" s="2">
        <v>2350</v>
      </c>
      <c r="M17971" s="2">
        <v>14124250000</v>
      </c>
      <c r="N17971" s="2" t="s">
        <v>2304</v>
      </c>
      <c r="O17971" s="2">
        <v>1850</v>
      </c>
      <c r="P17971" s="2">
        <v>0.78720000000000001</v>
      </c>
      <c r="Q17971" s="2"/>
    </row>
    <row r="17972" spans="1:17" x14ac:dyDescent="0.35">
      <c r="A17972" s="2" t="s">
        <v>6</v>
      </c>
      <c r="B17972" s="3">
        <v>37452</v>
      </c>
      <c r="C17972" s="2" t="s">
        <v>11417</v>
      </c>
      <c r="D17972" s="2" t="s">
        <v>38</v>
      </c>
      <c r="E17972" s="2">
        <v>59.95</v>
      </c>
      <c r="F17972" s="2">
        <v>60</v>
      </c>
      <c r="G17972" s="2">
        <v>61.75</v>
      </c>
      <c r="H17972" s="2">
        <v>58.5</v>
      </c>
      <c r="I17972" s="2">
        <v>61.5</v>
      </c>
      <c r="J17972" s="2">
        <v>60.1</v>
      </c>
      <c r="K17972" s="2">
        <v>60.45</v>
      </c>
      <c r="L17972" s="2">
        <v>4890</v>
      </c>
      <c r="M17972" s="2">
        <v>29558525000</v>
      </c>
      <c r="N17972" s="2" t="s">
        <v>2304</v>
      </c>
      <c r="O17972" s="2">
        <v>4165</v>
      </c>
      <c r="P17972" s="2">
        <v>0.85170000000000001</v>
      </c>
      <c r="Q17972" s="2"/>
    </row>
    <row r="17973" spans="1:17" x14ac:dyDescent="0.35">
      <c r="A17973" s="2" t="s">
        <v>6</v>
      </c>
      <c r="B17973" s="3">
        <v>37453</v>
      </c>
      <c r="C17973" s="2" t="s">
        <v>11417</v>
      </c>
      <c r="D17973" s="2" t="s">
        <v>38</v>
      </c>
      <c r="E17973" s="2">
        <v>60.1</v>
      </c>
      <c r="F17973" s="2">
        <v>58.6</v>
      </c>
      <c r="G17973" s="2">
        <v>61.3</v>
      </c>
      <c r="H17973" s="2">
        <v>58.6</v>
      </c>
      <c r="I17973" s="2">
        <v>60</v>
      </c>
      <c r="J17973" s="2">
        <v>59.9</v>
      </c>
      <c r="K17973" s="2">
        <v>60.57</v>
      </c>
      <c r="L17973" s="2">
        <v>2422</v>
      </c>
      <c r="M17973" s="2">
        <v>14670300000</v>
      </c>
      <c r="N17973" s="2" t="s">
        <v>2304</v>
      </c>
      <c r="O17973" s="2">
        <v>1851</v>
      </c>
      <c r="P17973" s="2">
        <v>0.76419999999999999</v>
      </c>
      <c r="Q17973" s="2"/>
    </row>
    <row r="17974" spans="1:17" x14ac:dyDescent="0.35">
      <c r="A17974" s="2" t="s">
        <v>6</v>
      </c>
      <c r="B17974" s="3">
        <v>37454</v>
      </c>
      <c r="C17974" s="2" t="s">
        <v>11417</v>
      </c>
      <c r="D17974" s="2" t="s">
        <v>38</v>
      </c>
      <c r="E17974" s="2">
        <v>59.9</v>
      </c>
      <c r="F17974" s="2">
        <v>53</v>
      </c>
      <c r="G17974" s="2">
        <v>57.9</v>
      </c>
      <c r="H17974" s="2">
        <v>52.05</v>
      </c>
      <c r="I17974" s="2">
        <v>56.85</v>
      </c>
      <c r="J17974" s="2">
        <v>56.85</v>
      </c>
      <c r="K17974" s="2">
        <v>55.95</v>
      </c>
      <c r="L17974" s="2">
        <v>2075</v>
      </c>
      <c r="M17974" s="2">
        <v>11609800000</v>
      </c>
      <c r="N17974" s="2" t="s">
        <v>2304</v>
      </c>
      <c r="O17974" s="2">
        <v>2024</v>
      </c>
      <c r="P17974" s="2">
        <v>0.97540000000000004</v>
      </c>
      <c r="Q17974" s="2"/>
    </row>
    <row r="17975" spans="1:17" x14ac:dyDescent="0.35">
      <c r="A17975" s="2" t="s">
        <v>6</v>
      </c>
      <c r="B17975" s="3">
        <v>37455</v>
      </c>
      <c r="C17975" s="2" t="s">
        <v>11417</v>
      </c>
      <c r="D17975" s="2" t="s">
        <v>38</v>
      </c>
      <c r="E17975" s="2">
        <v>56.85</v>
      </c>
      <c r="F17975" s="2">
        <v>55</v>
      </c>
      <c r="G17975" s="2">
        <v>58</v>
      </c>
      <c r="H17975" s="2">
        <v>54.5</v>
      </c>
      <c r="I17975" s="2">
        <v>58</v>
      </c>
      <c r="J17975" s="2">
        <v>57.25</v>
      </c>
      <c r="K17975" s="2">
        <v>55.49</v>
      </c>
      <c r="L17975" s="2">
        <v>2675</v>
      </c>
      <c r="M17975" s="2">
        <v>14842310000</v>
      </c>
      <c r="N17975" s="2" t="s">
        <v>2304</v>
      </c>
      <c r="O17975" s="2">
        <v>2090</v>
      </c>
      <c r="P17975" s="2">
        <v>0.78129999999999999</v>
      </c>
      <c r="Q17975" s="2"/>
    </row>
    <row r="17976" spans="1:17" x14ac:dyDescent="0.35">
      <c r="A17976" s="2" t="s">
        <v>6</v>
      </c>
      <c r="B17976" s="3">
        <v>37456</v>
      </c>
      <c r="C17976" s="2" t="s">
        <v>11417</v>
      </c>
      <c r="D17976" s="2" t="s">
        <v>38</v>
      </c>
      <c r="E17976" s="2">
        <v>57.25</v>
      </c>
      <c r="F17976" s="2">
        <v>56.65</v>
      </c>
      <c r="G17976" s="2">
        <v>58.65</v>
      </c>
      <c r="H17976" s="2">
        <v>56.6</v>
      </c>
      <c r="I17976" s="2">
        <v>58</v>
      </c>
      <c r="J17976" s="2">
        <v>58.05</v>
      </c>
      <c r="K17976" s="2">
        <v>57.93</v>
      </c>
      <c r="L17976" s="2">
        <v>1300</v>
      </c>
      <c r="M17976" s="2">
        <v>7531500000</v>
      </c>
      <c r="N17976" s="2" t="s">
        <v>2304</v>
      </c>
      <c r="O17976" s="2">
        <v>1150</v>
      </c>
      <c r="P17976" s="2">
        <v>0.88459999999999994</v>
      </c>
      <c r="Q17976" s="2"/>
    </row>
    <row r="17977" spans="1:17" x14ac:dyDescent="0.35">
      <c r="A17977" s="2" t="s">
        <v>6</v>
      </c>
      <c r="B17977" s="3">
        <v>37459</v>
      </c>
      <c r="C17977" s="2" t="s">
        <v>11417</v>
      </c>
      <c r="D17977" s="2" t="s">
        <v>38</v>
      </c>
      <c r="E17977" s="2">
        <v>58.05</v>
      </c>
      <c r="F17977" s="2">
        <v>57.25</v>
      </c>
      <c r="G17977" s="2">
        <v>58</v>
      </c>
      <c r="H17977" s="2">
        <v>56</v>
      </c>
      <c r="I17977" s="2">
        <v>56.05</v>
      </c>
      <c r="J17977" s="2">
        <v>56.05</v>
      </c>
      <c r="K17977" s="2">
        <v>56.84</v>
      </c>
      <c r="L17977" s="2">
        <v>2105</v>
      </c>
      <c r="M17977" s="2">
        <v>11965500000</v>
      </c>
      <c r="N17977" s="2" t="s">
        <v>2304</v>
      </c>
      <c r="O17977" s="2">
        <v>2005</v>
      </c>
      <c r="P17977" s="2">
        <v>0.95250000000000001</v>
      </c>
      <c r="Q17977" s="2"/>
    </row>
    <row r="17978" spans="1:17" x14ac:dyDescent="0.35">
      <c r="A17978" s="2" t="s">
        <v>6</v>
      </c>
      <c r="B17978" s="3">
        <v>37460</v>
      </c>
      <c r="C17978" s="2" t="s">
        <v>11417</v>
      </c>
      <c r="D17978" s="2" t="s">
        <v>38</v>
      </c>
      <c r="E17978" s="2">
        <v>56.05</v>
      </c>
      <c r="F17978" s="2">
        <v>54.3</v>
      </c>
      <c r="G17978" s="2">
        <v>57.3</v>
      </c>
      <c r="H17978" s="2">
        <v>54.3</v>
      </c>
      <c r="I17978" s="2">
        <v>56.8</v>
      </c>
      <c r="J17978" s="2">
        <v>57.05</v>
      </c>
      <c r="K17978" s="2">
        <v>56.82</v>
      </c>
      <c r="L17978" s="2">
        <v>3902</v>
      </c>
      <c r="M17978" s="2">
        <v>22170515000</v>
      </c>
      <c r="N17978" s="2" t="s">
        <v>2304</v>
      </c>
      <c r="O17978" s="2">
        <v>3052</v>
      </c>
      <c r="P17978" s="2">
        <v>0.78220000000000001</v>
      </c>
      <c r="Q17978" s="2"/>
    </row>
    <row r="17979" spans="1:17" x14ac:dyDescent="0.35">
      <c r="A17979" s="2" t="s">
        <v>6</v>
      </c>
      <c r="B17979" s="3">
        <v>37461</v>
      </c>
      <c r="C17979" s="2" t="s">
        <v>11417</v>
      </c>
      <c r="D17979" s="2" t="s">
        <v>38</v>
      </c>
      <c r="E17979" s="2">
        <v>57.05</v>
      </c>
      <c r="F17979" s="2">
        <v>57</v>
      </c>
      <c r="G17979" s="2">
        <v>57.8</v>
      </c>
      <c r="H17979" s="2">
        <v>55.65</v>
      </c>
      <c r="I17979" s="2">
        <v>57.5</v>
      </c>
      <c r="J17979" s="2">
        <v>57.05</v>
      </c>
      <c r="K17979" s="2">
        <v>56.55</v>
      </c>
      <c r="L17979" s="2">
        <v>3350</v>
      </c>
      <c r="M17979" s="2">
        <v>18945725000</v>
      </c>
      <c r="N17979" s="2" t="s">
        <v>2304</v>
      </c>
      <c r="O17979" s="2">
        <v>3275</v>
      </c>
      <c r="P17979" s="2">
        <v>0.97760000000000002</v>
      </c>
      <c r="Q17979" s="2"/>
    </row>
    <row r="17980" spans="1:17" x14ac:dyDescent="0.35">
      <c r="A17980" s="2" t="s">
        <v>6</v>
      </c>
      <c r="B17980" s="3">
        <v>37462</v>
      </c>
      <c r="C17980" s="2" t="s">
        <v>11417</v>
      </c>
      <c r="D17980" s="2" t="s">
        <v>38</v>
      </c>
      <c r="E17980" s="2">
        <v>57.05</v>
      </c>
      <c r="F17980" s="2">
        <v>57</v>
      </c>
      <c r="G17980" s="2">
        <v>57</v>
      </c>
      <c r="H17980" s="2">
        <v>54</v>
      </c>
      <c r="I17980" s="2">
        <v>54.5</v>
      </c>
      <c r="J17980" s="2">
        <v>54.65</v>
      </c>
      <c r="K17980" s="2">
        <v>54.77</v>
      </c>
      <c r="L17980" s="2">
        <v>3710</v>
      </c>
      <c r="M17980" s="2">
        <v>20319325000</v>
      </c>
      <c r="N17980" s="2" t="s">
        <v>2304</v>
      </c>
      <c r="O17980" s="2">
        <v>3660</v>
      </c>
      <c r="P17980" s="2">
        <v>0.98650000000000004</v>
      </c>
      <c r="Q17980" s="2"/>
    </row>
    <row r="17981" spans="1:17" x14ac:dyDescent="0.35">
      <c r="A17981" s="2" t="s">
        <v>6</v>
      </c>
      <c r="B17981" s="3">
        <v>37463</v>
      </c>
      <c r="C17981" s="2" t="s">
        <v>11417</v>
      </c>
      <c r="D17981" s="2" t="s">
        <v>38</v>
      </c>
      <c r="E17981" s="2">
        <v>54.65</v>
      </c>
      <c r="F17981" s="2">
        <v>58</v>
      </c>
      <c r="G17981" s="2">
        <v>58</v>
      </c>
      <c r="H17981" s="2">
        <v>53.3</v>
      </c>
      <c r="I17981" s="2">
        <v>54</v>
      </c>
      <c r="J17981" s="2">
        <v>54.9</v>
      </c>
      <c r="K17981" s="2">
        <v>54.56</v>
      </c>
      <c r="L17981" s="2">
        <v>5029</v>
      </c>
      <c r="M17981" s="2">
        <v>27436759999.999996</v>
      </c>
      <c r="N17981" s="2" t="s">
        <v>2304</v>
      </c>
      <c r="O17981" s="2">
        <v>4693</v>
      </c>
      <c r="P17981" s="2">
        <v>0.93319999999999992</v>
      </c>
      <c r="Q17981" s="2"/>
    </row>
    <row r="17982" spans="1:17" x14ac:dyDescent="0.35">
      <c r="A17982" s="2" t="s">
        <v>6</v>
      </c>
      <c r="B17982" s="3">
        <v>37466</v>
      </c>
      <c r="C17982" s="2" t="s">
        <v>11417</v>
      </c>
      <c r="D17982" s="2" t="s">
        <v>38</v>
      </c>
      <c r="E17982" s="2">
        <v>54.9</v>
      </c>
      <c r="F17982" s="2">
        <v>47.6</v>
      </c>
      <c r="G17982" s="2">
        <v>47.9</v>
      </c>
      <c r="H17982" s="2">
        <v>44</v>
      </c>
      <c r="I17982" s="2">
        <v>47.85</v>
      </c>
      <c r="J17982" s="2">
        <v>47.9</v>
      </c>
      <c r="K17982" s="2">
        <v>47.17</v>
      </c>
      <c r="L17982" s="2">
        <v>1670</v>
      </c>
      <c r="M17982" s="2">
        <v>7876900000</v>
      </c>
      <c r="N17982" s="2" t="s">
        <v>2304</v>
      </c>
      <c r="O17982" s="2">
        <v>1270</v>
      </c>
      <c r="P17982" s="2">
        <v>0.76049999999999995</v>
      </c>
      <c r="Q17982" s="2"/>
    </row>
    <row r="17983" spans="1:17" x14ac:dyDescent="0.35">
      <c r="A17983" s="2" t="s">
        <v>6</v>
      </c>
      <c r="B17983" s="3">
        <v>37467</v>
      </c>
      <c r="C17983" s="2" t="s">
        <v>11417</v>
      </c>
      <c r="D17983" s="2" t="s">
        <v>38</v>
      </c>
      <c r="E17983" s="2">
        <v>47.9</v>
      </c>
      <c r="F17983" s="2">
        <v>47</v>
      </c>
      <c r="G17983" s="2">
        <v>48.75</v>
      </c>
      <c r="H17983" s="2">
        <v>45.5</v>
      </c>
      <c r="I17983" s="2">
        <v>47.25</v>
      </c>
      <c r="J17983" s="2">
        <v>48.2</v>
      </c>
      <c r="K17983" s="2">
        <v>46.85</v>
      </c>
      <c r="L17983" s="2">
        <v>6467</v>
      </c>
      <c r="M17983" s="2">
        <v>30296325000</v>
      </c>
      <c r="N17983" s="2" t="s">
        <v>2304</v>
      </c>
      <c r="O17983" s="2">
        <v>5113</v>
      </c>
      <c r="P17983" s="2">
        <v>0.79060000000000008</v>
      </c>
      <c r="Q17983" s="2"/>
    </row>
    <row r="17984" spans="1:17" x14ac:dyDescent="0.35">
      <c r="A17984" s="2" t="s">
        <v>6</v>
      </c>
      <c r="B17984" s="3">
        <v>37468</v>
      </c>
      <c r="C17984" s="2" t="s">
        <v>11417</v>
      </c>
      <c r="D17984" s="2" t="s">
        <v>38</v>
      </c>
      <c r="E17984" s="2">
        <v>48.2</v>
      </c>
      <c r="F17984" s="2">
        <v>47.1</v>
      </c>
      <c r="G17984" s="2">
        <v>48.5</v>
      </c>
      <c r="H17984" s="2">
        <v>46.75</v>
      </c>
      <c r="I17984" s="2">
        <v>47.5</v>
      </c>
      <c r="J17984" s="2">
        <v>47.45</v>
      </c>
      <c r="K17984" s="2">
        <v>47.48</v>
      </c>
      <c r="L17984" s="2">
        <v>540</v>
      </c>
      <c r="M17984" s="2">
        <v>2564075000</v>
      </c>
      <c r="N17984" s="2" t="s">
        <v>2304</v>
      </c>
      <c r="O17984" s="2">
        <v>320</v>
      </c>
      <c r="P17984" s="2">
        <v>0.59260000000000002</v>
      </c>
      <c r="Q17984" s="2"/>
    </row>
    <row r="17985" spans="1:17" x14ac:dyDescent="0.35">
      <c r="A17985" s="2" t="s">
        <v>6</v>
      </c>
      <c r="B17985" s="3">
        <v>37469</v>
      </c>
      <c r="C17985" s="2" t="s">
        <v>11417</v>
      </c>
      <c r="D17985" s="2" t="s">
        <v>38</v>
      </c>
      <c r="E17985" s="2">
        <v>47.45</v>
      </c>
      <c r="F17985" s="2">
        <v>47.9</v>
      </c>
      <c r="G17985" s="2">
        <v>50.9</v>
      </c>
      <c r="H17985" s="2">
        <v>47.9</v>
      </c>
      <c r="I17985" s="2">
        <v>50</v>
      </c>
      <c r="J17985" s="2">
        <v>50.25</v>
      </c>
      <c r="K17985" s="2">
        <v>49.75</v>
      </c>
      <c r="L17985" s="2">
        <v>3025</v>
      </c>
      <c r="M17985" s="2">
        <v>15050000000</v>
      </c>
      <c r="N17985" s="2" t="s">
        <v>2304</v>
      </c>
      <c r="O17985" s="2">
        <v>2800</v>
      </c>
      <c r="P17985" s="2">
        <v>0.92560000000000009</v>
      </c>
      <c r="Q17985" s="2"/>
    </row>
    <row r="17986" spans="1:17" x14ac:dyDescent="0.35">
      <c r="A17986" s="2" t="s">
        <v>6</v>
      </c>
      <c r="B17986" s="3">
        <v>37470</v>
      </c>
      <c r="C17986" s="2" t="s">
        <v>11417</v>
      </c>
      <c r="D17986" s="2" t="s">
        <v>38</v>
      </c>
      <c r="E17986" s="2">
        <v>50.25</v>
      </c>
      <c r="F17986" s="2">
        <v>45.85</v>
      </c>
      <c r="G17986" s="2">
        <v>51.95</v>
      </c>
      <c r="H17986" s="2">
        <v>45.85</v>
      </c>
      <c r="I17986" s="2">
        <v>50.7</v>
      </c>
      <c r="J17986" s="2">
        <v>50.7</v>
      </c>
      <c r="K17986" s="2">
        <v>50.46</v>
      </c>
      <c r="L17986" s="2">
        <v>2741</v>
      </c>
      <c r="M17986" s="2">
        <v>13830975000</v>
      </c>
      <c r="N17986" s="2" t="s">
        <v>2304</v>
      </c>
      <c r="O17986" s="2">
        <v>2490</v>
      </c>
      <c r="P17986" s="2">
        <v>0.9084000000000001</v>
      </c>
      <c r="Q17986" s="2"/>
    </row>
    <row r="17987" spans="1:17" x14ac:dyDescent="0.35">
      <c r="A17987" s="2" t="s">
        <v>6</v>
      </c>
      <c r="B17987" s="3">
        <v>37473</v>
      </c>
      <c r="C17987" s="2" t="s">
        <v>11417</v>
      </c>
      <c r="D17987" s="2" t="s">
        <v>38</v>
      </c>
      <c r="E17987" s="2">
        <v>50.7</v>
      </c>
      <c r="F17987" s="2">
        <v>51.8</v>
      </c>
      <c r="G17987" s="2">
        <v>54</v>
      </c>
      <c r="H17987" s="2">
        <v>51</v>
      </c>
      <c r="I17987" s="2">
        <v>54</v>
      </c>
      <c r="J17987" s="2">
        <v>54</v>
      </c>
      <c r="K17987" s="2">
        <v>52.17</v>
      </c>
      <c r="L17987" s="2">
        <v>1830</v>
      </c>
      <c r="M17987" s="2">
        <v>9546500000</v>
      </c>
      <c r="N17987" s="2" t="s">
        <v>2304</v>
      </c>
      <c r="O17987" s="2">
        <v>1655</v>
      </c>
      <c r="P17987" s="2">
        <v>0.90439999999999998</v>
      </c>
      <c r="Q17987" s="2"/>
    </row>
    <row r="17988" spans="1:17" x14ac:dyDescent="0.35">
      <c r="A17988" s="2" t="s">
        <v>6</v>
      </c>
      <c r="B17988" s="3">
        <v>37474</v>
      </c>
      <c r="C17988" s="2" t="s">
        <v>11417</v>
      </c>
      <c r="D17988" s="2" t="s">
        <v>38</v>
      </c>
      <c r="E17988" s="2">
        <v>54</v>
      </c>
      <c r="F17988" s="2">
        <v>52.15</v>
      </c>
      <c r="G17988" s="2">
        <v>52.75</v>
      </c>
      <c r="H17988" s="2">
        <v>52.15</v>
      </c>
      <c r="I17988" s="2">
        <v>52.25</v>
      </c>
      <c r="J17988" s="2">
        <v>52.4</v>
      </c>
      <c r="K17988" s="2">
        <v>52.32</v>
      </c>
      <c r="L17988" s="2">
        <v>650</v>
      </c>
      <c r="M17988" s="2">
        <v>3400750000</v>
      </c>
      <c r="N17988" s="2" t="s">
        <v>2304</v>
      </c>
      <c r="O17988" s="2">
        <v>650</v>
      </c>
      <c r="P17988" s="2">
        <v>1</v>
      </c>
      <c r="Q17988" s="2"/>
    </row>
    <row r="17989" spans="1:17" x14ac:dyDescent="0.35">
      <c r="A17989" s="2" t="s">
        <v>6</v>
      </c>
      <c r="B17989" s="3">
        <v>37475</v>
      </c>
      <c r="C17989" s="2" t="s">
        <v>11417</v>
      </c>
      <c r="D17989" s="2" t="s">
        <v>38</v>
      </c>
      <c r="E17989" s="2">
        <v>52.4</v>
      </c>
      <c r="F17989" s="2">
        <v>54.1</v>
      </c>
      <c r="G17989" s="2">
        <v>54.7</v>
      </c>
      <c r="H17989" s="2">
        <v>52.5</v>
      </c>
      <c r="I17989" s="2">
        <v>53.8</v>
      </c>
      <c r="J17989" s="2">
        <v>53.55</v>
      </c>
      <c r="K17989" s="2">
        <v>52.98</v>
      </c>
      <c r="L17989" s="2">
        <v>2412</v>
      </c>
      <c r="M17989" s="2">
        <v>12779260000</v>
      </c>
      <c r="N17989" s="2" t="s">
        <v>2304</v>
      </c>
      <c r="O17989" s="2">
        <v>2250</v>
      </c>
      <c r="P17989" s="2">
        <v>0.93280000000000007</v>
      </c>
      <c r="Q17989" s="2"/>
    </row>
    <row r="17990" spans="1:17" x14ac:dyDescent="0.35">
      <c r="A17990" s="2" t="s">
        <v>6</v>
      </c>
      <c r="B17990" s="3">
        <v>37476</v>
      </c>
      <c r="C17990" s="2" t="s">
        <v>11417</v>
      </c>
      <c r="D17990" s="2" t="s">
        <v>38</v>
      </c>
      <c r="E17990" s="2">
        <v>53.55</v>
      </c>
      <c r="F17990" s="2">
        <v>54</v>
      </c>
      <c r="G17990" s="2">
        <v>54</v>
      </c>
      <c r="H17990" s="2">
        <v>52</v>
      </c>
      <c r="I17990" s="2">
        <v>52</v>
      </c>
      <c r="J17990" s="2">
        <v>52.4</v>
      </c>
      <c r="K17990" s="2">
        <v>52.57</v>
      </c>
      <c r="L17990" s="2">
        <v>1611</v>
      </c>
      <c r="M17990" s="2">
        <v>8469664999.999999</v>
      </c>
      <c r="N17990" s="2" t="s">
        <v>2304</v>
      </c>
      <c r="O17990" s="2">
        <v>1410</v>
      </c>
      <c r="P17990" s="2">
        <v>0.87519999999999998</v>
      </c>
      <c r="Q17990" s="2"/>
    </row>
    <row r="17991" spans="1:17" x14ac:dyDescent="0.35">
      <c r="A17991" s="2" t="s">
        <v>6</v>
      </c>
      <c r="B17991" s="3">
        <v>37477</v>
      </c>
      <c r="C17991" s="2" t="s">
        <v>11417</v>
      </c>
      <c r="D17991" s="2" t="s">
        <v>38</v>
      </c>
      <c r="E17991" s="2">
        <v>52.4</v>
      </c>
      <c r="F17991" s="2">
        <v>52.5</v>
      </c>
      <c r="G17991" s="2">
        <v>53</v>
      </c>
      <c r="H17991" s="2">
        <v>51.55</v>
      </c>
      <c r="I17991" s="2">
        <v>53</v>
      </c>
      <c r="J17991" s="2">
        <v>53</v>
      </c>
      <c r="K17991" s="2">
        <v>52.57</v>
      </c>
      <c r="L17991" s="2">
        <v>3150</v>
      </c>
      <c r="M17991" s="2">
        <v>16559000000</v>
      </c>
      <c r="N17991" s="2" t="s">
        <v>2304</v>
      </c>
      <c r="O17991" s="2">
        <v>3150</v>
      </c>
      <c r="P17991" s="2">
        <v>1</v>
      </c>
      <c r="Q17991" s="2"/>
    </row>
    <row r="17992" spans="1:17" x14ac:dyDescent="0.35">
      <c r="A17992" s="2" t="s">
        <v>6</v>
      </c>
      <c r="B17992" s="3">
        <v>37480</v>
      </c>
      <c r="C17992" s="2" t="s">
        <v>11417</v>
      </c>
      <c r="D17992" s="2" t="s">
        <v>38</v>
      </c>
      <c r="E17992" s="2">
        <v>53</v>
      </c>
      <c r="F17992" s="2">
        <v>52</v>
      </c>
      <c r="G17992" s="2">
        <v>54</v>
      </c>
      <c r="H17992" s="2">
        <v>52</v>
      </c>
      <c r="I17992" s="2">
        <v>52</v>
      </c>
      <c r="J17992" s="2">
        <v>52</v>
      </c>
      <c r="K17992" s="2">
        <v>53.23</v>
      </c>
      <c r="L17992" s="2">
        <v>1050</v>
      </c>
      <c r="M17992" s="2">
        <v>5589500000</v>
      </c>
      <c r="N17992" s="2" t="s">
        <v>2304</v>
      </c>
      <c r="O17992" s="2">
        <v>925</v>
      </c>
      <c r="P17992" s="2">
        <v>0.88100000000000001</v>
      </c>
      <c r="Q17992" s="2"/>
    </row>
    <row r="17993" spans="1:17" x14ac:dyDescent="0.35">
      <c r="A17993" s="2" t="s">
        <v>6</v>
      </c>
      <c r="B17993" s="3">
        <v>37481</v>
      </c>
      <c r="C17993" s="2" t="s">
        <v>11417</v>
      </c>
      <c r="D17993" s="2" t="s">
        <v>38</v>
      </c>
      <c r="E17993" s="2">
        <v>52</v>
      </c>
      <c r="F17993" s="2">
        <v>51.95</v>
      </c>
      <c r="G17993" s="2">
        <v>53</v>
      </c>
      <c r="H17993" s="2">
        <v>51</v>
      </c>
      <c r="I17993" s="2">
        <v>51.5</v>
      </c>
      <c r="J17993" s="2">
        <v>51.55</v>
      </c>
      <c r="K17993" s="2">
        <v>51.65</v>
      </c>
      <c r="L17993" s="2">
        <v>1100</v>
      </c>
      <c r="M17993" s="2">
        <v>5681600000</v>
      </c>
      <c r="N17993" s="2" t="s">
        <v>2304</v>
      </c>
      <c r="O17993" s="2">
        <v>1000</v>
      </c>
      <c r="P17993" s="2">
        <v>0.90910000000000002</v>
      </c>
      <c r="Q17993" s="2"/>
    </row>
    <row r="17994" spans="1:17" x14ac:dyDescent="0.35">
      <c r="A17994" s="2" t="s">
        <v>6</v>
      </c>
      <c r="B17994" s="3">
        <v>37482</v>
      </c>
      <c r="C17994" s="2" t="s">
        <v>11417</v>
      </c>
      <c r="D17994" s="2" t="s">
        <v>38</v>
      </c>
      <c r="E17994" s="2">
        <v>51.55</v>
      </c>
      <c r="F17994" s="2">
        <v>51.5</v>
      </c>
      <c r="G17994" s="2">
        <v>52.3</v>
      </c>
      <c r="H17994" s="2">
        <v>51</v>
      </c>
      <c r="I17994" s="2">
        <v>51</v>
      </c>
      <c r="J17994" s="2">
        <v>51.15</v>
      </c>
      <c r="K17994" s="2">
        <v>51.37</v>
      </c>
      <c r="L17994" s="2">
        <v>1157</v>
      </c>
      <c r="M17994" s="2">
        <v>5943080000</v>
      </c>
      <c r="N17994" s="2" t="s">
        <v>2304</v>
      </c>
      <c r="O17994" s="2">
        <v>1130</v>
      </c>
      <c r="P17994" s="2">
        <v>0.97670000000000001</v>
      </c>
      <c r="Q17994" s="2"/>
    </row>
    <row r="17995" spans="1:17" x14ac:dyDescent="0.35">
      <c r="A17995" s="2" t="s">
        <v>6</v>
      </c>
      <c r="B17995" s="3">
        <v>37484</v>
      </c>
      <c r="C17995" s="2" t="s">
        <v>11417</v>
      </c>
      <c r="D17995" s="2" t="s">
        <v>38</v>
      </c>
      <c r="E17995" s="2">
        <v>51.15</v>
      </c>
      <c r="F17995" s="2">
        <v>52</v>
      </c>
      <c r="G17995" s="2">
        <v>52.9</v>
      </c>
      <c r="H17995" s="2">
        <v>51.5</v>
      </c>
      <c r="I17995" s="2">
        <v>52.9</v>
      </c>
      <c r="J17995" s="2">
        <v>52.35</v>
      </c>
      <c r="K17995" s="2">
        <v>52.1</v>
      </c>
      <c r="L17995" s="2">
        <v>776</v>
      </c>
      <c r="M17995" s="2">
        <v>4043165000</v>
      </c>
      <c r="N17995" s="2" t="s">
        <v>2304</v>
      </c>
      <c r="O17995" s="2">
        <v>624</v>
      </c>
      <c r="P17995" s="2">
        <v>0.80410000000000004</v>
      </c>
      <c r="Q17995" s="2"/>
    </row>
    <row r="17996" spans="1:17" x14ac:dyDescent="0.35">
      <c r="A17996" s="2" t="s">
        <v>6</v>
      </c>
      <c r="B17996" s="3">
        <v>37487</v>
      </c>
      <c r="C17996" s="2" t="s">
        <v>11417</v>
      </c>
      <c r="D17996" s="2" t="s">
        <v>38</v>
      </c>
      <c r="E17996" s="2">
        <v>52.35</v>
      </c>
      <c r="F17996" s="2">
        <v>51</v>
      </c>
      <c r="G17996" s="2">
        <v>53.2</v>
      </c>
      <c r="H17996" s="2">
        <v>50.9</v>
      </c>
      <c r="I17996" s="2">
        <v>50.9</v>
      </c>
      <c r="J17996" s="2">
        <v>51.2</v>
      </c>
      <c r="K17996" s="2">
        <v>51.82</v>
      </c>
      <c r="L17996" s="2">
        <v>1501</v>
      </c>
      <c r="M17996" s="2">
        <v>7778370000</v>
      </c>
      <c r="N17996" s="2" t="s">
        <v>2304</v>
      </c>
      <c r="O17996" s="2">
        <v>900</v>
      </c>
      <c r="P17996" s="2">
        <v>0.59960000000000002</v>
      </c>
      <c r="Q17996" s="2"/>
    </row>
    <row r="17997" spans="1:17" x14ac:dyDescent="0.35">
      <c r="A17997" s="2" t="s">
        <v>6</v>
      </c>
      <c r="B17997" s="3">
        <v>37488</v>
      </c>
      <c r="C17997" s="2" t="s">
        <v>11417</v>
      </c>
      <c r="D17997" s="2" t="s">
        <v>38</v>
      </c>
      <c r="E17997" s="2">
        <v>51.2</v>
      </c>
      <c r="F17997" s="2">
        <v>51.05</v>
      </c>
      <c r="G17997" s="2">
        <v>51.05</v>
      </c>
      <c r="H17997" s="2">
        <v>49.4</v>
      </c>
      <c r="I17997" s="2">
        <v>49.9</v>
      </c>
      <c r="J17997" s="2">
        <v>49.9</v>
      </c>
      <c r="K17997" s="2">
        <v>50.43</v>
      </c>
      <c r="L17997" s="2">
        <v>1675</v>
      </c>
      <c r="M17997" s="2">
        <v>8447150000</v>
      </c>
      <c r="N17997" s="2" t="s">
        <v>2304</v>
      </c>
      <c r="O17997" s="2">
        <v>1605</v>
      </c>
      <c r="P17997" s="2">
        <v>0.95819999999999994</v>
      </c>
      <c r="Q17997" s="2"/>
    </row>
    <row r="17998" spans="1:17" x14ac:dyDescent="0.35">
      <c r="A17998" s="2" t="s">
        <v>6</v>
      </c>
      <c r="B17998" s="3">
        <v>37489</v>
      </c>
      <c r="C17998" s="2" t="s">
        <v>11417</v>
      </c>
      <c r="D17998" s="2" t="s">
        <v>38</v>
      </c>
      <c r="E17998" s="2">
        <v>49.9</v>
      </c>
      <c r="F17998" s="2">
        <v>51</v>
      </c>
      <c r="G17998" s="2">
        <v>52</v>
      </c>
      <c r="H17998" s="2">
        <v>50</v>
      </c>
      <c r="I17998" s="2">
        <v>50</v>
      </c>
      <c r="J17998" s="2">
        <v>50.05</v>
      </c>
      <c r="K17998" s="2">
        <v>50.48</v>
      </c>
      <c r="L17998" s="2">
        <v>2655</v>
      </c>
      <c r="M17998" s="2">
        <v>13403375000</v>
      </c>
      <c r="N17998" s="2" t="s">
        <v>2304</v>
      </c>
      <c r="O17998" s="2">
        <v>2500</v>
      </c>
      <c r="P17998" s="2">
        <v>0.94159999999999999</v>
      </c>
      <c r="Q17998" s="2"/>
    </row>
    <row r="17999" spans="1:17" x14ac:dyDescent="0.35">
      <c r="A17999" s="2" t="s">
        <v>6</v>
      </c>
      <c r="B17999" s="3">
        <v>37490</v>
      </c>
      <c r="C17999" s="2" t="s">
        <v>11417</v>
      </c>
      <c r="D17999" s="2" t="s">
        <v>38</v>
      </c>
      <c r="E17999" s="2">
        <v>50.05</v>
      </c>
      <c r="F17999" s="2">
        <v>50.05</v>
      </c>
      <c r="G17999" s="2">
        <v>50.05</v>
      </c>
      <c r="H17999" s="2">
        <v>49</v>
      </c>
      <c r="I17999" s="2">
        <v>50</v>
      </c>
      <c r="J17999" s="2">
        <v>50</v>
      </c>
      <c r="K17999" s="2">
        <v>49.58</v>
      </c>
      <c r="L17999" s="2">
        <v>600</v>
      </c>
      <c r="M17999" s="2">
        <v>2975000000</v>
      </c>
      <c r="N17999" s="2" t="s">
        <v>2304</v>
      </c>
      <c r="O17999" s="2">
        <v>600</v>
      </c>
      <c r="P17999" s="2">
        <v>1</v>
      </c>
      <c r="Q17999" s="2"/>
    </row>
    <row r="18000" spans="1:17" x14ac:dyDescent="0.35">
      <c r="A18000" s="2" t="s">
        <v>6</v>
      </c>
      <c r="B18000" s="3">
        <v>37491</v>
      </c>
      <c r="C18000" s="2" t="s">
        <v>11417</v>
      </c>
      <c r="D18000" s="2" t="s">
        <v>38</v>
      </c>
      <c r="E18000" s="2">
        <v>50</v>
      </c>
      <c r="F18000" s="2">
        <v>50.25</v>
      </c>
      <c r="G18000" s="2">
        <v>50.5</v>
      </c>
      <c r="H18000" s="2">
        <v>50.25</v>
      </c>
      <c r="I18000" s="2">
        <v>50.5</v>
      </c>
      <c r="J18000" s="2">
        <v>50.5</v>
      </c>
      <c r="K18000" s="2">
        <v>50.31</v>
      </c>
      <c r="L18000" s="2">
        <v>2025</v>
      </c>
      <c r="M18000" s="2">
        <v>10188750000</v>
      </c>
      <c r="N18000" s="2" t="s">
        <v>2304</v>
      </c>
      <c r="O18000" s="2">
        <v>2025</v>
      </c>
      <c r="P18000" s="2">
        <v>1</v>
      </c>
      <c r="Q18000" s="2"/>
    </row>
    <row r="18001" spans="1:17" x14ac:dyDescent="0.35">
      <c r="A18001" s="2" t="s">
        <v>6</v>
      </c>
      <c r="B18001" s="3">
        <v>37494</v>
      </c>
      <c r="C18001" s="2" t="s">
        <v>11417</v>
      </c>
      <c r="D18001" s="2" t="s">
        <v>38</v>
      </c>
      <c r="E18001" s="2">
        <v>50.5</v>
      </c>
      <c r="F18001" s="2">
        <v>50</v>
      </c>
      <c r="G18001" s="2">
        <v>50</v>
      </c>
      <c r="H18001" s="2">
        <v>47.1</v>
      </c>
      <c r="I18001" s="2">
        <v>50</v>
      </c>
      <c r="J18001" s="2">
        <v>50</v>
      </c>
      <c r="K18001" s="2">
        <v>49.4</v>
      </c>
      <c r="L18001" s="2">
        <v>490</v>
      </c>
      <c r="M18001" s="2">
        <v>2420500000</v>
      </c>
      <c r="N18001" s="2" t="s">
        <v>2304</v>
      </c>
      <c r="O18001" s="2">
        <v>390</v>
      </c>
      <c r="P18001" s="2">
        <v>0.79590000000000005</v>
      </c>
      <c r="Q18001" s="2"/>
    </row>
    <row r="18002" spans="1:17" x14ac:dyDescent="0.35">
      <c r="A18002" s="2" t="s">
        <v>6</v>
      </c>
      <c r="B18002" s="3">
        <v>37495</v>
      </c>
      <c r="C18002" s="2" t="s">
        <v>11417</v>
      </c>
      <c r="D18002" s="2" t="s">
        <v>38</v>
      </c>
      <c r="E18002" s="2">
        <v>50</v>
      </c>
      <c r="F18002" s="2">
        <v>50.5</v>
      </c>
      <c r="G18002" s="2">
        <v>50.85</v>
      </c>
      <c r="H18002" s="2">
        <v>50</v>
      </c>
      <c r="I18002" s="2">
        <v>50</v>
      </c>
      <c r="J18002" s="2">
        <v>50</v>
      </c>
      <c r="K18002" s="2">
        <v>50.41</v>
      </c>
      <c r="L18002" s="2">
        <v>1051</v>
      </c>
      <c r="M18002" s="2">
        <v>5298390000</v>
      </c>
      <c r="N18002" s="2" t="s">
        <v>2304</v>
      </c>
      <c r="O18002" s="2">
        <v>1030</v>
      </c>
      <c r="P18002" s="2">
        <v>0.98</v>
      </c>
      <c r="Q18002" s="2"/>
    </row>
    <row r="18003" spans="1:17" x14ac:dyDescent="0.35">
      <c r="A18003" s="2" t="s">
        <v>6</v>
      </c>
      <c r="B18003" s="3">
        <v>37496</v>
      </c>
      <c r="C18003" s="2" t="s">
        <v>11417</v>
      </c>
      <c r="D18003" s="2" t="s">
        <v>38</v>
      </c>
      <c r="E18003" s="2">
        <v>50</v>
      </c>
      <c r="F18003" s="2">
        <v>49.25</v>
      </c>
      <c r="G18003" s="2">
        <v>51.4</v>
      </c>
      <c r="H18003" s="2">
        <v>49.25</v>
      </c>
      <c r="I18003" s="2">
        <v>49.7</v>
      </c>
      <c r="J18003" s="2">
        <v>49.7</v>
      </c>
      <c r="K18003" s="2">
        <v>50.12</v>
      </c>
      <c r="L18003" s="2">
        <v>300</v>
      </c>
      <c r="M18003" s="2">
        <v>1503500000</v>
      </c>
      <c r="N18003" s="2" t="s">
        <v>2304</v>
      </c>
      <c r="O18003" s="2">
        <v>300</v>
      </c>
      <c r="P18003" s="2">
        <v>1</v>
      </c>
      <c r="Q18003" s="2"/>
    </row>
    <row r="18004" spans="1:17" x14ac:dyDescent="0.35">
      <c r="A18004" s="2" t="s">
        <v>6</v>
      </c>
      <c r="B18004" s="3">
        <v>37497</v>
      </c>
      <c r="C18004" s="2" t="s">
        <v>11417</v>
      </c>
      <c r="D18004" s="2" t="s">
        <v>38</v>
      </c>
      <c r="E18004" s="2">
        <v>49.7</v>
      </c>
      <c r="F18004" s="2">
        <v>49.6</v>
      </c>
      <c r="G18004" s="2">
        <v>50.25</v>
      </c>
      <c r="H18004" s="2">
        <v>49</v>
      </c>
      <c r="I18004" s="2">
        <v>49</v>
      </c>
      <c r="J18004" s="2">
        <v>49</v>
      </c>
      <c r="K18004" s="2">
        <v>49.48</v>
      </c>
      <c r="L18004" s="2">
        <v>475</v>
      </c>
      <c r="M18004" s="2">
        <v>2350125000</v>
      </c>
      <c r="N18004" s="2" t="s">
        <v>2304</v>
      </c>
      <c r="O18004" s="2">
        <v>451</v>
      </c>
      <c r="P18004" s="2">
        <v>0.94950000000000001</v>
      </c>
      <c r="Q18004" s="2"/>
    </row>
    <row r="18005" spans="1:17" x14ac:dyDescent="0.35">
      <c r="A18005" s="2" t="s">
        <v>6</v>
      </c>
      <c r="B18005" s="3">
        <v>37498</v>
      </c>
      <c r="C18005" s="2" t="s">
        <v>11417</v>
      </c>
      <c r="D18005" s="2" t="s">
        <v>38</v>
      </c>
      <c r="E18005" s="2">
        <v>49</v>
      </c>
      <c r="F18005" s="2">
        <v>49.55</v>
      </c>
      <c r="G18005" s="2">
        <v>51.55</v>
      </c>
      <c r="H18005" s="2">
        <v>49.5</v>
      </c>
      <c r="I18005" s="2">
        <v>51</v>
      </c>
      <c r="J18005" s="2">
        <v>51</v>
      </c>
      <c r="K18005" s="2">
        <v>50.96</v>
      </c>
      <c r="L18005" s="2">
        <v>1350</v>
      </c>
      <c r="M18005" s="2">
        <v>6880250000</v>
      </c>
      <c r="N18005" s="2" t="s">
        <v>2304</v>
      </c>
      <c r="O18005" s="2">
        <v>1250</v>
      </c>
      <c r="P18005" s="2">
        <v>0.92590000000000006</v>
      </c>
      <c r="Q18005" s="2"/>
    </row>
    <row r="18006" spans="1:17" x14ac:dyDescent="0.35">
      <c r="A18006" s="2" t="s">
        <v>6</v>
      </c>
      <c r="B18006" s="3">
        <v>37501</v>
      </c>
      <c r="C18006" s="2" t="s">
        <v>11417</v>
      </c>
      <c r="D18006" s="2" t="s">
        <v>38</v>
      </c>
      <c r="E18006" s="2">
        <v>51</v>
      </c>
      <c r="F18006" s="2">
        <v>49.25</v>
      </c>
      <c r="G18006" s="2">
        <v>49.25</v>
      </c>
      <c r="H18006" s="2">
        <v>49</v>
      </c>
      <c r="I18006" s="2">
        <v>49</v>
      </c>
      <c r="J18006" s="2">
        <v>49</v>
      </c>
      <c r="K18006" s="2">
        <v>49.09</v>
      </c>
      <c r="L18006" s="2">
        <v>675</v>
      </c>
      <c r="M18006" s="2">
        <v>3313875000</v>
      </c>
      <c r="N18006" s="2" t="s">
        <v>2304</v>
      </c>
      <c r="O18006" s="2">
        <v>675</v>
      </c>
      <c r="P18006" s="2">
        <v>1</v>
      </c>
      <c r="Q18006" s="2"/>
    </row>
    <row r="18007" spans="1:17" x14ac:dyDescent="0.35">
      <c r="A18007" s="2" t="s">
        <v>6</v>
      </c>
      <c r="B18007" s="3">
        <v>37502</v>
      </c>
      <c r="C18007" s="2" t="s">
        <v>11417</v>
      </c>
      <c r="D18007" s="2" t="s">
        <v>38</v>
      </c>
      <c r="E18007" s="2">
        <v>49</v>
      </c>
      <c r="F18007" s="2">
        <v>49.5</v>
      </c>
      <c r="G18007" s="2">
        <v>49.55</v>
      </c>
      <c r="H18007" s="2">
        <v>49.25</v>
      </c>
      <c r="I18007" s="2">
        <v>49.25</v>
      </c>
      <c r="J18007" s="2">
        <v>49.25</v>
      </c>
      <c r="K18007" s="2">
        <v>49.39</v>
      </c>
      <c r="L18007" s="2">
        <v>900</v>
      </c>
      <c r="M18007" s="2">
        <v>4445500000</v>
      </c>
      <c r="N18007" s="2" t="s">
        <v>2304</v>
      </c>
      <c r="O18007" s="2">
        <v>900</v>
      </c>
      <c r="P18007" s="2">
        <v>1</v>
      </c>
      <c r="Q18007" s="2"/>
    </row>
    <row r="18008" spans="1:17" x14ac:dyDescent="0.35">
      <c r="A18008" s="2" t="s">
        <v>6</v>
      </c>
      <c r="B18008" s="3">
        <v>37503</v>
      </c>
      <c r="C18008" s="2" t="s">
        <v>11417</v>
      </c>
      <c r="D18008" s="2" t="s">
        <v>38</v>
      </c>
      <c r="E18008" s="2">
        <v>49.25</v>
      </c>
      <c r="F18008" s="2">
        <v>49.5</v>
      </c>
      <c r="G18008" s="2">
        <v>50</v>
      </c>
      <c r="H18008" s="2">
        <v>49.4</v>
      </c>
      <c r="I18008" s="2">
        <v>50</v>
      </c>
      <c r="J18008" s="2">
        <v>50</v>
      </c>
      <c r="K18008" s="2">
        <v>49.55</v>
      </c>
      <c r="L18008" s="2">
        <v>1960</v>
      </c>
      <c r="M18008" s="2">
        <v>9712400000</v>
      </c>
      <c r="N18008" s="2" t="s">
        <v>2304</v>
      </c>
      <c r="O18008" s="2">
        <v>1860</v>
      </c>
      <c r="P18008" s="2">
        <v>0.94900000000000007</v>
      </c>
      <c r="Q18008" s="2"/>
    </row>
    <row r="18009" spans="1:17" x14ac:dyDescent="0.35">
      <c r="A18009" s="2" t="s">
        <v>6</v>
      </c>
      <c r="B18009" s="3">
        <v>37504</v>
      </c>
      <c r="C18009" s="2" t="s">
        <v>11417</v>
      </c>
      <c r="D18009" s="2" t="s">
        <v>38</v>
      </c>
      <c r="E18009" s="2">
        <v>50</v>
      </c>
      <c r="F18009" s="2">
        <v>50</v>
      </c>
      <c r="G18009" s="2">
        <v>50.4</v>
      </c>
      <c r="H18009" s="2">
        <v>50</v>
      </c>
      <c r="I18009" s="2">
        <v>50.35</v>
      </c>
      <c r="J18009" s="2">
        <v>50.35</v>
      </c>
      <c r="K18009" s="2">
        <v>50.13</v>
      </c>
      <c r="L18009" s="2">
        <v>184</v>
      </c>
      <c r="M18009" s="2">
        <v>922425000</v>
      </c>
      <c r="N18009" s="2" t="s">
        <v>2304</v>
      </c>
      <c r="O18009" s="2">
        <v>117</v>
      </c>
      <c r="P18009" s="2">
        <v>0.63590000000000002</v>
      </c>
      <c r="Q18009" s="2"/>
    </row>
    <row r="18010" spans="1:17" x14ac:dyDescent="0.35">
      <c r="A18010" s="2" t="s">
        <v>6</v>
      </c>
      <c r="B18010" s="3">
        <v>37505</v>
      </c>
      <c r="C18010" s="2" t="s">
        <v>11417</v>
      </c>
      <c r="D18010" s="2" t="s">
        <v>38</v>
      </c>
      <c r="E18010" s="2">
        <v>50.35</v>
      </c>
      <c r="F18010" s="2">
        <v>49</v>
      </c>
      <c r="G18010" s="2">
        <v>51</v>
      </c>
      <c r="H18010" s="2">
        <v>49</v>
      </c>
      <c r="I18010" s="2">
        <v>50</v>
      </c>
      <c r="J18010" s="2">
        <v>50</v>
      </c>
      <c r="K18010" s="2">
        <v>50.27</v>
      </c>
      <c r="L18010" s="2">
        <v>1150</v>
      </c>
      <c r="M18010" s="2">
        <v>5780500000</v>
      </c>
      <c r="N18010" s="2" t="s">
        <v>2304</v>
      </c>
      <c r="O18010" s="2">
        <v>1100</v>
      </c>
      <c r="P18010" s="2">
        <v>0.95650000000000013</v>
      </c>
      <c r="Q18010" s="2"/>
    </row>
    <row r="18011" spans="1:17" x14ac:dyDescent="0.35">
      <c r="A18011" s="2" t="s">
        <v>6</v>
      </c>
      <c r="B18011" s="3">
        <v>37508</v>
      </c>
      <c r="C18011" s="2" t="s">
        <v>11417</v>
      </c>
      <c r="D18011" s="2" t="s">
        <v>38</v>
      </c>
      <c r="E18011" s="2">
        <v>50</v>
      </c>
      <c r="F18011" s="2">
        <v>49.1</v>
      </c>
      <c r="G18011" s="2">
        <v>49.75</v>
      </c>
      <c r="H18011" s="2">
        <v>49.05</v>
      </c>
      <c r="I18011" s="2">
        <v>49.5</v>
      </c>
      <c r="J18011" s="2">
        <v>49.6</v>
      </c>
      <c r="K18011" s="2">
        <v>49.39</v>
      </c>
      <c r="L18011" s="2">
        <v>400</v>
      </c>
      <c r="M18011" s="2">
        <v>1975750000</v>
      </c>
      <c r="N18011" s="2" t="s">
        <v>2304</v>
      </c>
      <c r="O18011" s="2">
        <v>350</v>
      </c>
      <c r="P18011" s="2">
        <v>0.875</v>
      </c>
      <c r="Q18011" s="2"/>
    </row>
    <row r="18012" spans="1:17" x14ac:dyDescent="0.35">
      <c r="A18012" s="2" t="s">
        <v>6</v>
      </c>
      <c r="B18012" s="3">
        <v>37510</v>
      </c>
      <c r="C18012" s="2" t="s">
        <v>11417</v>
      </c>
      <c r="D18012" s="2" t="s">
        <v>38</v>
      </c>
      <c r="E18012" s="2">
        <v>49.6</v>
      </c>
      <c r="F18012" s="2">
        <v>49.55</v>
      </c>
      <c r="G18012" s="2">
        <v>49.95</v>
      </c>
      <c r="H18012" s="2">
        <v>49</v>
      </c>
      <c r="I18012" s="2">
        <v>49</v>
      </c>
      <c r="J18012" s="2">
        <v>49.3</v>
      </c>
      <c r="K18012" s="2">
        <v>49.41</v>
      </c>
      <c r="L18012" s="2">
        <v>625</v>
      </c>
      <c r="M18012" s="2">
        <v>3088375000</v>
      </c>
      <c r="N18012" s="2" t="s">
        <v>2304</v>
      </c>
      <c r="O18012" s="2">
        <v>450</v>
      </c>
      <c r="P18012" s="2">
        <v>0.72</v>
      </c>
      <c r="Q18012" s="2"/>
    </row>
    <row r="18013" spans="1:17" x14ac:dyDescent="0.35">
      <c r="A18013" s="2" t="s">
        <v>6</v>
      </c>
      <c r="B18013" s="3">
        <v>37511</v>
      </c>
      <c r="C18013" s="2" t="s">
        <v>11417</v>
      </c>
      <c r="D18013" s="2" t="s">
        <v>38</v>
      </c>
      <c r="E18013" s="2">
        <v>49.3</v>
      </c>
      <c r="F18013" s="2">
        <v>50.8</v>
      </c>
      <c r="G18013" s="2">
        <v>50.8</v>
      </c>
      <c r="H18013" s="2">
        <v>49.5</v>
      </c>
      <c r="I18013" s="2">
        <v>49.6</v>
      </c>
      <c r="J18013" s="2">
        <v>50.1</v>
      </c>
      <c r="K18013" s="2">
        <v>50.06</v>
      </c>
      <c r="L18013" s="2">
        <v>350</v>
      </c>
      <c r="M18013" s="2">
        <v>1752200000</v>
      </c>
      <c r="N18013" s="2" t="s">
        <v>2304</v>
      </c>
      <c r="O18013" s="2">
        <v>350</v>
      </c>
      <c r="P18013" s="2">
        <v>1</v>
      </c>
      <c r="Q18013" s="2"/>
    </row>
    <row r="18014" spans="1:17" x14ac:dyDescent="0.35">
      <c r="A18014" s="2" t="s">
        <v>6</v>
      </c>
      <c r="B18014" s="3">
        <v>37512</v>
      </c>
      <c r="C18014" s="2" t="s">
        <v>11417</v>
      </c>
      <c r="D18014" s="2" t="s">
        <v>38</v>
      </c>
      <c r="E18014" s="2">
        <v>50.1</v>
      </c>
      <c r="F18014" s="2">
        <v>50</v>
      </c>
      <c r="G18014" s="2">
        <v>50</v>
      </c>
      <c r="H18014" s="2">
        <v>49.5</v>
      </c>
      <c r="I18014" s="2">
        <v>50</v>
      </c>
      <c r="J18014" s="2">
        <v>50</v>
      </c>
      <c r="K18014" s="2">
        <v>49.91</v>
      </c>
      <c r="L18014" s="2">
        <v>570</v>
      </c>
      <c r="M18014" s="2">
        <v>2845000000</v>
      </c>
      <c r="N18014" s="2" t="s">
        <v>2304</v>
      </c>
      <c r="O18014" s="2">
        <v>570</v>
      </c>
      <c r="P18014" s="2">
        <v>1</v>
      </c>
      <c r="Q18014" s="2"/>
    </row>
    <row r="18015" spans="1:17" x14ac:dyDescent="0.35">
      <c r="A18015" s="2" t="s">
        <v>6</v>
      </c>
      <c r="B18015" s="3">
        <v>37515</v>
      </c>
      <c r="C18015" s="2" t="s">
        <v>11417</v>
      </c>
      <c r="D18015" s="2" t="s">
        <v>38</v>
      </c>
      <c r="E18015" s="2">
        <v>50</v>
      </c>
      <c r="F18015" s="2">
        <v>50</v>
      </c>
      <c r="G18015" s="2">
        <v>50.25</v>
      </c>
      <c r="H18015" s="2">
        <v>49.5</v>
      </c>
      <c r="I18015" s="2">
        <v>49.75</v>
      </c>
      <c r="J18015" s="2">
        <v>49.95</v>
      </c>
      <c r="K18015" s="2">
        <v>49.98</v>
      </c>
      <c r="L18015" s="2">
        <v>2400</v>
      </c>
      <c r="M18015" s="2">
        <v>11995000000</v>
      </c>
      <c r="N18015" s="2" t="s">
        <v>2304</v>
      </c>
      <c r="O18015" s="2">
        <v>2250</v>
      </c>
      <c r="P18015" s="2">
        <v>0.9375</v>
      </c>
      <c r="Q18015" s="2"/>
    </row>
    <row r="18016" spans="1:17" x14ac:dyDescent="0.35">
      <c r="A18016" s="2" t="s">
        <v>6</v>
      </c>
      <c r="B18016" s="3">
        <v>37516</v>
      </c>
      <c r="C18016" s="2" t="s">
        <v>11417</v>
      </c>
      <c r="D18016" s="2" t="s">
        <v>38</v>
      </c>
      <c r="E18016" s="2">
        <v>49.95</v>
      </c>
      <c r="F18016" s="2">
        <v>50</v>
      </c>
      <c r="G18016" s="2">
        <v>50.25</v>
      </c>
      <c r="H18016" s="2">
        <v>49.8</v>
      </c>
      <c r="I18016" s="2">
        <v>49.8</v>
      </c>
      <c r="J18016" s="2">
        <v>49.8</v>
      </c>
      <c r="K18016" s="2">
        <v>50.02</v>
      </c>
      <c r="L18016" s="2">
        <v>2423</v>
      </c>
      <c r="M18016" s="2">
        <v>12120825000</v>
      </c>
      <c r="N18016" s="2" t="s">
        <v>2304</v>
      </c>
      <c r="O18016" s="2">
        <v>2423</v>
      </c>
      <c r="P18016" s="2">
        <v>1</v>
      </c>
      <c r="Q18016" s="2"/>
    </row>
    <row r="18017" spans="1:17" x14ac:dyDescent="0.35">
      <c r="A18017" s="2" t="s">
        <v>6</v>
      </c>
      <c r="B18017" s="3">
        <v>37517</v>
      </c>
      <c r="C18017" s="2" t="s">
        <v>11417</v>
      </c>
      <c r="D18017" s="2" t="s">
        <v>38</v>
      </c>
      <c r="E18017" s="2">
        <v>49.8</v>
      </c>
      <c r="F18017" s="2">
        <v>50</v>
      </c>
      <c r="G18017" s="2">
        <v>50.3</v>
      </c>
      <c r="H18017" s="2">
        <v>49.55</v>
      </c>
      <c r="I18017" s="2">
        <v>49.65</v>
      </c>
      <c r="J18017" s="2">
        <v>49.7</v>
      </c>
      <c r="K18017" s="2">
        <v>49.82</v>
      </c>
      <c r="L18017" s="2">
        <v>1721</v>
      </c>
      <c r="M18017" s="2">
        <v>8573330000</v>
      </c>
      <c r="N18017" s="2" t="s">
        <v>2304</v>
      </c>
      <c r="O18017" s="2">
        <v>1620</v>
      </c>
      <c r="P18017" s="2">
        <v>0.94130000000000003</v>
      </c>
      <c r="Q18017" s="2"/>
    </row>
    <row r="18018" spans="1:17" x14ac:dyDescent="0.35">
      <c r="A18018" s="2" t="s">
        <v>6</v>
      </c>
      <c r="B18018" s="3">
        <v>37518</v>
      </c>
      <c r="C18018" s="2" t="s">
        <v>11417</v>
      </c>
      <c r="D18018" s="2" t="s">
        <v>38</v>
      </c>
      <c r="E18018" s="2">
        <v>49.7</v>
      </c>
      <c r="F18018" s="2">
        <v>49.1</v>
      </c>
      <c r="G18018" s="2">
        <v>50.6</v>
      </c>
      <c r="H18018" s="2">
        <v>49.1</v>
      </c>
      <c r="I18018" s="2">
        <v>49.7</v>
      </c>
      <c r="J18018" s="2">
        <v>49.75</v>
      </c>
      <c r="K18018" s="2">
        <v>49.61</v>
      </c>
      <c r="L18018" s="2">
        <v>3826</v>
      </c>
      <c r="M18018" s="2">
        <v>18980925000</v>
      </c>
      <c r="N18018" s="2" t="s">
        <v>2304</v>
      </c>
      <c r="O18018" s="2">
        <v>3651</v>
      </c>
      <c r="P18018" s="2">
        <v>0.95430000000000004</v>
      </c>
      <c r="Q18018" s="2"/>
    </row>
    <row r="18019" spans="1:17" x14ac:dyDescent="0.35">
      <c r="A18019" s="2" t="s">
        <v>6</v>
      </c>
      <c r="B18019" s="3">
        <v>37519</v>
      </c>
      <c r="C18019" s="2" t="s">
        <v>11417</v>
      </c>
      <c r="D18019" s="2" t="s">
        <v>38</v>
      </c>
      <c r="E18019" s="2">
        <v>49.75</v>
      </c>
      <c r="F18019" s="2">
        <v>42.25</v>
      </c>
      <c r="G18019" s="2">
        <v>50</v>
      </c>
      <c r="H18019" s="2">
        <v>42.25</v>
      </c>
      <c r="I18019" s="2">
        <v>49.75</v>
      </c>
      <c r="J18019" s="2">
        <v>49.85</v>
      </c>
      <c r="K18019" s="2">
        <v>49.1</v>
      </c>
      <c r="L18019" s="2">
        <v>1438</v>
      </c>
      <c r="M18019" s="2">
        <v>7060310000.000001</v>
      </c>
      <c r="N18019" s="2" t="s">
        <v>2304</v>
      </c>
      <c r="O18019" s="2">
        <v>1338</v>
      </c>
      <c r="P18019" s="2">
        <v>0.93049999999999999</v>
      </c>
      <c r="Q18019" s="2"/>
    </row>
    <row r="18020" spans="1:17" x14ac:dyDescent="0.35">
      <c r="A18020" s="2" t="s">
        <v>6</v>
      </c>
      <c r="B18020" s="3">
        <v>37522</v>
      </c>
      <c r="C18020" s="2" t="s">
        <v>11417</v>
      </c>
      <c r="D18020" s="2" t="s">
        <v>38</v>
      </c>
      <c r="E18020" s="2">
        <v>49.85</v>
      </c>
      <c r="F18020" s="2">
        <v>50.7</v>
      </c>
      <c r="G18020" s="2">
        <v>51</v>
      </c>
      <c r="H18020" s="2">
        <v>49.5</v>
      </c>
      <c r="I18020" s="2">
        <v>51</v>
      </c>
      <c r="J18020" s="2">
        <v>50.85</v>
      </c>
      <c r="K18020" s="2">
        <v>50.69</v>
      </c>
      <c r="L18020" s="2">
        <v>2631</v>
      </c>
      <c r="M18020" s="2">
        <v>13336545000.000002</v>
      </c>
      <c r="N18020" s="2" t="s">
        <v>2304</v>
      </c>
      <c r="O18020" s="2">
        <v>2205</v>
      </c>
      <c r="P18020" s="2">
        <v>0.83810000000000007</v>
      </c>
      <c r="Q18020" s="2"/>
    </row>
    <row r="18021" spans="1:17" x14ac:dyDescent="0.35">
      <c r="A18021" s="2" t="s">
        <v>6</v>
      </c>
      <c r="B18021" s="3">
        <v>37523</v>
      </c>
      <c r="C18021" s="2" t="s">
        <v>11417</v>
      </c>
      <c r="D18021" s="2" t="s">
        <v>38</v>
      </c>
      <c r="E18021" s="2">
        <v>50.85</v>
      </c>
      <c r="F18021" s="2">
        <v>50.7</v>
      </c>
      <c r="G18021" s="2">
        <v>50.7</v>
      </c>
      <c r="H18021" s="2">
        <v>49.8</v>
      </c>
      <c r="I18021" s="2">
        <v>50</v>
      </c>
      <c r="J18021" s="2">
        <v>50</v>
      </c>
      <c r="K18021" s="2">
        <v>50.33</v>
      </c>
      <c r="L18021" s="2">
        <v>2540</v>
      </c>
      <c r="M18021" s="2">
        <v>12782800000</v>
      </c>
      <c r="N18021" s="2" t="s">
        <v>2304</v>
      </c>
      <c r="O18021" s="2">
        <v>2530</v>
      </c>
      <c r="P18021" s="2">
        <v>0.99609999999999999</v>
      </c>
      <c r="Q18021" s="2"/>
    </row>
    <row r="18022" spans="1:17" x14ac:dyDescent="0.35">
      <c r="A18022" s="2" t="s">
        <v>6</v>
      </c>
      <c r="B18022" s="3">
        <v>37524</v>
      </c>
      <c r="C18022" s="2" t="s">
        <v>11417</v>
      </c>
      <c r="D18022" s="2" t="s">
        <v>38</v>
      </c>
      <c r="E18022" s="2">
        <v>50</v>
      </c>
      <c r="F18022" s="2">
        <v>49.05</v>
      </c>
      <c r="G18022" s="2">
        <v>50</v>
      </c>
      <c r="H18022" s="2">
        <v>49</v>
      </c>
      <c r="I18022" s="2">
        <v>49.5</v>
      </c>
      <c r="J18022" s="2">
        <v>49.5</v>
      </c>
      <c r="K18022" s="2">
        <v>49.5</v>
      </c>
      <c r="L18022" s="2">
        <v>1410</v>
      </c>
      <c r="M18022" s="2">
        <v>6979400000</v>
      </c>
      <c r="N18022" s="2" t="s">
        <v>2304</v>
      </c>
      <c r="O18022" s="2">
        <v>1200</v>
      </c>
      <c r="P18022" s="2">
        <v>0.85109999999999997</v>
      </c>
      <c r="Q18022" s="2"/>
    </row>
    <row r="18023" spans="1:17" x14ac:dyDescent="0.35">
      <c r="A18023" s="2" t="s">
        <v>6</v>
      </c>
      <c r="B18023" s="3">
        <v>37526</v>
      </c>
      <c r="C18023" s="2" t="s">
        <v>11417</v>
      </c>
      <c r="D18023" s="2" t="s">
        <v>38</v>
      </c>
      <c r="E18023" s="2">
        <v>49.5</v>
      </c>
      <c r="F18023" s="2">
        <v>49.65</v>
      </c>
      <c r="G18023" s="2">
        <v>49.7</v>
      </c>
      <c r="H18023" s="2">
        <v>49.65</v>
      </c>
      <c r="I18023" s="2">
        <v>49.65</v>
      </c>
      <c r="J18023" s="2">
        <v>49.7</v>
      </c>
      <c r="K18023" s="2">
        <v>49.68</v>
      </c>
      <c r="L18023" s="2">
        <v>300</v>
      </c>
      <c r="M18023" s="2">
        <v>1490450000</v>
      </c>
      <c r="N18023" s="2" t="s">
        <v>2304</v>
      </c>
      <c r="O18023" s="2"/>
      <c r="P18023" s="2"/>
      <c r="Q18023" s="2"/>
    </row>
    <row r="18024" spans="1:17" x14ac:dyDescent="0.35">
      <c r="A18024" s="2" t="s">
        <v>6</v>
      </c>
      <c r="B18024" s="3">
        <v>37529</v>
      </c>
      <c r="C18024" s="2" t="s">
        <v>11417</v>
      </c>
      <c r="D18024" s="2" t="s">
        <v>38</v>
      </c>
      <c r="E18024" s="2">
        <v>49.7</v>
      </c>
      <c r="F18024" s="2">
        <v>49.8</v>
      </c>
      <c r="G18024" s="2">
        <v>49.8</v>
      </c>
      <c r="H18024" s="2">
        <v>49.5</v>
      </c>
      <c r="I18024" s="2">
        <v>49.5</v>
      </c>
      <c r="J18024" s="2">
        <v>49.5</v>
      </c>
      <c r="K18024" s="2">
        <v>49.73</v>
      </c>
      <c r="L18024" s="2">
        <v>400</v>
      </c>
      <c r="M18024" s="2">
        <v>1989000000</v>
      </c>
      <c r="N18024" s="2" t="s">
        <v>2304</v>
      </c>
      <c r="O18024" s="2">
        <v>700</v>
      </c>
      <c r="P18024" s="2">
        <v>1</v>
      </c>
      <c r="Q18024" s="2"/>
    </row>
    <row r="18025" spans="1:17" x14ac:dyDescent="0.35">
      <c r="A18025" s="2" t="s">
        <v>6</v>
      </c>
      <c r="B18025" s="3">
        <v>37530</v>
      </c>
      <c r="C18025" s="2" t="s">
        <v>11417</v>
      </c>
      <c r="D18025" s="2" t="s">
        <v>38</v>
      </c>
      <c r="E18025" s="2">
        <v>49.5</v>
      </c>
      <c r="F18025" s="2">
        <v>49.5</v>
      </c>
      <c r="G18025" s="2">
        <v>50</v>
      </c>
      <c r="H18025" s="2">
        <v>49.5</v>
      </c>
      <c r="I18025" s="2">
        <v>49.55</v>
      </c>
      <c r="J18025" s="2">
        <v>49.55</v>
      </c>
      <c r="K18025" s="2">
        <v>49.52</v>
      </c>
      <c r="L18025" s="2">
        <v>557</v>
      </c>
      <c r="M18025" s="2">
        <v>2758250000</v>
      </c>
      <c r="N18025" s="2" t="s">
        <v>2304</v>
      </c>
      <c r="O18025" s="2">
        <v>557</v>
      </c>
      <c r="P18025" s="2">
        <v>1</v>
      </c>
      <c r="Q18025" s="2"/>
    </row>
    <row r="18026" spans="1:17" x14ac:dyDescent="0.35">
      <c r="A18026" s="2" t="s">
        <v>6</v>
      </c>
      <c r="B18026" s="3">
        <v>37532</v>
      </c>
      <c r="C18026" s="2" t="s">
        <v>11417</v>
      </c>
      <c r="D18026" s="2" t="s">
        <v>38</v>
      </c>
      <c r="E18026" s="2">
        <v>49.55</v>
      </c>
      <c r="F18026" s="2">
        <v>49</v>
      </c>
      <c r="G18026" s="2">
        <v>49</v>
      </c>
      <c r="H18026" s="2">
        <v>49</v>
      </c>
      <c r="I18026" s="2">
        <v>49</v>
      </c>
      <c r="J18026" s="2">
        <v>49</v>
      </c>
      <c r="K18026" s="2">
        <v>49</v>
      </c>
      <c r="L18026" s="2">
        <v>200</v>
      </c>
      <c r="M18026" s="2">
        <v>980000000</v>
      </c>
      <c r="N18026" s="2" t="s">
        <v>2304</v>
      </c>
      <c r="O18026" s="2">
        <v>200</v>
      </c>
      <c r="P18026" s="2">
        <v>1</v>
      </c>
      <c r="Q18026" s="2"/>
    </row>
    <row r="18027" spans="1:17" x14ac:dyDescent="0.35">
      <c r="A18027" s="2" t="s">
        <v>6</v>
      </c>
      <c r="B18027" s="3">
        <v>37533</v>
      </c>
      <c r="C18027" s="2" t="s">
        <v>11417</v>
      </c>
      <c r="D18027" s="2" t="s">
        <v>38</v>
      </c>
      <c r="E18027" s="2">
        <v>49</v>
      </c>
      <c r="F18027" s="2">
        <v>49.15</v>
      </c>
      <c r="G18027" s="2">
        <v>49.35</v>
      </c>
      <c r="H18027" s="2">
        <v>49.1</v>
      </c>
      <c r="I18027" s="2">
        <v>49.1</v>
      </c>
      <c r="J18027" s="2">
        <v>49.1</v>
      </c>
      <c r="K18027" s="2">
        <v>49.26</v>
      </c>
      <c r="L18027" s="2">
        <v>605</v>
      </c>
      <c r="M18027" s="2">
        <v>2980475000</v>
      </c>
      <c r="N18027" s="2" t="s">
        <v>2304</v>
      </c>
      <c r="O18027" s="2">
        <v>535</v>
      </c>
      <c r="P18027" s="2">
        <v>0.88430000000000009</v>
      </c>
      <c r="Q18027" s="2"/>
    </row>
    <row r="18028" spans="1:17" x14ac:dyDescent="0.35">
      <c r="A18028" s="2" t="s">
        <v>6</v>
      </c>
      <c r="B18028" s="3">
        <v>37536</v>
      </c>
      <c r="C18028" s="2" t="s">
        <v>11417</v>
      </c>
      <c r="D18028" s="2" t="s">
        <v>38</v>
      </c>
      <c r="E18028" s="2">
        <v>49.1</v>
      </c>
      <c r="F18028" s="2">
        <v>49.6</v>
      </c>
      <c r="G18028" s="2">
        <v>50</v>
      </c>
      <c r="H18028" s="2">
        <v>49.5</v>
      </c>
      <c r="I18028" s="2">
        <v>49.5</v>
      </c>
      <c r="J18028" s="2">
        <v>49.5</v>
      </c>
      <c r="K18028" s="2">
        <v>49.53</v>
      </c>
      <c r="L18028" s="2">
        <v>2345</v>
      </c>
      <c r="M18028" s="2">
        <v>11615100000</v>
      </c>
      <c r="N18028" s="2" t="s">
        <v>2304</v>
      </c>
      <c r="O18028" s="2">
        <v>2135</v>
      </c>
      <c r="P18028" s="2">
        <v>0.9104000000000001</v>
      </c>
      <c r="Q18028" s="2"/>
    </row>
    <row r="18029" spans="1:17" x14ac:dyDescent="0.35">
      <c r="A18029" s="2" t="s">
        <v>6</v>
      </c>
      <c r="B18029" s="3">
        <v>37537</v>
      </c>
      <c r="C18029" s="2" t="s">
        <v>11417</v>
      </c>
      <c r="D18029" s="2" t="s">
        <v>38</v>
      </c>
      <c r="E18029" s="2">
        <v>49.5</v>
      </c>
      <c r="F18029" s="2">
        <v>50</v>
      </c>
      <c r="G18029" s="2">
        <v>50</v>
      </c>
      <c r="H18029" s="2">
        <v>49</v>
      </c>
      <c r="I18029" s="2">
        <v>49</v>
      </c>
      <c r="J18029" s="2">
        <v>49.25</v>
      </c>
      <c r="K18029" s="2">
        <v>49.36</v>
      </c>
      <c r="L18029" s="2">
        <v>1775</v>
      </c>
      <c r="M18029" s="2">
        <v>8761000000</v>
      </c>
      <c r="N18029" s="2" t="s">
        <v>2304</v>
      </c>
      <c r="O18029" s="2">
        <v>1475</v>
      </c>
      <c r="P18029" s="2">
        <v>0.83099999999999996</v>
      </c>
      <c r="Q18029" s="2"/>
    </row>
    <row r="18030" spans="1:17" x14ac:dyDescent="0.35">
      <c r="A18030" s="2" t="s">
        <v>6</v>
      </c>
      <c r="B18030" s="3">
        <v>37538</v>
      </c>
      <c r="C18030" s="2" t="s">
        <v>11417</v>
      </c>
      <c r="D18030" s="2" t="s">
        <v>38</v>
      </c>
      <c r="E18030" s="2">
        <v>49.25</v>
      </c>
      <c r="F18030" s="2">
        <v>48.65</v>
      </c>
      <c r="G18030" s="2">
        <v>49.25</v>
      </c>
      <c r="H18030" s="2">
        <v>48.6</v>
      </c>
      <c r="I18030" s="2">
        <v>49.15</v>
      </c>
      <c r="J18030" s="2">
        <v>49.15</v>
      </c>
      <c r="K18030" s="2">
        <v>49.01</v>
      </c>
      <c r="L18030" s="2">
        <v>670</v>
      </c>
      <c r="M18030" s="2">
        <v>3283505000.0000005</v>
      </c>
      <c r="N18030" s="2" t="s">
        <v>2304</v>
      </c>
      <c r="O18030" s="2">
        <v>520</v>
      </c>
      <c r="P18030" s="2">
        <v>0.77610000000000001</v>
      </c>
      <c r="Q18030" s="2"/>
    </row>
    <row r="18031" spans="1:17" x14ac:dyDescent="0.35">
      <c r="A18031" s="2" t="s">
        <v>6</v>
      </c>
      <c r="B18031" s="3">
        <v>37539</v>
      </c>
      <c r="C18031" s="2" t="s">
        <v>11417</v>
      </c>
      <c r="D18031" s="2" t="s">
        <v>38</v>
      </c>
      <c r="E18031" s="2">
        <v>49.15</v>
      </c>
      <c r="F18031" s="2">
        <v>49.15</v>
      </c>
      <c r="G18031" s="2">
        <v>49.15</v>
      </c>
      <c r="H18031" s="2">
        <v>49</v>
      </c>
      <c r="I18031" s="2">
        <v>49.05</v>
      </c>
      <c r="J18031" s="2">
        <v>49.05</v>
      </c>
      <c r="K18031" s="2">
        <v>49.01</v>
      </c>
      <c r="L18031" s="2">
        <v>126</v>
      </c>
      <c r="M18031" s="2">
        <v>617545000</v>
      </c>
      <c r="N18031" s="2" t="s">
        <v>2304</v>
      </c>
      <c r="O18031" s="2">
        <v>125</v>
      </c>
      <c r="P18031" s="2">
        <v>0.99209999999999998</v>
      </c>
      <c r="Q18031" s="2"/>
    </row>
    <row r="18032" spans="1:17" x14ac:dyDescent="0.35">
      <c r="A18032" s="2" t="s">
        <v>6</v>
      </c>
      <c r="B18032" s="3">
        <v>37540</v>
      </c>
      <c r="C18032" s="2" t="s">
        <v>11417</v>
      </c>
      <c r="D18032" s="2" t="s">
        <v>38</v>
      </c>
      <c r="E18032" s="2">
        <v>49.05</v>
      </c>
      <c r="F18032" s="2">
        <v>49.1</v>
      </c>
      <c r="G18032" s="2">
        <v>49.4</v>
      </c>
      <c r="H18032" s="2">
        <v>49</v>
      </c>
      <c r="I18032" s="2">
        <v>49.2</v>
      </c>
      <c r="J18032" s="2">
        <v>49.2</v>
      </c>
      <c r="K18032" s="2">
        <v>49.06</v>
      </c>
      <c r="L18032" s="2">
        <v>436</v>
      </c>
      <c r="M18032" s="2">
        <v>2139134999.9999998</v>
      </c>
      <c r="N18032" s="2" t="s">
        <v>2304</v>
      </c>
      <c r="O18032" s="2">
        <v>334</v>
      </c>
      <c r="P18032" s="2">
        <v>0.7661</v>
      </c>
      <c r="Q18032" s="2"/>
    </row>
    <row r="18033" spans="1:17" x14ac:dyDescent="0.35">
      <c r="A18033" s="2" t="s">
        <v>6</v>
      </c>
      <c r="B18033" s="3">
        <v>37543</v>
      </c>
      <c r="C18033" s="2" t="s">
        <v>11417</v>
      </c>
      <c r="D18033" s="2" t="s">
        <v>38</v>
      </c>
      <c r="E18033" s="2">
        <v>49.2</v>
      </c>
      <c r="F18033" s="2">
        <v>45.1</v>
      </c>
      <c r="G18033" s="2">
        <v>51.25</v>
      </c>
      <c r="H18033" s="2">
        <v>45.1</v>
      </c>
      <c r="I18033" s="2">
        <v>50</v>
      </c>
      <c r="J18033" s="2">
        <v>50</v>
      </c>
      <c r="K18033" s="2">
        <v>49.04</v>
      </c>
      <c r="L18033" s="2">
        <v>326</v>
      </c>
      <c r="M18033" s="2">
        <v>1598625000</v>
      </c>
      <c r="N18033" s="2" t="s">
        <v>2304</v>
      </c>
      <c r="O18033" s="2">
        <v>275</v>
      </c>
      <c r="P18033" s="2">
        <v>0.84360000000000002</v>
      </c>
      <c r="Q18033" s="2"/>
    </row>
    <row r="18034" spans="1:17" x14ac:dyDescent="0.35">
      <c r="A18034" s="2" t="s">
        <v>6</v>
      </c>
      <c r="B18034" s="3">
        <v>37545</v>
      </c>
      <c r="C18034" s="2" t="s">
        <v>11417</v>
      </c>
      <c r="D18034" s="2" t="s">
        <v>38</v>
      </c>
      <c r="E18034" s="2">
        <v>50</v>
      </c>
      <c r="F18034" s="2">
        <v>49.1</v>
      </c>
      <c r="G18034" s="2">
        <v>49.95</v>
      </c>
      <c r="H18034" s="2">
        <v>49.1</v>
      </c>
      <c r="I18034" s="2">
        <v>49.5</v>
      </c>
      <c r="J18034" s="2">
        <v>49.55</v>
      </c>
      <c r="K18034" s="2">
        <v>49.49</v>
      </c>
      <c r="L18034" s="2">
        <v>350</v>
      </c>
      <c r="M18034" s="2">
        <v>1732115000.0000002</v>
      </c>
      <c r="N18034" s="2" t="s">
        <v>2304</v>
      </c>
      <c r="O18034" s="2">
        <v>300</v>
      </c>
      <c r="P18034" s="2">
        <v>0.85709999999999997</v>
      </c>
      <c r="Q18034" s="2"/>
    </row>
    <row r="18035" spans="1:17" x14ac:dyDescent="0.35">
      <c r="A18035" s="2" t="s">
        <v>6</v>
      </c>
      <c r="B18035" s="3">
        <v>37546</v>
      </c>
      <c r="C18035" s="2" t="s">
        <v>11417</v>
      </c>
      <c r="D18035" s="2" t="s">
        <v>38</v>
      </c>
      <c r="E18035" s="2">
        <v>49.55</v>
      </c>
      <c r="F18035" s="2">
        <v>49.9</v>
      </c>
      <c r="G18035" s="2">
        <v>50</v>
      </c>
      <c r="H18035" s="2">
        <v>49</v>
      </c>
      <c r="I18035" s="2">
        <v>50</v>
      </c>
      <c r="J18035" s="2">
        <v>49.9</v>
      </c>
      <c r="K18035" s="2">
        <v>49.84</v>
      </c>
      <c r="L18035" s="2">
        <v>2202</v>
      </c>
      <c r="M18035" s="2">
        <v>10975615000</v>
      </c>
      <c r="N18035" s="2" t="s">
        <v>2304</v>
      </c>
      <c r="O18035" s="2">
        <v>1976</v>
      </c>
      <c r="P18035" s="2">
        <v>0.89739999999999998</v>
      </c>
      <c r="Q18035" s="2"/>
    </row>
    <row r="18036" spans="1:17" x14ac:dyDescent="0.35">
      <c r="A18036" s="2" t="s">
        <v>6</v>
      </c>
      <c r="B18036" s="3">
        <v>37547</v>
      </c>
      <c r="C18036" s="2" t="s">
        <v>11417</v>
      </c>
      <c r="D18036" s="2" t="s">
        <v>38</v>
      </c>
      <c r="E18036" s="2">
        <v>49.9</v>
      </c>
      <c r="F18036" s="2">
        <v>49</v>
      </c>
      <c r="G18036" s="2">
        <v>50</v>
      </c>
      <c r="H18036" s="2">
        <v>49</v>
      </c>
      <c r="I18036" s="2">
        <v>49.5</v>
      </c>
      <c r="J18036" s="2">
        <v>49.5</v>
      </c>
      <c r="K18036" s="2">
        <v>49.89</v>
      </c>
      <c r="L18036" s="2">
        <v>1735</v>
      </c>
      <c r="M18036" s="2">
        <v>8656250000</v>
      </c>
      <c r="N18036" s="2" t="s">
        <v>2304</v>
      </c>
      <c r="O18036" s="2">
        <v>1700</v>
      </c>
      <c r="P18036" s="2">
        <v>0.97980000000000012</v>
      </c>
      <c r="Q18036" s="2"/>
    </row>
    <row r="18037" spans="1:17" x14ac:dyDescent="0.35">
      <c r="A18037" s="2" t="s">
        <v>6</v>
      </c>
      <c r="B18037" s="3">
        <v>37550</v>
      </c>
      <c r="C18037" s="2" t="s">
        <v>11417</v>
      </c>
      <c r="D18037" s="2" t="s">
        <v>38</v>
      </c>
      <c r="E18037" s="2">
        <v>49.5</v>
      </c>
      <c r="F18037" s="2">
        <v>49</v>
      </c>
      <c r="G18037" s="2">
        <v>50.15</v>
      </c>
      <c r="H18037" s="2">
        <v>49</v>
      </c>
      <c r="I18037" s="2">
        <v>50</v>
      </c>
      <c r="J18037" s="2">
        <v>50</v>
      </c>
      <c r="K18037" s="2">
        <v>49.89</v>
      </c>
      <c r="L18037" s="2">
        <v>4945</v>
      </c>
      <c r="M18037" s="2">
        <v>24672000000</v>
      </c>
      <c r="N18037" s="2" t="s">
        <v>2304</v>
      </c>
      <c r="O18037" s="2">
        <v>4820</v>
      </c>
      <c r="P18037" s="2">
        <v>0.97470000000000001</v>
      </c>
      <c r="Q18037" s="2"/>
    </row>
    <row r="18038" spans="1:17" x14ac:dyDescent="0.35">
      <c r="A18038" s="2" t="s">
        <v>6</v>
      </c>
      <c r="B18038" s="3">
        <v>37551</v>
      </c>
      <c r="C18038" s="2" t="s">
        <v>11417</v>
      </c>
      <c r="D18038" s="2" t="s">
        <v>38</v>
      </c>
      <c r="E18038" s="2">
        <v>50</v>
      </c>
      <c r="F18038" s="2">
        <v>49.2</v>
      </c>
      <c r="G18038" s="2">
        <v>50</v>
      </c>
      <c r="H18038" s="2">
        <v>48</v>
      </c>
      <c r="I18038" s="2">
        <v>48</v>
      </c>
      <c r="J18038" s="2">
        <v>48.1</v>
      </c>
      <c r="K18038" s="2">
        <v>48.99</v>
      </c>
      <c r="L18038" s="2">
        <v>837</v>
      </c>
      <c r="M18038" s="2">
        <v>4100700000</v>
      </c>
      <c r="N18038" s="2" t="s">
        <v>2304</v>
      </c>
      <c r="O18038" s="2">
        <v>680</v>
      </c>
      <c r="P18038" s="2">
        <v>0.81240000000000001</v>
      </c>
      <c r="Q18038" s="2"/>
    </row>
    <row r="18039" spans="1:17" x14ac:dyDescent="0.35">
      <c r="A18039" s="2" t="s">
        <v>6</v>
      </c>
      <c r="B18039" s="3">
        <v>37552</v>
      </c>
      <c r="C18039" s="2" t="s">
        <v>11417</v>
      </c>
      <c r="D18039" s="2" t="s">
        <v>38</v>
      </c>
      <c r="E18039" s="2">
        <v>48.1</v>
      </c>
      <c r="F18039" s="2">
        <v>49.9</v>
      </c>
      <c r="G18039" s="2">
        <v>49.9</v>
      </c>
      <c r="H18039" s="2">
        <v>47.75</v>
      </c>
      <c r="I18039" s="2">
        <v>48</v>
      </c>
      <c r="J18039" s="2">
        <v>47.9</v>
      </c>
      <c r="K18039" s="2">
        <v>48.34</v>
      </c>
      <c r="L18039" s="2">
        <v>6915</v>
      </c>
      <c r="M18039" s="2">
        <v>33428800000</v>
      </c>
      <c r="N18039" s="2" t="s">
        <v>2304</v>
      </c>
      <c r="O18039" s="2">
        <v>6725</v>
      </c>
      <c r="P18039" s="2">
        <v>0.97250000000000003</v>
      </c>
      <c r="Q18039" s="2"/>
    </row>
    <row r="18040" spans="1:17" x14ac:dyDescent="0.35">
      <c r="A18040" s="2" t="s">
        <v>6</v>
      </c>
      <c r="B18040" s="3">
        <v>37553</v>
      </c>
      <c r="C18040" s="2" t="s">
        <v>11417</v>
      </c>
      <c r="D18040" s="2" t="s">
        <v>38</v>
      </c>
      <c r="E18040" s="2">
        <v>47.9</v>
      </c>
      <c r="F18040" s="2">
        <v>47.05</v>
      </c>
      <c r="G18040" s="2">
        <v>48</v>
      </c>
      <c r="H18040" s="2">
        <v>47</v>
      </c>
      <c r="I18040" s="2">
        <v>47.25</v>
      </c>
      <c r="J18040" s="2">
        <v>47.3</v>
      </c>
      <c r="K18040" s="2">
        <v>47.61</v>
      </c>
      <c r="L18040" s="2">
        <v>2081</v>
      </c>
      <c r="M18040" s="2">
        <v>9906835000</v>
      </c>
      <c r="N18040" s="2" t="s">
        <v>2304</v>
      </c>
      <c r="O18040" s="2">
        <v>2031</v>
      </c>
      <c r="P18040" s="2">
        <v>0.97599999999999998</v>
      </c>
      <c r="Q18040" s="2"/>
    </row>
    <row r="18041" spans="1:17" x14ac:dyDescent="0.35">
      <c r="A18041" s="2" t="s">
        <v>6</v>
      </c>
      <c r="B18041" s="3">
        <v>37554</v>
      </c>
      <c r="C18041" s="2" t="s">
        <v>11417</v>
      </c>
      <c r="D18041" s="2" t="s">
        <v>38</v>
      </c>
      <c r="E18041" s="2">
        <v>47.3</v>
      </c>
      <c r="F18041" s="2">
        <v>47</v>
      </c>
      <c r="G18041" s="2">
        <v>48</v>
      </c>
      <c r="H18041" s="2">
        <v>45.05</v>
      </c>
      <c r="I18041" s="2">
        <v>47.9</v>
      </c>
      <c r="J18041" s="2">
        <v>47.1</v>
      </c>
      <c r="K18041" s="2">
        <v>47.13</v>
      </c>
      <c r="L18041" s="2">
        <v>12215</v>
      </c>
      <c r="M18041" s="2">
        <v>57572565000</v>
      </c>
      <c r="N18041" s="2" t="s">
        <v>2304</v>
      </c>
      <c r="O18041" s="2">
        <v>10666</v>
      </c>
      <c r="P18041" s="2">
        <v>0.87319999999999998</v>
      </c>
      <c r="Q18041" s="2"/>
    </row>
    <row r="18042" spans="1:17" x14ac:dyDescent="0.35">
      <c r="A18042" s="2" t="s">
        <v>6</v>
      </c>
      <c r="B18042" s="3">
        <v>37557</v>
      </c>
      <c r="C18042" s="2" t="s">
        <v>11417</v>
      </c>
      <c r="D18042" s="2" t="s">
        <v>38</v>
      </c>
      <c r="E18042" s="2">
        <v>47.1</v>
      </c>
      <c r="F18042" s="2">
        <v>47</v>
      </c>
      <c r="G18042" s="2">
        <v>47.9</v>
      </c>
      <c r="H18042" s="2">
        <v>47</v>
      </c>
      <c r="I18042" s="2">
        <v>47.9</v>
      </c>
      <c r="J18042" s="2">
        <v>47.85</v>
      </c>
      <c r="K18042" s="2">
        <v>47.16</v>
      </c>
      <c r="L18042" s="2">
        <v>387</v>
      </c>
      <c r="M18042" s="2">
        <v>1825270000</v>
      </c>
      <c r="N18042" s="2" t="s">
        <v>2304</v>
      </c>
      <c r="O18042" s="2">
        <v>340</v>
      </c>
      <c r="P18042" s="2">
        <v>0.87860000000000005</v>
      </c>
      <c r="Q18042" s="2"/>
    </row>
    <row r="18043" spans="1:17" x14ac:dyDescent="0.35">
      <c r="A18043" s="2" t="s">
        <v>6</v>
      </c>
      <c r="B18043" s="3">
        <v>37558</v>
      </c>
      <c r="C18043" s="2" t="s">
        <v>11417</v>
      </c>
      <c r="D18043" s="2" t="s">
        <v>38</v>
      </c>
      <c r="E18043" s="2">
        <v>47.85</v>
      </c>
      <c r="F18043" s="2">
        <v>43.05</v>
      </c>
      <c r="G18043" s="2">
        <v>47.1</v>
      </c>
      <c r="H18043" s="2">
        <v>43.05</v>
      </c>
      <c r="I18043" s="2">
        <v>47.1</v>
      </c>
      <c r="J18043" s="2">
        <v>47.05</v>
      </c>
      <c r="K18043" s="2">
        <v>45.7</v>
      </c>
      <c r="L18043" s="2">
        <v>415</v>
      </c>
      <c r="M18043" s="2">
        <v>1896350000</v>
      </c>
      <c r="N18043" s="2" t="s">
        <v>2304</v>
      </c>
      <c r="O18043" s="2">
        <v>360</v>
      </c>
      <c r="P18043" s="2">
        <v>0.86750000000000005</v>
      </c>
      <c r="Q18043" s="2"/>
    </row>
    <row r="18044" spans="1:17" x14ac:dyDescent="0.35">
      <c r="A18044" s="2" t="s">
        <v>6</v>
      </c>
      <c r="B18044" s="3">
        <v>37559</v>
      </c>
      <c r="C18044" s="2" t="s">
        <v>11417</v>
      </c>
      <c r="D18044" s="2" t="s">
        <v>38</v>
      </c>
      <c r="E18044" s="2">
        <v>47.05</v>
      </c>
      <c r="F18044" s="2">
        <v>49.15</v>
      </c>
      <c r="G18044" s="2">
        <v>49.15</v>
      </c>
      <c r="H18044" s="2">
        <v>47.05</v>
      </c>
      <c r="I18044" s="2">
        <v>47.05</v>
      </c>
      <c r="J18044" s="2">
        <v>47.05</v>
      </c>
      <c r="K18044" s="2">
        <v>47.99</v>
      </c>
      <c r="L18044" s="2">
        <v>430</v>
      </c>
      <c r="M18044" s="2">
        <v>2063475000</v>
      </c>
      <c r="N18044" s="2" t="s">
        <v>2304</v>
      </c>
      <c r="O18044" s="2">
        <v>425</v>
      </c>
      <c r="P18044" s="2">
        <v>0.98840000000000006</v>
      </c>
      <c r="Q18044" s="2"/>
    </row>
    <row r="18045" spans="1:17" x14ac:dyDescent="0.35">
      <c r="A18045" s="2" t="s">
        <v>6</v>
      </c>
      <c r="B18045" s="3">
        <v>37560</v>
      </c>
      <c r="C18045" s="2" t="s">
        <v>11417</v>
      </c>
      <c r="D18045" s="2" t="s">
        <v>38</v>
      </c>
      <c r="E18045" s="2">
        <v>47.05</v>
      </c>
      <c r="F18045" s="2">
        <v>41.4</v>
      </c>
      <c r="G18045" s="2">
        <v>48</v>
      </c>
      <c r="H18045" s="2">
        <v>41.4</v>
      </c>
      <c r="I18045" s="2">
        <v>47.7</v>
      </c>
      <c r="J18045" s="2">
        <v>47.7</v>
      </c>
      <c r="K18045" s="2">
        <v>46.73</v>
      </c>
      <c r="L18045" s="2">
        <v>1485</v>
      </c>
      <c r="M18045" s="2">
        <v>6939335000.000001</v>
      </c>
      <c r="N18045" s="2" t="s">
        <v>2304</v>
      </c>
      <c r="O18045" s="2">
        <v>1090</v>
      </c>
      <c r="P18045" s="2">
        <v>0.7340000000000001</v>
      </c>
      <c r="Q18045" s="2"/>
    </row>
    <row r="18046" spans="1:17" x14ac:dyDescent="0.35">
      <c r="A18046" s="2" t="s">
        <v>6</v>
      </c>
      <c r="B18046" s="3">
        <v>37561</v>
      </c>
      <c r="C18046" s="2" t="s">
        <v>11417</v>
      </c>
      <c r="D18046" s="2" t="s">
        <v>38</v>
      </c>
      <c r="E18046" s="2">
        <v>47.7</v>
      </c>
      <c r="F18046" s="2">
        <v>46.6</v>
      </c>
      <c r="G18046" s="2">
        <v>48</v>
      </c>
      <c r="H18046" s="2">
        <v>46.6</v>
      </c>
      <c r="I18046" s="2">
        <v>48</v>
      </c>
      <c r="J18046" s="2">
        <v>48</v>
      </c>
      <c r="K18046" s="2">
        <v>47.49</v>
      </c>
      <c r="L18046" s="2">
        <v>765</v>
      </c>
      <c r="M18046" s="2">
        <v>3632850000</v>
      </c>
      <c r="N18046" s="2" t="s">
        <v>2304</v>
      </c>
      <c r="O18046" s="2"/>
      <c r="P18046" s="2"/>
      <c r="Q18046" s="2"/>
    </row>
    <row r="18047" spans="1:17" x14ac:dyDescent="0.35">
      <c r="A18047" s="2" t="s">
        <v>6</v>
      </c>
      <c r="B18047" s="3">
        <v>37564</v>
      </c>
      <c r="C18047" s="2" t="s">
        <v>11417</v>
      </c>
      <c r="D18047" s="2" t="s">
        <v>38</v>
      </c>
      <c r="E18047" s="2">
        <v>48</v>
      </c>
      <c r="F18047" s="2">
        <v>46</v>
      </c>
      <c r="G18047" s="2">
        <v>46</v>
      </c>
      <c r="H18047" s="2">
        <v>46</v>
      </c>
      <c r="I18047" s="2">
        <v>46</v>
      </c>
      <c r="J18047" s="2">
        <v>46</v>
      </c>
      <c r="K18047" s="2">
        <v>46</v>
      </c>
      <c r="L18047" s="2">
        <v>100</v>
      </c>
      <c r="M18047" s="2">
        <v>460000000</v>
      </c>
      <c r="N18047" s="2" t="s">
        <v>2304</v>
      </c>
      <c r="O18047" s="2">
        <v>840</v>
      </c>
      <c r="P18047" s="2">
        <v>0.97109999999999996</v>
      </c>
      <c r="Q18047" s="2"/>
    </row>
    <row r="18048" spans="1:17" x14ac:dyDescent="0.35">
      <c r="A18048" s="2" t="s">
        <v>6</v>
      </c>
      <c r="B18048" s="3">
        <v>37565</v>
      </c>
      <c r="C18048" s="2" t="s">
        <v>11417</v>
      </c>
      <c r="D18048" s="2" t="s">
        <v>38</v>
      </c>
      <c r="E18048" s="2">
        <v>46</v>
      </c>
      <c r="F18048" s="2">
        <v>46.05</v>
      </c>
      <c r="G18048" s="2">
        <v>47.95</v>
      </c>
      <c r="H18048" s="2">
        <v>46.05</v>
      </c>
      <c r="I18048" s="2">
        <v>46.25</v>
      </c>
      <c r="J18048" s="2">
        <v>46.25</v>
      </c>
      <c r="K18048" s="2">
        <v>46.48</v>
      </c>
      <c r="L18048" s="2">
        <v>857</v>
      </c>
      <c r="M18048" s="2">
        <v>3983485000</v>
      </c>
      <c r="N18048" s="2" t="s">
        <v>2304</v>
      </c>
      <c r="O18048" s="2">
        <v>857</v>
      </c>
      <c r="P18048" s="2">
        <v>1</v>
      </c>
      <c r="Q18048" s="2"/>
    </row>
    <row r="18049" spans="1:17" x14ac:dyDescent="0.35">
      <c r="A18049" s="2" t="s">
        <v>6</v>
      </c>
      <c r="B18049" s="3">
        <v>37567</v>
      </c>
      <c r="C18049" s="2" t="s">
        <v>11417</v>
      </c>
      <c r="D18049" s="2" t="s">
        <v>38</v>
      </c>
      <c r="E18049" s="2">
        <v>46.25</v>
      </c>
      <c r="F18049" s="2">
        <v>47</v>
      </c>
      <c r="G18049" s="2">
        <v>47</v>
      </c>
      <c r="H18049" s="2">
        <v>45.8</v>
      </c>
      <c r="I18049" s="2">
        <v>45.8</v>
      </c>
      <c r="J18049" s="2">
        <v>45.85</v>
      </c>
      <c r="K18049" s="2">
        <v>46.37</v>
      </c>
      <c r="L18049" s="2">
        <v>922</v>
      </c>
      <c r="M18049" s="2">
        <v>4275650000</v>
      </c>
      <c r="N18049" s="2" t="s">
        <v>2304</v>
      </c>
      <c r="O18049" s="2">
        <v>921</v>
      </c>
      <c r="P18049" s="2">
        <v>0.99890000000000001</v>
      </c>
      <c r="Q18049" s="2"/>
    </row>
    <row r="18050" spans="1:17" x14ac:dyDescent="0.35">
      <c r="A18050" s="2" t="s">
        <v>6</v>
      </c>
      <c r="B18050" s="3">
        <v>37568</v>
      </c>
      <c r="C18050" s="2" t="s">
        <v>11417</v>
      </c>
      <c r="D18050" s="2" t="s">
        <v>38</v>
      </c>
      <c r="E18050" s="2">
        <v>45.85</v>
      </c>
      <c r="F18050" s="2">
        <v>45.6</v>
      </c>
      <c r="G18050" s="2">
        <v>46.05</v>
      </c>
      <c r="H18050" s="2">
        <v>45.6</v>
      </c>
      <c r="I18050" s="2">
        <v>46</v>
      </c>
      <c r="J18050" s="2">
        <v>46</v>
      </c>
      <c r="K18050" s="2">
        <v>45.99</v>
      </c>
      <c r="L18050" s="2">
        <v>750</v>
      </c>
      <c r="M18050" s="2">
        <v>3449000000</v>
      </c>
      <c r="N18050" s="2" t="s">
        <v>2304</v>
      </c>
      <c r="O18050" s="2">
        <v>750</v>
      </c>
      <c r="P18050" s="2">
        <v>1</v>
      </c>
      <c r="Q18050" s="2"/>
    </row>
    <row r="18051" spans="1:17" x14ac:dyDescent="0.35">
      <c r="A18051" s="2" t="s">
        <v>6</v>
      </c>
      <c r="B18051" s="3">
        <v>37571</v>
      </c>
      <c r="C18051" s="2" t="s">
        <v>11417</v>
      </c>
      <c r="D18051" s="2" t="s">
        <v>38</v>
      </c>
      <c r="E18051" s="2">
        <v>46</v>
      </c>
      <c r="F18051" s="2">
        <v>44.55</v>
      </c>
      <c r="G18051" s="2">
        <v>46.4</v>
      </c>
      <c r="H18051" s="2">
        <v>44.55</v>
      </c>
      <c r="I18051" s="2">
        <v>46.4</v>
      </c>
      <c r="J18051" s="2">
        <v>46.4</v>
      </c>
      <c r="K18051" s="2">
        <v>46.13</v>
      </c>
      <c r="L18051" s="2">
        <v>1305</v>
      </c>
      <c r="M18051" s="2">
        <v>6019795000</v>
      </c>
      <c r="N18051" s="2" t="s">
        <v>2304</v>
      </c>
      <c r="O18051" s="2">
        <v>1302</v>
      </c>
      <c r="P18051" s="2">
        <v>0.99770000000000003</v>
      </c>
      <c r="Q18051" s="2"/>
    </row>
    <row r="18052" spans="1:17" x14ac:dyDescent="0.35">
      <c r="A18052" s="2" t="s">
        <v>6</v>
      </c>
      <c r="B18052" s="3">
        <v>37572</v>
      </c>
      <c r="C18052" s="2" t="s">
        <v>11417</v>
      </c>
      <c r="D18052" s="2" t="s">
        <v>38</v>
      </c>
      <c r="E18052" s="2">
        <v>46.4</v>
      </c>
      <c r="F18052" s="2">
        <v>45.35</v>
      </c>
      <c r="G18052" s="2">
        <v>46.5</v>
      </c>
      <c r="H18052" s="2">
        <v>45.3</v>
      </c>
      <c r="I18052" s="2">
        <v>45.3</v>
      </c>
      <c r="J18052" s="2">
        <v>46.2</v>
      </c>
      <c r="K18052" s="2">
        <v>46.05</v>
      </c>
      <c r="L18052" s="2">
        <v>4025</v>
      </c>
      <c r="M18052" s="2">
        <v>18536985000</v>
      </c>
      <c r="N18052" s="2" t="s">
        <v>2304</v>
      </c>
      <c r="O18052" s="2">
        <v>3975</v>
      </c>
      <c r="P18052" s="2">
        <v>0.98760000000000003</v>
      </c>
      <c r="Q18052" s="2"/>
    </row>
    <row r="18053" spans="1:17" x14ac:dyDescent="0.35">
      <c r="A18053" s="2" t="s">
        <v>6</v>
      </c>
      <c r="B18053" s="3">
        <v>37573</v>
      </c>
      <c r="C18053" s="2" t="s">
        <v>11417</v>
      </c>
      <c r="D18053" s="2" t="s">
        <v>38</v>
      </c>
      <c r="E18053" s="2">
        <v>46.2</v>
      </c>
      <c r="F18053" s="2">
        <v>45.3</v>
      </c>
      <c r="G18053" s="2">
        <v>47.85</v>
      </c>
      <c r="H18053" s="2">
        <v>45.3</v>
      </c>
      <c r="I18053" s="2">
        <v>47.5</v>
      </c>
      <c r="J18053" s="2">
        <v>47.35</v>
      </c>
      <c r="K18053" s="2">
        <v>45.62</v>
      </c>
      <c r="L18053" s="2">
        <v>1282</v>
      </c>
      <c r="M18053" s="2">
        <v>5848315000</v>
      </c>
      <c r="N18053" s="2" t="s">
        <v>2304</v>
      </c>
      <c r="O18053" s="2">
        <v>825</v>
      </c>
      <c r="P18053" s="2">
        <v>0.64349999999999996</v>
      </c>
      <c r="Q18053" s="2"/>
    </row>
    <row r="18054" spans="1:17" x14ac:dyDescent="0.35">
      <c r="A18054" s="2" t="s">
        <v>6</v>
      </c>
      <c r="B18054" s="3">
        <v>37574</v>
      </c>
      <c r="C18054" s="2" t="s">
        <v>11417</v>
      </c>
      <c r="D18054" s="2" t="s">
        <v>38</v>
      </c>
      <c r="E18054" s="2">
        <v>47.35</v>
      </c>
      <c r="F18054" s="2">
        <v>47.6</v>
      </c>
      <c r="G18054" s="2">
        <v>47.6</v>
      </c>
      <c r="H18054" s="2">
        <v>45.5</v>
      </c>
      <c r="I18054" s="2">
        <v>47.6</v>
      </c>
      <c r="J18054" s="2">
        <v>47.3</v>
      </c>
      <c r="K18054" s="2">
        <v>46.67</v>
      </c>
      <c r="L18054" s="2">
        <v>887</v>
      </c>
      <c r="M18054" s="2">
        <v>4139510000</v>
      </c>
      <c r="N18054" s="2" t="s">
        <v>2304</v>
      </c>
      <c r="O18054" s="2">
        <v>726</v>
      </c>
      <c r="P18054" s="2">
        <v>0.81850000000000001</v>
      </c>
      <c r="Q18054" s="2"/>
    </row>
    <row r="18055" spans="1:17" x14ac:dyDescent="0.35">
      <c r="A18055" s="2" t="s">
        <v>6</v>
      </c>
      <c r="B18055" s="3">
        <v>37575</v>
      </c>
      <c r="C18055" s="2" t="s">
        <v>11417</v>
      </c>
      <c r="D18055" s="2" t="s">
        <v>38</v>
      </c>
      <c r="E18055" s="2">
        <v>47.3</v>
      </c>
      <c r="F18055" s="2">
        <v>45</v>
      </c>
      <c r="G18055" s="2">
        <v>47.8</v>
      </c>
      <c r="H18055" s="2">
        <v>42.7</v>
      </c>
      <c r="I18055" s="2">
        <v>45.8</v>
      </c>
      <c r="J18055" s="2">
        <v>45.8</v>
      </c>
      <c r="K18055" s="2">
        <v>45.7</v>
      </c>
      <c r="L18055" s="2">
        <v>1084</v>
      </c>
      <c r="M18055" s="2">
        <v>4954220000</v>
      </c>
      <c r="N18055" s="2" t="s">
        <v>2304</v>
      </c>
      <c r="O18055" s="2">
        <v>784</v>
      </c>
      <c r="P18055" s="2">
        <v>0.72319999999999995</v>
      </c>
      <c r="Q18055" s="2"/>
    </row>
    <row r="18056" spans="1:17" x14ac:dyDescent="0.35">
      <c r="A18056" s="2" t="s">
        <v>6</v>
      </c>
      <c r="B18056" s="3">
        <v>37578</v>
      </c>
      <c r="C18056" s="2" t="s">
        <v>11417</v>
      </c>
      <c r="D18056" s="2" t="s">
        <v>38</v>
      </c>
      <c r="E18056" s="2">
        <v>45.8</v>
      </c>
      <c r="F18056" s="2">
        <v>47</v>
      </c>
      <c r="G18056" s="2">
        <v>47</v>
      </c>
      <c r="H18056" s="2">
        <v>46.1</v>
      </c>
      <c r="I18056" s="2">
        <v>46.1</v>
      </c>
      <c r="J18056" s="2">
        <v>46.15</v>
      </c>
      <c r="K18056" s="2">
        <v>46.58</v>
      </c>
      <c r="L18056" s="2">
        <v>200</v>
      </c>
      <c r="M18056" s="2">
        <v>931600000</v>
      </c>
      <c r="N18056" s="2" t="s">
        <v>2304</v>
      </c>
      <c r="O18056" s="2">
        <v>200</v>
      </c>
      <c r="P18056" s="2">
        <v>1</v>
      </c>
      <c r="Q18056" s="2"/>
    </row>
    <row r="18057" spans="1:17" x14ac:dyDescent="0.35">
      <c r="A18057" s="2" t="s">
        <v>6</v>
      </c>
      <c r="B18057" s="3">
        <v>37580</v>
      </c>
      <c r="C18057" s="2" t="s">
        <v>11417</v>
      </c>
      <c r="D18057" s="2" t="s">
        <v>38</v>
      </c>
      <c r="E18057" s="2">
        <v>46.15</v>
      </c>
      <c r="F18057" s="2">
        <v>46.8</v>
      </c>
      <c r="G18057" s="2">
        <v>47</v>
      </c>
      <c r="H18057" s="2">
        <v>46.8</v>
      </c>
      <c r="I18057" s="2">
        <v>46.8</v>
      </c>
      <c r="J18057" s="2">
        <v>46.8</v>
      </c>
      <c r="K18057" s="2">
        <v>46.81</v>
      </c>
      <c r="L18057" s="2">
        <v>525</v>
      </c>
      <c r="M18057" s="2">
        <v>2457500000</v>
      </c>
      <c r="N18057" s="2" t="s">
        <v>2304</v>
      </c>
      <c r="O18057" s="2">
        <v>525</v>
      </c>
      <c r="P18057" s="2">
        <v>1</v>
      </c>
      <c r="Q18057" s="2"/>
    </row>
    <row r="18058" spans="1:17" x14ac:dyDescent="0.35">
      <c r="A18058" s="2" t="s">
        <v>6</v>
      </c>
      <c r="B18058" s="3">
        <v>37581</v>
      </c>
      <c r="C18058" s="2" t="s">
        <v>11417</v>
      </c>
      <c r="D18058" s="2" t="s">
        <v>38</v>
      </c>
      <c r="E18058" s="2">
        <v>46.8</v>
      </c>
      <c r="F18058" s="2">
        <v>46.95</v>
      </c>
      <c r="G18058" s="2">
        <v>47.75</v>
      </c>
      <c r="H18058" s="2">
        <v>46.95</v>
      </c>
      <c r="I18058" s="2">
        <v>47.75</v>
      </c>
      <c r="J18058" s="2">
        <v>47.75</v>
      </c>
      <c r="K18058" s="2">
        <v>47.66</v>
      </c>
      <c r="L18058" s="2">
        <v>615</v>
      </c>
      <c r="M18058" s="2">
        <v>2931125000</v>
      </c>
      <c r="N18058" s="2" t="s">
        <v>2304</v>
      </c>
      <c r="O18058" s="2">
        <v>615</v>
      </c>
      <c r="P18058" s="2">
        <v>1</v>
      </c>
      <c r="Q18058" s="2"/>
    </row>
    <row r="18059" spans="1:17" x14ac:dyDescent="0.35">
      <c r="A18059" s="2" t="s">
        <v>6</v>
      </c>
      <c r="B18059" s="3">
        <v>37582</v>
      </c>
      <c r="C18059" s="2" t="s">
        <v>11417</v>
      </c>
      <c r="D18059" s="2" t="s">
        <v>38</v>
      </c>
      <c r="E18059" s="2">
        <v>47.75</v>
      </c>
      <c r="F18059" s="2">
        <v>49</v>
      </c>
      <c r="G18059" s="2">
        <v>49</v>
      </c>
      <c r="H18059" s="2">
        <v>46.85</v>
      </c>
      <c r="I18059" s="2">
        <v>47</v>
      </c>
      <c r="J18059" s="2">
        <v>47</v>
      </c>
      <c r="K18059" s="2">
        <v>47.32</v>
      </c>
      <c r="L18059" s="2">
        <v>1750</v>
      </c>
      <c r="M18059" s="2">
        <v>8280250000</v>
      </c>
      <c r="N18059" s="2" t="s">
        <v>2304</v>
      </c>
      <c r="O18059" s="2">
        <v>1650</v>
      </c>
      <c r="P18059" s="2">
        <v>0.94290000000000007</v>
      </c>
      <c r="Q18059" s="2"/>
    </row>
    <row r="18060" spans="1:17" x14ac:dyDescent="0.35">
      <c r="A18060" s="2" t="s">
        <v>6</v>
      </c>
      <c r="B18060" s="3">
        <v>37585</v>
      </c>
      <c r="C18060" s="2" t="s">
        <v>11417</v>
      </c>
      <c r="D18060" s="2" t="s">
        <v>38</v>
      </c>
      <c r="E18060" s="2">
        <v>47</v>
      </c>
      <c r="F18060" s="2">
        <v>47.4</v>
      </c>
      <c r="G18060" s="2">
        <v>51.25</v>
      </c>
      <c r="H18060" s="2">
        <v>47</v>
      </c>
      <c r="I18060" s="2">
        <v>48</v>
      </c>
      <c r="J18060" s="2">
        <v>48</v>
      </c>
      <c r="K18060" s="2">
        <v>50.11</v>
      </c>
      <c r="L18060" s="2">
        <v>2500</v>
      </c>
      <c r="M18060" s="2">
        <v>12527275000</v>
      </c>
      <c r="N18060" s="2" t="s">
        <v>2304</v>
      </c>
      <c r="O18060" s="2">
        <v>2300</v>
      </c>
      <c r="P18060" s="2">
        <v>0.92</v>
      </c>
      <c r="Q18060" s="2"/>
    </row>
    <row r="18061" spans="1:17" x14ac:dyDescent="0.35">
      <c r="A18061" s="2" t="s">
        <v>6</v>
      </c>
      <c r="B18061" s="3">
        <v>37586</v>
      </c>
      <c r="C18061" s="2" t="s">
        <v>11417</v>
      </c>
      <c r="D18061" s="2" t="s">
        <v>38</v>
      </c>
      <c r="E18061" s="2">
        <v>48</v>
      </c>
      <c r="F18061" s="2">
        <v>52</v>
      </c>
      <c r="G18061" s="2">
        <v>52</v>
      </c>
      <c r="H18061" s="2">
        <v>47.35</v>
      </c>
      <c r="I18061" s="2">
        <v>47.55</v>
      </c>
      <c r="J18061" s="2">
        <v>47.85</v>
      </c>
      <c r="K18061" s="2">
        <v>48.24</v>
      </c>
      <c r="L18061" s="2">
        <v>900</v>
      </c>
      <c r="M18061" s="2">
        <v>4341950000</v>
      </c>
      <c r="N18061" s="2" t="s">
        <v>2304</v>
      </c>
      <c r="O18061" s="2">
        <v>600</v>
      </c>
      <c r="P18061" s="2">
        <v>0.66670000000000007</v>
      </c>
      <c r="Q18061" s="2"/>
    </row>
    <row r="18062" spans="1:17" x14ac:dyDescent="0.35">
      <c r="A18062" s="2" t="s">
        <v>6</v>
      </c>
      <c r="B18062" s="3">
        <v>37587</v>
      </c>
      <c r="C18062" s="2" t="s">
        <v>11417</v>
      </c>
      <c r="D18062" s="2" t="s">
        <v>38</v>
      </c>
      <c r="E18062" s="2">
        <v>47.85</v>
      </c>
      <c r="F18062" s="2">
        <v>47.8</v>
      </c>
      <c r="G18062" s="2">
        <v>49</v>
      </c>
      <c r="H18062" s="2">
        <v>47.8</v>
      </c>
      <c r="I18062" s="2">
        <v>48.05</v>
      </c>
      <c r="J18062" s="2">
        <v>48.2</v>
      </c>
      <c r="K18062" s="2">
        <v>48.28</v>
      </c>
      <c r="L18062" s="2">
        <v>1080</v>
      </c>
      <c r="M18062" s="2">
        <v>5214675000</v>
      </c>
      <c r="N18062" s="2" t="s">
        <v>2304</v>
      </c>
      <c r="O18062" s="2">
        <v>680</v>
      </c>
      <c r="P18062" s="2">
        <v>0.62960000000000005</v>
      </c>
      <c r="Q18062" s="2"/>
    </row>
    <row r="18063" spans="1:17" x14ac:dyDescent="0.35">
      <c r="A18063" s="2" t="s">
        <v>6</v>
      </c>
      <c r="B18063" s="3">
        <v>37588</v>
      </c>
      <c r="C18063" s="2" t="s">
        <v>11417</v>
      </c>
      <c r="D18063" s="2" t="s">
        <v>38</v>
      </c>
      <c r="E18063" s="2">
        <v>48.2</v>
      </c>
      <c r="F18063" s="2">
        <v>48.05</v>
      </c>
      <c r="G18063" s="2">
        <v>48.5</v>
      </c>
      <c r="H18063" s="2">
        <v>47.4</v>
      </c>
      <c r="I18063" s="2">
        <v>47.4</v>
      </c>
      <c r="J18063" s="2">
        <v>47.8</v>
      </c>
      <c r="K18063" s="2">
        <v>47.82</v>
      </c>
      <c r="L18063" s="2">
        <v>1771</v>
      </c>
      <c r="M18063" s="2">
        <v>8468664999.999999</v>
      </c>
      <c r="N18063" s="2" t="s">
        <v>2304</v>
      </c>
      <c r="O18063" s="2">
        <v>1631</v>
      </c>
      <c r="P18063" s="2">
        <v>0.92090000000000005</v>
      </c>
      <c r="Q18063" s="2"/>
    </row>
    <row r="18064" spans="1:17" x14ac:dyDescent="0.35">
      <c r="A18064" s="2" t="s">
        <v>6</v>
      </c>
      <c r="B18064" s="3">
        <v>37589</v>
      </c>
      <c r="C18064" s="2" t="s">
        <v>11417</v>
      </c>
      <c r="D18064" s="2" t="s">
        <v>38</v>
      </c>
      <c r="E18064" s="2">
        <v>47.8</v>
      </c>
      <c r="F18064" s="2">
        <v>48</v>
      </c>
      <c r="G18064" s="2">
        <v>48</v>
      </c>
      <c r="H18064" s="2">
        <v>47</v>
      </c>
      <c r="I18064" s="2">
        <v>47</v>
      </c>
      <c r="J18064" s="2">
        <v>47</v>
      </c>
      <c r="K18064" s="2">
        <v>47.37</v>
      </c>
      <c r="L18064" s="2">
        <v>2350</v>
      </c>
      <c r="M18064" s="2">
        <v>11132900000</v>
      </c>
      <c r="N18064" s="2" t="s">
        <v>2304</v>
      </c>
      <c r="O18064" s="2">
        <v>2200</v>
      </c>
      <c r="P18064" s="2">
        <v>0.93620000000000003</v>
      </c>
      <c r="Q18064" s="2"/>
    </row>
    <row r="18065" spans="1:17" x14ac:dyDescent="0.35">
      <c r="A18065" s="2" t="s">
        <v>6</v>
      </c>
      <c r="B18065" s="3">
        <v>37592</v>
      </c>
      <c r="C18065" s="2" t="s">
        <v>11417</v>
      </c>
      <c r="D18065" s="2" t="s">
        <v>38</v>
      </c>
      <c r="E18065" s="2">
        <v>47</v>
      </c>
      <c r="F18065" s="2">
        <v>46.55</v>
      </c>
      <c r="G18065" s="2">
        <v>50.85</v>
      </c>
      <c r="H18065" s="2">
        <v>46.55</v>
      </c>
      <c r="I18065" s="2">
        <v>50</v>
      </c>
      <c r="J18065" s="2">
        <v>50</v>
      </c>
      <c r="K18065" s="2">
        <v>48.83</v>
      </c>
      <c r="L18065" s="2">
        <v>13749</v>
      </c>
      <c r="M18065" s="2">
        <v>67129825000</v>
      </c>
      <c r="N18065" s="2" t="s">
        <v>2304</v>
      </c>
      <c r="O18065" s="2">
        <v>8160</v>
      </c>
      <c r="P18065" s="2">
        <v>0.59350000000000003</v>
      </c>
      <c r="Q18065" s="2"/>
    </row>
    <row r="18066" spans="1:17" x14ac:dyDescent="0.35">
      <c r="A18066" s="2" t="s">
        <v>6</v>
      </c>
      <c r="B18066" s="3">
        <v>37593</v>
      </c>
      <c r="C18066" s="2" t="s">
        <v>11417</v>
      </c>
      <c r="D18066" s="2" t="s">
        <v>38</v>
      </c>
      <c r="E18066" s="2">
        <v>50</v>
      </c>
      <c r="F18066" s="2">
        <v>45.2</v>
      </c>
      <c r="G18066" s="2">
        <v>52</v>
      </c>
      <c r="H18066" s="2">
        <v>45.2</v>
      </c>
      <c r="I18066" s="2">
        <v>49.15</v>
      </c>
      <c r="J18066" s="2">
        <v>49.15</v>
      </c>
      <c r="K18066" s="2">
        <v>49.95</v>
      </c>
      <c r="L18066" s="2">
        <v>7354</v>
      </c>
      <c r="M18066" s="2">
        <v>36734480000</v>
      </c>
      <c r="N18066" s="2" t="s">
        <v>2304</v>
      </c>
      <c r="O18066" s="2">
        <v>7132</v>
      </c>
      <c r="P18066" s="2">
        <v>0.96980000000000011</v>
      </c>
      <c r="Q18066" s="2"/>
    </row>
    <row r="18067" spans="1:17" x14ac:dyDescent="0.35">
      <c r="A18067" s="2" t="s">
        <v>6</v>
      </c>
      <c r="B18067" s="3">
        <v>37594</v>
      </c>
      <c r="C18067" s="2" t="s">
        <v>11417</v>
      </c>
      <c r="D18067" s="2" t="s">
        <v>38</v>
      </c>
      <c r="E18067" s="2">
        <v>49.15</v>
      </c>
      <c r="F18067" s="2">
        <v>51</v>
      </c>
      <c r="G18067" s="2">
        <v>51</v>
      </c>
      <c r="H18067" s="2">
        <v>48.1</v>
      </c>
      <c r="I18067" s="2">
        <v>49.9</v>
      </c>
      <c r="J18067" s="2">
        <v>49.45</v>
      </c>
      <c r="K18067" s="2">
        <v>49.42</v>
      </c>
      <c r="L18067" s="2">
        <v>812</v>
      </c>
      <c r="M18067" s="2">
        <v>4012625000</v>
      </c>
      <c r="N18067" s="2" t="s">
        <v>2304</v>
      </c>
      <c r="O18067" s="2">
        <v>723</v>
      </c>
      <c r="P18067" s="2">
        <v>0.89040000000000008</v>
      </c>
      <c r="Q18067" s="2"/>
    </row>
    <row r="18068" spans="1:17" x14ac:dyDescent="0.35">
      <c r="A18068" s="2" t="s">
        <v>6</v>
      </c>
      <c r="B18068" s="3">
        <v>37595</v>
      </c>
      <c r="C18068" s="2" t="s">
        <v>11417</v>
      </c>
      <c r="D18068" s="2" t="s">
        <v>38</v>
      </c>
      <c r="E18068" s="2">
        <v>49.45</v>
      </c>
      <c r="F18068" s="2">
        <v>49.5</v>
      </c>
      <c r="G18068" s="2">
        <v>50</v>
      </c>
      <c r="H18068" s="2">
        <v>49</v>
      </c>
      <c r="I18068" s="2">
        <v>50</v>
      </c>
      <c r="J18068" s="2">
        <v>49</v>
      </c>
      <c r="K18068" s="2">
        <v>49.01</v>
      </c>
      <c r="L18068" s="2">
        <v>304</v>
      </c>
      <c r="M18068" s="2">
        <v>1489830000</v>
      </c>
      <c r="N18068" s="2" t="s">
        <v>2304</v>
      </c>
      <c r="O18068" s="2">
        <v>301</v>
      </c>
      <c r="P18068" s="2">
        <v>0.99010000000000009</v>
      </c>
      <c r="Q18068" s="2"/>
    </row>
    <row r="18069" spans="1:17" x14ac:dyDescent="0.35">
      <c r="A18069" s="2" t="s">
        <v>6</v>
      </c>
      <c r="B18069" s="3">
        <v>37596</v>
      </c>
      <c r="C18069" s="2" t="s">
        <v>11417</v>
      </c>
      <c r="D18069" s="2" t="s">
        <v>38</v>
      </c>
      <c r="E18069" s="2">
        <v>49</v>
      </c>
      <c r="F18069" s="2">
        <v>49</v>
      </c>
      <c r="G18069" s="2">
        <v>49.5</v>
      </c>
      <c r="H18069" s="2">
        <v>48.35</v>
      </c>
      <c r="I18069" s="2">
        <v>48.35</v>
      </c>
      <c r="J18069" s="2">
        <v>49.05</v>
      </c>
      <c r="K18069" s="2">
        <v>49.04</v>
      </c>
      <c r="L18069" s="2">
        <v>520</v>
      </c>
      <c r="M18069" s="2">
        <v>2550200000</v>
      </c>
      <c r="N18069" s="2" t="s">
        <v>2304</v>
      </c>
      <c r="O18069" s="2">
        <v>520</v>
      </c>
      <c r="P18069" s="2">
        <v>1</v>
      </c>
      <c r="Q18069" s="2"/>
    </row>
    <row r="18070" spans="1:17" x14ac:dyDescent="0.35">
      <c r="A18070" s="2" t="s">
        <v>6</v>
      </c>
      <c r="B18070" s="3">
        <v>37599</v>
      </c>
      <c r="C18070" s="2" t="s">
        <v>11417</v>
      </c>
      <c r="D18070" s="2" t="s">
        <v>38</v>
      </c>
      <c r="E18070" s="2">
        <v>49.05</v>
      </c>
      <c r="F18070" s="2">
        <v>48.95</v>
      </c>
      <c r="G18070" s="2">
        <v>48.95</v>
      </c>
      <c r="H18070" s="2">
        <v>47.75</v>
      </c>
      <c r="I18070" s="2">
        <v>48.05</v>
      </c>
      <c r="J18070" s="2">
        <v>48.05</v>
      </c>
      <c r="K18070" s="2">
        <v>48.38</v>
      </c>
      <c r="L18070" s="2">
        <v>1800</v>
      </c>
      <c r="M18070" s="2">
        <v>8707500000</v>
      </c>
      <c r="N18070" s="2" t="s">
        <v>2304</v>
      </c>
      <c r="O18070" s="2">
        <v>1800</v>
      </c>
      <c r="P18070" s="2">
        <v>1</v>
      </c>
      <c r="Q18070" s="2"/>
    </row>
    <row r="18071" spans="1:17" x14ac:dyDescent="0.35">
      <c r="A18071" s="2" t="s">
        <v>6</v>
      </c>
      <c r="B18071" s="3">
        <v>37600</v>
      </c>
      <c r="C18071" s="2" t="s">
        <v>11417</v>
      </c>
      <c r="D18071" s="2" t="s">
        <v>38</v>
      </c>
      <c r="E18071" s="2">
        <v>48.05</v>
      </c>
      <c r="F18071" s="2">
        <v>48</v>
      </c>
      <c r="G18071" s="2">
        <v>49</v>
      </c>
      <c r="H18071" s="2">
        <v>48</v>
      </c>
      <c r="I18071" s="2">
        <v>48.5</v>
      </c>
      <c r="J18071" s="2">
        <v>48.55</v>
      </c>
      <c r="K18071" s="2">
        <v>48.53</v>
      </c>
      <c r="L18071" s="2">
        <v>1325</v>
      </c>
      <c r="M18071" s="2">
        <v>6430500000</v>
      </c>
      <c r="N18071" s="2" t="s">
        <v>2304</v>
      </c>
      <c r="O18071" s="2">
        <v>1225</v>
      </c>
      <c r="P18071" s="2">
        <v>0.9245000000000001</v>
      </c>
      <c r="Q18071" s="2"/>
    </row>
    <row r="18072" spans="1:17" x14ac:dyDescent="0.35">
      <c r="A18072" s="2" t="s">
        <v>6</v>
      </c>
      <c r="B18072" s="3">
        <v>37601</v>
      </c>
      <c r="C18072" s="2" t="s">
        <v>11417</v>
      </c>
      <c r="D18072" s="2" t="s">
        <v>38</v>
      </c>
      <c r="E18072" s="2">
        <v>48.55</v>
      </c>
      <c r="F18072" s="2">
        <v>48.7</v>
      </c>
      <c r="G18072" s="2">
        <v>49</v>
      </c>
      <c r="H18072" s="2">
        <v>48.2</v>
      </c>
      <c r="I18072" s="2">
        <v>48.2</v>
      </c>
      <c r="J18072" s="2">
        <v>48.2</v>
      </c>
      <c r="K18072" s="2">
        <v>48.73</v>
      </c>
      <c r="L18072" s="2">
        <v>4458</v>
      </c>
      <c r="M18072" s="2">
        <v>21722775000</v>
      </c>
      <c r="N18072" s="2" t="s">
        <v>2304</v>
      </c>
      <c r="O18072" s="2">
        <v>4435</v>
      </c>
      <c r="P18072" s="2">
        <v>0.99480000000000002</v>
      </c>
      <c r="Q18072" s="2"/>
    </row>
    <row r="18073" spans="1:17" x14ac:dyDescent="0.35">
      <c r="A18073" s="2" t="s">
        <v>6</v>
      </c>
      <c r="B18073" s="3">
        <v>37602</v>
      </c>
      <c r="C18073" s="2" t="s">
        <v>11417</v>
      </c>
      <c r="D18073" s="2" t="s">
        <v>38</v>
      </c>
      <c r="E18073" s="2">
        <v>48.2</v>
      </c>
      <c r="F18073" s="2">
        <v>48.15</v>
      </c>
      <c r="G18073" s="2">
        <v>48.75</v>
      </c>
      <c r="H18073" s="2">
        <v>48</v>
      </c>
      <c r="I18073" s="2">
        <v>48.5</v>
      </c>
      <c r="J18073" s="2">
        <v>48.6</v>
      </c>
      <c r="K18073" s="2">
        <v>48.3</v>
      </c>
      <c r="L18073" s="2">
        <v>2753</v>
      </c>
      <c r="M18073" s="2">
        <v>13295625000</v>
      </c>
      <c r="N18073" s="2" t="s">
        <v>2304</v>
      </c>
      <c r="O18073" s="2">
        <v>2070</v>
      </c>
      <c r="P18073" s="2">
        <v>0.75190000000000001</v>
      </c>
      <c r="Q18073" s="2"/>
    </row>
    <row r="18074" spans="1:17" x14ac:dyDescent="0.35">
      <c r="A18074" s="2" t="s">
        <v>6</v>
      </c>
      <c r="B18074" s="3">
        <v>37603</v>
      </c>
      <c r="C18074" s="2" t="s">
        <v>11417</v>
      </c>
      <c r="D18074" s="2" t="s">
        <v>38</v>
      </c>
      <c r="E18074" s="2">
        <v>48.6</v>
      </c>
      <c r="F18074" s="2">
        <v>48.1</v>
      </c>
      <c r="G18074" s="2">
        <v>49</v>
      </c>
      <c r="H18074" s="2">
        <v>48.1</v>
      </c>
      <c r="I18074" s="2">
        <v>48.5</v>
      </c>
      <c r="J18074" s="2">
        <v>48.95</v>
      </c>
      <c r="K18074" s="2">
        <v>48.26</v>
      </c>
      <c r="L18074" s="2">
        <v>700</v>
      </c>
      <c r="M18074" s="2">
        <v>3378500000</v>
      </c>
      <c r="N18074" s="2" t="s">
        <v>2304</v>
      </c>
      <c r="O18074" s="2">
        <v>600</v>
      </c>
      <c r="P18074" s="2">
        <v>0.85709999999999997</v>
      </c>
      <c r="Q18074" s="2"/>
    </row>
    <row r="18075" spans="1:17" x14ac:dyDescent="0.35">
      <c r="A18075" s="2" t="s">
        <v>6</v>
      </c>
      <c r="B18075" s="3">
        <v>37606</v>
      </c>
      <c r="C18075" s="2" t="s">
        <v>11417</v>
      </c>
      <c r="D18075" s="2" t="s">
        <v>38</v>
      </c>
      <c r="E18075" s="2">
        <v>48.95</v>
      </c>
      <c r="F18075" s="2">
        <v>49.5</v>
      </c>
      <c r="G18075" s="2">
        <v>49.5</v>
      </c>
      <c r="H18075" s="2">
        <v>48.3</v>
      </c>
      <c r="I18075" s="2">
        <v>49.5</v>
      </c>
      <c r="J18075" s="2">
        <v>49.5</v>
      </c>
      <c r="K18075" s="2">
        <v>49.21</v>
      </c>
      <c r="L18075" s="2">
        <v>825</v>
      </c>
      <c r="M18075" s="2">
        <v>4059750000</v>
      </c>
      <c r="N18075" s="2" t="s">
        <v>2304</v>
      </c>
      <c r="O18075" s="2">
        <v>725</v>
      </c>
      <c r="P18075" s="2">
        <v>0.87880000000000003</v>
      </c>
      <c r="Q18075" s="2"/>
    </row>
    <row r="18076" spans="1:17" x14ac:dyDescent="0.35">
      <c r="A18076" s="2" t="s">
        <v>6</v>
      </c>
      <c r="B18076" s="3">
        <v>37607</v>
      </c>
      <c r="C18076" s="2" t="s">
        <v>11417</v>
      </c>
      <c r="D18076" s="2" t="s">
        <v>38</v>
      </c>
      <c r="E18076" s="2">
        <v>49.5</v>
      </c>
      <c r="F18076" s="2">
        <v>48.2</v>
      </c>
      <c r="G18076" s="2">
        <v>48.5</v>
      </c>
      <c r="H18076" s="2">
        <v>48.1</v>
      </c>
      <c r="I18076" s="2">
        <v>48.2</v>
      </c>
      <c r="J18076" s="2">
        <v>48.25</v>
      </c>
      <c r="K18076" s="2">
        <v>48.28</v>
      </c>
      <c r="L18076" s="2">
        <v>8250</v>
      </c>
      <c r="M18076" s="2">
        <v>39831790000</v>
      </c>
      <c r="N18076" s="2" t="s">
        <v>2304</v>
      </c>
      <c r="O18076" s="2">
        <v>7750</v>
      </c>
      <c r="P18076" s="2">
        <v>0.93940000000000001</v>
      </c>
      <c r="Q18076" s="2"/>
    </row>
    <row r="18077" spans="1:17" x14ac:dyDescent="0.35">
      <c r="A18077" s="2" t="s">
        <v>6</v>
      </c>
      <c r="B18077" s="3">
        <v>37608</v>
      </c>
      <c r="C18077" s="2" t="s">
        <v>11417</v>
      </c>
      <c r="D18077" s="2" t="s">
        <v>38</v>
      </c>
      <c r="E18077" s="2">
        <v>48.25</v>
      </c>
      <c r="F18077" s="2">
        <v>48</v>
      </c>
      <c r="G18077" s="2">
        <v>48.4</v>
      </c>
      <c r="H18077" s="2">
        <v>47.9</v>
      </c>
      <c r="I18077" s="2">
        <v>47.95</v>
      </c>
      <c r="J18077" s="2">
        <v>48</v>
      </c>
      <c r="K18077" s="2">
        <v>48.05</v>
      </c>
      <c r="L18077" s="2">
        <v>3779</v>
      </c>
      <c r="M18077" s="2">
        <v>18156290000</v>
      </c>
      <c r="N18077" s="2" t="s">
        <v>2304</v>
      </c>
      <c r="O18077" s="2">
        <v>3759</v>
      </c>
      <c r="P18077" s="2">
        <v>0.99470000000000003</v>
      </c>
      <c r="Q18077" s="2"/>
    </row>
    <row r="18078" spans="1:17" x14ac:dyDescent="0.35">
      <c r="A18078" s="2" t="s">
        <v>6</v>
      </c>
      <c r="B18078" s="3">
        <v>37609</v>
      </c>
      <c r="C18078" s="2" t="s">
        <v>11417</v>
      </c>
      <c r="D18078" s="2" t="s">
        <v>38</v>
      </c>
      <c r="E18078" s="2">
        <v>48</v>
      </c>
      <c r="F18078" s="2">
        <v>48.25</v>
      </c>
      <c r="G18078" s="2">
        <v>48.25</v>
      </c>
      <c r="H18078" s="2">
        <v>47.5</v>
      </c>
      <c r="I18078" s="2">
        <v>48.15</v>
      </c>
      <c r="J18078" s="2">
        <v>48.15</v>
      </c>
      <c r="K18078" s="2">
        <v>47.94</v>
      </c>
      <c r="L18078" s="2">
        <v>950</v>
      </c>
      <c r="M18078" s="2">
        <v>4554150000</v>
      </c>
      <c r="N18078" s="2" t="s">
        <v>2304</v>
      </c>
      <c r="O18078" s="2">
        <v>950</v>
      </c>
      <c r="P18078" s="2">
        <v>1</v>
      </c>
      <c r="Q18078" s="2"/>
    </row>
    <row r="18079" spans="1:17" x14ac:dyDescent="0.35">
      <c r="A18079" s="2" t="s">
        <v>6</v>
      </c>
      <c r="B18079" s="3">
        <v>37610</v>
      </c>
      <c r="C18079" s="2" t="s">
        <v>11417</v>
      </c>
      <c r="D18079" s="2" t="s">
        <v>38</v>
      </c>
      <c r="E18079" s="2">
        <v>48.15</v>
      </c>
      <c r="F18079" s="2">
        <v>47</v>
      </c>
      <c r="G18079" s="2">
        <v>48.25</v>
      </c>
      <c r="H18079" s="2">
        <v>47</v>
      </c>
      <c r="I18079" s="2">
        <v>47.8</v>
      </c>
      <c r="J18079" s="2">
        <v>47.8</v>
      </c>
      <c r="K18079" s="2">
        <v>47.84</v>
      </c>
      <c r="L18079" s="2">
        <v>700</v>
      </c>
      <c r="M18079" s="2">
        <v>3349000000</v>
      </c>
      <c r="N18079" s="2" t="s">
        <v>2304</v>
      </c>
      <c r="O18079" s="2">
        <v>700</v>
      </c>
      <c r="P18079" s="2">
        <v>1</v>
      </c>
      <c r="Q18079" s="2"/>
    </row>
    <row r="18080" spans="1:17" x14ac:dyDescent="0.35">
      <c r="A18080" s="2" t="s">
        <v>6</v>
      </c>
      <c r="B18080" s="3">
        <v>37613</v>
      </c>
      <c r="C18080" s="2" t="s">
        <v>11417</v>
      </c>
      <c r="D18080" s="2" t="s">
        <v>38</v>
      </c>
      <c r="E18080" s="2">
        <v>47.8</v>
      </c>
      <c r="F18080" s="2">
        <v>47.8</v>
      </c>
      <c r="G18080" s="2">
        <v>47.9</v>
      </c>
      <c r="H18080" s="2">
        <v>47.55</v>
      </c>
      <c r="I18080" s="2">
        <v>47.9</v>
      </c>
      <c r="J18080" s="2">
        <v>47.85</v>
      </c>
      <c r="K18080" s="2">
        <v>47.8</v>
      </c>
      <c r="L18080" s="2">
        <v>700</v>
      </c>
      <c r="M18080" s="2">
        <v>3345850000</v>
      </c>
      <c r="N18080" s="2" t="s">
        <v>2304</v>
      </c>
      <c r="O18080" s="2">
        <v>700</v>
      </c>
      <c r="P18080" s="2">
        <v>1</v>
      </c>
      <c r="Q18080" s="2"/>
    </row>
    <row r="18081" spans="1:17" x14ac:dyDescent="0.35">
      <c r="A18081" s="2" t="s">
        <v>6</v>
      </c>
      <c r="B18081" s="3">
        <v>37614</v>
      </c>
      <c r="C18081" s="2" t="s">
        <v>11417</v>
      </c>
      <c r="D18081" s="2" t="s">
        <v>38</v>
      </c>
      <c r="E18081" s="2">
        <v>47.85</v>
      </c>
      <c r="F18081" s="2">
        <v>47.3</v>
      </c>
      <c r="G18081" s="2">
        <v>47.9</v>
      </c>
      <c r="H18081" s="2">
        <v>47</v>
      </c>
      <c r="I18081" s="2">
        <v>47.35</v>
      </c>
      <c r="J18081" s="2">
        <v>47.35</v>
      </c>
      <c r="K18081" s="2">
        <v>47.26</v>
      </c>
      <c r="L18081" s="2">
        <v>755</v>
      </c>
      <c r="M18081" s="2">
        <v>3568150000</v>
      </c>
      <c r="N18081" s="2" t="s">
        <v>2304</v>
      </c>
      <c r="O18081" s="2">
        <v>755</v>
      </c>
      <c r="P18081" s="2">
        <v>1</v>
      </c>
      <c r="Q18081" s="2"/>
    </row>
    <row r="18082" spans="1:17" x14ac:dyDescent="0.35">
      <c r="A18082" s="2" t="s">
        <v>6</v>
      </c>
      <c r="B18082" s="3">
        <v>37616</v>
      </c>
      <c r="C18082" s="2" t="s">
        <v>11417</v>
      </c>
      <c r="D18082" s="2" t="s">
        <v>38</v>
      </c>
      <c r="E18082" s="2">
        <v>47.35</v>
      </c>
      <c r="F18082" s="2">
        <v>47.45</v>
      </c>
      <c r="G18082" s="2">
        <v>48</v>
      </c>
      <c r="H18082" s="2">
        <v>47.45</v>
      </c>
      <c r="I18082" s="2">
        <v>47.85</v>
      </c>
      <c r="J18082" s="2">
        <v>47.75</v>
      </c>
      <c r="K18082" s="2">
        <v>47.68</v>
      </c>
      <c r="L18082" s="2">
        <v>4132</v>
      </c>
      <c r="M18082" s="2">
        <v>19702690000</v>
      </c>
      <c r="N18082" s="2" t="s">
        <v>2304</v>
      </c>
      <c r="O18082" s="2">
        <v>3852</v>
      </c>
      <c r="P18082" s="2">
        <v>0.93220000000000003</v>
      </c>
      <c r="Q18082" s="2"/>
    </row>
    <row r="18083" spans="1:17" x14ac:dyDescent="0.35">
      <c r="A18083" s="2" t="s">
        <v>6</v>
      </c>
      <c r="B18083" s="3">
        <v>37617</v>
      </c>
      <c r="C18083" s="2" t="s">
        <v>11417</v>
      </c>
      <c r="D18083" s="2" t="s">
        <v>38</v>
      </c>
      <c r="E18083" s="2">
        <v>47.75</v>
      </c>
      <c r="F18083" s="2">
        <v>48</v>
      </c>
      <c r="G18083" s="2">
        <v>48.3</v>
      </c>
      <c r="H18083" s="2">
        <v>47</v>
      </c>
      <c r="I18083" s="2">
        <v>47.75</v>
      </c>
      <c r="J18083" s="2">
        <v>47.45</v>
      </c>
      <c r="K18083" s="2">
        <v>47.55</v>
      </c>
      <c r="L18083" s="2">
        <v>6320</v>
      </c>
      <c r="M18083" s="2">
        <v>30048800000</v>
      </c>
      <c r="N18083" s="2" t="s">
        <v>2304</v>
      </c>
      <c r="O18083" s="2">
        <v>5770</v>
      </c>
      <c r="P18083" s="2">
        <v>0.91300000000000003</v>
      </c>
      <c r="Q18083" s="2"/>
    </row>
    <row r="18084" spans="1:17" x14ac:dyDescent="0.35">
      <c r="A18084" s="2" t="s">
        <v>6</v>
      </c>
      <c r="B18084" s="3">
        <v>37620</v>
      </c>
      <c r="C18084" s="2" t="s">
        <v>11417</v>
      </c>
      <c r="D18084" s="2" t="s">
        <v>38</v>
      </c>
      <c r="E18084" s="2">
        <v>47.45</v>
      </c>
      <c r="F18084" s="2">
        <v>47.95</v>
      </c>
      <c r="G18084" s="2">
        <v>47.95</v>
      </c>
      <c r="H18084" s="2">
        <v>47.1</v>
      </c>
      <c r="I18084" s="2">
        <v>47.5</v>
      </c>
      <c r="J18084" s="2">
        <v>47.5</v>
      </c>
      <c r="K18084" s="2">
        <v>47.4</v>
      </c>
      <c r="L18084" s="2">
        <v>2540</v>
      </c>
      <c r="M18084" s="2">
        <v>12039485000</v>
      </c>
      <c r="N18084" s="2" t="s">
        <v>2304</v>
      </c>
      <c r="O18084" s="2">
        <v>2540</v>
      </c>
      <c r="P18084" s="2">
        <v>1</v>
      </c>
      <c r="Q18084" s="2"/>
    </row>
    <row r="18085" spans="1:17" x14ac:dyDescent="0.35">
      <c r="A18085" s="2" t="s">
        <v>6</v>
      </c>
      <c r="B18085" s="3">
        <v>37621</v>
      </c>
      <c r="C18085" s="2" t="s">
        <v>11417</v>
      </c>
      <c r="D18085" s="2" t="s">
        <v>38</v>
      </c>
      <c r="E18085" s="2">
        <v>47.5</v>
      </c>
      <c r="F18085" s="2">
        <v>47.25</v>
      </c>
      <c r="G18085" s="2">
        <v>49.8</v>
      </c>
      <c r="H18085" s="2">
        <v>47.25</v>
      </c>
      <c r="I18085" s="2">
        <v>48.1</v>
      </c>
      <c r="J18085" s="2">
        <v>48.1</v>
      </c>
      <c r="K18085" s="2">
        <v>48.24</v>
      </c>
      <c r="L18085" s="2">
        <v>2145</v>
      </c>
      <c r="M18085" s="2">
        <v>10348050000</v>
      </c>
      <c r="N18085" s="2" t="s">
        <v>2304</v>
      </c>
      <c r="O18085" s="2">
        <v>2100</v>
      </c>
      <c r="P18085" s="2">
        <v>0.97900000000000009</v>
      </c>
      <c r="Q18085" s="2"/>
    </row>
    <row r="18086" spans="1:17" x14ac:dyDescent="0.35">
      <c r="A18086" s="2" t="s">
        <v>6</v>
      </c>
      <c r="B18086" s="3">
        <v>37622</v>
      </c>
      <c r="C18086" s="2" t="s">
        <v>11417</v>
      </c>
      <c r="D18086" s="2" t="s">
        <v>38</v>
      </c>
      <c r="E18086" s="2">
        <v>48.1</v>
      </c>
      <c r="F18086" s="2">
        <v>49.5</v>
      </c>
      <c r="G18086" s="2">
        <v>49.5</v>
      </c>
      <c r="H18086" s="2">
        <v>48.5</v>
      </c>
      <c r="I18086" s="2">
        <v>49</v>
      </c>
      <c r="J18086" s="2">
        <v>49</v>
      </c>
      <c r="K18086" s="2">
        <v>49.14</v>
      </c>
      <c r="L18086" s="2">
        <v>3595</v>
      </c>
      <c r="M18086" s="2">
        <v>17666500000</v>
      </c>
      <c r="N18086" s="2" t="s">
        <v>2304</v>
      </c>
      <c r="O18086" s="2">
        <v>3295</v>
      </c>
      <c r="P18086" s="2">
        <v>0.91659999999999997</v>
      </c>
      <c r="Q18086" s="2"/>
    </row>
    <row r="18087" spans="1:17" x14ac:dyDescent="0.35">
      <c r="A18087" s="2" t="s">
        <v>6</v>
      </c>
      <c r="B18087" s="3">
        <v>37623</v>
      </c>
      <c r="C18087" s="2" t="s">
        <v>11417</v>
      </c>
      <c r="D18087" s="2" t="s">
        <v>38</v>
      </c>
      <c r="E18087" s="2">
        <v>49</v>
      </c>
      <c r="F18087" s="2">
        <v>49</v>
      </c>
      <c r="G18087" s="2">
        <v>49.25</v>
      </c>
      <c r="H18087" s="2">
        <v>49</v>
      </c>
      <c r="I18087" s="2">
        <v>49</v>
      </c>
      <c r="J18087" s="2">
        <v>49</v>
      </c>
      <c r="K18087" s="2">
        <v>49.04</v>
      </c>
      <c r="L18087" s="2">
        <v>1975</v>
      </c>
      <c r="M18087" s="2">
        <v>9685250000</v>
      </c>
      <c r="N18087" s="2" t="s">
        <v>2304</v>
      </c>
      <c r="O18087" s="2">
        <v>1925</v>
      </c>
      <c r="P18087" s="2">
        <v>0.97470000000000001</v>
      </c>
      <c r="Q18087" s="2"/>
    </row>
    <row r="18088" spans="1:17" x14ac:dyDescent="0.35">
      <c r="A18088" s="2" t="s">
        <v>6</v>
      </c>
      <c r="B18088" s="3">
        <v>37624</v>
      </c>
      <c r="C18088" s="2" t="s">
        <v>11417</v>
      </c>
      <c r="D18088" s="2" t="s">
        <v>38</v>
      </c>
      <c r="E18088" s="2">
        <v>49</v>
      </c>
      <c r="F18088" s="2">
        <v>48</v>
      </c>
      <c r="G18088" s="2">
        <v>49.25</v>
      </c>
      <c r="H18088" s="2">
        <v>48</v>
      </c>
      <c r="I18088" s="2">
        <v>49.1</v>
      </c>
      <c r="J18088" s="2">
        <v>49.15</v>
      </c>
      <c r="K18088" s="2">
        <v>48.83</v>
      </c>
      <c r="L18088" s="2">
        <v>761</v>
      </c>
      <c r="M18088" s="2">
        <v>3715875000</v>
      </c>
      <c r="N18088" s="2" t="s">
        <v>2304</v>
      </c>
      <c r="O18088" s="2">
        <v>750</v>
      </c>
      <c r="P18088" s="2">
        <v>0.98550000000000004</v>
      </c>
      <c r="Q18088" s="2"/>
    </row>
    <row r="18089" spans="1:17" x14ac:dyDescent="0.35">
      <c r="A18089" s="2" t="s">
        <v>6</v>
      </c>
      <c r="B18089" s="3">
        <v>37627</v>
      </c>
      <c r="C18089" s="2" t="s">
        <v>11417</v>
      </c>
      <c r="D18089" s="2" t="s">
        <v>38</v>
      </c>
      <c r="E18089" s="2">
        <v>49.15</v>
      </c>
      <c r="F18089" s="2">
        <v>46</v>
      </c>
      <c r="G18089" s="2">
        <v>48.75</v>
      </c>
      <c r="H18089" s="2">
        <v>46</v>
      </c>
      <c r="I18089" s="2">
        <v>48.5</v>
      </c>
      <c r="J18089" s="2">
        <v>48.55</v>
      </c>
      <c r="K18089" s="2">
        <v>48.27</v>
      </c>
      <c r="L18089" s="2">
        <v>809</v>
      </c>
      <c r="M18089" s="2">
        <v>3905425000</v>
      </c>
      <c r="N18089" s="2" t="s">
        <v>2304</v>
      </c>
      <c r="O18089" s="2">
        <v>705</v>
      </c>
      <c r="P18089" s="2">
        <v>0.87140000000000006</v>
      </c>
      <c r="Q18089" s="2"/>
    </row>
    <row r="18090" spans="1:17" x14ac:dyDescent="0.35">
      <c r="A18090" s="2" t="s">
        <v>6</v>
      </c>
      <c r="B18090" s="3">
        <v>37628</v>
      </c>
      <c r="C18090" s="2" t="s">
        <v>11417</v>
      </c>
      <c r="D18090" s="2" t="s">
        <v>38</v>
      </c>
      <c r="E18090" s="2">
        <v>48.55</v>
      </c>
      <c r="F18090" s="2">
        <v>47</v>
      </c>
      <c r="G18090" s="2">
        <v>49.25</v>
      </c>
      <c r="H18090" s="2">
        <v>47</v>
      </c>
      <c r="I18090" s="2">
        <v>49</v>
      </c>
      <c r="J18090" s="2">
        <v>49</v>
      </c>
      <c r="K18090" s="2">
        <v>48.86</v>
      </c>
      <c r="L18090" s="2">
        <v>1138</v>
      </c>
      <c r="M18090" s="2">
        <v>5560650000</v>
      </c>
      <c r="N18090" s="2" t="s">
        <v>2304</v>
      </c>
      <c r="O18090" s="2">
        <v>1105</v>
      </c>
      <c r="P18090" s="2">
        <v>0.97099999999999997</v>
      </c>
      <c r="Q18090" s="2"/>
    </row>
    <row r="18091" spans="1:17" x14ac:dyDescent="0.35">
      <c r="A18091" s="2" t="s">
        <v>6</v>
      </c>
      <c r="B18091" s="3">
        <v>37629</v>
      </c>
      <c r="C18091" s="2" t="s">
        <v>11417</v>
      </c>
      <c r="D18091" s="2" t="s">
        <v>38</v>
      </c>
      <c r="E18091" s="2">
        <v>49</v>
      </c>
      <c r="F18091" s="2">
        <v>47.05</v>
      </c>
      <c r="G18091" s="2">
        <v>49.35</v>
      </c>
      <c r="H18091" s="2">
        <v>47.05</v>
      </c>
      <c r="I18091" s="2">
        <v>48.8</v>
      </c>
      <c r="J18091" s="2">
        <v>49</v>
      </c>
      <c r="K18091" s="2">
        <v>48.96</v>
      </c>
      <c r="L18091" s="2">
        <v>2659</v>
      </c>
      <c r="M18091" s="2">
        <v>13017585000</v>
      </c>
      <c r="N18091" s="2" t="s">
        <v>2304</v>
      </c>
      <c r="O18091" s="2">
        <v>2225</v>
      </c>
      <c r="P18091" s="2">
        <v>0.8368000000000001</v>
      </c>
      <c r="Q18091" s="2"/>
    </row>
    <row r="18092" spans="1:17" x14ac:dyDescent="0.35">
      <c r="A18092" s="2" t="s">
        <v>6</v>
      </c>
      <c r="B18092" s="3">
        <v>37630</v>
      </c>
      <c r="C18092" s="2" t="s">
        <v>11417</v>
      </c>
      <c r="D18092" s="2" t="s">
        <v>38</v>
      </c>
      <c r="E18092" s="2">
        <v>49</v>
      </c>
      <c r="F18092" s="2">
        <v>48</v>
      </c>
      <c r="G18092" s="2">
        <v>49.2</v>
      </c>
      <c r="H18092" s="2">
        <v>47.6</v>
      </c>
      <c r="I18092" s="2">
        <v>48.25</v>
      </c>
      <c r="J18092" s="2">
        <v>48.15</v>
      </c>
      <c r="K18092" s="2">
        <v>48.37</v>
      </c>
      <c r="L18092" s="2">
        <v>5755</v>
      </c>
      <c r="M18092" s="2">
        <v>27834175000</v>
      </c>
      <c r="N18092" s="2" t="s">
        <v>2304</v>
      </c>
      <c r="O18092" s="2">
        <v>5441</v>
      </c>
      <c r="P18092" s="2">
        <v>0.94540000000000013</v>
      </c>
      <c r="Q18092" s="2"/>
    </row>
    <row r="18093" spans="1:17" x14ac:dyDescent="0.35">
      <c r="A18093" s="2" t="s">
        <v>6</v>
      </c>
      <c r="B18093" s="3">
        <v>37631</v>
      </c>
      <c r="C18093" s="2" t="s">
        <v>11417</v>
      </c>
      <c r="D18093" s="2" t="s">
        <v>38</v>
      </c>
      <c r="E18093" s="2">
        <v>48.15</v>
      </c>
      <c r="F18093" s="2">
        <v>47</v>
      </c>
      <c r="G18093" s="2">
        <v>49.1</v>
      </c>
      <c r="H18093" s="2">
        <v>47</v>
      </c>
      <c r="I18093" s="2">
        <v>48.55</v>
      </c>
      <c r="J18093" s="2">
        <v>48.55</v>
      </c>
      <c r="K18093" s="2">
        <v>48.54</v>
      </c>
      <c r="L18093" s="2">
        <v>1904</v>
      </c>
      <c r="M18093" s="2">
        <v>9241835000</v>
      </c>
      <c r="N18093" s="2" t="s">
        <v>2304</v>
      </c>
      <c r="O18093" s="2">
        <v>1714</v>
      </c>
      <c r="P18093" s="2">
        <v>0.9002</v>
      </c>
      <c r="Q18093" s="2"/>
    </row>
    <row r="18094" spans="1:17" x14ac:dyDescent="0.35">
      <c r="A18094" s="2" t="s">
        <v>6</v>
      </c>
      <c r="B18094" s="3">
        <v>37634</v>
      </c>
      <c r="C18094" s="2" t="s">
        <v>11417</v>
      </c>
      <c r="D18094" s="2" t="s">
        <v>38</v>
      </c>
      <c r="E18094" s="2">
        <v>48.55</v>
      </c>
      <c r="F18094" s="2">
        <v>48.75</v>
      </c>
      <c r="G18094" s="2">
        <v>48.95</v>
      </c>
      <c r="H18094" s="2">
        <v>47.7</v>
      </c>
      <c r="I18094" s="2">
        <v>48.95</v>
      </c>
      <c r="J18094" s="2">
        <v>48.95</v>
      </c>
      <c r="K18094" s="2">
        <v>48.27</v>
      </c>
      <c r="L18094" s="2">
        <v>927</v>
      </c>
      <c r="M18094" s="2">
        <v>4475065000</v>
      </c>
      <c r="N18094" s="2" t="s">
        <v>2304</v>
      </c>
      <c r="O18094" s="2">
        <v>726</v>
      </c>
      <c r="P18094" s="2">
        <v>0.7831999999999999</v>
      </c>
      <c r="Q18094" s="2"/>
    </row>
    <row r="18095" spans="1:17" x14ac:dyDescent="0.35">
      <c r="A18095" s="2" t="s">
        <v>6</v>
      </c>
      <c r="B18095" s="3">
        <v>37635</v>
      </c>
      <c r="C18095" s="2" t="s">
        <v>11417</v>
      </c>
      <c r="D18095" s="2" t="s">
        <v>38</v>
      </c>
      <c r="E18095" s="2">
        <v>48.95</v>
      </c>
      <c r="F18095" s="2">
        <v>49</v>
      </c>
      <c r="G18095" s="2">
        <v>53.85</v>
      </c>
      <c r="H18095" s="2">
        <v>48</v>
      </c>
      <c r="I18095" s="2">
        <v>53</v>
      </c>
      <c r="J18095" s="2">
        <v>53.1</v>
      </c>
      <c r="K18095" s="2">
        <v>52.92</v>
      </c>
      <c r="L18095" s="2">
        <v>13459</v>
      </c>
      <c r="M18095" s="2">
        <v>71221525000</v>
      </c>
      <c r="N18095" s="2" t="s">
        <v>2304</v>
      </c>
      <c r="O18095" s="2">
        <v>7262</v>
      </c>
      <c r="P18095" s="2">
        <v>0.53959999999999997</v>
      </c>
      <c r="Q18095" s="2"/>
    </row>
    <row r="18096" spans="1:17" x14ac:dyDescent="0.35">
      <c r="A18096" s="2" t="s">
        <v>6</v>
      </c>
      <c r="B18096" s="3">
        <v>37636</v>
      </c>
      <c r="C18096" s="2" t="s">
        <v>11417</v>
      </c>
      <c r="D18096" s="2" t="s">
        <v>38</v>
      </c>
      <c r="E18096" s="2">
        <v>53.1</v>
      </c>
      <c r="F18096" s="2">
        <v>52.3</v>
      </c>
      <c r="G18096" s="2">
        <v>53.85</v>
      </c>
      <c r="H18096" s="2">
        <v>50</v>
      </c>
      <c r="I18096" s="2">
        <v>51.75</v>
      </c>
      <c r="J18096" s="2">
        <v>51.75</v>
      </c>
      <c r="K18096" s="2">
        <v>52.29</v>
      </c>
      <c r="L18096" s="2">
        <v>37195</v>
      </c>
      <c r="M18096" s="2">
        <v>194505310000</v>
      </c>
      <c r="N18096" s="2" t="s">
        <v>2304</v>
      </c>
      <c r="O18096" s="2">
        <v>31460</v>
      </c>
      <c r="P18096" s="2">
        <v>0.8458</v>
      </c>
      <c r="Q18096" s="2"/>
    </row>
    <row r="18097" spans="1:17" x14ac:dyDescent="0.35">
      <c r="A18097" s="2" t="s">
        <v>6</v>
      </c>
      <c r="B18097" s="3">
        <v>37637</v>
      </c>
      <c r="C18097" s="2" t="s">
        <v>11417</v>
      </c>
      <c r="D18097" s="2" t="s">
        <v>38</v>
      </c>
      <c r="E18097" s="2">
        <v>51.75</v>
      </c>
      <c r="F18097" s="2">
        <v>51.75</v>
      </c>
      <c r="G18097" s="2">
        <v>51.75</v>
      </c>
      <c r="H18097" s="2">
        <v>50.25</v>
      </c>
      <c r="I18097" s="2">
        <v>50.25</v>
      </c>
      <c r="J18097" s="2">
        <v>50.25</v>
      </c>
      <c r="K18097" s="2">
        <v>51.04</v>
      </c>
      <c r="L18097" s="2">
        <v>5435</v>
      </c>
      <c r="M18097" s="2">
        <v>27741409999.999996</v>
      </c>
      <c r="N18097" s="2" t="s">
        <v>2304</v>
      </c>
      <c r="O18097" s="2">
        <v>4810</v>
      </c>
      <c r="P18097" s="2">
        <v>0.88500000000000001</v>
      </c>
      <c r="Q18097" s="2"/>
    </row>
    <row r="18098" spans="1:17" x14ac:dyDescent="0.35">
      <c r="A18098" s="2" t="s">
        <v>6</v>
      </c>
      <c r="B18098" s="3">
        <v>37638</v>
      </c>
      <c r="C18098" s="2" t="s">
        <v>11417</v>
      </c>
      <c r="D18098" s="2" t="s">
        <v>38</v>
      </c>
      <c r="E18098" s="2">
        <v>50.25</v>
      </c>
      <c r="F18098" s="2">
        <v>50.5</v>
      </c>
      <c r="G18098" s="2">
        <v>50.5</v>
      </c>
      <c r="H18098" s="2">
        <v>49.95</v>
      </c>
      <c r="I18098" s="2">
        <v>49.95</v>
      </c>
      <c r="J18098" s="2">
        <v>49.95</v>
      </c>
      <c r="K18098" s="2">
        <v>50.08</v>
      </c>
      <c r="L18098" s="2">
        <v>2622</v>
      </c>
      <c r="M18098" s="2">
        <v>13129804999.999998</v>
      </c>
      <c r="N18098" s="2" t="s">
        <v>2304</v>
      </c>
      <c r="O18098" s="2">
        <v>2621</v>
      </c>
      <c r="P18098" s="2">
        <v>0.99959999999999993</v>
      </c>
      <c r="Q18098" s="2"/>
    </row>
    <row r="18099" spans="1:17" x14ac:dyDescent="0.35">
      <c r="A18099" s="2" t="s">
        <v>6</v>
      </c>
      <c r="B18099" s="3">
        <v>37641</v>
      </c>
      <c r="C18099" s="2" t="s">
        <v>11417</v>
      </c>
      <c r="D18099" s="2" t="s">
        <v>38</v>
      </c>
      <c r="E18099" s="2">
        <v>49.95</v>
      </c>
      <c r="F18099" s="2">
        <v>49.5</v>
      </c>
      <c r="G18099" s="2">
        <v>50</v>
      </c>
      <c r="H18099" s="2">
        <v>48.6</v>
      </c>
      <c r="I18099" s="2">
        <v>48.95</v>
      </c>
      <c r="J18099" s="2">
        <v>49</v>
      </c>
      <c r="K18099" s="2">
        <v>49.13</v>
      </c>
      <c r="L18099" s="2">
        <v>2670</v>
      </c>
      <c r="M18099" s="2">
        <v>13117745000.000002</v>
      </c>
      <c r="N18099" s="2" t="s">
        <v>2304</v>
      </c>
      <c r="O18099" s="2">
        <v>2269</v>
      </c>
      <c r="P18099" s="2">
        <v>0.84980000000000011</v>
      </c>
      <c r="Q18099" s="2"/>
    </row>
    <row r="18100" spans="1:17" x14ac:dyDescent="0.35">
      <c r="A18100" s="2" t="s">
        <v>6</v>
      </c>
      <c r="B18100" s="3">
        <v>37642</v>
      </c>
      <c r="C18100" s="2" t="s">
        <v>11417</v>
      </c>
      <c r="D18100" s="2" t="s">
        <v>38</v>
      </c>
      <c r="E18100" s="2">
        <v>49</v>
      </c>
      <c r="F18100" s="2">
        <v>48.95</v>
      </c>
      <c r="G18100" s="2">
        <v>50.5</v>
      </c>
      <c r="H18100" s="2">
        <v>48.95</v>
      </c>
      <c r="I18100" s="2">
        <v>49.1</v>
      </c>
      <c r="J18100" s="2">
        <v>49.2</v>
      </c>
      <c r="K18100" s="2">
        <v>49.82</v>
      </c>
      <c r="L18100" s="2">
        <v>931</v>
      </c>
      <c r="M18100" s="2">
        <v>4638120000</v>
      </c>
      <c r="N18100" s="2" t="s">
        <v>2304</v>
      </c>
      <c r="O18100" s="2">
        <v>759</v>
      </c>
      <c r="P18100" s="2">
        <v>0.81530000000000002</v>
      </c>
      <c r="Q18100" s="2"/>
    </row>
    <row r="18101" spans="1:17" x14ac:dyDescent="0.35">
      <c r="A18101" s="2" t="s">
        <v>6</v>
      </c>
      <c r="B18101" s="3">
        <v>37643</v>
      </c>
      <c r="C18101" s="2" t="s">
        <v>11417</v>
      </c>
      <c r="D18101" s="2" t="s">
        <v>38</v>
      </c>
      <c r="E18101" s="2">
        <v>49.2</v>
      </c>
      <c r="F18101" s="2">
        <v>49</v>
      </c>
      <c r="G18101" s="2">
        <v>52.5</v>
      </c>
      <c r="H18101" s="2">
        <v>49</v>
      </c>
      <c r="I18101" s="2">
        <v>49</v>
      </c>
      <c r="J18101" s="2">
        <v>49.25</v>
      </c>
      <c r="K18101" s="2">
        <v>49.89</v>
      </c>
      <c r="L18101" s="2">
        <v>1301</v>
      </c>
      <c r="M18101" s="2">
        <v>6490475000</v>
      </c>
      <c r="N18101" s="2" t="s">
        <v>2304</v>
      </c>
      <c r="O18101" s="2">
        <v>1240</v>
      </c>
      <c r="P18101" s="2">
        <v>0.95310000000000006</v>
      </c>
      <c r="Q18101" s="2"/>
    </row>
    <row r="18102" spans="1:17" x14ac:dyDescent="0.35">
      <c r="A18102" s="2" t="s">
        <v>6</v>
      </c>
      <c r="B18102" s="3">
        <v>37644</v>
      </c>
      <c r="C18102" s="2" t="s">
        <v>11417</v>
      </c>
      <c r="D18102" s="2" t="s">
        <v>38</v>
      </c>
      <c r="E18102" s="2">
        <v>49.25</v>
      </c>
      <c r="F18102" s="2">
        <v>49.9</v>
      </c>
      <c r="G18102" s="2">
        <v>50</v>
      </c>
      <c r="H18102" s="2">
        <v>49.3</v>
      </c>
      <c r="I18102" s="2">
        <v>49.45</v>
      </c>
      <c r="J18102" s="2">
        <v>49.45</v>
      </c>
      <c r="K18102" s="2">
        <v>49.5</v>
      </c>
      <c r="L18102" s="2">
        <v>5355</v>
      </c>
      <c r="M18102" s="2">
        <v>26508550000</v>
      </c>
      <c r="N18102" s="2" t="s">
        <v>2304</v>
      </c>
      <c r="O18102" s="2">
        <v>5105</v>
      </c>
      <c r="P18102" s="2">
        <v>0.95330000000000004</v>
      </c>
      <c r="Q18102" s="2"/>
    </row>
    <row r="18103" spans="1:17" x14ac:dyDescent="0.35">
      <c r="A18103" s="2" t="s">
        <v>6</v>
      </c>
      <c r="B18103" s="3">
        <v>37645</v>
      </c>
      <c r="C18103" s="2" t="s">
        <v>11417</v>
      </c>
      <c r="D18103" s="2" t="s">
        <v>38</v>
      </c>
      <c r="E18103" s="2">
        <v>49.45</v>
      </c>
      <c r="F18103" s="2">
        <v>49.1</v>
      </c>
      <c r="G18103" s="2">
        <v>49.2</v>
      </c>
      <c r="H18103" s="2">
        <v>48.95</v>
      </c>
      <c r="I18103" s="2">
        <v>48.95</v>
      </c>
      <c r="J18103" s="2">
        <v>48.95</v>
      </c>
      <c r="K18103" s="2">
        <v>49.05</v>
      </c>
      <c r="L18103" s="2">
        <v>2001</v>
      </c>
      <c r="M18103" s="2">
        <v>9815670000</v>
      </c>
      <c r="N18103" s="2" t="s">
        <v>2304</v>
      </c>
      <c r="O18103" s="2">
        <v>2000</v>
      </c>
      <c r="P18103" s="2">
        <v>0.99950000000000006</v>
      </c>
      <c r="Q18103" s="2"/>
    </row>
    <row r="18104" spans="1:17" x14ac:dyDescent="0.35">
      <c r="A18104" s="2" t="s">
        <v>6</v>
      </c>
      <c r="B18104" s="3">
        <v>37648</v>
      </c>
      <c r="C18104" s="2" t="s">
        <v>11417</v>
      </c>
      <c r="D18104" s="2" t="s">
        <v>38</v>
      </c>
      <c r="E18104" s="2">
        <v>48.95</v>
      </c>
      <c r="F18104" s="2">
        <v>49.1</v>
      </c>
      <c r="G18104" s="2">
        <v>49.5</v>
      </c>
      <c r="H18104" s="2">
        <v>48.5</v>
      </c>
      <c r="I18104" s="2">
        <v>49</v>
      </c>
      <c r="J18104" s="2">
        <v>48.95</v>
      </c>
      <c r="K18104" s="2">
        <v>49.05</v>
      </c>
      <c r="L18104" s="2">
        <v>3020</v>
      </c>
      <c r="M18104" s="2">
        <v>14813675000</v>
      </c>
      <c r="N18104" s="2" t="s">
        <v>2304</v>
      </c>
      <c r="O18104" s="2">
        <v>2895</v>
      </c>
      <c r="P18104" s="2">
        <v>0.95860000000000001</v>
      </c>
      <c r="Q18104" s="2"/>
    </row>
    <row r="18105" spans="1:17" x14ac:dyDescent="0.35">
      <c r="A18105" s="2" t="s">
        <v>6</v>
      </c>
      <c r="B18105" s="3">
        <v>37649</v>
      </c>
      <c r="C18105" s="2" t="s">
        <v>11417</v>
      </c>
      <c r="D18105" s="2" t="s">
        <v>38</v>
      </c>
      <c r="E18105" s="2">
        <v>48.95</v>
      </c>
      <c r="F18105" s="2">
        <v>48.3</v>
      </c>
      <c r="G18105" s="2">
        <v>49.2</v>
      </c>
      <c r="H18105" s="2">
        <v>48.25</v>
      </c>
      <c r="I18105" s="2">
        <v>48.25</v>
      </c>
      <c r="J18105" s="2">
        <v>48.5</v>
      </c>
      <c r="K18105" s="2">
        <v>48.46</v>
      </c>
      <c r="L18105" s="2">
        <v>7355</v>
      </c>
      <c r="M18105" s="2">
        <v>35641835000</v>
      </c>
      <c r="N18105" s="2" t="s">
        <v>2304</v>
      </c>
      <c r="O18105" s="2">
        <v>7353</v>
      </c>
      <c r="P18105" s="2">
        <v>0.99970000000000003</v>
      </c>
      <c r="Q18105" s="2"/>
    </row>
    <row r="18106" spans="1:17" x14ac:dyDescent="0.35">
      <c r="A18106" s="2" t="s">
        <v>6</v>
      </c>
      <c r="B18106" s="3">
        <v>37650</v>
      </c>
      <c r="C18106" s="2" t="s">
        <v>11417</v>
      </c>
      <c r="D18106" s="2" t="s">
        <v>38</v>
      </c>
      <c r="E18106" s="2">
        <v>48.5</v>
      </c>
      <c r="F18106" s="2">
        <v>45</v>
      </c>
      <c r="G18106" s="2">
        <v>49.25</v>
      </c>
      <c r="H18106" s="2">
        <v>45</v>
      </c>
      <c r="I18106" s="2">
        <v>49</v>
      </c>
      <c r="J18106" s="2">
        <v>49</v>
      </c>
      <c r="K18106" s="2">
        <v>48.29</v>
      </c>
      <c r="L18106" s="2">
        <v>700</v>
      </c>
      <c r="M18106" s="2">
        <v>3380250000</v>
      </c>
      <c r="N18106" s="2" t="s">
        <v>2304</v>
      </c>
      <c r="O18106" s="2">
        <v>600</v>
      </c>
      <c r="P18106" s="2">
        <v>0.85709999999999997</v>
      </c>
      <c r="Q18106" s="2"/>
    </row>
    <row r="18107" spans="1:17" x14ac:dyDescent="0.35">
      <c r="A18107" s="2" t="s">
        <v>6</v>
      </c>
      <c r="B18107" s="3">
        <v>37651</v>
      </c>
      <c r="C18107" s="2" t="s">
        <v>11417</v>
      </c>
      <c r="D18107" s="2" t="s">
        <v>38</v>
      </c>
      <c r="E18107" s="2">
        <v>49</v>
      </c>
      <c r="F18107" s="2">
        <v>48.3</v>
      </c>
      <c r="G18107" s="2">
        <v>49.3</v>
      </c>
      <c r="H18107" s="2">
        <v>48.25</v>
      </c>
      <c r="I18107" s="2">
        <v>48.3</v>
      </c>
      <c r="J18107" s="2">
        <v>48.3</v>
      </c>
      <c r="K18107" s="2">
        <v>48.48</v>
      </c>
      <c r="L18107" s="2">
        <v>1350</v>
      </c>
      <c r="M18107" s="2">
        <v>6545200000</v>
      </c>
      <c r="N18107" s="2" t="s">
        <v>2304</v>
      </c>
      <c r="O18107" s="2">
        <v>850</v>
      </c>
      <c r="P18107" s="2">
        <v>0.62960000000000005</v>
      </c>
      <c r="Q18107" s="2"/>
    </row>
    <row r="18108" spans="1:17" x14ac:dyDescent="0.35">
      <c r="A18108" s="2" t="s">
        <v>6</v>
      </c>
      <c r="B18108" s="3">
        <v>37652</v>
      </c>
      <c r="C18108" s="2" t="s">
        <v>11417</v>
      </c>
      <c r="D18108" s="2" t="s">
        <v>38</v>
      </c>
      <c r="E18108" s="2">
        <v>48.3</v>
      </c>
      <c r="F18108" s="2">
        <v>49.9</v>
      </c>
      <c r="G18108" s="2">
        <v>49.9</v>
      </c>
      <c r="H18108" s="2">
        <v>48.45</v>
      </c>
      <c r="I18108" s="2">
        <v>48.5</v>
      </c>
      <c r="J18108" s="2">
        <v>48.5</v>
      </c>
      <c r="K18108" s="2">
        <v>48.64</v>
      </c>
      <c r="L18108" s="2">
        <v>800</v>
      </c>
      <c r="M18108" s="2">
        <v>3891500000</v>
      </c>
      <c r="N18108" s="2" t="s">
        <v>2304</v>
      </c>
      <c r="O18108" s="2">
        <v>700</v>
      </c>
      <c r="P18108" s="2">
        <v>0.875</v>
      </c>
      <c r="Q18108" s="2"/>
    </row>
    <row r="18109" spans="1:17" x14ac:dyDescent="0.35">
      <c r="A18109" s="2" t="s">
        <v>6</v>
      </c>
      <c r="B18109" s="3">
        <v>37655</v>
      </c>
      <c r="C18109" s="2" t="s">
        <v>11417</v>
      </c>
      <c r="D18109" s="2" t="s">
        <v>38</v>
      </c>
      <c r="E18109" s="2">
        <v>48.5</v>
      </c>
      <c r="F18109" s="2">
        <v>48.4</v>
      </c>
      <c r="G18109" s="2">
        <v>49.65</v>
      </c>
      <c r="H18109" s="2">
        <v>47.7</v>
      </c>
      <c r="I18109" s="2">
        <v>49.65</v>
      </c>
      <c r="J18109" s="2">
        <v>49.3</v>
      </c>
      <c r="K18109" s="2">
        <v>48.93</v>
      </c>
      <c r="L18109" s="2">
        <v>4300</v>
      </c>
      <c r="M18109" s="2">
        <v>21038395000</v>
      </c>
      <c r="N18109" s="2" t="s">
        <v>2304</v>
      </c>
      <c r="O18109" s="2">
        <v>4200</v>
      </c>
      <c r="P18109" s="2">
        <v>0.97670000000000001</v>
      </c>
      <c r="Q18109" s="2"/>
    </row>
    <row r="18110" spans="1:17" x14ac:dyDescent="0.35">
      <c r="A18110" s="2" t="s">
        <v>6</v>
      </c>
      <c r="B18110" s="3">
        <v>37656</v>
      </c>
      <c r="C18110" s="2" t="s">
        <v>11417</v>
      </c>
      <c r="D18110" s="2" t="s">
        <v>38</v>
      </c>
      <c r="E18110" s="2">
        <v>49.3</v>
      </c>
      <c r="F18110" s="2">
        <v>48.25</v>
      </c>
      <c r="G18110" s="2">
        <v>49.5</v>
      </c>
      <c r="H18110" s="2">
        <v>48.2</v>
      </c>
      <c r="I18110" s="2">
        <v>49.5</v>
      </c>
      <c r="J18110" s="2">
        <v>48.9</v>
      </c>
      <c r="K18110" s="2">
        <v>48.65</v>
      </c>
      <c r="L18110" s="2">
        <v>2776</v>
      </c>
      <c r="M18110" s="2">
        <v>13505429999.999998</v>
      </c>
      <c r="N18110" s="2" t="s">
        <v>2304</v>
      </c>
      <c r="O18110" s="2">
        <v>2118</v>
      </c>
      <c r="P18110" s="2">
        <v>0.76300000000000001</v>
      </c>
      <c r="Q18110" s="2"/>
    </row>
    <row r="18111" spans="1:17" x14ac:dyDescent="0.35">
      <c r="A18111" s="2" t="s">
        <v>6</v>
      </c>
      <c r="B18111" s="3">
        <v>37657</v>
      </c>
      <c r="C18111" s="2" t="s">
        <v>11417</v>
      </c>
      <c r="D18111" s="2" t="s">
        <v>38</v>
      </c>
      <c r="E18111" s="2">
        <v>48.9</v>
      </c>
      <c r="F18111" s="2">
        <v>49.4</v>
      </c>
      <c r="G18111" s="2">
        <v>49.85</v>
      </c>
      <c r="H18111" s="2">
        <v>48.6</v>
      </c>
      <c r="I18111" s="2">
        <v>49</v>
      </c>
      <c r="J18111" s="2">
        <v>49</v>
      </c>
      <c r="K18111" s="2">
        <v>49.06</v>
      </c>
      <c r="L18111" s="2">
        <v>2161</v>
      </c>
      <c r="M18111" s="2">
        <v>10602580000</v>
      </c>
      <c r="N18111" s="2" t="s">
        <v>2304</v>
      </c>
      <c r="O18111" s="2">
        <v>2010</v>
      </c>
      <c r="P18111" s="2">
        <v>0.93010000000000004</v>
      </c>
      <c r="Q18111" s="2"/>
    </row>
    <row r="18112" spans="1:17" x14ac:dyDescent="0.35">
      <c r="A18112" s="2" t="s">
        <v>6</v>
      </c>
      <c r="B18112" s="3">
        <v>37658</v>
      </c>
      <c r="C18112" s="2" t="s">
        <v>11417</v>
      </c>
      <c r="D18112" s="2" t="s">
        <v>38</v>
      </c>
      <c r="E18112" s="2">
        <v>49</v>
      </c>
      <c r="F18112" s="2">
        <v>48.9</v>
      </c>
      <c r="G18112" s="2">
        <v>49</v>
      </c>
      <c r="H18112" s="2">
        <v>48.6</v>
      </c>
      <c r="I18112" s="2">
        <v>48.75</v>
      </c>
      <c r="J18112" s="2">
        <v>48.95</v>
      </c>
      <c r="K18112" s="2">
        <v>48.92</v>
      </c>
      <c r="L18112" s="2">
        <v>1640</v>
      </c>
      <c r="M18112" s="2">
        <v>8022750000</v>
      </c>
      <c r="N18112" s="2" t="s">
        <v>2304</v>
      </c>
      <c r="O18112" s="2">
        <v>1640</v>
      </c>
      <c r="P18112" s="2">
        <v>1</v>
      </c>
      <c r="Q18112" s="2"/>
    </row>
    <row r="18113" spans="1:17" x14ac:dyDescent="0.35">
      <c r="A18113" s="2" t="s">
        <v>6</v>
      </c>
      <c r="B18113" s="3">
        <v>37659</v>
      </c>
      <c r="C18113" s="2" t="s">
        <v>11417</v>
      </c>
      <c r="D18113" s="2" t="s">
        <v>38</v>
      </c>
      <c r="E18113" s="2">
        <v>48.95</v>
      </c>
      <c r="F18113" s="2">
        <v>48.55</v>
      </c>
      <c r="G18113" s="2">
        <v>49</v>
      </c>
      <c r="H18113" s="2">
        <v>48.55</v>
      </c>
      <c r="I18113" s="2">
        <v>48.8</v>
      </c>
      <c r="J18113" s="2">
        <v>48.8</v>
      </c>
      <c r="K18113" s="2">
        <v>48.97</v>
      </c>
      <c r="L18113" s="2">
        <v>8978</v>
      </c>
      <c r="M18113" s="2">
        <v>43966910000</v>
      </c>
      <c r="N18113" s="2" t="s">
        <v>2304</v>
      </c>
      <c r="O18113" s="2">
        <v>8683</v>
      </c>
      <c r="P18113" s="2">
        <v>0.96709999999999996</v>
      </c>
      <c r="Q18113" s="2"/>
    </row>
    <row r="18114" spans="1:17" x14ac:dyDescent="0.35">
      <c r="A18114" s="2" t="s">
        <v>6</v>
      </c>
      <c r="B18114" s="3">
        <v>37662</v>
      </c>
      <c r="C18114" s="2" t="s">
        <v>11417</v>
      </c>
      <c r="D18114" s="2" t="s">
        <v>38</v>
      </c>
      <c r="E18114" s="2">
        <v>48.8</v>
      </c>
      <c r="F18114" s="2">
        <v>48</v>
      </c>
      <c r="G18114" s="2">
        <v>49.5</v>
      </c>
      <c r="H18114" s="2">
        <v>48</v>
      </c>
      <c r="I18114" s="2">
        <v>49.4</v>
      </c>
      <c r="J18114" s="2">
        <v>49.4</v>
      </c>
      <c r="K18114" s="2">
        <v>49.2</v>
      </c>
      <c r="L18114" s="2">
        <v>37183</v>
      </c>
      <c r="M18114" s="2">
        <v>182946095000</v>
      </c>
      <c r="N18114" s="2" t="s">
        <v>2304</v>
      </c>
      <c r="O18114" s="2">
        <v>31144</v>
      </c>
      <c r="P18114" s="2">
        <v>0.83760000000000012</v>
      </c>
      <c r="Q18114" s="2"/>
    </row>
    <row r="18115" spans="1:17" x14ac:dyDescent="0.35">
      <c r="A18115" s="2" t="s">
        <v>6</v>
      </c>
      <c r="B18115" s="3">
        <v>37663</v>
      </c>
      <c r="C18115" s="2" t="s">
        <v>11417</v>
      </c>
      <c r="D18115" s="2" t="s">
        <v>38</v>
      </c>
      <c r="E18115" s="2">
        <v>49.4</v>
      </c>
      <c r="F18115" s="2">
        <v>49</v>
      </c>
      <c r="G18115" s="2">
        <v>49.4</v>
      </c>
      <c r="H18115" s="2">
        <v>48.65</v>
      </c>
      <c r="I18115" s="2">
        <v>48.75</v>
      </c>
      <c r="J18115" s="2">
        <v>48.75</v>
      </c>
      <c r="K18115" s="2">
        <v>48.91</v>
      </c>
      <c r="L18115" s="2">
        <v>7063</v>
      </c>
      <c r="M18115" s="2">
        <v>34546330000</v>
      </c>
      <c r="N18115" s="2" t="s">
        <v>2304</v>
      </c>
      <c r="O18115" s="2">
        <v>6659</v>
      </c>
      <c r="P18115" s="2">
        <v>0.94280000000000008</v>
      </c>
      <c r="Q18115" s="2"/>
    </row>
    <row r="18116" spans="1:17" x14ac:dyDescent="0.35">
      <c r="A18116" s="2" t="s">
        <v>6</v>
      </c>
      <c r="B18116" s="3">
        <v>37664</v>
      </c>
      <c r="C18116" s="2" t="s">
        <v>11417</v>
      </c>
      <c r="D18116" s="2" t="s">
        <v>38</v>
      </c>
      <c r="E18116" s="2">
        <v>48.75</v>
      </c>
      <c r="F18116" s="2">
        <v>49</v>
      </c>
      <c r="G18116" s="2">
        <v>52.95</v>
      </c>
      <c r="H18116" s="2">
        <v>49</v>
      </c>
      <c r="I18116" s="2">
        <v>50.4</v>
      </c>
      <c r="J18116" s="2">
        <v>50.35</v>
      </c>
      <c r="K18116" s="2">
        <v>50.85</v>
      </c>
      <c r="L18116" s="2">
        <v>12369</v>
      </c>
      <c r="M18116" s="2">
        <v>62890550000</v>
      </c>
      <c r="N18116" s="2" t="s">
        <v>2304</v>
      </c>
      <c r="O18116" s="2">
        <v>11407</v>
      </c>
      <c r="P18116" s="2">
        <v>0.92220000000000002</v>
      </c>
      <c r="Q18116" s="2"/>
    </row>
    <row r="18117" spans="1:17" x14ac:dyDescent="0.35">
      <c r="A18117" s="2" t="s">
        <v>6</v>
      </c>
      <c r="B18117" s="3">
        <v>37666</v>
      </c>
      <c r="C18117" s="2" t="s">
        <v>11417</v>
      </c>
      <c r="D18117" s="2" t="s">
        <v>38</v>
      </c>
      <c r="E18117" s="2">
        <v>50.35</v>
      </c>
      <c r="F18117" s="2">
        <v>48</v>
      </c>
      <c r="G18117" s="2">
        <v>50</v>
      </c>
      <c r="H18117" s="2">
        <v>48</v>
      </c>
      <c r="I18117" s="2">
        <v>49.6</v>
      </c>
      <c r="J18117" s="2">
        <v>49.6</v>
      </c>
      <c r="K18117" s="2">
        <v>49.75</v>
      </c>
      <c r="L18117" s="2">
        <v>8503</v>
      </c>
      <c r="M18117" s="2">
        <v>42303700000</v>
      </c>
      <c r="N18117" s="2" t="s">
        <v>2304</v>
      </c>
      <c r="O18117" s="2">
        <v>8200</v>
      </c>
      <c r="P18117" s="2">
        <v>0.96440000000000003</v>
      </c>
      <c r="Q18117" s="2"/>
    </row>
    <row r="18118" spans="1:17" x14ac:dyDescent="0.35">
      <c r="A18118" s="2" t="s">
        <v>6</v>
      </c>
      <c r="B18118" s="3">
        <v>37669</v>
      </c>
      <c r="C18118" s="2" t="s">
        <v>11417</v>
      </c>
      <c r="D18118" s="2" t="s">
        <v>38</v>
      </c>
      <c r="E18118" s="2">
        <v>49.6</v>
      </c>
      <c r="F18118" s="2">
        <v>52.5</v>
      </c>
      <c r="G18118" s="2">
        <v>52.5</v>
      </c>
      <c r="H18118" s="2">
        <v>49</v>
      </c>
      <c r="I18118" s="2">
        <v>50.7</v>
      </c>
      <c r="J18118" s="2">
        <v>50.6</v>
      </c>
      <c r="K18118" s="2">
        <v>50.62</v>
      </c>
      <c r="L18118" s="2">
        <v>11977</v>
      </c>
      <c r="M18118" s="2">
        <v>60630000000</v>
      </c>
      <c r="N18118" s="2" t="s">
        <v>2304</v>
      </c>
      <c r="O18118" s="2">
        <v>11611</v>
      </c>
      <c r="P18118" s="2">
        <v>0.96940000000000004</v>
      </c>
      <c r="Q18118" s="2"/>
    </row>
    <row r="18119" spans="1:17" x14ac:dyDescent="0.35">
      <c r="A18119" s="2" t="s">
        <v>6</v>
      </c>
      <c r="B18119" s="3">
        <v>37670</v>
      </c>
      <c r="C18119" s="2" t="s">
        <v>11417</v>
      </c>
      <c r="D18119" s="2" t="s">
        <v>38</v>
      </c>
      <c r="E18119" s="2">
        <v>50.6</v>
      </c>
      <c r="F18119" s="2">
        <v>50.45</v>
      </c>
      <c r="G18119" s="2">
        <v>51.15</v>
      </c>
      <c r="H18119" s="2">
        <v>50.45</v>
      </c>
      <c r="I18119" s="2">
        <v>50.6</v>
      </c>
      <c r="J18119" s="2">
        <v>50.8</v>
      </c>
      <c r="K18119" s="2">
        <v>50.87</v>
      </c>
      <c r="L18119" s="2">
        <v>13793</v>
      </c>
      <c r="M18119" s="2">
        <v>70167255000</v>
      </c>
      <c r="N18119" s="2" t="s">
        <v>2304</v>
      </c>
      <c r="O18119" s="2">
        <v>9474</v>
      </c>
      <c r="P18119" s="2">
        <v>0.68689999999999996</v>
      </c>
      <c r="Q18119" s="2"/>
    </row>
    <row r="18120" spans="1:17" x14ac:dyDescent="0.35">
      <c r="A18120" s="2" t="s">
        <v>6</v>
      </c>
      <c r="B18120" s="3">
        <v>37671</v>
      </c>
      <c r="C18120" s="2" t="s">
        <v>11417</v>
      </c>
      <c r="D18120" s="2" t="s">
        <v>38</v>
      </c>
      <c r="E18120" s="2">
        <v>50.8</v>
      </c>
      <c r="F18120" s="2">
        <v>60</v>
      </c>
      <c r="G18120" s="2">
        <v>60</v>
      </c>
      <c r="H18120" s="2">
        <v>46.2</v>
      </c>
      <c r="I18120" s="2">
        <v>51.75</v>
      </c>
      <c r="J18120" s="2">
        <v>51.7</v>
      </c>
      <c r="K18120" s="2">
        <v>51.3</v>
      </c>
      <c r="L18120" s="2">
        <v>4675</v>
      </c>
      <c r="M18120" s="2">
        <v>23981930000</v>
      </c>
      <c r="N18120" s="2" t="s">
        <v>2304</v>
      </c>
      <c r="O18120" s="2">
        <v>4673</v>
      </c>
      <c r="P18120" s="2">
        <v>0.99959999999999993</v>
      </c>
      <c r="Q18120" s="2"/>
    </row>
    <row r="18121" spans="1:17" x14ac:dyDescent="0.35">
      <c r="A18121" s="2" t="s">
        <v>6</v>
      </c>
      <c r="B18121" s="3">
        <v>37672</v>
      </c>
      <c r="C18121" s="2" t="s">
        <v>11417</v>
      </c>
      <c r="D18121" s="2" t="s">
        <v>38</v>
      </c>
      <c r="E18121" s="2">
        <v>51.7</v>
      </c>
      <c r="F18121" s="2">
        <v>50.1</v>
      </c>
      <c r="G18121" s="2">
        <v>52.3</v>
      </c>
      <c r="H18121" s="2">
        <v>50.1</v>
      </c>
      <c r="I18121" s="2">
        <v>51.4</v>
      </c>
      <c r="J18121" s="2">
        <v>51.4</v>
      </c>
      <c r="K18121" s="2">
        <v>51.53</v>
      </c>
      <c r="L18121" s="2">
        <v>2959</v>
      </c>
      <c r="M18121" s="2">
        <v>15246915000</v>
      </c>
      <c r="N18121" s="2" t="s">
        <v>2304</v>
      </c>
      <c r="O18121" s="2">
        <v>2048</v>
      </c>
      <c r="P18121" s="2">
        <v>0.69209999999999994</v>
      </c>
      <c r="Q18121" s="2"/>
    </row>
    <row r="18122" spans="1:17" x14ac:dyDescent="0.35">
      <c r="A18122" s="2" t="s">
        <v>6</v>
      </c>
      <c r="B18122" s="3">
        <v>37673</v>
      </c>
      <c r="C18122" s="2" t="s">
        <v>11417</v>
      </c>
      <c r="D18122" s="2" t="s">
        <v>38</v>
      </c>
      <c r="E18122" s="2">
        <v>51.4</v>
      </c>
      <c r="F18122" s="2">
        <v>51</v>
      </c>
      <c r="G18122" s="2">
        <v>51.4</v>
      </c>
      <c r="H18122" s="2">
        <v>50.25</v>
      </c>
      <c r="I18122" s="2">
        <v>51</v>
      </c>
      <c r="J18122" s="2">
        <v>51</v>
      </c>
      <c r="K18122" s="2">
        <v>51.02</v>
      </c>
      <c r="L18122" s="2">
        <v>1136</v>
      </c>
      <c r="M18122" s="2">
        <v>5795985000</v>
      </c>
      <c r="N18122" s="2" t="s">
        <v>2304</v>
      </c>
      <c r="O18122" s="2">
        <v>1060</v>
      </c>
      <c r="P18122" s="2">
        <v>0.93310000000000004</v>
      </c>
      <c r="Q18122" s="2"/>
    </row>
    <row r="18123" spans="1:17" x14ac:dyDescent="0.35">
      <c r="A18123" s="2" t="s">
        <v>6</v>
      </c>
      <c r="B18123" s="3">
        <v>37676</v>
      </c>
      <c r="C18123" s="2" t="s">
        <v>11417</v>
      </c>
      <c r="D18123" s="2" t="s">
        <v>38</v>
      </c>
      <c r="E18123" s="2">
        <v>51</v>
      </c>
      <c r="F18123" s="2">
        <v>50.85</v>
      </c>
      <c r="G18123" s="2">
        <v>52</v>
      </c>
      <c r="H18123" s="2">
        <v>50.75</v>
      </c>
      <c r="I18123" s="2">
        <v>51.2</v>
      </c>
      <c r="J18123" s="2">
        <v>51.5</v>
      </c>
      <c r="K18123" s="2">
        <v>51.33</v>
      </c>
      <c r="L18123" s="2">
        <v>5199</v>
      </c>
      <c r="M18123" s="2">
        <v>26687195000</v>
      </c>
      <c r="N18123" s="2" t="s">
        <v>2304</v>
      </c>
      <c r="O18123" s="2">
        <v>3875</v>
      </c>
      <c r="P18123" s="2">
        <v>0.74530000000000007</v>
      </c>
      <c r="Q18123" s="2"/>
    </row>
    <row r="18124" spans="1:17" x14ac:dyDescent="0.35">
      <c r="A18124" s="2" t="s">
        <v>6</v>
      </c>
      <c r="B18124" s="3">
        <v>37677</v>
      </c>
      <c r="C18124" s="2" t="s">
        <v>11417</v>
      </c>
      <c r="D18124" s="2" t="s">
        <v>38</v>
      </c>
      <c r="E18124" s="2">
        <v>51.5</v>
      </c>
      <c r="F18124" s="2">
        <v>48.25</v>
      </c>
      <c r="G18124" s="2">
        <v>51.8</v>
      </c>
      <c r="H18124" s="2">
        <v>48.25</v>
      </c>
      <c r="I18124" s="2">
        <v>50.6</v>
      </c>
      <c r="J18124" s="2">
        <v>50.8</v>
      </c>
      <c r="K18124" s="2">
        <v>51.2</v>
      </c>
      <c r="L18124" s="2">
        <v>3806</v>
      </c>
      <c r="M18124" s="2">
        <v>19486220000</v>
      </c>
      <c r="N18124" s="2" t="s">
        <v>2304</v>
      </c>
      <c r="O18124" s="2">
        <v>3351</v>
      </c>
      <c r="P18124" s="2">
        <v>0.88049999999999995</v>
      </c>
      <c r="Q18124" s="2"/>
    </row>
    <row r="18125" spans="1:17" x14ac:dyDescent="0.35">
      <c r="A18125" s="2" t="s">
        <v>6</v>
      </c>
      <c r="B18125" s="3">
        <v>37678</v>
      </c>
      <c r="C18125" s="2" t="s">
        <v>11417</v>
      </c>
      <c r="D18125" s="2" t="s">
        <v>38</v>
      </c>
      <c r="E18125" s="2">
        <v>50.8</v>
      </c>
      <c r="F18125" s="2">
        <v>47</v>
      </c>
      <c r="G18125" s="2">
        <v>52</v>
      </c>
      <c r="H18125" s="2">
        <v>47</v>
      </c>
      <c r="I18125" s="2">
        <v>50</v>
      </c>
      <c r="J18125" s="2">
        <v>50</v>
      </c>
      <c r="K18125" s="2">
        <v>50.12</v>
      </c>
      <c r="L18125" s="2">
        <v>2481</v>
      </c>
      <c r="M18125" s="2">
        <v>12434645000</v>
      </c>
      <c r="N18125" s="2" t="s">
        <v>2304</v>
      </c>
      <c r="O18125" s="2">
        <v>2480</v>
      </c>
      <c r="P18125" s="2">
        <v>0.99959999999999993</v>
      </c>
      <c r="Q18125" s="2"/>
    </row>
    <row r="18126" spans="1:17" x14ac:dyDescent="0.35">
      <c r="A18126" s="2" t="s">
        <v>6</v>
      </c>
      <c r="B18126" s="3">
        <v>37679</v>
      </c>
      <c r="C18126" s="2" t="s">
        <v>11417</v>
      </c>
      <c r="D18126" s="2" t="s">
        <v>38</v>
      </c>
      <c r="E18126" s="2">
        <v>50</v>
      </c>
      <c r="F18126" s="2">
        <v>51.85</v>
      </c>
      <c r="G18126" s="2">
        <v>51.85</v>
      </c>
      <c r="H18126" s="2">
        <v>50</v>
      </c>
      <c r="I18126" s="2">
        <v>51</v>
      </c>
      <c r="J18126" s="2">
        <v>51</v>
      </c>
      <c r="K18126" s="2">
        <v>51.01</v>
      </c>
      <c r="L18126" s="2">
        <v>2525</v>
      </c>
      <c r="M18126" s="2">
        <v>12879500000</v>
      </c>
      <c r="N18126" s="2" t="s">
        <v>2304</v>
      </c>
      <c r="O18126" s="2">
        <v>2450</v>
      </c>
      <c r="P18126" s="2">
        <v>0.97030000000000005</v>
      </c>
      <c r="Q18126" s="2"/>
    </row>
    <row r="18127" spans="1:17" x14ac:dyDescent="0.35">
      <c r="A18127" s="2" t="s">
        <v>6</v>
      </c>
      <c r="B18127" s="3">
        <v>37680</v>
      </c>
      <c r="C18127" s="2" t="s">
        <v>11417</v>
      </c>
      <c r="D18127" s="2" t="s">
        <v>38</v>
      </c>
      <c r="E18127" s="2">
        <v>51</v>
      </c>
      <c r="F18127" s="2">
        <v>50.6</v>
      </c>
      <c r="G18127" s="2">
        <v>51.5</v>
      </c>
      <c r="H18127" s="2">
        <v>49.6</v>
      </c>
      <c r="I18127" s="2">
        <v>51</v>
      </c>
      <c r="J18127" s="2">
        <v>51</v>
      </c>
      <c r="K18127" s="2">
        <v>50.83</v>
      </c>
      <c r="L18127" s="2">
        <v>3542</v>
      </c>
      <c r="M18127" s="2">
        <v>18002695000</v>
      </c>
      <c r="N18127" s="2" t="s">
        <v>2304</v>
      </c>
      <c r="O18127" s="2">
        <v>2239</v>
      </c>
      <c r="P18127" s="2">
        <v>0.6321</v>
      </c>
      <c r="Q18127" s="2"/>
    </row>
    <row r="18128" spans="1:17" x14ac:dyDescent="0.35">
      <c r="A18128" s="2" t="s">
        <v>6</v>
      </c>
      <c r="B18128" s="3">
        <v>37683</v>
      </c>
      <c r="C18128" s="2" t="s">
        <v>11417</v>
      </c>
      <c r="D18128" s="2" t="s">
        <v>38</v>
      </c>
      <c r="E18128" s="2">
        <v>51</v>
      </c>
      <c r="F18128" s="2">
        <v>49.5</v>
      </c>
      <c r="G18128" s="2">
        <v>51</v>
      </c>
      <c r="H18128" s="2">
        <v>49.5</v>
      </c>
      <c r="I18128" s="2">
        <v>50.5</v>
      </c>
      <c r="J18128" s="2">
        <v>50.5</v>
      </c>
      <c r="K18128" s="2">
        <v>50.33</v>
      </c>
      <c r="L18128" s="2">
        <v>3077</v>
      </c>
      <c r="M18128" s="2">
        <v>15488040000</v>
      </c>
      <c r="N18128" s="2" t="s">
        <v>2304</v>
      </c>
      <c r="O18128" s="2">
        <v>1375</v>
      </c>
      <c r="P18128" s="2">
        <v>0.44689999999999996</v>
      </c>
      <c r="Q18128" s="2"/>
    </row>
    <row r="18129" spans="1:17" x14ac:dyDescent="0.35">
      <c r="A18129" s="2" t="s">
        <v>6</v>
      </c>
      <c r="B18129" s="3">
        <v>37684</v>
      </c>
      <c r="C18129" s="2" t="s">
        <v>11417</v>
      </c>
      <c r="D18129" s="2" t="s">
        <v>38</v>
      </c>
      <c r="E18129" s="2">
        <v>50.5</v>
      </c>
      <c r="F18129" s="2">
        <v>49.5</v>
      </c>
      <c r="G18129" s="2">
        <v>50.5</v>
      </c>
      <c r="H18129" s="2">
        <v>49.5</v>
      </c>
      <c r="I18129" s="2">
        <v>49.7</v>
      </c>
      <c r="J18129" s="2">
        <v>49.7</v>
      </c>
      <c r="K18129" s="2">
        <v>49.89</v>
      </c>
      <c r="L18129" s="2">
        <v>642</v>
      </c>
      <c r="M18129" s="2">
        <v>3202865000</v>
      </c>
      <c r="N18129" s="2" t="s">
        <v>2304</v>
      </c>
      <c r="O18129" s="2">
        <v>642</v>
      </c>
      <c r="P18129" s="2">
        <v>1</v>
      </c>
      <c r="Q18129" s="2"/>
    </row>
    <row r="18130" spans="1:17" x14ac:dyDescent="0.35">
      <c r="A18130" s="2" t="s">
        <v>6</v>
      </c>
      <c r="B18130" s="3">
        <v>37685</v>
      </c>
      <c r="C18130" s="2" t="s">
        <v>11417</v>
      </c>
      <c r="D18130" s="2" t="s">
        <v>38</v>
      </c>
      <c r="E18130" s="2">
        <v>49.7</v>
      </c>
      <c r="F18130" s="2">
        <v>49.75</v>
      </c>
      <c r="G18130" s="2">
        <v>50.1</v>
      </c>
      <c r="H18130" s="2">
        <v>49</v>
      </c>
      <c r="I18130" s="2">
        <v>49</v>
      </c>
      <c r="J18130" s="2">
        <v>49.3</v>
      </c>
      <c r="K18130" s="2">
        <v>49.63</v>
      </c>
      <c r="L18130" s="2">
        <v>2740</v>
      </c>
      <c r="M18130" s="2">
        <v>13597995000.000002</v>
      </c>
      <c r="N18130" s="2" t="s">
        <v>2304</v>
      </c>
      <c r="O18130" s="2">
        <v>2740</v>
      </c>
      <c r="P18130" s="2">
        <v>1</v>
      </c>
      <c r="Q18130" s="2"/>
    </row>
    <row r="18131" spans="1:17" x14ac:dyDescent="0.35">
      <c r="A18131" s="2" t="s">
        <v>6</v>
      </c>
      <c r="B18131" s="3">
        <v>37686</v>
      </c>
      <c r="C18131" s="2" t="s">
        <v>11417</v>
      </c>
      <c r="D18131" s="2" t="s">
        <v>38</v>
      </c>
      <c r="E18131" s="2">
        <v>49.3</v>
      </c>
      <c r="F18131" s="2">
        <v>49.5</v>
      </c>
      <c r="G18131" s="2">
        <v>50.5</v>
      </c>
      <c r="H18131" s="2">
        <v>48.95</v>
      </c>
      <c r="I18131" s="2">
        <v>49.05</v>
      </c>
      <c r="J18131" s="2">
        <v>49.15</v>
      </c>
      <c r="K18131" s="2">
        <v>49.26</v>
      </c>
      <c r="L18131" s="2">
        <v>7060</v>
      </c>
      <c r="M18131" s="2">
        <v>34780020000</v>
      </c>
      <c r="N18131" s="2" t="s">
        <v>2304</v>
      </c>
      <c r="O18131" s="2">
        <v>5599</v>
      </c>
      <c r="P18131" s="2">
        <v>0.79310000000000003</v>
      </c>
      <c r="Q18131" s="2"/>
    </row>
    <row r="18132" spans="1:17" x14ac:dyDescent="0.35">
      <c r="A18132" s="2" t="s">
        <v>6</v>
      </c>
      <c r="B18132" s="3">
        <v>37687</v>
      </c>
      <c r="C18132" s="2" t="s">
        <v>11417</v>
      </c>
      <c r="D18132" s="2" t="s">
        <v>38</v>
      </c>
      <c r="E18132" s="2">
        <v>49.15</v>
      </c>
      <c r="F18132" s="2">
        <v>48.75</v>
      </c>
      <c r="G18132" s="2">
        <v>49</v>
      </c>
      <c r="H18132" s="2">
        <v>48.5</v>
      </c>
      <c r="I18132" s="2">
        <v>48.7</v>
      </c>
      <c r="J18132" s="2">
        <v>48.7</v>
      </c>
      <c r="K18132" s="2">
        <v>48.81</v>
      </c>
      <c r="L18132" s="2">
        <v>5705</v>
      </c>
      <c r="M18132" s="2">
        <v>27847309999.999996</v>
      </c>
      <c r="N18132" s="2" t="s">
        <v>2304</v>
      </c>
      <c r="O18132" s="2">
        <v>4705</v>
      </c>
      <c r="P18132" s="2">
        <v>0.82469999999999999</v>
      </c>
      <c r="Q18132" s="2"/>
    </row>
    <row r="18133" spans="1:17" x14ac:dyDescent="0.35">
      <c r="A18133" s="2" t="s">
        <v>6</v>
      </c>
      <c r="B18133" s="3">
        <v>37690</v>
      </c>
      <c r="C18133" s="2" t="s">
        <v>11417</v>
      </c>
      <c r="D18133" s="2" t="s">
        <v>38</v>
      </c>
      <c r="E18133" s="2">
        <v>48.7</v>
      </c>
      <c r="F18133" s="2">
        <v>48.3</v>
      </c>
      <c r="G18133" s="2">
        <v>50</v>
      </c>
      <c r="H18133" s="2">
        <v>48.2</v>
      </c>
      <c r="I18133" s="2">
        <v>48.5</v>
      </c>
      <c r="J18133" s="2">
        <v>48.5</v>
      </c>
      <c r="K18133" s="2">
        <v>48.55</v>
      </c>
      <c r="L18133" s="2">
        <v>4671</v>
      </c>
      <c r="M18133" s="2">
        <v>22679595000</v>
      </c>
      <c r="N18133" s="2" t="s">
        <v>2304</v>
      </c>
      <c r="O18133" s="2">
        <v>4471</v>
      </c>
      <c r="P18133" s="2">
        <v>0.95720000000000005</v>
      </c>
      <c r="Q18133" s="2"/>
    </row>
    <row r="18134" spans="1:17" x14ac:dyDescent="0.35">
      <c r="A18134" s="2" t="s">
        <v>6</v>
      </c>
      <c r="B18134" s="3">
        <v>37691</v>
      </c>
      <c r="C18134" s="2" t="s">
        <v>11417</v>
      </c>
      <c r="D18134" s="2" t="s">
        <v>38</v>
      </c>
      <c r="E18134" s="2">
        <v>48.5</v>
      </c>
      <c r="F18134" s="2">
        <v>48</v>
      </c>
      <c r="G18134" s="2">
        <v>49.2</v>
      </c>
      <c r="H18134" s="2">
        <v>48</v>
      </c>
      <c r="I18134" s="2">
        <v>49.05</v>
      </c>
      <c r="J18134" s="2">
        <v>48.7</v>
      </c>
      <c r="K18134" s="2">
        <v>48.65</v>
      </c>
      <c r="L18134" s="2">
        <v>1733</v>
      </c>
      <c r="M18134" s="2">
        <v>8430385000.000001</v>
      </c>
      <c r="N18134" s="2" t="s">
        <v>2304</v>
      </c>
      <c r="O18134" s="2">
        <v>1250</v>
      </c>
      <c r="P18134" s="2">
        <v>0.72129999999999994</v>
      </c>
      <c r="Q18134" s="2"/>
    </row>
    <row r="18135" spans="1:17" x14ac:dyDescent="0.35">
      <c r="A18135" s="2" t="s">
        <v>6</v>
      </c>
      <c r="B18135" s="3">
        <v>37692</v>
      </c>
      <c r="C18135" s="2" t="s">
        <v>11417</v>
      </c>
      <c r="D18135" s="2" t="s">
        <v>38</v>
      </c>
      <c r="E18135" s="2">
        <v>48.7</v>
      </c>
      <c r="F18135" s="2">
        <v>49</v>
      </c>
      <c r="G18135" s="2">
        <v>49</v>
      </c>
      <c r="H18135" s="2">
        <v>48.5</v>
      </c>
      <c r="I18135" s="2">
        <v>48.8</v>
      </c>
      <c r="J18135" s="2">
        <v>48.8</v>
      </c>
      <c r="K18135" s="2">
        <v>48.73</v>
      </c>
      <c r="L18135" s="2">
        <v>1011</v>
      </c>
      <c r="M18135" s="2">
        <v>4927030000</v>
      </c>
      <c r="N18135" s="2" t="s">
        <v>2304</v>
      </c>
      <c r="O18135" s="2">
        <v>1011</v>
      </c>
      <c r="P18135" s="2">
        <v>1</v>
      </c>
      <c r="Q18135" s="2"/>
    </row>
    <row r="18136" spans="1:17" x14ac:dyDescent="0.35">
      <c r="A18136" s="2" t="s">
        <v>6</v>
      </c>
      <c r="B18136" s="3">
        <v>37693</v>
      </c>
      <c r="C18136" s="2" t="s">
        <v>11417</v>
      </c>
      <c r="D18136" s="2" t="s">
        <v>38</v>
      </c>
      <c r="E18136" s="2">
        <v>48.8</v>
      </c>
      <c r="F18136" s="2">
        <v>48.3</v>
      </c>
      <c r="G18136" s="2">
        <v>49.8</v>
      </c>
      <c r="H18136" s="2">
        <v>47.5</v>
      </c>
      <c r="I18136" s="2">
        <v>47.85</v>
      </c>
      <c r="J18136" s="2">
        <v>47.9</v>
      </c>
      <c r="K18136" s="2">
        <v>48.11</v>
      </c>
      <c r="L18136" s="2">
        <v>7902</v>
      </c>
      <c r="M18136" s="2">
        <v>38013020000</v>
      </c>
      <c r="N18136" s="2" t="s">
        <v>2304</v>
      </c>
      <c r="O18136" s="2">
        <v>6027</v>
      </c>
      <c r="P18136" s="2">
        <v>0.76269999999999993</v>
      </c>
      <c r="Q18136" s="2"/>
    </row>
    <row r="18137" spans="1:17" x14ac:dyDescent="0.35">
      <c r="A18137" s="2" t="s">
        <v>6</v>
      </c>
      <c r="B18137" s="3">
        <v>37697</v>
      </c>
      <c r="C18137" s="2" t="s">
        <v>11417</v>
      </c>
      <c r="D18137" s="2" t="s">
        <v>38</v>
      </c>
      <c r="E18137" s="2">
        <v>47.9</v>
      </c>
      <c r="F18137" s="2">
        <v>48</v>
      </c>
      <c r="G18137" s="2">
        <v>49</v>
      </c>
      <c r="H18137" s="2">
        <v>47.8</v>
      </c>
      <c r="I18137" s="2">
        <v>49</v>
      </c>
      <c r="J18137" s="2">
        <v>48.85</v>
      </c>
      <c r="K18137" s="2">
        <v>48.3</v>
      </c>
      <c r="L18137" s="2">
        <v>1350</v>
      </c>
      <c r="M18137" s="2">
        <v>6520250000</v>
      </c>
      <c r="N18137" s="2" t="s">
        <v>2304</v>
      </c>
      <c r="O18137" s="2">
        <v>1250</v>
      </c>
      <c r="P18137" s="2">
        <v>0.92590000000000006</v>
      </c>
      <c r="Q18137" s="2"/>
    </row>
    <row r="18138" spans="1:17" x14ac:dyDescent="0.35">
      <c r="A18138" s="2" t="s">
        <v>6</v>
      </c>
      <c r="B18138" s="3">
        <v>37699</v>
      </c>
      <c r="C18138" s="2" t="s">
        <v>11417</v>
      </c>
      <c r="D18138" s="2" t="s">
        <v>38</v>
      </c>
      <c r="E18138" s="2">
        <v>48.85</v>
      </c>
      <c r="F18138" s="2">
        <v>48.2</v>
      </c>
      <c r="G18138" s="2">
        <v>49</v>
      </c>
      <c r="H18138" s="2">
        <v>48.2</v>
      </c>
      <c r="I18138" s="2">
        <v>49</v>
      </c>
      <c r="J18138" s="2">
        <v>48.85</v>
      </c>
      <c r="K18138" s="2">
        <v>48.43</v>
      </c>
      <c r="L18138" s="2">
        <v>1025</v>
      </c>
      <c r="M18138" s="2">
        <v>4964300000</v>
      </c>
      <c r="N18138" s="2" t="s">
        <v>2304</v>
      </c>
      <c r="O18138" s="2">
        <v>900</v>
      </c>
      <c r="P18138" s="2">
        <v>0.878</v>
      </c>
      <c r="Q18138" s="2"/>
    </row>
    <row r="18139" spans="1:17" x14ac:dyDescent="0.35">
      <c r="A18139" s="2" t="s">
        <v>6</v>
      </c>
      <c r="B18139" s="3">
        <v>37700</v>
      </c>
      <c r="C18139" s="2" t="s">
        <v>11417</v>
      </c>
      <c r="D18139" s="2" t="s">
        <v>38</v>
      </c>
      <c r="E18139" s="2">
        <v>48.85</v>
      </c>
      <c r="F18139" s="2">
        <v>49</v>
      </c>
      <c r="G18139" s="2">
        <v>49.05</v>
      </c>
      <c r="H18139" s="2">
        <v>48.5</v>
      </c>
      <c r="I18139" s="2">
        <v>49.05</v>
      </c>
      <c r="J18139" s="2">
        <v>49.05</v>
      </c>
      <c r="K18139" s="2">
        <v>48.83</v>
      </c>
      <c r="L18139" s="2">
        <v>825</v>
      </c>
      <c r="M18139" s="2">
        <v>4028250000</v>
      </c>
      <c r="N18139" s="2" t="s">
        <v>2304</v>
      </c>
      <c r="O18139" s="2">
        <v>725</v>
      </c>
      <c r="P18139" s="2">
        <v>0.87880000000000003</v>
      </c>
      <c r="Q18139" s="2"/>
    </row>
    <row r="18140" spans="1:17" x14ac:dyDescent="0.35">
      <c r="A18140" s="2" t="s">
        <v>6</v>
      </c>
      <c r="B18140" s="3">
        <v>37701</v>
      </c>
      <c r="C18140" s="2" t="s">
        <v>11417</v>
      </c>
      <c r="D18140" s="2" t="s">
        <v>38</v>
      </c>
      <c r="E18140" s="2">
        <v>49.05</v>
      </c>
      <c r="F18140" s="2">
        <v>48.6</v>
      </c>
      <c r="G18140" s="2">
        <v>49.1</v>
      </c>
      <c r="H18140" s="2">
        <v>48.5</v>
      </c>
      <c r="I18140" s="2">
        <v>48.5</v>
      </c>
      <c r="J18140" s="2">
        <v>48.85</v>
      </c>
      <c r="K18140" s="2">
        <v>48.91</v>
      </c>
      <c r="L18140" s="2">
        <v>2172</v>
      </c>
      <c r="M18140" s="2">
        <v>10624070000</v>
      </c>
      <c r="N18140" s="2" t="s">
        <v>2304</v>
      </c>
      <c r="O18140" s="2">
        <v>2171</v>
      </c>
      <c r="P18140" s="2">
        <v>0.99950000000000006</v>
      </c>
      <c r="Q18140" s="2"/>
    </row>
    <row r="18141" spans="1:17" x14ac:dyDescent="0.35">
      <c r="A18141" s="2" t="s">
        <v>6</v>
      </c>
      <c r="B18141" s="3">
        <v>37702</v>
      </c>
      <c r="C18141" s="2" t="s">
        <v>11417</v>
      </c>
      <c r="D18141" s="2" t="s">
        <v>38</v>
      </c>
      <c r="E18141" s="2">
        <v>48.85</v>
      </c>
      <c r="F18141" s="2">
        <v>49</v>
      </c>
      <c r="G18141" s="2">
        <v>49.1</v>
      </c>
      <c r="H18141" s="2">
        <v>49</v>
      </c>
      <c r="I18141" s="2">
        <v>49</v>
      </c>
      <c r="J18141" s="2">
        <v>49.05</v>
      </c>
      <c r="K18141" s="2">
        <v>49.01</v>
      </c>
      <c r="L18141" s="2">
        <v>700</v>
      </c>
      <c r="M18141" s="2">
        <v>3431000000</v>
      </c>
      <c r="N18141" s="2" t="s">
        <v>2304</v>
      </c>
      <c r="O18141" s="2">
        <v>700</v>
      </c>
      <c r="P18141" s="2">
        <v>1</v>
      </c>
      <c r="Q18141" s="2"/>
    </row>
    <row r="18142" spans="1:17" x14ac:dyDescent="0.35">
      <c r="A18142" s="2" t="s">
        <v>6</v>
      </c>
      <c r="B18142" s="3">
        <v>37704</v>
      </c>
      <c r="C18142" s="2" t="s">
        <v>11417</v>
      </c>
      <c r="D18142" s="2" t="s">
        <v>38</v>
      </c>
      <c r="E18142" s="2">
        <v>49.05</v>
      </c>
      <c r="F18142" s="2">
        <v>48.6</v>
      </c>
      <c r="G18142" s="2">
        <v>48.6</v>
      </c>
      <c r="H18142" s="2">
        <v>48.6</v>
      </c>
      <c r="I18142" s="2">
        <v>48.6</v>
      </c>
      <c r="J18142" s="2">
        <v>48.6</v>
      </c>
      <c r="K18142" s="2">
        <v>48.6</v>
      </c>
      <c r="L18142" s="2">
        <v>100</v>
      </c>
      <c r="M18142" s="2">
        <v>486000000</v>
      </c>
      <c r="N18142" s="2" t="s">
        <v>2304</v>
      </c>
      <c r="O18142" s="2">
        <v>100</v>
      </c>
      <c r="P18142" s="2">
        <v>1</v>
      </c>
      <c r="Q18142" s="2"/>
    </row>
    <row r="18143" spans="1:17" x14ac:dyDescent="0.35">
      <c r="A18143" s="2" t="s">
        <v>6</v>
      </c>
      <c r="B18143" s="3">
        <v>37705</v>
      </c>
      <c r="C18143" s="2" t="s">
        <v>11417</v>
      </c>
      <c r="D18143" s="2" t="s">
        <v>38</v>
      </c>
      <c r="E18143" s="2">
        <v>48.6</v>
      </c>
      <c r="F18143" s="2">
        <v>48.6</v>
      </c>
      <c r="G18143" s="2">
        <v>48.6</v>
      </c>
      <c r="H18143" s="2">
        <v>47.5</v>
      </c>
      <c r="I18143" s="2">
        <v>47.9</v>
      </c>
      <c r="J18143" s="2">
        <v>47.85</v>
      </c>
      <c r="K18143" s="2">
        <v>47.99</v>
      </c>
      <c r="L18143" s="2">
        <v>1784</v>
      </c>
      <c r="M18143" s="2">
        <v>8562035000.000001</v>
      </c>
      <c r="N18143" s="2" t="s">
        <v>2304</v>
      </c>
      <c r="O18143" s="2">
        <v>1029</v>
      </c>
      <c r="P18143" s="2">
        <v>0.57679999999999998</v>
      </c>
      <c r="Q18143" s="2"/>
    </row>
    <row r="18144" spans="1:17" x14ac:dyDescent="0.35">
      <c r="A18144" s="2" t="s">
        <v>6</v>
      </c>
      <c r="B18144" s="3">
        <v>37706</v>
      </c>
      <c r="C18144" s="2" t="s">
        <v>11417</v>
      </c>
      <c r="D18144" s="2" t="s">
        <v>38</v>
      </c>
      <c r="E18144" s="2">
        <v>47.85</v>
      </c>
      <c r="F18144" s="2">
        <v>47.95</v>
      </c>
      <c r="G18144" s="2">
        <v>50</v>
      </c>
      <c r="H18144" s="2">
        <v>47.75</v>
      </c>
      <c r="I18144" s="2">
        <v>47.95</v>
      </c>
      <c r="J18144" s="2">
        <v>48.05</v>
      </c>
      <c r="K18144" s="2">
        <v>48.04</v>
      </c>
      <c r="L18144" s="2">
        <v>10470</v>
      </c>
      <c r="M18144" s="2">
        <v>50294760000</v>
      </c>
      <c r="N18144" s="2" t="s">
        <v>2304</v>
      </c>
      <c r="O18144" s="2">
        <v>8880</v>
      </c>
      <c r="P18144" s="2">
        <v>0.84810000000000008</v>
      </c>
      <c r="Q18144" s="2"/>
    </row>
    <row r="18145" spans="1:17" x14ac:dyDescent="0.35">
      <c r="A18145" s="2" t="s">
        <v>6</v>
      </c>
      <c r="B18145" s="3">
        <v>37707</v>
      </c>
      <c r="C18145" s="2" t="s">
        <v>11417</v>
      </c>
      <c r="D18145" s="2" t="s">
        <v>38</v>
      </c>
      <c r="E18145" s="2">
        <v>48.05</v>
      </c>
      <c r="F18145" s="2">
        <v>48.1</v>
      </c>
      <c r="G18145" s="2">
        <v>48.15</v>
      </c>
      <c r="H18145" s="2">
        <v>48</v>
      </c>
      <c r="I18145" s="2">
        <v>48.05</v>
      </c>
      <c r="J18145" s="2">
        <v>48.05</v>
      </c>
      <c r="K18145" s="2">
        <v>48.07</v>
      </c>
      <c r="L18145" s="2">
        <v>1396</v>
      </c>
      <c r="M18145" s="2">
        <v>6710800000</v>
      </c>
      <c r="N18145" s="2" t="s">
        <v>2304</v>
      </c>
      <c r="O18145" s="2">
        <v>1396</v>
      </c>
      <c r="P18145" s="2">
        <v>1</v>
      </c>
      <c r="Q18145" s="2"/>
    </row>
    <row r="18146" spans="1:17" x14ac:dyDescent="0.35">
      <c r="A18146" s="2" t="s">
        <v>6</v>
      </c>
      <c r="B18146" s="3">
        <v>37708</v>
      </c>
      <c r="C18146" s="2" t="s">
        <v>11417</v>
      </c>
      <c r="D18146" s="2" t="s">
        <v>38</v>
      </c>
      <c r="E18146" s="2">
        <v>48.05</v>
      </c>
      <c r="F18146" s="2">
        <v>47.8</v>
      </c>
      <c r="G18146" s="2">
        <v>48.45</v>
      </c>
      <c r="H18146" s="2">
        <v>47.2</v>
      </c>
      <c r="I18146" s="2">
        <v>47.5</v>
      </c>
      <c r="J18146" s="2">
        <v>48.1</v>
      </c>
      <c r="K18146" s="2">
        <v>47.96</v>
      </c>
      <c r="L18146" s="2">
        <v>15057</v>
      </c>
      <c r="M18146" s="2">
        <v>72218790000</v>
      </c>
      <c r="N18146" s="2" t="s">
        <v>2304</v>
      </c>
      <c r="O18146" s="2">
        <v>12354</v>
      </c>
      <c r="P18146" s="2">
        <v>0.82050000000000001</v>
      </c>
      <c r="Q18146" s="2"/>
    </row>
    <row r="18147" spans="1:17" x14ac:dyDescent="0.35">
      <c r="A18147" s="2" t="s">
        <v>6</v>
      </c>
      <c r="B18147" s="3">
        <v>37711</v>
      </c>
      <c r="C18147" s="2" t="s">
        <v>11417</v>
      </c>
      <c r="D18147" s="2" t="s">
        <v>38</v>
      </c>
      <c r="E18147" s="2">
        <v>48.1</v>
      </c>
      <c r="F18147" s="2">
        <v>48.25</v>
      </c>
      <c r="G18147" s="2">
        <v>48.25</v>
      </c>
      <c r="H18147" s="2">
        <v>47.05</v>
      </c>
      <c r="I18147" s="2">
        <v>47.5</v>
      </c>
      <c r="J18147" s="2">
        <v>47.55</v>
      </c>
      <c r="K18147" s="2">
        <v>47.71</v>
      </c>
      <c r="L18147" s="2">
        <v>3836</v>
      </c>
      <c r="M18147" s="2">
        <v>18302475000</v>
      </c>
      <c r="N18147" s="2" t="s">
        <v>2304</v>
      </c>
      <c r="O18147" s="2">
        <v>2735</v>
      </c>
      <c r="P18147" s="2">
        <v>0.71299999999999997</v>
      </c>
      <c r="Q18147" s="2"/>
    </row>
    <row r="18148" spans="1:17" x14ac:dyDescent="0.35">
      <c r="A18148" s="2" t="s">
        <v>6</v>
      </c>
      <c r="B18148" s="3">
        <v>37712</v>
      </c>
      <c r="C18148" s="2" t="s">
        <v>11417</v>
      </c>
      <c r="D18148" s="2" t="s">
        <v>38</v>
      </c>
      <c r="E18148" s="2">
        <v>47.55</v>
      </c>
      <c r="F18148" s="2">
        <v>47.8</v>
      </c>
      <c r="G18148" s="2">
        <v>47.95</v>
      </c>
      <c r="H18148" s="2">
        <v>47.6</v>
      </c>
      <c r="I18148" s="2">
        <v>47.8</v>
      </c>
      <c r="J18148" s="2">
        <v>47.8</v>
      </c>
      <c r="K18148" s="2">
        <v>47.81</v>
      </c>
      <c r="L18148" s="2">
        <v>20750</v>
      </c>
      <c r="M18148" s="2">
        <v>99207575000</v>
      </c>
      <c r="N18148" s="2" t="s">
        <v>2304</v>
      </c>
      <c r="O18148" s="2">
        <v>20545</v>
      </c>
      <c r="P18148" s="2">
        <v>0.99010000000000009</v>
      </c>
      <c r="Q18148" s="2"/>
    </row>
    <row r="18149" spans="1:17" x14ac:dyDescent="0.35">
      <c r="A18149" s="2" t="s">
        <v>6</v>
      </c>
      <c r="B18149" s="3">
        <v>37713</v>
      </c>
      <c r="C18149" s="2" t="s">
        <v>11417</v>
      </c>
      <c r="D18149" s="2" t="s">
        <v>38</v>
      </c>
      <c r="E18149" s="2">
        <v>47.8</v>
      </c>
      <c r="F18149" s="2">
        <v>47.55</v>
      </c>
      <c r="G18149" s="2">
        <v>48.15</v>
      </c>
      <c r="H18149" s="2">
        <v>47.55</v>
      </c>
      <c r="I18149" s="2">
        <v>48.15</v>
      </c>
      <c r="J18149" s="2">
        <v>47.8</v>
      </c>
      <c r="K18149" s="2">
        <v>47.75</v>
      </c>
      <c r="L18149" s="2">
        <v>17128</v>
      </c>
      <c r="M18149" s="2">
        <v>81781490000</v>
      </c>
      <c r="N18149" s="2" t="s">
        <v>2304</v>
      </c>
      <c r="O18149" s="2">
        <v>16398</v>
      </c>
      <c r="P18149" s="2">
        <v>0.95739999999999992</v>
      </c>
      <c r="Q18149" s="2"/>
    </row>
    <row r="18150" spans="1:17" x14ac:dyDescent="0.35">
      <c r="A18150" s="2" t="s">
        <v>6</v>
      </c>
      <c r="B18150" s="3">
        <v>37714</v>
      </c>
      <c r="C18150" s="2" t="s">
        <v>11417</v>
      </c>
      <c r="D18150" s="2" t="s">
        <v>38</v>
      </c>
      <c r="E18150" s="2">
        <v>47.8</v>
      </c>
      <c r="F18150" s="2">
        <v>52.45</v>
      </c>
      <c r="G18150" s="2">
        <v>52.45</v>
      </c>
      <c r="H18150" s="2">
        <v>47.65</v>
      </c>
      <c r="I18150" s="2">
        <v>48.5</v>
      </c>
      <c r="J18150" s="2">
        <v>48.45</v>
      </c>
      <c r="K18150" s="2">
        <v>48.23</v>
      </c>
      <c r="L18150" s="2">
        <v>2820</v>
      </c>
      <c r="M18150" s="2">
        <v>13602200000</v>
      </c>
      <c r="N18150" s="2" t="s">
        <v>2304</v>
      </c>
      <c r="O18150" s="2">
        <v>2710</v>
      </c>
      <c r="P18150" s="2">
        <v>0.96099999999999997</v>
      </c>
      <c r="Q18150" s="2"/>
    </row>
    <row r="18151" spans="1:17" x14ac:dyDescent="0.35">
      <c r="A18151" s="2" t="s">
        <v>6</v>
      </c>
      <c r="B18151" s="3">
        <v>37715</v>
      </c>
      <c r="C18151" s="2" t="s">
        <v>11417</v>
      </c>
      <c r="D18151" s="2" t="s">
        <v>38</v>
      </c>
      <c r="E18151" s="2">
        <v>48.45</v>
      </c>
      <c r="F18151" s="2">
        <v>48.9</v>
      </c>
      <c r="G18151" s="2">
        <v>48.95</v>
      </c>
      <c r="H18151" s="2">
        <v>48.5</v>
      </c>
      <c r="I18151" s="2">
        <v>48.8</v>
      </c>
      <c r="J18151" s="2">
        <v>48.7</v>
      </c>
      <c r="K18151" s="2">
        <v>48.82</v>
      </c>
      <c r="L18151" s="2">
        <v>2300</v>
      </c>
      <c r="M18151" s="2">
        <v>11228750000</v>
      </c>
      <c r="N18151" s="2" t="s">
        <v>2304</v>
      </c>
      <c r="O18151" s="2">
        <v>2300</v>
      </c>
      <c r="P18151" s="2">
        <v>1</v>
      </c>
      <c r="Q18151" s="2"/>
    </row>
    <row r="18152" spans="1:17" x14ac:dyDescent="0.35">
      <c r="A18152" s="2" t="s">
        <v>6</v>
      </c>
      <c r="B18152" s="3">
        <v>37718</v>
      </c>
      <c r="C18152" s="2" t="s">
        <v>11417</v>
      </c>
      <c r="D18152" s="2" t="s">
        <v>38</v>
      </c>
      <c r="E18152" s="2">
        <v>48.7</v>
      </c>
      <c r="F18152" s="2">
        <v>49</v>
      </c>
      <c r="G18152" s="2">
        <v>50</v>
      </c>
      <c r="H18152" s="2">
        <v>48.4</v>
      </c>
      <c r="I18152" s="2">
        <v>48.45</v>
      </c>
      <c r="J18152" s="2">
        <v>48.5</v>
      </c>
      <c r="K18152" s="2">
        <v>48.62</v>
      </c>
      <c r="L18152" s="2">
        <v>12010</v>
      </c>
      <c r="M18152" s="2">
        <v>58398410000</v>
      </c>
      <c r="N18152" s="2" t="s">
        <v>2304</v>
      </c>
      <c r="O18152" s="2">
        <v>10760</v>
      </c>
      <c r="P18152" s="2">
        <v>0.89590000000000003</v>
      </c>
      <c r="Q18152" s="2"/>
    </row>
    <row r="18153" spans="1:17" x14ac:dyDescent="0.35">
      <c r="A18153" s="2" t="s">
        <v>6</v>
      </c>
      <c r="B18153" s="3">
        <v>37719</v>
      </c>
      <c r="C18153" s="2" t="s">
        <v>11417</v>
      </c>
      <c r="D18153" s="2" t="s">
        <v>38</v>
      </c>
      <c r="E18153" s="2">
        <v>48.5</v>
      </c>
      <c r="F18153" s="2">
        <v>48.75</v>
      </c>
      <c r="G18153" s="2">
        <v>48.75</v>
      </c>
      <c r="H18153" s="2">
        <v>48.1</v>
      </c>
      <c r="I18153" s="2">
        <v>48.6</v>
      </c>
      <c r="J18153" s="2">
        <v>48.6</v>
      </c>
      <c r="K18153" s="2">
        <v>48.45</v>
      </c>
      <c r="L18153" s="2">
        <v>1530</v>
      </c>
      <c r="M18153" s="2">
        <v>7413150000</v>
      </c>
      <c r="N18153" s="2" t="s">
        <v>2304</v>
      </c>
      <c r="O18153" s="2">
        <v>1530</v>
      </c>
      <c r="P18153" s="2">
        <v>1</v>
      </c>
      <c r="Q18153" s="2"/>
    </row>
    <row r="18154" spans="1:17" x14ac:dyDescent="0.35">
      <c r="A18154" s="2" t="s">
        <v>6</v>
      </c>
      <c r="B18154" s="3">
        <v>37720</v>
      </c>
      <c r="C18154" s="2" t="s">
        <v>11417</v>
      </c>
      <c r="D18154" s="2" t="s">
        <v>38</v>
      </c>
      <c r="E18154" s="2">
        <v>48.6</v>
      </c>
      <c r="F18154" s="2">
        <v>48.9</v>
      </c>
      <c r="G18154" s="2">
        <v>49</v>
      </c>
      <c r="H18154" s="2">
        <v>48</v>
      </c>
      <c r="I18154" s="2">
        <v>48</v>
      </c>
      <c r="J18154" s="2">
        <v>48.1</v>
      </c>
      <c r="K18154" s="2">
        <v>48.29</v>
      </c>
      <c r="L18154" s="2">
        <v>8270</v>
      </c>
      <c r="M18154" s="2">
        <v>39933700000</v>
      </c>
      <c r="N18154" s="2" t="s">
        <v>2304</v>
      </c>
      <c r="O18154" s="2">
        <v>7470</v>
      </c>
      <c r="P18154" s="2">
        <v>0.90329999999999999</v>
      </c>
      <c r="Q18154" s="2"/>
    </row>
    <row r="18155" spans="1:17" x14ac:dyDescent="0.35">
      <c r="A18155" s="2" t="s">
        <v>6</v>
      </c>
      <c r="B18155" s="3">
        <v>37721</v>
      </c>
      <c r="C18155" s="2" t="s">
        <v>11417</v>
      </c>
      <c r="D18155" s="2" t="s">
        <v>38</v>
      </c>
      <c r="E18155" s="2">
        <v>48.1</v>
      </c>
      <c r="F18155" s="2">
        <v>47.75</v>
      </c>
      <c r="G18155" s="2">
        <v>48.5</v>
      </c>
      <c r="H18155" s="2">
        <v>47.5</v>
      </c>
      <c r="I18155" s="2">
        <v>47.75</v>
      </c>
      <c r="J18155" s="2">
        <v>47.75</v>
      </c>
      <c r="K18155" s="2">
        <v>47.86</v>
      </c>
      <c r="L18155" s="2">
        <v>3900</v>
      </c>
      <c r="M18155" s="2">
        <v>18664000000</v>
      </c>
      <c r="N18155" s="2" t="s">
        <v>2304</v>
      </c>
      <c r="O18155" s="2">
        <v>3600</v>
      </c>
      <c r="P18155" s="2">
        <v>0.92310000000000003</v>
      </c>
      <c r="Q18155" s="2"/>
    </row>
    <row r="18156" spans="1:17" x14ac:dyDescent="0.35">
      <c r="A18156" s="2" t="s">
        <v>6</v>
      </c>
      <c r="B18156" s="3">
        <v>37722</v>
      </c>
      <c r="C18156" s="2" t="s">
        <v>11417</v>
      </c>
      <c r="D18156" s="2" t="s">
        <v>38</v>
      </c>
      <c r="E18156" s="2">
        <v>47.75</v>
      </c>
      <c r="F18156" s="2">
        <v>48.45</v>
      </c>
      <c r="G18156" s="2">
        <v>49</v>
      </c>
      <c r="H18156" s="2">
        <v>47.8</v>
      </c>
      <c r="I18156" s="2">
        <v>48</v>
      </c>
      <c r="J18156" s="2">
        <v>48</v>
      </c>
      <c r="K18156" s="2">
        <v>48.34</v>
      </c>
      <c r="L18156" s="2">
        <v>8520</v>
      </c>
      <c r="M18156" s="2">
        <v>41188700000</v>
      </c>
      <c r="N18156" s="2" t="s">
        <v>2304</v>
      </c>
      <c r="O18156" s="2">
        <v>7945</v>
      </c>
      <c r="P18156" s="2">
        <v>0.9325</v>
      </c>
      <c r="Q18156" s="2"/>
    </row>
    <row r="18157" spans="1:17" x14ac:dyDescent="0.35">
      <c r="A18157" s="2" t="s">
        <v>6</v>
      </c>
      <c r="B18157" s="3">
        <v>37726</v>
      </c>
      <c r="C18157" s="2" t="s">
        <v>11417</v>
      </c>
      <c r="D18157" s="2" t="s">
        <v>38</v>
      </c>
      <c r="E18157" s="2">
        <v>48</v>
      </c>
      <c r="F18157" s="2">
        <v>47.65</v>
      </c>
      <c r="G18157" s="2">
        <v>48.95</v>
      </c>
      <c r="H18157" s="2">
        <v>47.6</v>
      </c>
      <c r="I18157" s="2">
        <v>48.7</v>
      </c>
      <c r="J18157" s="2">
        <v>48.7</v>
      </c>
      <c r="K18157" s="2">
        <v>48.41</v>
      </c>
      <c r="L18157" s="2">
        <v>802</v>
      </c>
      <c r="M18157" s="2">
        <v>3882269999.9999995</v>
      </c>
      <c r="N18157" s="2" t="s">
        <v>2304</v>
      </c>
      <c r="O18157" s="2">
        <v>652</v>
      </c>
      <c r="P18157" s="2">
        <v>0.81299999999999994</v>
      </c>
      <c r="Q18157" s="2"/>
    </row>
    <row r="18158" spans="1:17" x14ac:dyDescent="0.35">
      <c r="A18158" s="2" t="s">
        <v>6</v>
      </c>
      <c r="B18158" s="3">
        <v>37727</v>
      </c>
      <c r="C18158" s="2" t="s">
        <v>11417</v>
      </c>
      <c r="D18158" s="2" t="s">
        <v>38</v>
      </c>
      <c r="E18158" s="2">
        <v>48.7</v>
      </c>
      <c r="F18158" s="2">
        <v>48</v>
      </c>
      <c r="G18158" s="2">
        <v>49</v>
      </c>
      <c r="H18158" s="2">
        <v>48</v>
      </c>
      <c r="I18158" s="2">
        <v>49</v>
      </c>
      <c r="J18158" s="2">
        <v>48.95</v>
      </c>
      <c r="K18158" s="2">
        <v>48.7</v>
      </c>
      <c r="L18158" s="2">
        <v>3137</v>
      </c>
      <c r="M18158" s="2">
        <v>15276204999.999998</v>
      </c>
      <c r="N18158" s="2" t="s">
        <v>2304</v>
      </c>
      <c r="O18158" s="2">
        <v>2297</v>
      </c>
      <c r="P18158" s="2">
        <v>0.73219999999999996</v>
      </c>
      <c r="Q18158" s="2"/>
    </row>
    <row r="18159" spans="1:17" x14ac:dyDescent="0.35">
      <c r="A18159" s="2" t="s">
        <v>6</v>
      </c>
      <c r="B18159" s="3">
        <v>37728</v>
      </c>
      <c r="C18159" s="2" t="s">
        <v>11417</v>
      </c>
      <c r="D18159" s="2" t="s">
        <v>38</v>
      </c>
      <c r="E18159" s="2">
        <v>48.95</v>
      </c>
      <c r="F18159" s="2">
        <v>50</v>
      </c>
      <c r="G18159" s="2">
        <v>50</v>
      </c>
      <c r="H18159" s="2">
        <v>48.25</v>
      </c>
      <c r="I18159" s="2">
        <v>48.95</v>
      </c>
      <c r="J18159" s="2">
        <v>48.95</v>
      </c>
      <c r="K18159" s="2">
        <v>48.8</v>
      </c>
      <c r="L18159" s="2">
        <v>3620</v>
      </c>
      <c r="M18159" s="2">
        <v>17665750000</v>
      </c>
      <c r="N18159" s="2" t="s">
        <v>2304</v>
      </c>
      <c r="O18159" s="2">
        <v>3600</v>
      </c>
      <c r="P18159" s="2">
        <v>0.99450000000000005</v>
      </c>
      <c r="Q18159" s="2"/>
    </row>
    <row r="18160" spans="1:17" x14ac:dyDescent="0.35">
      <c r="A18160" s="2" t="s">
        <v>6</v>
      </c>
      <c r="B18160" s="3">
        <v>37732</v>
      </c>
      <c r="C18160" s="2" t="s">
        <v>11417</v>
      </c>
      <c r="D18160" s="2" t="s">
        <v>38</v>
      </c>
      <c r="E18160" s="2">
        <v>48.95</v>
      </c>
      <c r="F18160" s="2">
        <v>47.55</v>
      </c>
      <c r="G18160" s="2">
        <v>49.5</v>
      </c>
      <c r="H18160" s="2">
        <v>47.55</v>
      </c>
      <c r="I18160" s="2">
        <v>49.05</v>
      </c>
      <c r="J18160" s="2">
        <v>49.35</v>
      </c>
      <c r="K18160" s="2">
        <v>48.93</v>
      </c>
      <c r="L18160" s="2">
        <v>2090</v>
      </c>
      <c r="M18160" s="2">
        <v>10226880000</v>
      </c>
      <c r="N18160" s="2" t="s">
        <v>2304</v>
      </c>
      <c r="O18160" s="2">
        <v>1809</v>
      </c>
      <c r="P18160" s="2">
        <v>0.86560000000000004</v>
      </c>
      <c r="Q18160" s="2"/>
    </row>
    <row r="18161" spans="1:17" x14ac:dyDescent="0.35">
      <c r="A18161" s="2" t="s">
        <v>6</v>
      </c>
      <c r="B18161" s="3">
        <v>37733</v>
      </c>
      <c r="C18161" s="2" t="s">
        <v>11417</v>
      </c>
      <c r="D18161" s="2" t="s">
        <v>38</v>
      </c>
      <c r="E18161" s="2">
        <v>49.35</v>
      </c>
      <c r="F18161" s="2">
        <v>48.5</v>
      </c>
      <c r="G18161" s="2">
        <v>48.5</v>
      </c>
      <c r="H18161" s="2">
        <v>48.35</v>
      </c>
      <c r="I18161" s="2">
        <v>48.5</v>
      </c>
      <c r="J18161" s="2">
        <v>48.5</v>
      </c>
      <c r="K18161" s="2">
        <v>48.5</v>
      </c>
      <c r="L18161" s="2">
        <v>12897</v>
      </c>
      <c r="M18161" s="2">
        <v>62546450000</v>
      </c>
      <c r="N18161" s="2" t="s">
        <v>2304</v>
      </c>
      <c r="O18161" s="2">
        <v>11271</v>
      </c>
      <c r="P18161" s="2">
        <v>0.87390000000000001</v>
      </c>
      <c r="Q18161" s="2"/>
    </row>
    <row r="18162" spans="1:17" x14ac:dyDescent="0.35">
      <c r="A18162" s="2" t="s">
        <v>6</v>
      </c>
      <c r="B18162" s="3">
        <v>37734</v>
      </c>
      <c r="C18162" s="2" t="s">
        <v>11417</v>
      </c>
      <c r="D18162" s="2" t="s">
        <v>38</v>
      </c>
      <c r="E18162" s="2">
        <v>48.5</v>
      </c>
      <c r="F18162" s="2">
        <v>49</v>
      </c>
      <c r="G18162" s="2">
        <v>49</v>
      </c>
      <c r="H18162" s="2">
        <v>48.55</v>
      </c>
      <c r="I18162" s="2">
        <v>48.75</v>
      </c>
      <c r="J18162" s="2">
        <v>48.75</v>
      </c>
      <c r="K18162" s="2">
        <v>48.86</v>
      </c>
      <c r="L18162" s="2">
        <v>1391</v>
      </c>
      <c r="M18162" s="2">
        <v>6795900000</v>
      </c>
      <c r="N18162" s="2" t="s">
        <v>2304</v>
      </c>
      <c r="O18162" s="2">
        <v>991</v>
      </c>
      <c r="P18162" s="2">
        <v>0.71239999999999992</v>
      </c>
      <c r="Q18162" s="2"/>
    </row>
    <row r="18163" spans="1:17" x14ac:dyDescent="0.35">
      <c r="A18163" s="2" t="s">
        <v>6</v>
      </c>
      <c r="B18163" s="3">
        <v>37735</v>
      </c>
      <c r="C18163" s="2" t="s">
        <v>11417</v>
      </c>
      <c r="D18163" s="2" t="s">
        <v>38</v>
      </c>
      <c r="E18163" s="2">
        <v>48.75</v>
      </c>
      <c r="F18163" s="2">
        <v>48.95</v>
      </c>
      <c r="G18163" s="2">
        <v>50.95</v>
      </c>
      <c r="H18163" s="2">
        <v>48.95</v>
      </c>
      <c r="I18163" s="2">
        <v>50</v>
      </c>
      <c r="J18163" s="2">
        <v>50.05</v>
      </c>
      <c r="K18163" s="2">
        <v>49.45</v>
      </c>
      <c r="L18163" s="2">
        <v>3798</v>
      </c>
      <c r="M18163" s="2">
        <v>18780930000</v>
      </c>
      <c r="N18163" s="2" t="s">
        <v>2304</v>
      </c>
      <c r="O18163" s="2">
        <v>3687</v>
      </c>
      <c r="P18163" s="2">
        <v>0.9708</v>
      </c>
      <c r="Q18163" s="2"/>
    </row>
    <row r="18164" spans="1:17" x14ac:dyDescent="0.35">
      <c r="A18164" s="2" t="s">
        <v>6</v>
      </c>
      <c r="B18164" s="3">
        <v>37736</v>
      </c>
      <c r="C18164" s="2" t="s">
        <v>11417</v>
      </c>
      <c r="D18164" s="2" t="s">
        <v>38</v>
      </c>
      <c r="E18164" s="2">
        <v>50.05</v>
      </c>
      <c r="F18164" s="2">
        <v>51</v>
      </c>
      <c r="G18164" s="2">
        <v>51</v>
      </c>
      <c r="H18164" s="2">
        <v>49.6</v>
      </c>
      <c r="I18164" s="2">
        <v>50.5</v>
      </c>
      <c r="J18164" s="2">
        <v>50.2</v>
      </c>
      <c r="K18164" s="2">
        <v>50.03</v>
      </c>
      <c r="L18164" s="2">
        <v>6505</v>
      </c>
      <c r="M18164" s="2">
        <v>32542250000</v>
      </c>
      <c r="N18164" s="2" t="s">
        <v>2304</v>
      </c>
      <c r="O18164" s="2">
        <v>5400</v>
      </c>
      <c r="P18164" s="2">
        <v>0.83010000000000006</v>
      </c>
      <c r="Q18164" s="2"/>
    </row>
    <row r="18165" spans="1:17" x14ac:dyDescent="0.35">
      <c r="A18165" s="2" t="s">
        <v>6</v>
      </c>
      <c r="B18165" s="3">
        <v>37739</v>
      </c>
      <c r="C18165" s="2" t="s">
        <v>11417</v>
      </c>
      <c r="D18165" s="2" t="s">
        <v>38</v>
      </c>
      <c r="E18165" s="2">
        <v>50.2</v>
      </c>
      <c r="F18165" s="2">
        <v>52.1</v>
      </c>
      <c r="G18165" s="2">
        <v>52.1</v>
      </c>
      <c r="H18165" s="2">
        <v>50</v>
      </c>
      <c r="I18165" s="2">
        <v>50.2</v>
      </c>
      <c r="J18165" s="2">
        <v>50.25</v>
      </c>
      <c r="K18165" s="2">
        <v>50.14</v>
      </c>
      <c r="L18165" s="2">
        <v>1949</v>
      </c>
      <c r="M18165" s="2">
        <v>9771630000</v>
      </c>
      <c r="N18165" s="2" t="s">
        <v>2304</v>
      </c>
      <c r="O18165" s="2">
        <v>1907</v>
      </c>
      <c r="P18165" s="2">
        <v>0.97849999999999993</v>
      </c>
      <c r="Q18165" s="2"/>
    </row>
    <row r="18166" spans="1:17" x14ac:dyDescent="0.35">
      <c r="A18166" s="2" t="s">
        <v>6</v>
      </c>
      <c r="B18166" s="3">
        <v>37740</v>
      </c>
      <c r="C18166" s="2" t="s">
        <v>11417</v>
      </c>
      <c r="D18166" s="2" t="s">
        <v>38</v>
      </c>
      <c r="E18166" s="2">
        <v>50.25</v>
      </c>
      <c r="F18166" s="2">
        <v>50.25</v>
      </c>
      <c r="G18166" s="2">
        <v>50.85</v>
      </c>
      <c r="H18166" s="2">
        <v>50</v>
      </c>
      <c r="I18166" s="2">
        <v>50.25</v>
      </c>
      <c r="J18166" s="2">
        <v>50.25</v>
      </c>
      <c r="K18166" s="2">
        <v>50.29</v>
      </c>
      <c r="L18166" s="2">
        <v>1896</v>
      </c>
      <c r="M18166" s="2">
        <v>9535325000</v>
      </c>
      <c r="N18166" s="2" t="s">
        <v>2304</v>
      </c>
      <c r="O18166" s="2">
        <v>1895</v>
      </c>
      <c r="P18166" s="2">
        <v>0.99950000000000006</v>
      </c>
      <c r="Q18166" s="2"/>
    </row>
    <row r="18167" spans="1:17" x14ac:dyDescent="0.35">
      <c r="A18167" s="2" t="s">
        <v>6</v>
      </c>
      <c r="B18167" s="3">
        <v>37741</v>
      </c>
      <c r="C18167" s="2" t="s">
        <v>11417</v>
      </c>
      <c r="D18167" s="2" t="s">
        <v>38</v>
      </c>
      <c r="E18167" s="2">
        <v>50.25</v>
      </c>
      <c r="F18167" s="2">
        <v>51.8</v>
      </c>
      <c r="G18167" s="2">
        <v>51.8</v>
      </c>
      <c r="H18167" s="2">
        <v>49.8</v>
      </c>
      <c r="I18167" s="2">
        <v>50.55</v>
      </c>
      <c r="J18167" s="2">
        <v>50.55</v>
      </c>
      <c r="K18167" s="2">
        <v>50.23</v>
      </c>
      <c r="L18167" s="2">
        <v>1121</v>
      </c>
      <c r="M18167" s="2">
        <v>5631100000</v>
      </c>
      <c r="N18167" s="2" t="s">
        <v>2304</v>
      </c>
      <c r="O18167" s="2">
        <v>1111</v>
      </c>
      <c r="P18167" s="2">
        <v>0.99109999999999998</v>
      </c>
      <c r="Q18167" s="2"/>
    </row>
    <row r="18168" spans="1:17" x14ac:dyDescent="0.35">
      <c r="A18168" s="2" t="s">
        <v>6</v>
      </c>
      <c r="B18168" s="3">
        <v>37743</v>
      </c>
      <c r="C18168" s="2" t="s">
        <v>11417</v>
      </c>
      <c r="D18168" s="2" t="s">
        <v>38</v>
      </c>
      <c r="E18168" s="2">
        <v>50.55</v>
      </c>
      <c r="F18168" s="2">
        <v>53.75</v>
      </c>
      <c r="G18168" s="2">
        <v>53.75</v>
      </c>
      <c r="H18168" s="2">
        <v>50</v>
      </c>
      <c r="I18168" s="2">
        <v>51.45</v>
      </c>
      <c r="J18168" s="2">
        <v>51.4</v>
      </c>
      <c r="K18168" s="2">
        <v>50.66</v>
      </c>
      <c r="L18168" s="2">
        <v>5640</v>
      </c>
      <c r="M18168" s="2">
        <v>28571250000</v>
      </c>
      <c r="N18168" s="2" t="s">
        <v>2304</v>
      </c>
      <c r="O18168" s="2">
        <v>5380</v>
      </c>
      <c r="P18168" s="2">
        <v>0.95389999999999997</v>
      </c>
      <c r="Q18168" s="2"/>
    </row>
    <row r="18169" spans="1:17" x14ac:dyDescent="0.35">
      <c r="A18169" s="2" t="s">
        <v>6</v>
      </c>
      <c r="B18169" s="3">
        <v>37746</v>
      </c>
      <c r="C18169" s="2" t="s">
        <v>11417</v>
      </c>
      <c r="D18169" s="2" t="s">
        <v>38</v>
      </c>
      <c r="E18169" s="2">
        <v>51.4</v>
      </c>
      <c r="F18169" s="2">
        <v>51.5</v>
      </c>
      <c r="G18169" s="2">
        <v>54.9</v>
      </c>
      <c r="H18169" s="2">
        <v>51.5</v>
      </c>
      <c r="I18169" s="2">
        <v>53.55</v>
      </c>
      <c r="J18169" s="2">
        <v>54.5</v>
      </c>
      <c r="K18169" s="2">
        <v>53.21</v>
      </c>
      <c r="L18169" s="2">
        <v>14972</v>
      </c>
      <c r="M18169" s="2">
        <v>79662460000</v>
      </c>
      <c r="N18169" s="2" t="s">
        <v>2304</v>
      </c>
      <c r="O18169" s="2">
        <v>14452</v>
      </c>
      <c r="P18169" s="2">
        <v>0.96530000000000005</v>
      </c>
      <c r="Q18169" s="2"/>
    </row>
    <row r="18170" spans="1:17" x14ac:dyDescent="0.35">
      <c r="A18170" s="2" t="s">
        <v>6</v>
      </c>
      <c r="B18170" s="3">
        <v>37747</v>
      </c>
      <c r="C18170" s="2" t="s">
        <v>11417</v>
      </c>
      <c r="D18170" s="2" t="s">
        <v>38</v>
      </c>
      <c r="E18170" s="2">
        <v>54.5</v>
      </c>
      <c r="F18170" s="2">
        <v>54</v>
      </c>
      <c r="G18170" s="2">
        <v>54.75</v>
      </c>
      <c r="H18170" s="2">
        <v>52.6</v>
      </c>
      <c r="I18170" s="2">
        <v>52.6</v>
      </c>
      <c r="J18170" s="2">
        <v>52.75</v>
      </c>
      <c r="K18170" s="2">
        <v>53.52</v>
      </c>
      <c r="L18170" s="2">
        <v>5298</v>
      </c>
      <c r="M18170" s="2">
        <v>28356005000</v>
      </c>
      <c r="N18170" s="2" t="s">
        <v>2304</v>
      </c>
      <c r="O18170" s="2">
        <v>4154</v>
      </c>
      <c r="P18170" s="2">
        <v>0.78410000000000002</v>
      </c>
      <c r="Q18170" s="2"/>
    </row>
    <row r="18171" spans="1:17" x14ac:dyDescent="0.35">
      <c r="A18171" s="2" t="s">
        <v>6</v>
      </c>
      <c r="B18171" s="3">
        <v>37748</v>
      </c>
      <c r="C18171" s="2" t="s">
        <v>11417</v>
      </c>
      <c r="D18171" s="2" t="s">
        <v>38</v>
      </c>
      <c r="E18171" s="2">
        <v>52.75</v>
      </c>
      <c r="F18171" s="2">
        <v>53</v>
      </c>
      <c r="G18171" s="2">
        <v>54.3</v>
      </c>
      <c r="H18171" s="2">
        <v>52.05</v>
      </c>
      <c r="I18171" s="2">
        <v>52.05</v>
      </c>
      <c r="J18171" s="2">
        <v>53</v>
      </c>
      <c r="K18171" s="2">
        <v>53.52</v>
      </c>
      <c r="L18171" s="2">
        <v>11174</v>
      </c>
      <c r="M18171" s="2">
        <v>59802844999.999992</v>
      </c>
      <c r="N18171" s="2" t="s">
        <v>2304</v>
      </c>
      <c r="O18171" s="2">
        <v>8425</v>
      </c>
      <c r="P18171" s="2">
        <v>0.75400000000000011</v>
      </c>
      <c r="Q18171" s="2"/>
    </row>
    <row r="18172" spans="1:17" x14ac:dyDescent="0.35">
      <c r="A18172" s="2" t="s">
        <v>6</v>
      </c>
      <c r="B18172" s="3">
        <v>37749</v>
      </c>
      <c r="C18172" s="2" t="s">
        <v>11417</v>
      </c>
      <c r="D18172" s="2" t="s">
        <v>38</v>
      </c>
      <c r="E18172" s="2">
        <v>53</v>
      </c>
      <c r="F18172" s="2">
        <v>53.85</v>
      </c>
      <c r="G18172" s="2">
        <v>54.25</v>
      </c>
      <c r="H18172" s="2">
        <v>53.2</v>
      </c>
      <c r="I18172" s="2">
        <v>53.8</v>
      </c>
      <c r="J18172" s="2">
        <v>53.55</v>
      </c>
      <c r="K18172" s="2">
        <v>53.77</v>
      </c>
      <c r="L18172" s="2">
        <v>8476</v>
      </c>
      <c r="M18172" s="2">
        <v>45577575000</v>
      </c>
      <c r="N18172" s="2" t="s">
        <v>2304</v>
      </c>
      <c r="O18172" s="2">
        <v>7710</v>
      </c>
      <c r="P18172" s="2">
        <v>0.90959999999999996</v>
      </c>
      <c r="Q18172" s="2"/>
    </row>
    <row r="18173" spans="1:17" x14ac:dyDescent="0.35">
      <c r="A18173" s="2" t="s">
        <v>6</v>
      </c>
      <c r="B18173" s="3">
        <v>37750</v>
      </c>
      <c r="C18173" s="2" t="s">
        <v>11417</v>
      </c>
      <c r="D18173" s="2" t="s">
        <v>38</v>
      </c>
      <c r="E18173" s="2">
        <v>53.55</v>
      </c>
      <c r="F18173" s="2">
        <v>53.5</v>
      </c>
      <c r="G18173" s="2">
        <v>57.5</v>
      </c>
      <c r="H18173" s="2">
        <v>53.5</v>
      </c>
      <c r="I18173" s="2">
        <v>56.1</v>
      </c>
      <c r="J18173" s="2">
        <v>56.45</v>
      </c>
      <c r="K18173" s="2">
        <v>55.67</v>
      </c>
      <c r="L18173" s="2">
        <v>59801</v>
      </c>
      <c r="M18173" s="2">
        <v>332905125000</v>
      </c>
      <c r="N18173" s="2" t="s">
        <v>2304</v>
      </c>
      <c r="O18173" s="2">
        <v>51010</v>
      </c>
      <c r="P18173" s="2">
        <v>0.85299999999999998</v>
      </c>
      <c r="Q18173" s="2"/>
    </row>
    <row r="18174" spans="1:17" x14ac:dyDescent="0.35">
      <c r="A18174" s="2" t="s">
        <v>6</v>
      </c>
      <c r="B18174" s="3">
        <v>37753</v>
      </c>
      <c r="C18174" s="2" t="s">
        <v>11417</v>
      </c>
      <c r="D18174" s="2" t="s">
        <v>38</v>
      </c>
      <c r="E18174" s="2">
        <v>56.45</v>
      </c>
      <c r="F18174" s="2">
        <v>56</v>
      </c>
      <c r="G18174" s="2">
        <v>57.5</v>
      </c>
      <c r="H18174" s="2">
        <v>55</v>
      </c>
      <c r="I18174" s="2">
        <v>57.5</v>
      </c>
      <c r="J18174" s="2">
        <v>57.15</v>
      </c>
      <c r="K18174" s="2">
        <v>56.98</v>
      </c>
      <c r="L18174" s="2">
        <v>40498</v>
      </c>
      <c r="M18174" s="2">
        <v>230768095000.00003</v>
      </c>
      <c r="N18174" s="2" t="s">
        <v>2304</v>
      </c>
      <c r="O18174" s="2">
        <v>39793</v>
      </c>
      <c r="P18174" s="2">
        <v>0.98260000000000003</v>
      </c>
      <c r="Q18174" s="2"/>
    </row>
    <row r="18175" spans="1:17" x14ac:dyDescent="0.35">
      <c r="A18175" s="2" t="s">
        <v>6</v>
      </c>
      <c r="B18175" s="3">
        <v>37754</v>
      </c>
      <c r="C18175" s="2" t="s">
        <v>11417</v>
      </c>
      <c r="D18175" s="2" t="s">
        <v>38</v>
      </c>
      <c r="E18175" s="2">
        <v>57.15</v>
      </c>
      <c r="F18175" s="2">
        <v>52.5</v>
      </c>
      <c r="G18175" s="2">
        <v>57.1</v>
      </c>
      <c r="H18175" s="2">
        <v>52.5</v>
      </c>
      <c r="I18175" s="2">
        <v>56.05</v>
      </c>
      <c r="J18175" s="2">
        <v>56.85</v>
      </c>
      <c r="K18175" s="2">
        <v>56.48</v>
      </c>
      <c r="L18175" s="2">
        <v>11977</v>
      </c>
      <c r="M18175" s="2">
        <v>67648175000</v>
      </c>
      <c r="N18175" s="2" t="s">
        <v>2304</v>
      </c>
      <c r="O18175" s="2">
        <v>11241</v>
      </c>
      <c r="P18175" s="2">
        <v>0.9385</v>
      </c>
      <c r="Q18175" s="2"/>
    </row>
    <row r="18176" spans="1:17" x14ac:dyDescent="0.35">
      <c r="A18176" s="2" t="s">
        <v>6</v>
      </c>
      <c r="B18176" s="3">
        <v>37755</v>
      </c>
      <c r="C18176" s="2" t="s">
        <v>11417</v>
      </c>
      <c r="D18176" s="2" t="s">
        <v>38</v>
      </c>
      <c r="E18176" s="2">
        <v>56.85</v>
      </c>
      <c r="F18176" s="2">
        <v>57</v>
      </c>
      <c r="G18176" s="2">
        <v>57</v>
      </c>
      <c r="H18176" s="2">
        <v>54</v>
      </c>
      <c r="I18176" s="2">
        <v>56.05</v>
      </c>
      <c r="J18176" s="2">
        <v>56.1</v>
      </c>
      <c r="K18176" s="2">
        <v>55.45</v>
      </c>
      <c r="L18176" s="2">
        <v>10762</v>
      </c>
      <c r="M18176" s="2">
        <v>59678819999.999992</v>
      </c>
      <c r="N18176" s="2" t="s">
        <v>2304</v>
      </c>
      <c r="O18176" s="2">
        <v>8925</v>
      </c>
      <c r="P18176" s="2">
        <v>0.82930000000000004</v>
      </c>
      <c r="Q18176" s="2"/>
    </row>
    <row r="18177" spans="1:17" x14ac:dyDescent="0.35">
      <c r="A18177" s="2" t="s">
        <v>6</v>
      </c>
      <c r="B18177" s="3">
        <v>37756</v>
      </c>
      <c r="C18177" s="2" t="s">
        <v>11417</v>
      </c>
      <c r="D18177" s="2" t="s">
        <v>38</v>
      </c>
      <c r="E18177" s="2">
        <v>56.1</v>
      </c>
      <c r="F18177" s="2">
        <v>58</v>
      </c>
      <c r="G18177" s="2">
        <v>58</v>
      </c>
      <c r="H18177" s="2">
        <v>56.3</v>
      </c>
      <c r="I18177" s="2">
        <v>56.3</v>
      </c>
      <c r="J18177" s="2">
        <v>56.4</v>
      </c>
      <c r="K18177" s="2">
        <v>56.8</v>
      </c>
      <c r="L18177" s="2">
        <v>7713</v>
      </c>
      <c r="M18177" s="2">
        <v>43806005000</v>
      </c>
      <c r="N18177" s="2" t="s">
        <v>2304</v>
      </c>
      <c r="O18177" s="2">
        <v>5921</v>
      </c>
      <c r="P18177" s="2">
        <v>0.76769999999999994</v>
      </c>
      <c r="Q18177" s="2"/>
    </row>
    <row r="18178" spans="1:17" x14ac:dyDescent="0.35">
      <c r="A18178" s="2" t="s">
        <v>6</v>
      </c>
      <c r="B18178" s="3">
        <v>37757</v>
      </c>
      <c r="C18178" s="2" t="s">
        <v>11417</v>
      </c>
      <c r="D18178" s="2" t="s">
        <v>38</v>
      </c>
      <c r="E18178" s="2">
        <v>56.4</v>
      </c>
      <c r="F18178" s="2">
        <v>57</v>
      </c>
      <c r="G18178" s="2">
        <v>57.2</v>
      </c>
      <c r="H18178" s="2">
        <v>53.5</v>
      </c>
      <c r="I18178" s="2">
        <v>53.5</v>
      </c>
      <c r="J18178" s="2">
        <v>53.5</v>
      </c>
      <c r="K18178" s="2">
        <v>54.7</v>
      </c>
      <c r="L18178" s="2">
        <v>6033</v>
      </c>
      <c r="M18178" s="2">
        <v>32999259999.999996</v>
      </c>
      <c r="N18178" s="2" t="s">
        <v>2304</v>
      </c>
      <c r="O18178" s="2">
        <v>5683</v>
      </c>
      <c r="P18178" s="2">
        <v>0.94200000000000006</v>
      </c>
      <c r="Q18178" s="2"/>
    </row>
    <row r="18179" spans="1:17" x14ac:dyDescent="0.35">
      <c r="A18179" s="2" t="s">
        <v>6</v>
      </c>
      <c r="B18179" s="3">
        <v>37760</v>
      </c>
      <c r="C18179" s="2" t="s">
        <v>11417</v>
      </c>
      <c r="D18179" s="2" t="s">
        <v>38</v>
      </c>
      <c r="E18179" s="2">
        <v>53.5</v>
      </c>
      <c r="F18179" s="2">
        <v>53.55</v>
      </c>
      <c r="G18179" s="2">
        <v>54.5</v>
      </c>
      <c r="H18179" s="2">
        <v>53</v>
      </c>
      <c r="I18179" s="2">
        <v>53</v>
      </c>
      <c r="J18179" s="2">
        <v>53</v>
      </c>
      <c r="K18179" s="2">
        <v>53.42</v>
      </c>
      <c r="L18179" s="2">
        <v>9485</v>
      </c>
      <c r="M18179" s="2">
        <v>50673000000</v>
      </c>
      <c r="N18179" s="2" t="s">
        <v>2304</v>
      </c>
      <c r="O18179" s="2">
        <v>9085</v>
      </c>
      <c r="P18179" s="2">
        <v>0.95779999999999998</v>
      </c>
      <c r="Q18179" s="2"/>
    </row>
    <row r="18180" spans="1:17" x14ac:dyDescent="0.35">
      <c r="A18180" s="2" t="s">
        <v>6</v>
      </c>
      <c r="B18180" s="3">
        <v>37761</v>
      </c>
      <c r="C18180" s="2" t="s">
        <v>11417</v>
      </c>
      <c r="D18180" s="2" t="s">
        <v>38</v>
      </c>
      <c r="E18180" s="2">
        <v>53</v>
      </c>
      <c r="F18180" s="2">
        <v>53</v>
      </c>
      <c r="G18180" s="2">
        <v>53</v>
      </c>
      <c r="H18180" s="2">
        <v>52.35</v>
      </c>
      <c r="I18180" s="2">
        <v>52.5</v>
      </c>
      <c r="J18180" s="2">
        <v>52.55</v>
      </c>
      <c r="K18180" s="2">
        <v>52.82</v>
      </c>
      <c r="L18180" s="2">
        <v>6650</v>
      </c>
      <c r="M18180" s="2">
        <v>35124700000</v>
      </c>
      <c r="N18180" s="2" t="s">
        <v>2304</v>
      </c>
      <c r="O18180" s="2">
        <v>6650</v>
      </c>
      <c r="P18180" s="2">
        <v>1</v>
      </c>
      <c r="Q18180" s="2"/>
    </row>
    <row r="18181" spans="1:17" x14ac:dyDescent="0.35">
      <c r="A18181" s="2" t="s">
        <v>6</v>
      </c>
      <c r="B18181" s="3">
        <v>37762</v>
      </c>
      <c r="C18181" s="2" t="s">
        <v>11417</v>
      </c>
      <c r="D18181" s="2" t="s">
        <v>38</v>
      </c>
      <c r="E18181" s="2">
        <v>52.55</v>
      </c>
      <c r="F18181" s="2">
        <v>52.5</v>
      </c>
      <c r="G18181" s="2">
        <v>54.4</v>
      </c>
      <c r="H18181" s="2">
        <v>52.5</v>
      </c>
      <c r="I18181" s="2">
        <v>54.4</v>
      </c>
      <c r="J18181" s="2">
        <v>54.3</v>
      </c>
      <c r="K18181" s="2">
        <v>53.26</v>
      </c>
      <c r="L18181" s="2">
        <v>33469</v>
      </c>
      <c r="M18181" s="2">
        <v>178242800000</v>
      </c>
      <c r="N18181" s="2" t="s">
        <v>2304</v>
      </c>
      <c r="O18181" s="2">
        <v>25907</v>
      </c>
      <c r="P18181" s="2">
        <v>0.77410000000000001</v>
      </c>
      <c r="Q18181" s="2"/>
    </row>
    <row r="18182" spans="1:17" x14ac:dyDescent="0.35">
      <c r="A18182" s="2" t="s">
        <v>6</v>
      </c>
      <c r="B18182" s="3">
        <v>37763</v>
      </c>
      <c r="C18182" s="2" t="s">
        <v>11417</v>
      </c>
      <c r="D18182" s="2" t="s">
        <v>38</v>
      </c>
      <c r="E18182" s="2">
        <v>54.3</v>
      </c>
      <c r="F18182" s="2">
        <v>51</v>
      </c>
      <c r="G18182" s="2">
        <v>55.8</v>
      </c>
      <c r="H18182" s="2">
        <v>51</v>
      </c>
      <c r="I18182" s="2">
        <v>55</v>
      </c>
      <c r="J18182" s="2">
        <v>55</v>
      </c>
      <c r="K18182" s="2">
        <v>54.93</v>
      </c>
      <c r="L18182" s="2">
        <v>9428</v>
      </c>
      <c r="M18182" s="2">
        <v>51787175000</v>
      </c>
      <c r="N18182" s="2" t="s">
        <v>2304</v>
      </c>
      <c r="O18182" s="2">
        <v>9203</v>
      </c>
      <c r="P18182" s="2">
        <v>0.97609999999999997</v>
      </c>
      <c r="Q18182" s="2"/>
    </row>
    <row r="18183" spans="1:17" x14ac:dyDescent="0.35">
      <c r="A18183" s="2" t="s">
        <v>6</v>
      </c>
      <c r="B18183" s="3">
        <v>37764</v>
      </c>
      <c r="C18183" s="2" t="s">
        <v>11417</v>
      </c>
      <c r="D18183" s="2" t="s">
        <v>38</v>
      </c>
      <c r="E18183" s="2">
        <v>55</v>
      </c>
      <c r="F18183" s="2">
        <v>57.5</v>
      </c>
      <c r="G18183" s="2">
        <v>57.7</v>
      </c>
      <c r="H18183" s="2">
        <v>55.7</v>
      </c>
      <c r="I18183" s="2">
        <v>56.6</v>
      </c>
      <c r="J18183" s="2">
        <v>57.2</v>
      </c>
      <c r="K18183" s="2">
        <v>56.91</v>
      </c>
      <c r="L18183" s="2">
        <v>14323</v>
      </c>
      <c r="M18183" s="2">
        <v>81517910000</v>
      </c>
      <c r="N18183" s="2" t="s">
        <v>2304</v>
      </c>
      <c r="O18183" s="2">
        <v>11681</v>
      </c>
      <c r="P18183" s="2">
        <v>0.8155</v>
      </c>
      <c r="Q18183" s="2"/>
    </row>
    <row r="18184" spans="1:17" x14ac:dyDescent="0.35">
      <c r="A18184" s="2" t="s">
        <v>6</v>
      </c>
      <c r="B18184" s="3">
        <v>37767</v>
      </c>
      <c r="C18184" s="2" t="s">
        <v>11417</v>
      </c>
      <c r="D18184" s="2" t="s">
        <v>38</v>
      </c>
      <c r="E18184" s="2">
        <v>57.2</v>
      </c>
      <c r="F18184" s="2">
        <v>56.3</v>
      </c>
      <c r="G18184" s="2">
        <v>57.45</v>
      </c>
      <c r="H18184" s="2">
        <v>56.3</v>
      </c>
      <c r="I18184" s="2">
        <v>57.45</v>
      </c>
      <c r="J18184" s="2">
        <v>57.4</v>
      </c>
      <c r="K18184" s="2">
        <v>57.21</v>
      </c>
      <c r="L18184" s="2">
        <v>16182</v>
      </c>
      <c r="M18184" s="2">
        <v>92575665000</v>
      </c>
      <c r="N18184" s="2" t="s">
        <v>2304</v>
      </c>
      <c r="O18184" s="2">
        <v>16031</v>
      </c>
      <c r="P18184" s="2">
        <v>0.99069999999999991</v>
      </c>
      <c r="Q18184" s="2"/>
    </row>
    <row r="18185" spans="1:17" x14ac:dyDescent="0.35">
      <c r="A18185" s="2" t="s">
        <v>6</v>
      </c>
      <c r="B18185" s="3">
        <v>37768</v>
      </c>
      <c r="C18185" s="2" t="s">
        <v>11417</v>
      </c>
      <c r="D18185" s="2" t="s">
        <v>38</v>
      </c>
      <c r="E18185" s="2">
        <v>57.4</v>
      </c>
      <c r="F18185" s="2">
        <v>56.6</v>
      </c>
      <c r="G18185" s="2">
        <v>57.9</v>
      </c>
      <c r="H18185" s="2">
        <v>56.5</v>
      </c>
      <c r="I18185" s="2">
        <v>57</v>
      </c>
      <c r="J18185" s="2">
        <v>56.9</v>
      </c>
      <c r="K18185" s="2">
        <v>57.12</v>
      </c>
      <c r="L18185" s="2">
        <v>9000</v>
      </c>
      <c r="M18185" s="2">
        <v>51406250000</v>
      </c>
      <c r="N18185" s="2" t="s">
        <v>2304</v>
      </c>
      <c r="O18185" s="2">
        <v>8500</v>
      </c>
      <c r="P18185" s="2">
        <v>0.94440000000000002</v>
      </c>
      <c r="Q18185" s="2"/>
    </row>
    <row r="18186" spans="1:17" x14ac:dyDescent="0.35">
      <c r="A18186" s="2" t="s">
        <v>6</v>
      </c>
      <c r="B18186" s="3">
        <v>37769</v>
      </c>
      <c r="C18186" s="2" t="s">
        <v>11417</v>
      </c>
      <c r="D18186" s="2" t="s">
        <v>38</v>
      </c>
      <c r="E18186" s="2">
        <v>56.9</v>
      </c>
      <c r="F18186" s="2">
        <v>57</v>
      </c>
      <c r="G18186" s="2">
        <v>59</v>
      </c>
      <c r="H18186" s="2">
        <v>56.55</v>
      </c>
      <c r="I18186" s="2">
        <v>57.6</v>
      </c>
      <c r="J18186" s="2">
        <v>57.65</v>
      </c>
      <c r="K18186" s="2">
        <v>57.99</v>
      </c>
      <c r="L18186" s="2">
        <v>10665</v>
      </c>
      <c r="M18186" s="2">
        <v>61841480000.000008</v>
      </c>
      <c r="N18186" s="2" t="s">
        <v>2304</v>
      </c>
      <c r="O18186" s="2">
        <v>10162</v>
      </c>
      <c r="P18186" s="2">
        <v>0.95279999999999998</v>
      </c>
      <c r="Q18186" s="2"/>
    </row>
    <row r="18187" spans="1:17" x14ac:dyDescent="0.35">
      <c r="A18187" s="2" t="s">
        <v>6</v>
      </c>
      <c r="B18187" s="3">
        <v>37770</v>
      </c>
      <c r="C18187" s="2" t="s">
        <v>11417</v>
      </c>
      <c r="D18187" s="2" t="s">
        <v>38</v>
      </c>
      <c r="E18187" s="2">
        <v>57.65</v>
      </c>
      <c r="F18187" s="2">
        <v>57.5</v>
      </c>
      <c r="G18187" s="2">
        <v>58.5</v>
      </c>
      <c r="H18187" s="2">
        <v>57.5</v>
      </c>
      <c r="I18187" s="2">
        <v>58.05</v>
      </c>
      <c r="J18187" s="2">
        <v>58.05</v>
      </c>
      <c r="K18187" s="2">
        <v>58.02</v>
      </c>
      <c r="L18187" s="2">
        <v>5670</v>
      </c>
      <c r="M18187" s="2">
        <v>32898200000</v>
      </c>
      <c r="N18187" s="2" t="s">
        <v>2304</v>
      </c>
      <c r="O18187" s="2">
        <v>5400</v>
      </c>
      <c r="P18187" s="2">
        <v>0.95239999999999991</v>
      </c>
      <c r="Q18187" s="2"/>
    </row>
    <row r="18188" spans="1:17" x14ac:dyDescent="0.35">
      <c r="A18188" s="2" t="s">
        <v>6</v>
      </c>
      <c r="B18188" s="3">
        <v>37771</v>
      </c>
      <c r="C18188" s="2" t="s">
        <v>11417</v>
      </c>
      <c r="D18188" s="2" t="s">
        <v>38</v>
      </c>
      <c r="E18188" s="2">
        <v>58.05</v>
      </c>
      <c r="F18188" s="2">
        <v>58</v>
      </c>
      <c r="G18188" s="2">
        <v>60.85</v>
      </c>
      <c r="H18188" s="2">
        <v>58</v>
      </c>
      <c r="I18188" s="2">
        <v>60</v>
      </c>
      <c r="J18188" s="2">
        <v>60.25</v>
      </c>
      <c r="K18188" s="2">
        <v>60.01</v>
      </c>
      <c r="L18188" s="2">
        <v>16732</v>
      </c>
      <c r="M18188" s="2">
        <v>100410360000</v>
      </c>
      <c r="N18188" s="2" t="s">
        <v>2304</v>
      </c>
      <c r="O18188" s="2">
        <v>14976</v>
      </c>
      <c r="P18188" s="2">
        <v>0.89510000000000012</v>
      </c>
      <c r="Q18188" s="2"/>
    </row>
    <row r="18189" spans="1:17" x14ac:dyDescent="0.35">
      <c r="A18189" s="2" t="s">
        <v>6</v>
      </c>
      <c r="B18189" s="3">
        <v>37774</v>
      </c>
      <c r="C18189" s="2" t="s">
        <v>11417</v>
      </c>
      <c r="D18189" s="2" t="s">
        <v>38</v>
      </c>
      <c r="E18189" s="2">
        <v>60.25</v>
      </c>
      <c r="F18189" s="2">
        <v>62</v>
      </c>
      <c r="G18189" s="2">
        <v>62</v>
      </c>
      <c r="H18189" s="2">
        <v>61</v>
      </c>
      <c r="I18189" s="2">
        <v>62</v>
      </c>
      <c r="J18189" s="2">
        <v>61.85</v>
      </c>
      <c r="K18189" s="2">
        <v>61.48</v>
      </c>
      <c r="L18189" s="2">
        <v>13804</v>
      </c>
      <c r="M18189" s="2">
        <v>84860855000</v>
      </c>
      <c r="N18189" s="2" t="s">
        <v>2304</v>
      </c>
      <c r="O18189" s="2">
        <v>12978</v>
      </c>
      <c r="P18189" s="2">
        <v>0.94019999999999992</v>
      </c>
      <c r="Q18189" s="2"/>
    </row>
    <row r="18190" spans="1:17" x14ac:dyDescent="0.35">
      <c r="A18190" s="2" t="s">
        <v>6</v>
      </c>
      <c r="B18190" s="3">
        <v>37775</v>
      </c>
      <c r="C18190" s="2" t="s">
        <v>11417</v>
      </c>
      <c r="D18190" s="2" t="s">
        <v>38</v>
      </c>
      <c r="E18190" s="2">
        <v>61.85</v>
      </c>
      <c r="F18190" s="2">
        <v>61.05</v>
      </c>
      <c r="G18190" s="2">
        <v>62</v>
      </c>
      <c r="H18190" s="2">
        <v>59.25</v>
      </c>
      <c r="I18190" s="2">
        <v>59.5</v>
      </c>
      <c r="J18190" s="2">
        <v>59.5</v>
      </c>
      <c r="K18190" s="2">
        <v>60.35</v>
      </c>
      <c r="L18190" s="2">
        <v>11131</v>
      </c>
      <c r="M18190" s="2">
        <v>67175830000.000008</v>
      </c>
      <c r="N18190" s="2" t="s">
        <v>2304</v>
      </c>
      <c r="O18190" s="2">
        <v>10158</v>
      </c>
      <c r="P18190" s="2">
        <v>0.91260000000000008</v>
      </c>
      <c r="Q18190" s="2"/>
    </row>
    <row r="18191" spans="1:17" x14ac:dyDescent="0.35">
      <c r="A18191" s="2" t="s">
        <v>6</v>
      </c>
      <c r="B18191" s="3">
        <v>37776</v>
      </c>
      <c r="C18191" s="2" t="s">
        <v>11417</v>
      </c>
      <c r="D18191" s="2" t="s">
        <v>38</v>
      </c>
      <c r="E18191" s="2">
        <v>59.5</v>
      </c>
      <c r="F18191" s="2">
        <v>59.5</v>
      </c>
      <c r="G18191" s="2">
        <v>59.7</v>
      </c>
      <c r="H18191" s="2">
        <v>58.5</v>
      </c>
      <c r="I18191" s="2">
        <v>59.45</v>
      </c>
      <c r="J18191" s="2">
        <v>59.3</v>
      </c>
      <c r="K18191" s="2">
        <v>59.14</v>
      </c>
      <c r="L18191" s="2">
        <v>1873</v>
      </c>
      <c r="M18191" s="2">
        <v>11076485000</v>
      </c>
      <c r="N18191" s="2" t="s">
        <v>2304</v>
      </c>
      <c r="O18191" s="2">
        <v>1850</v>
      </c>
      <c r="P18191" s="2">
        <v>0.98770000000000002</v>
      </c>
      <c r="Q18191" s="2"/>
    </row>
    <row r="18192" spans="1:17" x14ac:dyDescent="0.35">
      <c r="A18192" s="2" t="s">
        <v>6</v>
      </c>
      <c r="B18192" s="3">
        <v>37777</v>
      </c>
      <c r="C18192" s="2" t="s">
        <v>11417</v>
      </c>
      <c r="D18192" s="2" t="s">
        <v>38</v>
      </c>
      <c r="E18192" s="2">
        <v>59.3</v>
      </c>
      <c r="F18192" s="2">
        <v>59.9</v>
      </c>
      <c r="G18192" s="2">
        <v>59.9</v>
      </c>
      <c r="H18192" s="2">
        <v>58</v>
      </c>
      <c r="I18192" s="2">
        <v>58.1</v>
      </c>
      <c r="J18192" s="2">
        <v>58.45</v>
      </c>
      <c r="K18192" s="2">
        <v>58.64</v>
      </c>
      <c r="L18192" s="2">
        <v>3317</v>
      </c>
      <c r="M18192" s="2">
        <v>19451435000</v>
      </c>
      <c r="N18192" s="2" t="s">
        <v>2304</v>
      </c>
      <c r="O18192" s="2">
        <v>3117</v>
      </c>
      <c r="P18192" s="2">
        <v>0.93969999999999998</v>
      </c>
      <c r="Q18192" s="2"/>
    </row>
    <row r="18193" spans="1:17" x14ac:dyDescent="0.35">
      <c r="A18193" s="2" t="s">
        <v>6</v>
      </c>
      <c r="B18193" s="3">
        <v>37778</v>
      </c>
      <c r="C18193" s="2" t="s">
        <v>11417</v>
      </c>
      <c r="D18193" s="2" t="s">
        <v>38</v>
      </c>
      <c r="E18193" s="2">
        <v>58.45</v>
      </c>
      <c r="F18193" s="2">
        <v>57.95</v>
      </c>
      <c r="G18193" s="2">
        <v>60</v>
      </c>
      <c r="H18193" s="2">
        <v>57.95</v>
      </c>
      <c r="I18193" s="2">
        <v>59.4</v>
      </c>
      <c r="J18193" s="2">
        <v>59.15</v>
      </c>
      <c r="K18193" s="2">
        <v>58.98</v>
      </c>
      <c r="L18193" s="2">
        <v>7035</v>
      </c>
      <c r="M18193" s="2">
        <v>41493255000</v>
      </c>
      <c r="N18193" s="2" t="s">
        <v>2304</v>
      </c>
      <c r="O18193" s="2">
        <v>6405</v>
      </c>
      <c r="P18193" s="2">
        <v>0.9104000000000001</v>
      </c>
      <c r="Q18193" s="2"/>
    </row>
    <row r="18194" spans="1:17" x14ac:dyDescent="0.35">
      <c r="A18194" s="2" t="s">
        <v>6</v>
      </c>
      <c r="B18194" s="3">
        <v>37781</v>
      </c>
      <c r="C18194" s="2" t="s">
        <v>11417</v>
      </c>
      <c r="D18194" s="2" t="s">
        <v>38</v>
      </c>
      <c r="E18194" s="2">
        <v>59.15</v>
      </c>
      <c r="F18194" s="2">
        <v>58</v>
      </c>
      <c r="G18194" s="2">
        <v>58.5</v>
      </c>
      <c r="H18194" s="2">
        <v>57.9</v>
      </c>
      <c r="I18194" s="2">
        <v>58.5</v>
      </c>
      <c r="J18194" s="2">
        <v>58.5</v>
      </c>
      <c r="K18194" s="2">
        <v>58.17</v>
      </c>
      <c r="L18194" s="2">
        <v>1651</v>
      </c>
      <c r="M18194" s="2">
        <v>9603645000</v>
      </c>
      <c r="N18194" s="2" t="s">
        <v>2304</v>
      </c>
      <c r="O18194" s="2">
        <v>1450</v>
      </c>
      <c r="P18194" s="2">
        <v>0.87829999999999997</v>
      </c>
      <c r="Q18194" s="2"/>
    </row>
    <row r="18195" spans="1:17" x14ac:dyDescent="0.35">
      <c r="A18195" s="2" t="s">
        <v>6</v>
      </c>
      <c r="B18195" s="3">
        <v>37782</v>
      </c>
      <c r="C18195" s="2" t="s">
        <v>11417</v>
      </c>
      <c r="D18195" s="2" t="s">
        <v>38</v>
      </c>
      <c r="E18195" s="2">
        <v>58.5</v>
      </c>
      <c r="F18195" s="2">
        <v>58.55</v>
      </c>
      <c r="G18195" s="2">
        <v>58.55</v>
      </c>
      <c r="H18195" s="2">
        <v>57.7</v>
      </c>
      <c r="I18195" s="2">
        <v>57.7</v>
      </c>
      <c r="J18195" s="2">
        <v>57.8</v>
      </c>
      <c r="K18195" s="2">
        <v>58.06</v>
      </c>
      <c r="L18195" s="2">
        <v>3414</v>
      </c>
      <c r="M18195" s="2">
        <v>19822240000</v>
      </c>
      <c r="N18195" s="2" t="s">
        <v>2304</v>
      </c>
      <c r="O18195" s="2">
        <v>3214</v>
      </c>
      <c r="P18195" s="2">
        <v>0.94140000000000001</v>
      </c>
      <c r="Q18195" s="2"/>
    </row>
    <row r="18196" spans="1:17" x14ac:dyDescent="0.35">
      <c r="A18196" s="2" t="s">
        <v>6</v>
      </c>
      <c r="B18196" s="3">
        <v>37783</v>
      </c>
      <c r="C18196" s="2" t="s">
        <v>11417</v>
      </c>
      <c r="D18196" s="2" t="s">
        <v>38</v>
      </c>
      <c r="E18196" s="2">
        <v>57.8</v>
      </c>
      <c r="F18196" s="2">
        <v>58</v>
      </c>
      <c r="G18196" s="2">
        <v>58.95</v>
      </c>
      <c r="H18196" s="2">
        <v>57.7</v>
      </c>
      <c r="I18196" s="2">
        <v>58.95</v>
      </c>
      <c r="J18196" s="2">
        <v>58.65</v>
      </c>
      <c r="K18196" s="2">
        <v>58.37</v>
      </c>
      <c r="L18196" s="2">
        <v>5330</v>
      </c>
      <c r="M18196" s="2">
        <v>31113805000</v>
      </c>
      <c r="N18196" s="2" t="s">
        <v>2304</v>
      </c>
      <c r="O18196" s="2">
        <v>3803</v>
      </c>
      <c r="P18196" s="2">
        <v>0.71349999999999991</v>
      </c>
      <c r="Q18196" s="2"/>
    </row>
    <row r="18197" spans="1:17" x14ac:dyDescent="0.35">
      <c r="A18197" s="2" t="s">
        <v>6</v>
      </c>
      <c r="B18197" s="3">
        <v>37784</v>
      </c>
      <c r="C18197" s="2" t="s">
        <v>11417</v>
      </c>
      <c r="D18197" s="2" t="s">
        <v>38</v>
      </c>
      <c r="E18197" s="2">
        <v>58.65</v>
      </c>
      <c r="F18197" s="2">
        <v>59.95</v>
      </c>
      <c r="G18197" s="2">
        <v>60.25</v>
      </c>
      <c r="H18197" s="2">
        <v>58.95</v>
      </c>
      <c r="I18197" s="2">
        <v>59</v>
      </c>
      <c r="J18197" s="2">
        <v>59.15</v>
      </c>
      <c r="K18197" s="2">
        <v>59.56</v>
      </c>
      <c r="L18197" s="2">
        <v>3932</v>
      </c>
      <c r="M18197" s="2">
        <v>23417620000</v>
      </c>
      <c r="N18197" s="2" t="s">
        <v>2304</v>
      </c>
      <c r="O18197" s="2">
        <v>2800</v>
      </c>
      <c r="P18197" s="2">
        <v>0.71209999999999996</v>
      </c>
      <c r="Q18197" s="2"/>
    </row>
    <row r="18198" spans="1:17" x14ac:dyDescent="0.35">
      <c r="A18198" s="2" t="s">
        <v>6</v>
      </c>
      <c r="B18198" s="3">
        <v>37785</v>
      </c>
      <c r="C18198" s="2" t="s">
        <v>11417</v>
      </c>
      <c r="D18198" s="2" t="s">
        <v>38</v>
      </c>
      <c r="E18198" s="2">
        <v>59.15</v>
      </c>
      <c r="F18198" s="2">
        <v>57.7</v>
      </c>
      <c r="G18198" s="2">
        <v>59.5</v>
      </c>
      <c r="H18198" s="2">
        <v>57.7</v>
      </c>
      <c r="I18198" s="2">
        <v>57.8</v>
      </c>
      <c r="J18198" s="2">
        <v>57.95</v>
      </c>
      <c r="K18198" s="2">
        <v>57.98</v>
      </c>
      <c r="L18198" s="2">
        <v>13958</v>
      </c>
      <c r="M18198" s="2">
        <v>80935405000</v>
      </c>
      <c r="N18198" s="2" t="s">
        <v>2304</v>
      </c>
      <c r="O18198" s="2">
        <v>13747</v>
      </c>
      <c r="P18198" s="2">
        <v>0.9849</v>
      </c>
      <c r="Q18198" s="2"/>
    </row>
    <row r="18199" spans="1:17" x14ac:dyDescent="0.35">
      <c r="A18199" s="2" t="s">
        <v>6</v>
      </c>
      <c r="B18199" s="3">
        <v>37788</v>
      </c>
      <c r="C18199" s="2" t="s">
        <v>11417</v>
      </c>
      <c r="D18199" s="2" t="s">
        <v>38</v>
      </c>
      <c r="E18199" s="2">
        <v>57.95</v>
      </c>
      <c r="F18199" s="2">
        <v>57.6</v>
      </c>
      <c r="G18199" s="2">
        <v>59.6</v>
      </c>
      <c r="H18199" s="2">
        <v>57.6</v>
      </c>
      <c r="I18199" s="2">
        <v>59</v>
      </c>
      <c r="J18199" s="2">
        <v>58.95</v>
      </c>
      <c r="K18199" s="2">
        <v>58.83</v>
      </c>
      <c r="L18199" s="2">
        <v>3354</v>
      </c>
      <c r="M18199" s="2">
        <v>19732265000</v>
      </c>
      <c r="N18199" s="2" t="s">
        <v>2304</v>
      </c>
      <c r="O18199" s="2">
        <v>2139</v>
      </c>
      <c r="P18199" s="2">
        <v>0.63770000000000004</v>
      </c>
      <c r="Q18199" s="2"/>
    </row>
    <row r="18200" spans="1:17" x14ac:dyDescent="0.35">
      <c r="A18200" s="2" t="s">
        <v>6</v>
      </c>
      <c r="B18200" s="3">
        <v>37789</v>
      </c>
      <c r="C18200" s="2" t="s">
        <v>11417</v>
      </c>
      <c r="D18200" s="2" t="s">
        <v>38</v>
      </c>
      <c r="E18200" s="2">
        <v>58.95</v>
      </c>
      <c r="F18200" s="2">
        <v>59.3</v>
      </c>
      <c r="G18200" s="2">
        <v>60.1</v>
      </c>
      <c r="H18200" s="2">
        <v>57.5</v>
      </c>
      <c r="I18200" s="2">
        <v>59.4</v>
      </c>
      <c r="J18200" s="2">
        <v>59.2</v>
      </c>
      <c r="K18200" s="2">
        <v>58.77</v>
      </c>
      <c r="L18200" s="2">
        <v>9963</v>
      </c>
      <c r="M18200" s="2">
        <v>58549669999.999992</v>
      </c>
      <c r="N18200" s="2" t="s">
        <v>2304</v>
      </c>
      <c r="O18200" s="2">
        <v>7177</v>
      </c>
      <c r="P18200" s="2">
        <v>0.72040000000000004</v>
      </c>
      <c r="Q18200" s="2"/>
    </row>
    <row r="18201" spans="1:17" x14ac:dyDescent="0.35">
      <c r="A18201" s="2" t="s">
        <v>6</v>
      </c>
      <c r="B18201" s="3">
        <v>37790</v>
      </c>
      <c r="C18201" s="2" t="s">
        <v>11417</v>
      </c>
      <c r="D18201" s="2" t="s">
        <v>38</v>
      </c>
      <c r="E18201" s="2">
        <v>59.2</v>
      </c>
      <c r="F18201" s="2">
        <v>59.95</v>
      </c>
      <c r="G18201" s="2">
        <v>61.4</v>
      </c>
      <c r="H18201" s="2">
        <v>59.2</v>
      </c>
      <c r="I18201" s="2">
        <v>59.5</v>
      </c>
      <c r="J18201" s="2">
        <v>59.3</v>
      </c>
      <c r="K18201" s="2">
        <v>60.15</v>
      </c>
      <c r="L18201" s="2">
        <v>6362</v>
      </c>
      <c r="M18201" s="2">
        <v>38267430000</v>
      </c>
      <c r="N18201" s="2" t="s">
        <v>2304</v>
      </c>
      <c r="O18201" s="2">
        <v>5454</v>
      </c>
      <c r="P18201" s="2">
        <v>0.85730000000000006</v>
      </c>
      <c r="Q18201" s="2"/>
    </row>
    <row r="18202" spans="1:17" x14ac:dyDescent="0.35">
      <c r="A18202" s="2" t="s">
        <v>6</v>
      </c>
      <c r="B18202" s="3">
        <v>37791</v>
      </c>
      <c r="C18202" s="2" t="s">
        <v>11417</v>
      </c>
      <c r="D18202" s="2" t="s">
        <v>38</v>
      </c>
      <c r="E18202" s="2">
        <v>59.3</v>
      </c>
      <c r="F18202" s="2">
        <v>59</v>
      </c>
      <c r="G18202" s="2">
        <v>67.099999999999994</v>
      </c>
      <c r="H18202" s="2">
        <v>59</v>
      </c>
      <c r="I18202" s="2">
        <v>63.8</v>
      </c>
      <c r="J18202" s="2">
        <v>63.7</v>
      </c>
      <c r="K18202" s="2">
        <v>63.49</v>
      </c>
      <c r="L18202" s="2">
        <v>94495</v>
      </c>
      <c r="M18202" s="2">
        <v>599976180000</v>
      </c>
      <c r="N18202" s="2" t="s">
        <v>2304</v>
      </c>
      <c r="O18202" s="2">
        <v>46335</v>
      </c>
      <c r="P18202" s="2">
        <v>0.49030000000000001</v>
      </c>
      <c r="Q18202" s="2"/>
    </row>
    <row r="18203" spans="1:17" x14ac:dyDescent="0.35">
      <c r="A18203" s="2" t="s">
        <v>6</v>
      </c>
      <c r="B18203" s="3">
        <v>37792</v>
      </c>
      <c r="C18203" s="2" t="s">
        <v>11417</v>
      </c>
      <c r="D18203" s="2" t="s">
        <v>38</v>
      </c>
      <c r="E18203" s="2">
        <v>63.7</v>
      </c>
      <c r="F18203" s="2">
        <v>63.9</v>
      </c>
      <c r="G18203" s="2">
        <v>64.55</v>
      </c>
      <c r="H18203" s="2">
        <v>61.55</v>
      </c>
      <c r="I18203" s="2">
        <v>62.2</v>
      </c>
      <c r="J18203" s="2">
        <v>62.65</v>
      </c>
      <c r="K18203" s="2">
        <v>62.88</v>
      </c>
      <c r="L18203" s="2">
        <v>18135</v>
      </c>
      <c r="M18203" s="2">
        <v>114039510000.00002</v>
      </c>
      <c r="N18203" s="2" t="s">
        <v>2304</v>
      </c>
      <c r="O18203" s="2">
        <v>11363</v>
      </c>
      <c r="P18203" s="2">
        <v>0.62659999999999993</v>
      </c>
      <c r="Q18203" s="2"/>
    </row>
    <row r="18204" spans="1:17" x14ac:dyDescent="0.35">
      <c r="A18204" s="2" t="s">
        <v>6</v>
      </c>
      <c r="B18204" s="3">
        <v>37795</v>
      </c>
      <c r="C18204" s="2" t="s">
        <v>11417</v>
      </c>
      <c r="D18204" s="2" t="s">
        <v>38</v>
      </c>
      <c r="E18204" s="2">
        <v>62.65</v>
      </c>
      <c r="F18204" s="2">
        <v>62.75</v>
      </c>
      <c r="G18204" s="2">
        <v>63.5</v>
      </c>
      <c r="H18204" s="2">
        <v>62</v>
      </c>
      <c r="I18204" s="2">
        <v>62.25</v>
      </c>
      <c r="J18204" s="2">
        <v>62.25</v>
      </c>
      <c r="K18204" s="2">
        <v>62.8</v>
      </c>
      <c r="L18204" s="2">
        <v>6179</v>
      </c>
      <c r="M18204" s="2">
        <v>38804715000</v>
      </c>
      <c r="N18204" s="2" t="s">
        <v>2304</v>
      </c>
      <c r="O18204" s="2">
        <v>3317</v>
      </c>
      <c r="P18204" s="2">
        <v>0.53680000000000005</v>
      </c>
      <c r="Q18204" s="2"/>
    </row>
    <row r="18205" spans="1:17" x14ac:dyDescent="0.35">
      <c r="A18205" s="2" t="s">
        <v>6</v>
      </c>
      <c r="B18205" s="3">
        <v>37796</v>
      </c>
      <c r="C18205" s="2" t="s">
        <v>11417</v>
      </c>
      <c r="D18205" s="2" t="s">
        <v>38</v>
      </c>
      <c r="E18205" s="2">
        <v>62.25</v>
      </c>
      <c r="F18205" s="2">
        <v>62</v>
      </c>
      <c r="G18205" s="2">
        <v>63.3</v>
      </c>
      <c r="H18205" s="2">
        <v>61.95</v>
      </c>
      <c r="I18205" s="2">
        <v>62.25</v>
      </c>
      <c r="J18205" s="2">
        <v>62.85</v>
      </c>
      <c r="K18205" s="2">
        <v>62.81</v>
      </c>
      <c r="L18205" s="2">
        <v>7445</v>
      </c>
      <c r="M18205" s="2">
        <v>46758630000</v>
      </c>
      <c r="N18205" s="2" t="s">
        <v>2304</v>
      </c>
      <c r="O18205" s="2">
        <v>6305</v>
      </c>
      <c r="P18205" s="2">
        <v>0.84689999999999999</v>
      </c>
      <c r="Q18205" s="2"/>
    </row>
    <row r="18206" spans="1:17" x14ac:dyDescent="0.35">
      <c r="A18206" s="2" t="s">
        <v>6</v>
      </c>
      <c r="B18206" s="3">
        <v>37797</v>
      </c>
      <c r="C18206" s="2" t="s">
        <v>11417</v>
      </c>
      <c r="D18206" s="2" t="s">
        <v>38</v>
      </c>
      <c r="E18206" s="2">
        <v>62.85</v>
      </c>
      <c r="F18206" s="2">
        <v>62.5</v>
      </c>
      <c r="G18206" s="2">
        <v>63.1</v>
      </c>
      <c r="H18206" s="2">
        <v>61.55</v>
      </c>
      <c r="I18206" s="2">
        <v>61.55</v>
      </c>
      <c r="J18206" s="2">
        <v>61.7</v>
      </c>
      <c r="K18206" s="2">
        <v>62.32</v>
      </c>
      <c r="L18206" s="2">
        <v>7600</v>
      </c>
      <c r="M18206" s="2">
        <v>47366900000</v>
      </c>
      <c r="N18206" s="2" t="s">
        <v>2304</v>
      </c>
      <c r="O18206" s="2">
        <v>6750</v>
      </c>
      <c r="P18206" s="2">
        <v>0.88819999999999999</v>
      </c>
      <c r="Q18206" s="2"/>
    </row>
    <row r="18207" spans="1:17" x14ac:dyDescent="0.35">
      <c r="A18207" s="2" t="s">
        <v>6</v>
      </c>
      <c r="B18207" s="3">
        <v>37798</v>
      </c>
      <c r="C18207" s="2" t="s">
        <v>11417</v>
      </c>
      <c r="D18207" s="2" t="s">
        <v>38</v>
      </c>
      <c r="E18207" s="2">
        <v>61.7</v>
      </c>
      <c r="F18207" s="2">
        <v>62</v>
      </c>
      <c r="G18207" s="2">
        <v>62.45</v>
      </c>
      <c r="H18207" s="2">
        <v>61.15</v>
      </c>
      <c r="I18207" s="2">
        <v>61.2</v>
      </c>
      <c r="J18207" s="2">
        <v>61.25</v>
      </c>
      <c r="K18207" s="2">
        <v>61.62</v>
      </c>
      <c r="L18207" s="2">
        <v>3943</v>
      </c>
      <c r="M18207" s="2">
        <v>24294875000</v>
      </c>
      <c r="N18207" s="2" t="s">
        <v>2304</v>
      </c>
      <c r="O18207" s="2">
        <v>3701</v>
      </c>
      <c r="P18207" s="2">
        <v>0.93859999999999999</v>
      </c>
      <c r="Q18207" s="2"/>
    </row>
    <row r="18208" spans="1:17" x14ac:dyDescent="0.35">
      <c r="A18208" s="2" t="s">
        <v>6</v>
      </c>
      <c r="B18208" s="3">
        <v>37799</v>
      </c>
      <c r="C18208" s="2" t="s">
        <v>11417</v>
      </c>
      <c r="D18208" s="2" t="s">
        <v>38</v>
      </c>
      <c r="E18208" s="2">
        <v>61.25</v>
      </c>
      <c r="F18208" s="2">
        <v>61</v>
      </c>
      <c r="G18208" s="2">
        <v>61.95</v>
      </c>
      <c r="H18208" s="2">
        <v>60.5</v>
      </c>
      <c r="I18208" s="2">
        <v>60.6</v>
      </c>
      <c r="J18208" s="2">
        <v>60.95</v>
      </c>
      <c r="K18208" s="2">
        <v>61.02</v>
      </c>
      <c r="L18208" s="2">
        <v>3955</v>
      </c>
      <c r="M18208" s="2">
        <v>24135170000</v>
      </c>
      <c r="N18208" s="2" t="s">
        <v>2304</v>
      </c>
      <c r="O18208" s="2">
        <v>3555</v>
      </c>
      <c r="P18208" s="2">
        <v>0.89890000000000003</v>
      </c>
      <c r="Q18208" s="2"/>
    </row>
    <row r="18209" spans="1:17" x14ac:dyDescent="0.35">
      <c r="A18209" s="2" t="s">
        <v>6</v>
      </c>
      <c r="B18209" s="3">
        <v>37802</v>
      </c>
      <c r="C18209" s="2" t="s">
        <v>11417</v>
      </c>
      <c r="D18209" s="2" t="s">
        <v>38</v>
      </c>
      <c r="E18209" s="2">
        <v>60.95</v>
      </c>
      <c r="F18209" s="2">
        <v>61.95</v>
      </c>
      <c r="G18209" s="2">
        <v>62.45</v>
      </c>
      <c r="H18209" s="2">
        <v>60.55</v>
      </c>
      <c r="I18209" s="2">
        <v>61.45</v>
      </c>
      <c r="J18209" s="2">
        <v>60.6</v>
      </c>
      <c r="K18209" s="2">
        <v>61.19</v>
      </c>
      <c r="L18209" s="2">
        <v>8174</v>
      </c>
      <c r="M18209" s="2">
        <v>50013730000</v>
      </c>
      <c r="N18209" s="2" t="s">
        <v>2304</v>
      </c>
      <c r="O18209" s="2">
        <v>6361</v>
      </c>
      <c r="P18209" s="2">
        <v>0.7782</v>
      </c>
      <c r="Q18209" s="2"/>
    </row>
    <row r="18210" spans="1:17" x14ac:dyDescent="0.35">
      <c r="A18210" s="2" t="s">
        <v>6</v>
      </c>
      <c r="B18210" s="3">
        <v>37803</v>
      </c>
      <c r="C18210" s="2" t="s">
        <v>11417</v>
      </c>
      <c r="D18210" s="2" t="s">
        <v>38</v>
      </c>
      <c r="E18210" s="2">
        <v>60.6</v>
      </c>
      <c r="F18210" s="2">
        <v>62</v>
      </c>
      <c r="G18210" s="2">
        <v>62.45</v>
      </c>
      <c r="H18210" s="2">
        <v>61.15</v>
      </c>
      <c r="I18210" s="2">
        <v>62.45</v>
      </c>
      <c r="J18210" s="2">
        <v>62.3</v>
      </c>
      <c r="K18210" s="2">
        <v>62.14</v>
      </c>
      <c r="L18210" s="2">
        <v>6355</v>
      </c>
      <c r="M18210" s="2">
        <v>39490885000</v>
      </c>
      <c r="N18210" s="2" t="s">
        <v>2304</v>
      </c>
      <c r="O18210" s="2">
        <v>5750</v>
      </c>
      <c r="P18210" s="2">
        <v>0.90480000000000005</v>
      </c>
      <c r="Q18210" s="2"/>
    </row>
    <row r="18211" spans="1:17" x14ac:dyDescent="0.35">
      <c r="A18211" s="2" t="s">
        <v>6</v>
      </c>
      <c r="B18211" s="3">
        <v>37804</v>
      </c>
      <c r="C18211" s="2" t="s">
        <v>11417</v>
      </c>
      <c r="D18211" s="2" t="s">
        <v>38</v>
      </c>
      <c r="E18211" s="2">
        <v>62.3</v>
      </c>
      <c r="F18211" s="2">
        <v>63.75</v>
      </c>
      <c r="G18211" s="2">
        <v>63.9</v>
      </c>
      <c r="H18211" s="2">
        <v>61.35</v>
      </c>
      <c r="I18211" s="2">
        <v>63.1</v>
      </c>
      <c r="J18211" s="2">
        <v>63.2</v>
      </c>
      <c r="K18211" s="2">
        <v>62.94</v>
      </c>
      <c r="L18211" s="2">
        <v>11478</v>
      </c>
      <c r="M18211" s="2">
        <v>72237605000</v>
      </c>
      <c r="N18211" s="2" t="s">
        <v>2304</v>
      </c>
      <c r="O18211" s="2">
        <v>8827</v>
      </c>
      <c r="P18211" s="2">
        <v>0.76900000000000013</v>
      </c>
      <c r="Q18211" s="2"/>
    </row>
    <row r="18212" spans="1:17" x14ac:dyDescent="0.35">
      <c r="A18212" s="2" t="s">
        <v>6</v>
      </c>
      <c r="B18212" s="3">
        <v>37805</v>
      </c>
      <c r="C18212" s="2" t="s">
        <v>11417</v>
      </c>
      <c r="D18212" s="2" t="s">
        <v>38</v>
      </c>
      <c r="E18212" s="2">
        <v>63.2</v>
      </c>
      <c r="F18212" s="2">
        <v>63.85</v>
      </c>
      <c r="G18212" s="2">
        <v>64.2</v>
      </c>
      <c r="H18212" s="2">
        <v>62.5</v>
      </c>
      <c r="I18212" s="2">
        <v>62.5</v>
      </c>
      <c r="J18212" s="2">
        <v>62.55</v>
      </c>
      <c r="K18212" s="2">
        <v>63.14</v>
      </c>
      <c r="L18212" s="2">
        <v>6986</v>
      </c>
      <c r="M18212" s="2">
        <v>44109310000</v>
      </c>
      <c r="N18212" s="2" t="s">
        <v>2304</v>
      </c>
      <c r="O18212" s="2">
        <v>5960</v>
      </c>
      <c r="P18212" s="2">
        <v>0.85310000000000008</v>
      </c>
      <c r="Q18212" s="2"/>
    </row>
    <row r="18213" spans="1:17" x14ac:dyDescent="0.35">
      <c r="A18213" s="2" t="s">
        <v>6</v>
      </c>
      <c r="B18213" s="3">
        <v>37806</v>
      </c>
      <c r="C18213" s="2" t="s">
        <v>11417</v>
      </c>
      <c r="D18213" s="2" t="s">
        <v>38</v>
      </c>
      <c r="E18213" s="2">
        <v>62.55</v>
      </c>
      <c r="F18213" s="2">
        <v>61.7</v>
      </c>
      <c r="G18213" s="2">
        <v>64</v>
      </c>
      <c r="H18213" s="2">
        <v>61.7</v>
      </c>
      <c r="I18213" s="2">
        <v>64</v>
      </c>
      <c r="J18213" s="2">
        <v>63.7</v>
      </c>
      <c r="K18213" s="2">
        <v>63.4</v>
      </c>
      <c r="L18213" s="2">
        <v>8417</v>
      </c>
      <c r="M18213" s="2">
        <v>53360165000</v>
      </c>
      <c r="N18213" s="2" t="s">
        <v>2304</v>
      </c>
      <c r="O18213" s="2">
        <v>6328</v>
      </c>
      <c r="P18213" s="2">
        <v>0.75180000000000013</v>
      </c>
      <c r="Q18213" s="2"/>
    </row>
    <row r="18214" spans="1:17" x14ac:dyDescent="0.35">
      <c r="A18214" s="2" t="s">
        <v>6</v>
      </c>
      <c r="B18214" s="3">
        <v>37809</v>
      </c>
      <c r="C18214" s="2" t="s">
        <v>11417</v>
      </c>
      <c r="D18214" s="2" t="s">
        <v>38</v>
      </c>
      <c r="E18214" s="2">
        <v>63.7</v>
      </c>
      <c r="F18214" s="2">
        <v>67.95</v>
      </c>
      <c r="G18214" s="2">
        <v>67.95</v>
      </c>
      <c r="H18214" s="2">
        <v>61.15</v>
      </c>
      <c r="I18214" s="2">
        <v>63.65</v>
      </c>
      <c r="J18214" s="2">
        <v>63.8</v>
      </c>
      <c r="K18214" s="2">
        <v>62.6</v>
      </c>
      <c r="L18214" s="2">
        <v>16369</v>
      </c>
      <c r="M18214" s="2">
        <v>102471900000</v>
      </c>
      <c r="N18214" s="2" t="s">
        <v>2304</v>
      </c>
      <c r="O18214" s="2">
        <v>12720</v>
      </c>
      <c r="P18214" s="2">
        <v>0.7770999999999999</v>
      </c>
      <c r="Q18214" s="2"/>
    </row>
    <row r="18215" spans="1:17" x14ac:dyDescent="0.35">
      <c r="A18215" s="2" t="s">
        <v>6</v>
      </c>
      <c r="B18215" s="3">
        <v>37810</v>
      </c>
      <c r="C18215" s="2" t="s">
        <v>11417</v>
      </c>
      <c r="D18215" s="2" t="s">
        <v>38</v>
      </c>
      <c r="E18215" s="2">
        <v>63.8</v>
      </c>
      <c r="F18215" s="2">
        <v>65.5</v>
      </c>
      <c r="G18215" s="2">
        <v>65.5</v>
      </c>
      <c r="H18215" s="2">
        <v>63.5</v>
      </c>
      <c r="I18215" s="2">
        <v>65.5</v>
      </c>
      <c r="J18215" s="2">
        <v>65.2</v>
      </c>
      <c r="K18215" s="2">
        <v>64.97</v>
      </c>
      <c r="L18215" s="2">
        <v>13734</v>
      </c>
      <c r="M18215" s="2">
        <v>89226170000</v>
      </c>
      <c r="N18215" s="2" t="s">
        <v>2304</v>
      </c>
      <c r="O18215" s="2">
        <v>11680</v>
      </c>
      <c r="P18215" s="2">
        <v>0.85040000000000004</v>
      </c>
      <c r="Q18215" s="2"/>
    </row>
    <row r="18216" spans="1:17" x14ac:dyDescent="0.35">
      <c r="A18216" s="2" t="s">
        <v>6</v>
      </c>
      <c r="B18216" s="3">
        <v>37811</v>
      </c>
      <c r="C18216" s="2" t="s">
        <v>11417</v>
      </c>
      <c r="D18216" s="2" t="s">
        <v>38</v>
      </c>
      <c r="E18216" s="2">
        <v>65.2</v>
      </c>
      <c r="F18216" s="2">
        <v>67.5</v>
      </c>
      <c r="G18216" s="2">
        <v>67.5</v>
      </c>
      <c r="H18216" s="2">
        <v>63.3</v>
      </c>
      <c r="I18216" s="2">
        <v>64.05</v>
      </c>
      <c r="J18216" s="2">
        <v>64.099999999999994</v>
      </c>
      <c r="K18216" s="2">
        <v>64.33</v>
      </c>
      <c r="L18216" s="2">
        <v>10510</v>
      </c>
      <c r="M18216" s="2">
        <v>67613319999.999992</v>
      </c>
      <c r="N18216" s="2" t="s">
        <v>2304</v>
      </c>
      <c r="O18216" s="2">
        <v>5678</v>
      </c>
      <c r="P18216" s="2">
        <v>0.54020000000000001</v>
      </c>
      <c r="Q18216" s="2"/>
    </row>
    <row r="18217" spans="1:17" x14ac:dyDescent="0.35">
      <c r="A18217" s="2" t="s">
        <v>6</v>
      </c>
      <c r="B18217" s="3">
        <v>37812</v>
      </c>
      <c r="C18217" s="2" t="s">
        <v>11417</v>
      </c>
      <c r="D18217" s="2" t="s">
        <v>38</v>
      </c>
      <c r="E18217" s="2">
        <v>64.099999999999994</v>
      </c>
      <c r="F18217" s="2">
        <v>68</v>
      </c>
      <c r="G18217" s="2">
        <v>68</v>
      </c>
      <c r="H18217" s="2">
        <v>57.1</v>
      </c>
      <c r="I18217" s="2">
        <v>58</v>
      </c>
      <c r="J18217" s="2">
        <v>58.2</v>
      </c>
      <c r="K18217" s="2">
        <v>58.89</v>
      </c>
      <c r="L18217" s="2">
        <v>8603</v>
      </c>
      <c r="M18217" s="2">
        <v>50665860000</v>
      </c>
      <c r="N18217" s="2" t="s">
        <v>2304</v>
      </c>
      <c r="O18217" s="2">
        <v>6899</v>
      </c>
      <c r="P18217" s="2">
        <v>0.80189999999999995</v>
      </c>
      <c r="Q18217" s="2"/>
    </row>
    <row r="18218" spans="1:17" x14ac:dyDescent="0.35">
      <c r="A18218" s="2" t="s">
        <v>6</v>
      </c>
      <c r="B18218" s="3">
        <v>37813</v>
      </c>
      <c r="C18218" s="2" t="s">
        <v>11417</v>
      </c>
      <c r="D18218" s="2" t="s">
        <v>38</v>
      </c>
      <c r="E18218" s="2">
        <v>58.2</v>
      </c>
      <c r="F18218" s="2">
        <v>57.5</v>
      </c>
      <c r="G18218" s="2">
        <v>63.75</v>
      </c>
      <c r="H18218" s="2">
        <v>56.55</v>
      </c>
      <c r="I18218" s="2">
        <v>58</v>
      </c>
      <c r="J18218" s="2">
        <v>57.7</v>
      </c>
      <c r="K18218" s="2">
        <v>58.54</v>
      </c>
      <c r="L18218" s="2">
        <v>11535</v>
      </c>
      <c r="M18218" s="2">
        <v>67530990000</v>
      </c>
      <c r="N18218" s="2" t="s">
        <v>2304</v>
      </c>
      <c r="O18218" s="2">
        <v>9207</v>
      </c>
      <c r="P18218" s="2">
        <v>0.79819999999999991</v>
      </c>
      <c r="Q18218" s="2"/>
    </row>
    <row r="18219" spans="1:17" x14ac:dyDescent="0.35">
      <c r="A18219" s="2" t="s">
        <v>6</v>
      </c>
      <c r="B18219" s="3">
        <v>37816</v>
      </c>
      <c r="C18219" s="2" t="s">
        <v>11417</v>
      </c>
      <c r="D18219" s="2" t="s">
        <v>38</v>
      </c>
      <c r="E18219" s="2">
        <v>57.7</v>
      </c>
      <c r="F18219" s="2">
        <v>61.5</v>
      </c>
      <c r="G18219" s="2">
        <v>61.5</v>
      </c>
      <c r="H18219" s="2">
        <v>52</v>
      </c>
      <c r="I18219" s="2">
        <v>55.55</v>
      </c>
      <c r="J18219" s="2">
        <v>55.9</v>
      </c>
      <c r="K18219" s="2">
        <v>56.24</v>
      </c>
      <c r="L18219" s="2">
        <v>9702</v>
      </c>
      <c r="M18219" s="2">
        <v>54561294999.999992</v>
      </c>
      <c r="N18219" s="2" t="s">
        <v>2304</v>
      </c>
      <c r="O18219" s="2">
        <v>7036</v>
      </c>
      <c r="P18219" s="2">
        <v>0.72519999999999996</v>
      </c>
      <c r="Q18219" s="2"/>
    </row>
    <row r="18220" spans="1:17" x14ac:dyDescent="0.35">
      <c r="A18220" s="2" t="s">
        <v>6</v>
      </c>
      <c r="B18220" s="3">
        <v>37817</v>
      </c>
      <c r="C18220" s="2" t="s">
        <v>11417</v>
      </c>
      <c r="D18220" s="2" t="s">
        <v>38</v>
      </c>
      <c r="E18220" s="2">
        <v>55.9</v>
      </c>
      <c r="F18220" s="2">
        <v>55.5</v>
      </c>
      <c r="G18220" s="2">
        <v>57.9</v>
      </c>
      <c r="H18220" s="2">
        <v>53.2</v>
      </c>
      <c r="I18220" s="2">
        <v>54</v>
      </c>
      <c r="J18220" s="2">
        <v>54.65</v>
      </c>
      <c r="K18220" s="2">
        <v>54.46</v>
      </c>
      <c r="L18220" s="2">
        <v>7127</v>
      </c>
      <c r="M18220" s="2">
        <v>38813825000</v>
      </c>
      <c r="N18220" s="2" t="s">
        <v>2304</v>
      </c>
      <c r="O18220" s="2">
        <v>5727</v>
      </c>
      <c r="P18220" s="2">
        <v>0.80359999999999998</v>
      </c>
      <c r="Q18220" s="2"/>
    </row>
    <row r="18221" spans="1:17" x14ac:dyDescent="0.35">
      <c r="A18221" s="2" t="s">
        <v>6</v>
      </c>
      <c r="B18221" s="3">
        <v>37818</v>
      </c>
      <c r="C18221" s="2" t="s">
        <v>11417</v>
      </c>
      <c r="D18221" s="2" t="s">
        <v>38</v>
      </c>
      <c r="E18221" s="2">
        <v>54.65</v>
      </c>
      <c r="F18221" s="2">
        <v>56</v>
      </c>
      <c r="G18221" s="2">
        <v>56</v>
      </c>
      <c r="H18221" s="2">
        <v>54.05</v>
      </c>
      <c r="I18221" s="2">
        <v>54.05</v>
      </c>
      <c r="J18221" s="2">
        <v>54.5</v>
      </c>
      <c r="K18221" s="2">
        <v>54.72</v>
      </c>
      <c r="L18221" s="2">
        <v>5156</v>
      </c>
      <c r="M18221" s="2">
        <v>28213870000</v>
      </c>
      <c r="N18221" s="2" t="s">
        <v>2304</v>
      </c>
      <c r="O18221" s="2">
        <v>4030</v>
      </c>
      <c r="P18221" s="2">
        <v>0.78159999999999996</v>
      </c>
      <c r="Q18221" s="2"/>
    </row>
    <row r="18222" spans="1:17" x14ac:dyDescent="0.35">
      <c r="A18222" s="2" t="s">
        <v>6</v>
      </c>
      <c r="B18222" s="3">
        <v>37819</v>
      </c>
      <c r="C18222" s="2" t="s">
        <v>11417</v>
      </c>
      <c r="D18222" s="2" t="s">
        <v>38</v>
      </c>
      <c r="E18222" s="2">
        <v>54.5</v>
      </c>
      <c r="F18222" s="2">
        <v>57</v>
      </c>
      <c r="G18222" s="2">
        <v>57</v>
      </c>
      <c r="H18222" s="2">
        <v>53</v>
      </c>
      <c r="I18222" s="2">
        <v>54</v>
      </c>
      <c r="J18222" s="2">
        <v>54</v>
      </c>
      <c r="K18222" s="2">
        <v>54.13</v>
      </c>
      <c r="L18222" s="2">
        <v>15961</v>
      </c>
      <c r="M18222" s="2">
        <v>86393510000</v>
      </c>
      <c r="N18222" s="2" t="s">
        <v>2304</v>
      </c>
      <c r="O18222" s="2">
        <v>13233</v>
      </c>
      <c r="P18222" s="2">
        <v>0.82909999999999995</v>
      </c>
      <c r="Q18222" s="2"/>
    </row>
    <row r="18223" spans="1:17" x14ac:dyDescent="0.35">
      <c r="A18223" s="2" t="s">
        <v>6</v>
      </c>
      <c r="B18223" s="3">
        <v>37820</v>
      </c>
      <c r="C18223" s="2" t="s">
        <v>11417</v>
      </c>
      <c r="D18223" s="2" t="s">
        <v>38</v>
      </c>
      <c r="E18223" s="2">
        <v>54</v>
      </c>
      <c r="F18223" s="2">
        <v>61</v>
      </c>
      <c r="G18223" s="2">
        <v>61</v>
      </c>
      <c r="H18223" s="2">
        <v>51.1</v>
      </c>
      <c r="I18223" s="2">
        <v>55</v>
      </c>
      <c r="J18223" s="2">
        <v>54.75</v>
      </c>
      <c r="K18223" s="2">
        <v>54.55</v>
      </c>
      <c r="L18223" s="2">
        <v>2999</v>
      </c>
      <c r="M18223" s="2">
        <v>16361004999.999998</v>
      </c>
      <c r="N18223" s="2" t="s">
        <v>2304</v>
      </c>
      <c r="O18223" s="2">
        <v>2336</v>
      </c>
      <c r="P18223" s="2">
        <v>0.77890000000000004</v>
      </c>
      <c r="Q18223" s="2"/>
    </row>
    <row r="18224" spans="1:17" x14ac:dyDescent="0.35">
      <c r="A18224" s="2" t="s">
        <v>6</v>
      </c>
      <c r="B18224" s="3">
        <v>37823</v>
      </c>
      <c r="C18224" s="2" t="s">
        <v>11417</v>
      </c>
      <c r="D18224" s="2" t="s">
        <v>38</v>
      </c>
      <c r="E18224" s="2">
        <v>54.75</v>
      </c>
      <c r="F18224" s="2">
        <v>57.25</v>
      </c>
      <c r="G18224" s="2">
        <v>57.25</v>
      </c>
      <c r="H18224" s="2">
        <v>53</v>
      </c>
      <c r="I18224" s="2">
        <v>53.5</v>
      </c>
      <c r="J18224" s="2">
        <v>53.4</v>
      </c>
      <c r="K18224" s="2">
        <v>54.02</v>
      </c>
      <c r="L18224" s="2">
        <v>4244</v>
      </c>
      <c r="M18224" s="2">
        <v>22926130000</v>
      </c>
      <c r="N18224" s="2" t="s">
        <v>2304</v>
      </c>
      <c r="O18224" s="2">
        <v>3983</v>
      </c>
      <c r="P18224" s="2">
        <v>0.9385</v>
      </c>
      <c r="Q18224" s="2"/>
    </row>
    <row r="18225" spans="1:17" x14ac:dyDescent="0.35">
      <c r="A18225" s="2" t="s">
        <v>6</v>
      </c>
      <c r="B18225" s="3">
        <v>37824</v>
      </c>
      <c r="C18225" s="2" t="s">
        <v>11417</v>
      </c>
      <c r="D18225" s="2" t="s">
        <v>38</v>
      </c>
      <c r="E18225" s="2">
        <v>53.4</v>
      </c>
      <c r="F18225" s="2">
        <v>53</v>
      </c>
      <c r="G18225" s="2">
        <v>53.95</v>
      </c>
      <c r="H18225" s="2">
        <v>52.1</v>
      </c>
      <c r="I18225" s="2">
        <v>52.25</v>
      </c>
      <c r="J18225" s="2">
        <v>52.3</v>
      </c>
      <c r="K18225" s="2">
        <v>52.75</v>
      </c>
      <c r="L18225" s="2">
        <v>4059</v>
      </c>
      <c r="M18225" s="2">
        <v>21413035000</v>
      </c>
      <c r="N18225" s="2" t="s">
        <v>2304</v>
      </c>
      <c r="O18225" s="2">
        <v>3397</v>
      </c>
      <c r="P18225" s="2">
        <v>0.83689999999999998</v>
      </c>
      <c r="Q18225" s="2"/>
    </row>
    <row r="18226" spans="1:17" x14ac:dyDescent="0.35">
      <c r="A18226" s="2" t="s">
        <v>6</v>
      </c>
      <c r="B18226" s="3">
        <v>37825</v>
      </c>
      <c r="C18226" s="2" t="s">
        <v>11417</v>
      </c>
      <c r="D18226" s="2" t="s">
        <v>38</v>
      </c>
      <c r="E18226" s="2">
        <v>52.3</v>
      </c>
      <c r="F18226" s="2">
        <v>52.45</v>
      </c>
      <c r="G18226" s="2">
        <v>53.75</v>
      </c>
      <c r="H18226" s="2">
        <v>52.45</v>
      </c>
      <c r="I18226" s="2">
        <v>53</v>
      </c>
      <c r="J18226" s="2">
        <v>52.8</v>
      </c>
      <c r="K18226" s="2">
        <v>52.9</v>
      </c>
      <c r="L18226" s="2">
        <v>1418</v>
      </c>
      <c r="M18226" s="2">
        <v>7501745000</v>
      </c>
      <c r="N18226" s="2" t="s">
        <v>2304</v>
      </c>
      <c r="O18226" s="2">
        <v>1057</v>
      </c>
      <c r="P18226" s="2">
        <v>0.74540000000000006</v>
      </c>
      <c r="Q18226" s="2"/>
    </row>
    <row r="18227" spans="1:17" x14ac:dyDescent="0.35">
      <c r="A18227" s="2" t="s">
        <v>6</v>
      </c>
      <c r="B18227" s="3">
        <v>37826</v>
      </c>
      <c r="C18227" s="2" t="s">
        <v>11417</v>
      </c>
      <c r="D18227" s="2" t="s">
        <v>38</v>
      </c>
      <c r="E18227" s="2">
        <v>52.8</v>
      </c>
      <c r="F18227" s="2">
        <v>46.5</v>
      </c>
      <c r="G18227" s="2">
        <v>52.05</v>
      </c>
      <c r="H18227" s="2">
        <v>46.5</v>
      </c>
      <c r="I18227" s="2">
        <v>51.75</v>
      </c>
      <c r="J18227" s="2">
        <v>51.8</v>
      </c>
      <c r="K18227" s="2">
        <v>51.87</v>
      </c>
      <c r="L18227" s="2">
        <v>2905</v>
      </c>
      <c r="M18227" s="2">
        <v>15068750000</v>
      </c>
      <c r="N18227" s="2" t="s">
        <v>2304</v>
      </c>
      <c r="O18227" s="2">
        <v>2325</v>
      </c>
      <c r="P18227" s="2">
        <v>0.80030000000000001</v>
      </c>
      <c r="Q18227" s="2"/>
    </row>
    <row r="18228" spans="1:17" x14ac:dyDescent="0.35">
      <c r="A18228" s="2" t="s">
        <v>6</v>
      </c>
      <c r="B18228" s="3">
        <v>37827</v>
      </c>
      <c r="C18228" s="2" t="s">
        <v>11417</v>
      </c>
      <c r="D18228" s="2" t="s">
        <v>38</v>
      </c>
      <c r="E18228" s="2">
        <v>51.8</v>
      </c>
      <c r="F18228" s="2">
        <v>52</v>
      </c>
      <c r="G18228" s="2">
        <v>53.3</v>
      </c>
      <c r="H18228" s="2">
        <v>52</v>
      </c>
      <c r="I18228" s="2">
        <v>53.25</v>
      </c>
      <c r="J18228" s="2">
        <v>52.95</v>
      </c>
      <c r="K18228" s="2">
        <v>52.88</v>
      </c>
      <c r="L18228" s="2">
        <v>6239</v>
      </c>
      <c r="M18228" s="2">
        <v>32991200000</v>
      </c>
      <c r="N18228" s="2" t="s">
        <v>2304</v>
      </c>
      <c r="O18228" s="2">
        <v>5249</v>
      </c>
      <c r="P18228" s="2">
        <v>0.84129999999999994</v>
      </c>
      <c r="Q18228" s="2"/>
    </row>
    <row r="18229" spans="1:17" x14ac:dyDescent="0.35">
      <c r="A18229" s="2" t="s">
        <v>6</v>
      </c>
      <c r="B18229" s="3">
        <v>37830</v>
      </c>
      <c r="C18229" s="2" t="s">
        <v>11417</v>
      </c>
      <c r="D18229" s="2" t="s">
        <v>38</v>
      </c>
      <c r="E18229" s="2">
        <v>52.95</v>
      </c>
      <c r="F18229" s="2">
        <v>53.3</v>
      </c>
      <c r="G18229" s="2">
        <v>55.5</v>
      </c>
      <c r="H18229" s="2">
        <v>53.3</v>
      </c>
      <c r="I18229" s="2">
        <v>55.5</v>
      </c>
      <c r="J18229" s="2">
        <v>54.8</v>
      </c>
      <c r="K18229" s="2">
        <v>53.87</v>
      </c>
      <c r="L18229" s="2">
        <v>5906</v>
      </c>
      <c r="M18229" s="2">
        <v>31817690000.000004</v>
      </c>
      <c r="N18229" s="2" t="s">
        <v>2304</v>
      </c>
      <c r="O18229" s="2">
        <v>5806</v>
      </c>
      <c r="P18229" s="2">
        <v>0.98310000000000008</v>
      </c>
      <c r="Q18229" s="2"/>
    </row>
    <row r="18230" spans="1:17" x14ac:dyDescent="0.35">
      <c r="A18230" s="2" t="s">
        <v>6</v>
      </c>
      <c r="B18230" s="3">
        <v>37831</v>
      </c>
      <c r="C18230" s="2" t="s">
        <v>11417</v>
      </c>
      <c r="D18230" s="2" t="s">
        <v>38</v>
      </c>
      <c r="E18230" s="2">
        <v>54.8</v>
      </c>
      <c r="F18230" s="2">
        <v>53</v>
      </c>
      <c r="G18230" s="2">
        <v>59.5</v>
      </c>
      <c r="H18230" s="2">
        <v>53</v>
      </c>
      <c r="I18230" s="2">
        <v>59</v>
      </c>
      <c r="J18230" s="2">
        <v>58.3</v>
      </c>
      <c r="K18230" s="2">
        <v>58.44</v>
      </c>
      <c r="L18230" s="2">
        <v>30368</v>
      </c>
      <c r="M18230" s="2">
        <v>177455710000</v>
      </c>
      <c r="N18230" s="2" t="s">
        <v>2304</v>
      </c>
      <c r="O18230" s="2">
        <v>17288</v>
      </c>
      <c r="P18230" s="2">
        <v>0.56930000000000003</v>
      </c>
      <c r="Q18230" s="2"/>
    </row>
    <row r="18231" spans="1:17" x14ac:dyDescent="0.35">
      <c r="A18231" s="2" t="s">
        <v>6</v>
      </c>
      <c r="B18231" s="3">
        <v>37832</v>
      </c>
      <c r="C18231" s="2" t="s">
        <v>11417</v>
      </c>
      <c r="D18231" s="2" t="s">
        <v>38</v>
      </c>
      <c r="E18231" s="2">
        <v>58.3</v>
      </c>
      <c r="F18231" s="2">
        <v>59.5</v>
      </c>
      <c r="G18231" s="2">
        <v>59.7</v>
      </c>
      <c r="H18231" s="2">
        <v>57.25</v>
      </c>
      <c r="I18231" s="2">
        <v>58.5</v>
      </c>
      <c r="J18231" s="2">
        <v>58.3</v>
      </c>
      <c r="K18231" s="2">
        <v>58.1</v>
      </c>
      <c r="L18231" s="2">
        <v>12995</v>
      </c>
      <c r="M18231" s="2">
        <v>75497000000</v>
      </c>
      <c r="N18231" s="2" t="s">
        <v>2304</v>
      </c>
      <c r="O18231" s="2">
        <v>10159</v>
      </c>
      <c r="P18231" s="2">
        <v>0.78180000000000005</v>
      </c>
      <c r="Q18231" s="2"/>
    </row>
    <row r="18232" spans="1:17" x14ac:dyDescent="0.35">
      <c r="A18232" s="2" t="s">
        <v>6</v>
      </c>
      <c r="B18232" s="3">
        <v>37833</v>
      </c>
      <c r="C18232" s="2" t="s">
        <v>11417</v>
      </c>
      <c r="D18232" s="2" t="s">
        <v>38</v>
      </c>
      <c r="E18232" s="2">
        <v>58.3</v>
      </c>
      <c r="F18232" s="2">
        <v>68</v>
      </c>
      <c r="G18232" s="2">
        <v>68</v>
      </c>
      <c r="H18232" s="2">
        <v>55</v>
      </c>
      <c r="I18232" s="2">
        <v>59</v>
      </c>
      <c r="J18232" s="2">
        <v>59.3</v>
      </c>
      <c r="K18232" s="2">
        <v>59.23</v>
      </c>
      <c r="L18232" s="2">
        <v>26233</v>
      </c>
      <c r="M18232" s="2">
        <v>155390430000</v>
      </c>
      <c r="N18232" s="2" t="s">
        <v>2304</v>
      </c>
      <c r="O18232" s="2">
        <v>15505</v>
      </c>
      <c r="P18232" s="2">
        <v>0.59100000000000008</v>
      </c>
      <c r="Q18232" s="2"/>
    </row>
    <row r="18233" spans="1:17" x14ac:dyDescent="0.35">
      <c r="A18233" s="2" t="s">
        <v>6</v>
      </c>
      <c r="B18233" s="3">
        <v>37834</v>
      </c>
      <c r="C18233" s="2" t="s">
        <v>11417</v>
      </c>
      <c r="D18233" s="2" t="s">
        <v>38</v>
      </c>
      <c r="E18233" s="2">
        <v>59.3</v>
      </c>
      <c r="F18233" s="2">
        <v>70</v>
      </c>
      <c r="G18233" s="2">
        <v>70</v>
      </c>
      <c r="H18233" s="2">
        <v>56.25</v>
      </c>
      <c r="I18233" s="2">
        <v>59.9</v>
      </c>
      <c r="J18233" s="2">
        <v>60</v>
      </c>
      <c r="K18233" s="2">
        <v>60.45</v>
      </c>
      <c r="L18233" s="2">
        <v>24901</v>
      </c>
      <c r="M18233" s="2">
        <v>150514745000</v>
      </c>
      <c r="N18233" s="2" t="s">
        <v>2304</v>
      </c>
      <c r="O18233" s="2">
        <v>16989</v>
      </c>
      <c r="P18233" s="2">
        <v>0.68230000000000002</v>
      </c>
      <c r="Q18233" s="2"/>
    </row>
    <row r="18234" spans="1:17" x14ac:dyDescent="0.35">
      <c r="A18234" s="2" t="s">
        <v>6</v>
      </c>
      <c r="B18234" s="3">
        <v>37837</v>
      </c>
      <c r="C18234" s="2" t="s">
        <v>11417</v>
      </c>
      <c r="D18234" s="2" t="s">
        <v>38</v>
      </c>
      <c r="E18234" s="2">
        <v>60</v>
      </c>
      <c r="F18234" s="2">
        <v>55.5</v>
      </c>
      <c r="G18234" s="2">
        <v>65.25</v>
      </c>
      <c r="H18234" s="2">
        <v>55.5</v>
      </c>
      <c r="I18234" s="2">
        <v>63.1</v>
      </c>
      <c r="J18234" s="2">
        <v>63.1</v>
      </c>
      <c r="K18234" s="2">
        <v>62.9</v>
      </c>
      <c r="L18234" s="2">
        <v>79037</v>
      </c>
      <c r="M18234" s="2">
        <v>497123850000</v>
      </c>
      <c r="N18234" s="2" t="s">
        <v>2304</v>
      </c>
      <c r="O18234" s="2">
        <v>43212</v>
      </c>
      <c r="P18234" s="2">
        <v>0.54670000000000007</v>
      </c>
      <c r="Q18234" s="2"/>
    </row>
    <row r="18235" spans="1:17" x14ac:dyDescent="0.35">
      <c r="A18235" s="2" t="s">
        <v>6</v>
      </c>
      <c r="B18235" s="3">
        <v>37838</v>
      </c>
      <c r="C18235" s="2" t="s">
        <v>11417</v>
      </c>
      <c r="D18235" s="2" t="s">
        <v>38</v>
      </c>
      <c r="E18235" s="2">
        <v>63.1</v>
      </c>
      <c r="F18235" s="2">
        <v>58</v>
      </c>
      <c r="G18235" s="2">
        <v>64.75</v>
      </c>
      <c r="H18235" s="2">
        <v>56.25</v>
      </c>
      <c r="I18235" s="2">
        <v>60.2</v>
      </c>
      <c r="J18235" s="2">
        <v>60.35</v>
      </c>
      <c r="K18235" s="2">
        <v>61.86</v>
      </c>
      <c r="L18235" s="2">
        <v>27035</v>
      </c>
      <c r="M18235" s="2">
        <v>167241935000</v>
      </c>
      <c r="N18235" s="2" t="s">
        <v>2304</v>
      </c>
      <c r="O18235" s="2">
        <v>18790</v>
      </c>
      <c r="P18235" s="2">
        <v>0.69500000000000006</v>
      </c>
      <c r="Q18235" s="2"/>
    </row>
    <row r="18236" spans="1:17" x14ac:dyDescent="0.35">
      <c r="A18236" s="2" t="s">
        <v>6</v>
      </c>
      <c r="B18236" s="3">
        <v>37839</v>
      </c>
      <c r="C18236" s="2" t="s">
        <v>11417</v>
      </c>
      <c r="D18236" s="2" t="s">
        <v>38</v>
      </c>
      <c r="E18236" s="2">
        <v>60.35</v>
      </c>
      <c r="F18236" s="2">
        <v>60.9</v>
      </c>
      <c r="G18236" s="2">
        <v>60.9</v>
      </c>
      <c r="H18236" s="2">
        <v>58.85</v>
      </c>
      <c r="I18236" s="2">
        <v>59</v>
      </c>
      <c r="J18236" s="2">
        <v>59.15</v>
      </c>
      <c r="K18236" s="2">
        <v>59.42</v>
      </c>
      <c r="L18236" s="2">
        <v>19823</v>
      </c>
      <c r="M18236" s="2">
        <v>117780805000</v>
      </c>
      <c r="N18236" s="2" t="s">
        <v>2304</v>
      </c>
      <c r="O18236" s="2">
        <v>14037</v>
      </c>
      <c r="P18236" s="2">
        <v>0.70810000000000006</v>
      </c>
      <c r="Q18236" s="2"/>
    </row>
    <row r="18237" spans="1:17" x14ac:dyDescent="0.35">
      <c r="A18237" s="2" t="s">
        <v>6</v>
      </c>
      <c r="B18237" s="3">
        <v>37840</v>
      </c>
      <c r="C18237" s="2" t="s">
        <v>11417</v>
      </c>
      <c r="D18237" s="2" t="s">
        <v>38</v>
      </c>
      <c r="E18237" s="2">
        <v>59.15</v>
      </c>
      <c r="F18237" s="2">
        <v>60.2</v>
      </c>
      <c r="G18237" s="2">
        <v>63.25</v>
      </c>
      <c r="H18237" s="2">
        <v>60</v>
      </c>
      <c r="I18237" s="2">
        <v>61.75</v>
      </c>
      <c r="J18237" s="2">
        <v>62.1</v>
      </c>
      <c r="K18237" s="2">
        <v>61.98</v>
      </c>
      <c r="L18237" s="2">
        <v>23790</v>
      </c>
      <c r="M18237" s="2">
        <v>147446325000</v>
      </c>
      <c r="N18237" s="2" t="s">
        <v>2304</v>
      </c>
      <c r="O18237" s="2">
        <v>17147</v>
      </c>
      <c r="P18237" s="2">
        <v>0.7208</v>
      </c>
      <c r="Q18237" s="2"/>
    </row>
    <row r="18238" spans="1:17" x14ac:dyDescent="0.35">
      <c r="A18238" s="2" t="s">
        <v>6</v>
      </c>
      <c r="B18238" s="3">
        <v>37841</v>
      </c>
      <c r="C18238" s="2" t="s">
        <v>11417</v>
      </c>
      <c r="D18238" s="2" t="s">
        <v>38</v>
      </c>
      <c r="E18238" s="2">
        <v>62.1</v>
      </c>
      <c r="F18238" s="2">
        <v>71</v>
      </c>
      <c r="G18238" s="2">
        <v>71</v>
      </c>
      <c r="H18238" s="2">
        <v>62</v>
      </c>
      <c r="I18238" s="2">
        <v>62</v>
      </c>
      <c r="J18238" s="2">
        <v>62.55</v>
      </c>
      <c r="K18238" s="2">
        <v>63.29</v>
      </c>
      <c r="L18238" s="2">
        <v>24001</v>
      </c>
      <c r="M18238" s="2">
        <v>151906280000</v>
      </c>
      <c r="N18238" s="2" t="s">
        <v>2304</v>
      </c>
      <c r="O18238" s="2">
        <v>17601</v>
      </c>
      <c r="P18238" s="2">
        <v>0.73329999999999995</v>
      </c>
      <c r="Q18238" s="2"/>
    </row>
    <row r="18239" spans="1:17" x14ac:dyDescent="0.35">
      <c r="A18239" s="2" t="s">
        <v>6</v>
      </c>
      <c r="B18239" s="3">
        <v>37844</v>
      </c>
      <c r="C18239" s="2" t="s">
        <v>11417</v>
      </c>
      <c r="D18239" s="2" t="s">
        <v>38</v>
      </c>
      <c r="E18239" s="2">
        <v>62.55</v>
      </c>
      <c r="F18239" s="2">
        <v>58</v>
      </c>
      <c r="G18239" s="2">
        <v>62.85</v>
      </c>
      <c r="H18239" s="2">
        <v>58</v>
      </c>
      <c r="I18239" s="2">
        <v>61.5</v>
      </c>
      <c r="J18239" s="2">
        <v>61.5</v>
      </c>
      <c r="K18239" s="2">
        <v>61.7</v>
      </c>
      <c r="L18239" s="2">
        <v>10277</v>
      </c>
      <c r="M18239" s="2">
        <v>63410844999.999992</v>
      </c>
      <c r="N18239" s="2" t="s">
        <v>2304</v>
      </c>
      <c r="O18239" s="2">
        <v>7835</v>
      </c>
      <c r="P18239" s="2">
        <v>0.76239999999999997</v>
      </c>
      <c r="Q18239" s="2"/>
    </row>
    <row r="18240" spans="1:17" x14ac:dyDescent="0.35">
      <c r="A18240" s="2" t="s">
        <v>6</v>
      </c>
      <c r="B18240" s="3">
        <v>37845</v>
      </c>
      <c r="C18240" s="2" t="s">
        <v>11417</v>
      </c>
      <c r="D18240" s="2" t="s">
        <v>38</v>
      </c>
      <c r="E18240" s="2">
        <v>61.5</v>
      </c>
      <c r="F18240" s="2">
        <v>60.15</v>
      </c>
      <c r="G18240" s="2">
        <v>62.9</v>
      </c>
      <c r="H18240" s="2">
        <v>60.15</v>
      </c>
      <c r="I18240" s="2">
        <v>61.3</v>
      </c>
      <c r="J18240" s="2">
        <v>60.9</v>
      </c>
      <c r="K18240" s="2">
        <v>61.41</v>
      </c>
      <c r="L18240" s="2">
        <v>12951</v>
      </c>
      <c r="M18240" s="2">
        <v>79529510000</v>
      </c>
      <c r="N18240" s="2" t="s">
        <v>2304</v>
      </c>
      <c r="O18240" s="2">
        <v>9323</v>
      </c>
      <c r="P18240" s="2">
        <v>0.71989999999999998</v>
      </c>
      <c r="Q18240" s="2"/>
    </row>
    <row r="18241" spans="1:17" x14ac:dyDescent="0.35">
      <c r="A18241" s="2" t="s">
        <v>6</v>
      </c>
      <c r="B18241" s="3">
        <v>37846</v>
      </c>
      <c r="C18241" s="2" t="s">
        <v>11417</v>
      </c>
      <c r="D18241" s="2" t="s">
        <v>38</v>
      </c>
      <c r="E18241" s="2">
        <v>60.9</v>
      </c>
      <c r="F18241" s="2">
        <v>60</v>
      </c>
      <c r="G18241" s="2">
        <v>62.25</v>
      </c>
      <c r="H18241" s="2">
        <v>60</v>
      </c>
      <c r="I18241" s="2">
        <v>61.5</v>
      </c>
      <c r="J18241" s="2">
        <v>61.95</v>
      </c>
      <c r="K18241" s="2">
        <v>61.43</v>
      </c>
      <c r="L18241" s="2">
        <v>13533</v>
      </c>
      <c r="M18241" s="2">
        <v>83139245000</v>
      </c>
      <c r="N18241" s="2" t="s">
        <v>2304</v>
      </c>
      <c r="O18241" s="2">
        <v>12065</v>
      </c>
      <c r="P18241" s="2">
        <v>0.89150000000000007</v>
      </c>
      <c r="Q18241" s="2"/>
    </row>
    <row r="18242" spans="1:17" x14ac:dyDescent="0.35">
      <c r="A18242" s="2" t="s">
        <v>6</v>
      </c>
      <c r="B18242" s="3">
        <v>37847</v>
      </c>
      <c r="C18242" s="2" t="s">
        <v>11417</v>
      </c>
      <c r="D18242" s="2" t="s">
        <v>38</v>
      </c>
      <c r="E18242" s="2">
        <v>61.95</v>
      </c>
      <c r="F18242" s="2">
        <v>72</v>
      </c>
      <c r="G18242" s="2">
        <v>72</v>
      </c>
      <c r="H18242" s="2">
        <v>61</v>
      </c>
      <c r="I18242" s="2">
        <v>62.5</v>
      </c>
      <c r="J18242" s="2">
        <v>62.2</v>
      </c>
      <c r="K18242" s="2">
        <v>62.62</v>
      </c>
      <c r="L18242" s="2">
        <v>20222</v>
      </c>
      <c r="M18242" s="2">
        <v>126629460000.00002</v>
      </c>
      <c r="N18242" s="2" t="s">
        <v>2304</v>
      </c>
      <c r="O18242" s="2">
        <v>18580</v>
      </c>
      <c r="P18242" s="2">
        <v>0.91879999999999995</v>
      </c>
      <c r="Q18242" s="2"/>
    </row>
    <row r="18243" spans="1:17" x14ac:dyDescent="0.35">
      <c r="A18243" s="2" t="s">
        <v>6</v>
      </c>
      <c r="B18243" s="3">
        <v>37851</v>
      </c>
      <c r="C18243" s="2" t="s">
        <v>11417</v>
      </c>
      <c r="D18243" s="2" t="s">
        <v>38</v>
      </c>
      <c r="E18243" s="2">
        <v>62.2</v>
      </c>
      <c r="F18243" s="2">
        <v>67</v>
      </c>
      <c r="G18243" s="2">
        <v>67.75</v>
      </c>
      <c r="H18243" s="2">
        <v>64</v>
      </c>
      <c r="I18243" s="2">
        <v>66.400000000000006</v>
      </c>
      <c r="J18243" s="2">
        <v>65.849999999999994</v>
      </c>
      <c r="K18243" s="2">
        <v>66.41</v>
      </c>
      <c r="L18243" s="2">
        <v>56216</v>
      </c>
      <c r="M18243" s="2">
        <v>373322325000</v>
      </c>
      <c r="N18243" s="2" t="s">
        <v>2304</v>
      </c>
      <c r="O18243" s="2">
        <v>40239</v>
      </c>
      <c r="P18243" s="2">
        <v>0.71579999999999999</v>
      </c>
      <c r="Q18243" s="2"/>
    </row>
    <row r="18244" spans="1:17" x14ac:dyDescent="0.35">
      <c r="A18244" s="2" t="s">
        <v>6</v>
      </c>
      <c r="B18244" s="3">
        <v>37852</v>
      </c>
      <c r="C18244" s="2" t="s">
        <v>11417</v>
      </c>
      <c r="D18244" s="2" t="s">
        <v>38</v>
      </c>
      <c r="E18244" s="2">
        <v>65.849999999999994</v>
      </c>
      <c r="F18244" s="2">
        <v>69</v>
      </c>
      <c r="G18244" s="2">
        <v>69.8</v>
      </c>
      <c r="H18244" s="2">
        <v>65</v>
      </c>
      <c r="I18244" s="2">
        <v>65.95</v>
      </c>
      <c r="J18244" s="2">
        <v>65.25</v>
      </c>
      <c r="K18244" s="2">
        <v>66.900000000000006</v>
      </c>
      <c r="L18244" s="2">
        <v>29326</v>
      </c>
      <c r="M18244" s="2">
        <v>196189475000</v>
      </c>
      <c r="N18244" s="2" t="s">
        <v>2304</v>
      </c>
      <c r="O18244" s="2">
        <v>22891</v>
      </c>
      <c r="P18244" s="2">
        <v>0.78060000000000007</v>
      </c>
      <c r="Q18244" s="2"/>
    </row>
    <row r="18245" spans="1:17" x14ac:dyDescent="0.35">
      <c r="A18245" s="2" t="s">
        <v>6</v>
      </c>
      <c r="B18245" s="3">
        <v>37853</v>
      </c>
      <c r="C18245" s="2" t="s">
        <v>11417</v>
      </c>
      <c r="D18245" s="2" t="s">
        <v>38</v>
      </c>
      <c r="E18245" s="2">
        <v>65.25</v>
      </c>
      <c r="F18245" s="2">
        <v>66.25</v>
      </c>
      <c r="G18245" s="2">
        <v>67.5</v>
      </c>
      <c r="H18245" s="2">
        <v>65</v>
      </c>
      <c r="I18245" s="2">
        <v>65.2</v>
      </c>
      <c r="J18245" s="2">
        <v>65.349999999999994</v>
      </c>
      <c r="K18245" s="2">
        <v>66.040000000000006</v>
      </c>
      <c r="L18245" s="2">
        <v>29996</v>
      </c>
      <c r="M18245" s="2">
        <v>198087055000</v>
      </c>
      <c r="N18245" s="2" t="s">
        <v>2304</v>
      </c>
      <c r="O18245" s="2">
        <v>19174</v>
      </c>
      <c r="P18245" s="2">
        <v>0.63919999999999999</v>
      </c>
      <c r="Q18245" s="2"/>
    </row>
    <row r="18246" spans="1:17" x14ac:dyDescent="0.35">
      <c r="A18246" s="2" t="s">
        <v>6</v>
      </c>
      <c r="B18246" s="3">
        <v>37854</v>
      </c>
      <c r="C18246" s="2" t="s">
        <v>11417</v>
      </c>
      <c r="D18246" s="2" t="s">
        <v>38</v>
      </c>
      <c r="E18246" s="2">
        <v>65.349999999999994</v>
      </c>
      <c r="F18246" s="2">
        <v>64</v>
      </c>
      <c r="G18246" s="2">
        <v>67.45</v>
      </c>
      <c r="H18246" s="2">
        <v>64</v>
      </c>
      <c r="I18246" s="2">
        <v>66.5</v>
      </c>
      <c r="J18246" s="2">
        <v>65.849999999999994</v>
      </c>
      <c r="K18246" s="2">
        <v>66.23</v>
      </c>
      <c r="L18246" s="2">
        <v>13631</v>
      </c>
      <c r="M18246" s="2">
        <v>90276370000</v>
      </c>
      <c r="N18246" s="2" t="s">
        <v>2304</v>
      </c>
      <c r="O18246" s="2">
        <v>8366</v>
      </c>
      <c r="P18246" s="2">
        <v>0.61370000000000002</v>
      </c>
      <c r="Q18246" s="2"/>
    </row>
    <row r="18247" spans="1:17" x14ac:dyDescent="0.35">
      <c r="A18247" s="2" t="s">
        <v>6</v>
      </c>
      <c r="B18247" s="3">
        <v>37855</v>
      </c>
      <c r="C18247" s="2" t="s">
        <v>11417</v>
      </c>
      <c r="D18247" s="2" t="s">
        <v>38</v>
      </c>
      <c r="E18247" s="2">
        <v>65.849999999999994</v>
      </c>
      <c r="F18247" s="2">
        <v>66</v>
      </c>
      <c r="G18247" s="2">
        <v>69</v>
      </c>
      <c r="H18247" s="2">
        <v>66</v>
      </c>
      <c r="I18247" s="2">
        <v>67.5</v>
      </c>
      <c r="J18247" s="2">
        <v>66.7</v>
      </c>
      <c r="K18247" s="2">
        <v>67.680000000000007</v>
      </c>
      <c r="L18247" s="2">
        <v>36157</v>
      </c>
      <c r="M18247" s="2">
        <v>244695400000</v>
      </c>
      <c r="N18247" s="2" t="s">
        <v>2304</v>
      </c>
      <c r="O18247" s="2">
        <v>19438</v>
      </c>
      <c r="P18247" s="2">
        <v>0.53759999999999997</v>
      </c>
      <c r="Q18247" s="2"/>
    </row>
    <row r="18248" spans="1:17" x14ac:dyDescent="0.35">
      <c r="A18248" s="2" t="s">
        <v>6</v>
      </c>
      <c r="B18248" s="3">
        <v>37858</v>
      </c>
      <c r="C18248" s="2" t="s">
        <v>11417</v>
      </c>
      <c r="D18248" s="2" t="s">
        <v>38</v>
      </c>
      <c r="E18248" s="2">
        <v>66.7</v>
      </c>
      <c r="F18248" s="2">
        <v>67</v>
      </c>
      <c r="G18248" s="2">
        <v>68.900000000000006</v>
      </c>
      <c r="H18248" s="2">
        <v>64.099999999999994</v>
      </c>
      <c r="I18248" s="2">
        <v>64.599999999999994</v>
      </c>
      <c r="J18248" s="2">
        <v>65.05</v>
      </c>
      <c r="K18248" s="2">
        <v>66.290000000000006</v>
      </c>
      <c r="L18248" s="2">
        <v>17595</v>
      </c>
      <c r="M18248" s="2">
        <v>116644250000</v>
      </c>
      <c r="N18248" s="2" t="s">
        <v>2304</v>
      </c>
      <c r="O18248" s="2">
        <v>14200</v>
      </c>
      <c r="P18248" s="2">
        <v>0.80700000000000005</v>
      </c>
      <c r="Q18248" s="2"/>
    </row>
    <row r="18249" spans="1:17" x14ac:dyDescent="0.35">
      <c r="A18249" s="2" t="s">
        <v>6</v>
      </c>
      <c r="B18249" s="3">
        <v>37859</v>
      </c>
      <c r="C18249" s="2" t="s">
        <v>11417</v>
      </c>
      <c r="D18249" s="2" t="s">
        <v>38</v>
      </c>
      <c r="E18249" s="2">
        <v>65.05</v>
      </c>
      <c r="F18249" s="2">
        <v>63</v>
      </c>
      <c r="G18249" s="2">
        <v>66.95</v>
      </c>
      <c r="H18249" s="2">
        <v>63</v>
      </c>
      <c r="I18249" s="2">
        <v>65.3</v>
      </c>
      <c r="J18249" s="2">
        <v>66.05</v>
      </c>
      <c r="K18249" s="2">
        <v>64.91</v>
      </c>
      <c r="L18249" s="2">
        <v>9156</v>
      </c>
      <c r="M18249" s="2">
        <v>59431080000.000008</v>
      </c>
      <c r="N18249" s="2" t="s">
        <v>2304</v>
      </c>
      <c r="O18249" s="2">
        <v>5783</v>
      </c>
      <c r="P18249" s="2">
        <v>0.63159999999999994</v>
      </c>
      <c r="Q18249" s="2"/>
    </row>
    <row r="18250" spans="1:17" x14ac:dyDescent="0.35">
      <c r="A18250" s="2" t="s">
        <v>6</v>
      </c>
      <c r="B18250" s="3">
        <v>37860</v>
      </c>
      <c r="C18250" s="2" t="s">
        <v>11417</v>
      </c>
      <c r="D18250" s="2" t="s">
        <v>38</v>
      </c>
      <c r="E18250" s="2">
        <v>66.05</v>
      </c>
      <c r="F18250" s="2">
        <v>66</v>
      </c>
      <c r="G18250" s="2">
        <v>66.900000000000006</v>
      </c>
      <c r="H18250" s="2">
        <v>65.25</v>
      </c>
      <c r="I18250" s="2">
        <v>66</v>
      </c>
      <c r="J18250" s="2">
        <v>66.05</v>
      </c>
      <c r="K18250" s="2">
        <v>65.959999999999994</v>
      </c>
      <c r="L18250" s="2">
        <v>7242</v>
      </c>
      <c r="M18250" s="2">
        <v>47766155000</v>
      </c>
      <c r="N18250" s="2" t="s">
        <v>2304</v>
      </c>
      <c r="O18250" s="2">
        <v>6842</v>
      </c>
      <c r="P18250" s="2">
        <v>0.94480000000000008</v>
      </c>
      <c r="Q18250" s="2"/>
    </row>
    <row r="18251" spans="1:17" x14ac:dyDescent="0.35">
      <c r="A18251" s="2" t="s">
        <v>6</v>
      </c>
      <c r="B18251" s="3">
        <v>37861</v>
      </c>
      <c r="C18251" s="2" t="s">
        <v>11417</v>
      </c>
      <c r="D18251" s="2" t="s">
        <v>38</v>
      </c>
      <c r="E18251" s="2">
        <v>66.05</v>
      </c>
      <c r="F18251" s="2">
        <v>64.3</v>
      </c>
      <c r="G18251" s="2">
        <v>66</v>
      </c>
      <c r="H18251" s="2">
        <v>64.3</v>
      </c>
      <c r="I18251" s="2">
        <v>65.05</v>
      </c>
      <c r="J18251" s="2">
        <v>65.099999999999994</v>
      </c>
      <c r="K18251" s="2">
        <v>65.23</v>
      </c>
      <c r="L18251" s="2">
        <v>4785</v>
      </c>
      <c r="M18251" s="2">
        <v>31213000000</v>
      </c>
      <c r="N18251" s="2" t="s">
        <v>2304</v>
      </c>
      <c r="O18251" s="2">
        <v>4085</v>
      </c>
      <c r="P18251" s="2">
        <v>0.85370000000000001</v>
      </c>
      <c r="Q18251" s="2"/>
    </row>
    <row r="18252" spans="1:17" x14ac:dyDescent="0.35">
      <c r="A18252" s="2" t="s">
        <v>6</v>
      </c>
      <c r="B18252" s="3">
        <v>37862</v>
      </c>
      <c r="C18252" s="2" t="s">
        <v>11417</v>
      </c>
      <c r="D18252" s="2" t="s">
        <v>38</v>
      </c>
      <c r="E18252" s="2">
        <v>65.099999999999994</v>
      </c>
      <c r="F18252" s="2">
        <v>65</v>
      </c>
      <c r="G18252" s="2">
        <v>66.5</v>
      </c>
      <c r="H18252" s="2">
        <v>64.5</v>
      </c>
      <c r="I18252" s="2">
        <v>66</v>
      </c>
      <c r="J18252" s="2">
        <v>65.900000000000006</v>
      </c>
      <c r="K18252" s="2">
        <v>65.86</v>
      </c>
      <c r="L18252" s="2">
        <v>4745</v>
      </c>
      <c r="M18252" s="2">
        <v>31252400000</v>
      </c>
      <c r="N18252" s="2" t="s">
        <v>2304</v>
      </c>
      <c r="O18252" s="2">
        <v>4595</v>
      </c>
      <c r="P18252" s="2">
        <v>0.96840000000000004</v>
      </c>
      <c r="Q18252" s="2"/>
    </row>
    <row r="18253" spans="1:17" x14ac:dyDescent="0.35">
      <c r="A18253" s="2" t="s">
        <v>6</v>
      </c>
      <c r="B18253" s="3">
        <v>37865</v>
      </c>
      <c r="C18253" s="2" t="s">
        <v>11417</v>
      </c>
      <c r="D18253" s="2" t="s">
        <v>38</v>
      </c>
      <c r="E18253" s="2">
        <v>65.900000000000006</v>
      </c>
      <c r="F18253" s="2">
        <v>65.5</v>
      </c>
      <c r="G18253" s="2">
        <v>66.900000000000006</v>
      </c>
      <c r="H18253" s="2">
        <v>64.5</v>
      </c>
      <c r="I18253" s="2">
        <v>65.25</v>
      </c>
      <c r="J18253" s="2">
        <v>65.3</v>
      </c>
      <c r="K18253" s="2">
        <v>66</v>
      </c>
      <c r="L18253" s="2">
        <v>9210</v>
      </c>
      <c r="M18253" s="2">
        <v>60781500000</v>
      </c>
      <c r="N18253" s="2" t="s">
        <v>2304</v>
      </c>
      <c r="O18253" s="2">
        <v>8905</v>
      </c>
      <c r="P18253" s="2">
        <v>0.96689999999999998</v>
      </c>
      <c r="Q18253" s="2"/>
    </row>
    <row r="18254" spans="1:17" x14ac:dyDescent="0.35">
      <c r="A18254" s="2" t="s">
        <v>6</v>
      </c>
      <c r="B18254" s="3">
        <v>37866</v>
      </c>
      <c r="C18254" s="2" t="s">
        <v>11417</v>
      </c>
      <c r="D18254" s="2" t="s">
        <v>38</v>
      </c>
      <c r="E18254" s="2">
        <v>65.3</v>
      </c>
      <c r="F18254" s="2">
        <v>65.099999999999994</v>
      </c>
      <c r="G18254" s="2">
        <v>66.099999999999994</v>
      </c>
      <c r="H18254" s="2">
        <v>65.099999999999994</v>
      </c>
      <c r="I18254" s="2">
        <v>66.099999999999994</v>
      </c>
      <c r="J18254" s="2">
        <v>65.95</v>
      </c>
      <c r="K18254" s="2">
        <v>65.92</v>
      </c>
      <c r="L18254" s="2">
        <v>13701</v>
      </c>
      <c r="M18254" s="2">
        <v>90322510000</v>
      </c>
      <c r="N18254" s="2" t="s">
        <v>2304</v>
      </c>
      <c r="O18254" s="2">
        <v>13131</v>
      </c>
      <c r="P18254" s="2">
        <v>0.95840000000000003</v>
      </c>
      <c r="Q18254" s="2"/>
    </row>
    <row r="18255" spans="1:17" x14ac:dyDescent="0.35">
      <c r="A18255" s="2" t="s">
        <v>6</v>
      </c>
      <c r="B18255" s="3">
        <v>37867</v>
      </c>
      <c r="C18255" s="2" t="s">
        <v>11417</v>
      </c>
      <c r="D18255" s="2" t="s">
        <v>38</v>
      </c>
      <c r="E18255" s="2">
        <v>65.95</v>
      </c>
      <c r="F18255" s="2">
        <v>75</v>
      </c>
      <c r="G18255" s="2">
        <v>75</v>
      </c>
      <c r="H18255" s="2">
        <v>65.25</v>
      </c>
      <c r="I18255" s="2">
        <v>66</v>
      </c>
      <c r="J18255" s="2">
        <v>65.650000000000006</v>
      </c>
      <c r="K18255" s="2">
        <v>65.81</v>
      </c>
      <c r="L18255" s="2">
        <v>8931</v>
      </c>
      <c r="M18255" s="2">
        <v>58773860000</v>
      </c>
      <c r="N18255" s="2" t="s">
        <v>2304</v>
      </c>
      <c r="O18255" s="2">
        <v>7286</v>
      </c>
      <c r="P18255" s="2">
        <v>0.81579999999999997</v>
      </c>
      <c r="Q18255" s="2"/>
    </row>
    <row r="18256" spans="1:17" x14ac:dyDescent="0.35">
      <c r="A18256" s="2" t="s">
        <v>6</v>
      </c>
      <c r="B18256" s="3">
        <v>37868</v>
      </c>
      <c r="C18256" s="2" t="s">
        <v>11417</v>
      </c>
      <c r="D18256" s="2" t="s">
        <v>38</v>
      </c>
      <c r="E18256" s="2">
        <v>65.650000000000006</v>
      </c>
      <c r="F18256" s="2">
        <v>67</v>
      </c>
      <c r="G18256" s="2">
        <v>68.5</v>
      </c>
      <c r="H18256" s="2">
        <v>65.099999999999994</v>
      </c>
      <c r="I18256" s="2">
        <v>65.099999999999994</v>
      </c>
      <c r="J18256" s="2">
        <v>65.75</v>
      </c>
      <c r="K18256" s="2">
        <v>67.23</v>
      </c>
      <c r="L18256" s="2">
        <v>7567</v>
      </c>
      <c r="M18256" s="2">
        <v>50870475000</v>
      </c>
      <c r="N18256" s="2" t="s">
        <v>2304</v>
      </c>
      <c r="O18256" s="2">
        <v>5131</v>
      </c>
      <c r="P18256" s="2">
        <v>0.67810000000000004</v>
      </c>
      <c r="Q18256" s="2"/>
    </row>
    <row r="18257" spans="1:17" x14ac:dyDescent="0.35">
      <c r="A18257" s="2" t="s">
        <v>6</v>
      </c>
      <c r="B18257" s="3">
        <v>37869</v>
      </c>
      <c r="C18257" s="2" t="s">
        <v>11417</v>
      </c>
      <c r="D18257" s="2" t="s">
        <v>38</v>
      </c>
      <c r="E18257" s="2">
        <v>65.75</v>
      </c>
      <c r="F18257" s="2">
        <v>67.95</v>
      </c>
      <c r="G18257" s="2">
        <v>69</v>
      </c>
      <c r="H18257" s="2">
        <v>65.25</v>
      </c>
      <c r="I18257" s="2">
        <v>68.05</v>
      </c>
      <c r="J18257" s="2">
        <v>68.3</v>
      </c>
      <c r="K18257" s="2">
        <v>67.19</v>
      </c>
      <c r="L18257" s="2">
        <v>14305</v>
      </c>
      <c r="M18257" s="2">
        <v>96115855000</v>
      </c>
      <c r="N18257" s="2" t="s">
        <v>2304</v>
      </c>
      <c r="O18257" s="2">
        <v>13029</v>
      </c>
      <c r="P18257" s="2">
        <v>0.91080000000000005</v>
      </c>
      <c r="Q18257" s="2"/>
    </row>
    <row r="18258" spans="1:17" x14ac:dyDescent="0.35">
      <c r="A18258" s="2" t="s">
        <v>6</v>
      </c>
      <c r="B18258" s="3">
        <v>37872</v>
      </c>
      <c r="C18258" s="2" t="s">
        <v>11417</v>
      </c>
      <c r="D18258" s="2" t="s">
        <v>38</v>
      </c>
      <c r="E18258" s="2">
        <v>68.3</v>
      </c>
      <c r="F18258" s="2">
        <v>68</v>
      </c>
      <c r="G18258" s="2">
        <v>70</v>
      </c>
      <c r="H18258" s="2">
        <v>66.849999999999994</v>
      </c>
      <c r="I18258" s="2">
        <v>69.95</v>
      </c>
      <c r="J18258" s="2">
        <v>69.45</v>
      </c>
      <c r="K18258" s="2">
        <v>69.13</v>
      </c>
      <c r="L18258" s="2">
        <v>14767</v>
      </c>
      <c r="M18258" s="2">
        <v>102081130000</v>
      </c>
      <c r="N18258" s="2" t="s">
        <v>2304</v>
      </c>
      <c r="O18258" s="2">
        <v>11855</v>
      </c>
      <c r="P18258" s="2">
        <v>0.80280000000000007</v>
      </c>
      <c r="Q18258" s="2"/>
    </row>
    <row r="18259" spans="1:17" x14ac:dyDescent="0.35">
      <c r="A18259" s="2" t="s">
        <v>6</v>
      </c>
      <c r="B18259" s="3">
        <v>37873</v>
      </c>
      <c r="C18259" s="2" t="s">
        <v>11417</v>
      </c>
      <c r="D18259" s="2" t="s">
        <v>38</v>
      </c>
      <c r="E18259" s="2">
        <v>69.45</v>
      </c>
      <c r="F18259" s="2">
        <v>80</v>
      </c>
      <c r="G18259" s="2">
        <v>80</v>
      </c>
      <c r="H18259" s="2">
        <v>69</v>
      </c>
      <c r="I18259" s="2">
        <v>70.349999999999994</v>
      </c>
      <c r="J18259" s="2">
        <v>70.650000000000006</v>
      </c>
      <c r="K18259" s="2">
        <v>70.180000000000007</v>
      </c>
      <c r="L18259" s="2">
        <v>15158</v>
      </c>
      <c r="M18259" s="2">
        <v>106380880000</v>
      </c>
      <c r="N18259" s="2" t="s">
        <v>2304</v>
      </c>
      <c r="O18259" s="2">
        <v>13594</v>
      </c>
      <c r="P18259" s="2">
        <v>0.89680000000000004</v>
      </c>
      <c r="Q18259" s="2"/>
    </row>
    <row r="18260" spans="1:17" x14ac:dyDescent="0.35">
      <c r="A18260" s="2" t="s">
        <v>6</v>
      </c>
      <c r="B18260" s="3">
        <v>37874</v>
      </c>
      <c r="C18260" s="2" t="s">
        <v>11417</v>
      </c>
      <c r="D18260" s="2" t="s">
        <v>38</v>
      </c>
      <c r="E18260" s="2">
        <v>70.650000000000006</v>
      </c>
      <c r="F18260" s="2">
        <v>68.2</v>
      </c>
      <c r="G18260" s="2">
        <v>71.900000000000006</v>
      </c>
      <c r="H18260" s="2">
        <v>67</v>
      </c>
      <c r="I18260" s="2">
        <v>67</v>
      </c>
      <c r="J18260" s="2">
        <v>67.150000000000006</v>
      </c>
      <c r="K18260" s="2">
        <v>68.89</v>
      </c>
      <c r="L18260" s="2">
        <v>5630</v>
      </c>
      <c r="M18260" s="2">
        <v>38783625000</v>
      </c>
      <c r="N18260" s="2" t="s">
        <v>2304</v>
      </c>
      <c r="O18260" s="2">
        <v>4524</v>
      </c>
      <c r="P18260" s="2">
        <v>0.80359999999999998</v>
      </c>
      <c r="Q18260" s="2"/>
    </row>
    <row r="18261" spans="1:17" x14ac:dyDescent="0.35">
      <c r="A18261" s="2" t="s">
        <v>6</v>
      </c>
      <c r="B18261" s="3">
        <v>37875</v>
      </c>
      <c r="C18261" s="2" t="s">
        <v>11417</v>
      </c>
      <c r="D18261" s="2" t="s">
        <v>38</v>
      </c>
      <c r="E18261" s="2">
        <v>67.150000000000006</v>
      </c>
      <c r="F18261" s="2">
        <v>66.150000000000006</v>
      </c>
      <c r="G18261" s="2">
        <v>68</v>
      </c>
      <c r="H18261" s="2">
        <v>66.099999999999994</v>
      </c>
      <c r="I18261" s="2">
        <v>66.75</v>
      </c>
      <c r="J18261" s="2">
        <v>66.8</v>
      </c>
      <c r="K18261" s="2">
        <v>67.38</v>
      </c>
      <c r="L18261" s="2">
        <v>2120</v>
      </c>
      <c r="M18261" s="2">
        <v>14285200000</v>
      </c>
      <c r="N18261" s="2" t="s">
        <v>2304</v>
      </c>
      <c r="O18261" s="2">
        <v>1800</v>
      </c>
      <c r="P18261" s="2">
        <v>0.84909999999999997</v>
      </c>
      <c r="Q18261" s="2"/>
    </row>
    <row r="18262" spans="1:17" x14ac:dyDescent="0.35">
      <c r="A18262" s="2" t="s">
        <v>6</v>
      </c>
      <c r="B18262" s="3">
        <v>37876</v>
      </c>
      <c r="C18262" s="2" t="s">
        <v>11417</v>
      </c>
      <c r="D18262" s="2" t="s">
        <v>38</v>
      </c>
      <c r="E18262" s="2">
        <v>66.8</v>
      </c>
      <c r="F18262" s="2">
        <v>67</v>
      </c>
      <c r="G18262" s="2">
        <v>67</v>
      </c>
      <c r="H18262" s="2">
        <v>65.150000000000006</v>
      </c>
      <c r="I18262" s="2">
        <v>65.599999999999994</v>
      </c>
      <c r="J18262" s="2">
        <v>65.75</v>
      </c>
      <c r="K18262" s="2">
        <v>65.88</v>
      </c>
      <c r="L18262" s="2">
        <v>10401</v>
      </c>
      <c r="M18262" s="2">
        <v>68523065000</v>
      </c>
      <c r="N18262" s="2" t="s">
        <v>2304</v>
      </c>
      <c r="O18262" s="2">
        <v>10251</v>
      </c>
      <c r="P18262" s="2">
        <v>0.98560000000000003</v>
      </c>
      <c r="Q18262" s="2"/>
    </row>
    <row r="18263" spans="1:17" x14ac:dyDescent="0.35">
      <c r="A18263" s="2" t="s">
        <v>6</v>
      </c>
      <c r="B18263" s="3">
        <v>37879</v>
      </c>
      <c r="C18263" s="2" t="s">
        <v>11417</v>
      </c>
      <c r="D18263" s="2" t="s">
        <v>38</v>
      </c>
      <c r="E18263" s="2">
        <v>65.75</v>
      </c>
      <c r="F18263" s="2">
        <v>65</v>
      </c>
      <c r="G18263" s="2">
        <v>66.400000000000006</v>
      </c>
      <c r="H18263" s="2">
        <v>63.6</v>
      </c>
      <c r="I18263" s="2">
        <v>64.7</v>
      </c>
      <c r="J18263" s="2">
        <v>64.7</v>
      </c>
      <c r="K18263" s="2">
        <v>64.569999999999993</v>
      </c>
      <c r="L18263" s="2">
        <v>6544</v>
      </c>
      <c r="M18263" s="2">
        <v>42251875000</v>
      </c>
      <c r="N18263" s="2" t="s">
        <v>2304</v>
      </c>
      <c r="O18263" s="2">
        <v>6244</v>
      </c>
      <c r="P18263" s="2">
        <v>0.95420000000000005</v>
      </c>
      <c r="Q18263" s="2"/>
    </row>
    <row r="18264" spans="1:17" x14ac:dyDescent="0.35">
      <c r="A18264" s="2" t="s">
        <v>6</v>
      </c>
      <c r="B18264" s="3">
        <v>37880</v>
      </c>
      <c r="C18264" s="2" t="s">
        <v>11417</v>
      </c>
      <c r="D18264" s="2" t="s">
        <v>38</v>
      </c>
      <c r="E18264" s="2">
        <v>64.7</v>
      </c>
      <c r="F18264" s="2">
        <v>65.400000000000006</v>
      </c>
      <c r="G18264" s="2">
        <v>65.5</v>
      </c>
      <c r="H18264" s="2">
        <v>63.25</v>
      </c>
      <c r="I18264" s="2">
        <v>64.25</v>
      </c>
      <c r="J18264" s="2">
        <v>64.25</v>
      </c>
      <c r="K18264" s="2">
        <v>64.430000000000007</v>
      </c>
      <c r="L18264" s="2">
        <v>1565</v>
      </c>
      <c r="M18264" s="2">
        <v>10083325000</v>
      </c>
      <c r="N18264" s="2" t="s">
        <v>2304</v>
      </c>
      <c r="O18264" s="2">
        <v>1465</v>
      </c>
      <c r="P18264" s="2">
        <v>0.93610000000000004</v>
      </c>
      <c r="Q18264" s="2"/>
    </row>
    <row r="18265" spans="1:17" x14ac:dyDescent="0.35">
      <c r="A18265" s="2" t="s">
        <v>6</v>
      </c>
      <c r="B18265" s="3">
        <v>37881</v>
      </c>
      <c r="C18265" s="2" t="s">
        <v>11417</v>
      </c>
      <c r="D18265" s="2" t="s">
        <v>38</v>
      </c>
      <c r="E18265" s="2">
        <v>64.25</v>
      </c>
      <c r="F18265" s="2">
        <v>65.650000000000006</v>
      </c>
      <c r="G18265" s="2">
        <v>65.650000000000006</v>
      </c>
      <c r="H18265" s="2">
        <v>64.25</v>
      </c>
      <c r="I18265" s="2">
        <v>64.55</v>
      </c>
      <c r="J18265" s="2">
        <v>64.55</v>
      </c>
      <c r="K18265" s="2">
        <v>64.78</v>
      </c>
      <c r="L18265" s="2">
        <v>1915</v>
      </c>
      <c r="M18265" s="2">
        <v>12404575000</v>
      </c>
      <c r="N18265" s="2" t="s">
        <v>2304</v>
      </c>
      <c r="O18265" s="2">
        <v>1615</v>
      </c>
      <c r="P18265" s="2">
        <v>0.84330000000000005</v>
      </c>
      <c r="Q18265" s="2"/>
    </row>
    <row r="18266" spans="1:17" x14ac:dyDescent="0.35">
      <c r="A18266" s="2" t="s">
        <v>6</v>
      </c>
      <c r="B18266" s="3">
        <v>37882</v>
      </c>
      <c r="C18266" s="2" t="s">
        <v>11417</v>
      </c>
      <c r="D18266" s="2" t="s">
        <v>38</v>
      </c>
      <c r="E18266" s="2">
        <v>64.55</v>
      </c>
      <c r="F18266" s="2">
        <v>62</v>
      </c>
      <c r="G18266" s="2">
        <v>64.5</v>
      </c>
      <c r="H18266" s="2">
        <v>62</v>
      </c>
      <c r="I18266" s="2">
        <v>62.7</v>
      </c>
      <c r="J18266" s="2">
        <v>62.8</v>
      </c>
      <c r="K18266" s="2">
        <v>62.7</v>
      </c>
      <c r="L18266" s="2">
        <v>1680</v>
      </c>
      <c r="M18266" s="2">
        <v>10533350000</v>
      </c>
      <c r="N18266" s="2" t="s">
        <v>2304</v>
      </c>
      <c r="O18266" s="2">
        <v>1580</v>
      </c>
      <c r="P18266" s="2">
        <v>0.9405</v>
      </c>
      <c r="Q18266" s="2"/>
    </row>
    <row r="18267" spans="1:17" x14ac:dyDescent="0.35">
      <c r="A18267" s="2" t="s">
        <v>6</v>
      </c>
      <c r="B18267" s="3">
        <v>37883</v>
      </c>
      <c r="C18267" s="2" t="s">
        <v>11417</v>
      </c>
      <c r="D18267" s="2" t="s">
        <v>38</v>
      </c>
      <c r="E18267" s="2">
        <v>62.8</v>
      </c>
      <c r="F18267" s="2">
        <v>62.25</v>
      </c>
      <c r="G18267" s="2">
        <v>63.75</v>
      </c>
      <c r="H18267" s="2">
        <v>61.05</v>
      </c>
      <c r="I18267" s="2">
        <v>62</v>
      </c>
      <c r="J18267" s="2">
        <v>62.15</v>
      </c>
      <c r="K18267" s="2">
        <v>61.76</v>
      </c>
      <c r="L18267" s="2">
        <v>10398</v>
      </c>
      <c r="M18267" s="2">
        <v>64218875000</v>
      </c>
      <c r="N18267" s="2" t="s">
        <v>2304</v>
      </c>
      <c r="O18267" s="2">
        <v>8171</v>
      </c>
      <c r="P18267" s="2">
        <v>0.78580000000000005</v>
      </c>
      <c r="Q18267" s="2"/>
    </row>
    <row r="18268" spans="1:17" x14ac:dyDescent="0.35">
      <c r="A18268" s="2" t="s">
        <v>6</v>
      </c>
      <c r="B18268" s="3">
        <v>37886</v>
      </c>
      <c r="C18268" s="2" t="s">
        <v>11417</v>
      </c>
      <c r="D18268" s="2" t="s">
        <v>38</v>
      </c>
      <c r="E18268" s="2">
        <v>62.15</v>
      </c>
      <c r="F18268" s="2">
        <v>63</v>
      </c>
      <c r="G18268" s="2">
        <v>63</v>
      </c>
      <c r="H18268" s="2">
        <v>61.1</v>
      </c>
      <c r="I18268" s="2">
        <v>61.4</v>
      </c>
      <c r="J18268" s="2">
        <v>61.4</v>
      </c>
      <c r="K18268" s="2">
        <v>61.88</v>
      </c>
      <c r="L18268" s="2">
        <v>4108</v>
      </c>
      <c r="M18268" s="2">
        <v>25418390000</v>
      </c>
      <c r="N18268" s="2" t="s">
        <v>2304</v>
      </c>
      <c r="O18268" s="2">
        <v>3508</v>
      </c>
      <c r="P18268" s="2">
        <v>0.85389999999999999</v>
      </c>
      <c r="Q18268" s="2"/>
    </row>
    <row r="18269" spans="1:17" x14ac:dyDescent="0.35">
      <c r="A18269" s="2" t="s">
        <v>6</v>
      </c>
      <c r="B18269" s="3">
        <v>37887</v>
      </c>
      <c r="C18269" s="2" t="s">
        <v>11417</v>
      </c>
      <c r="D18269" s="2" t="s">
        <v>38</v>
      </c>
      <c r="E18269" s="2">
        <v>61.4</v>
      </c>
      <c r="F18269" s="2">
        <v>61.3</v>
      </c>
      <c r="G18269" s="2">
        <v>62.55</v>
      </c>
      <c r="H18269" s="2">
        <v>61.25</v>
      </c>
      <c r="I18269" s="2">
        <v>62.5</v>
      </c>
      <c r="J18269" s="2">
        <v>62.5</v>
      </c>
      <c r="K18269" s="2">
        <v>61.83</v>
      </c>
      <c r="L18269" s="2">
        <v>1270</v>
      </c>
      <c r="M18269" s="2">
        <v>7851850000</v>
      </c>
      <c r="N18269" s="2" t="s">
        <v>2304</v>
      </c>
      <c r="O18269" s="2">
        <v>1000</v>
      </c>
      <c r="P18269" s="2">
        <v>0.78739999999999999</v>
      </c>
      <c r="Q18269" s="2"/>
    </row>
    <row r="18270" spans="1:17" x14ac:dyDescent="0.35">
      <c r="A18270" s="2" t="s">
        <v>6</v>
      </c>
      <c r="B18270" s="3">
        <v>37888</v>
      </c>
      <c r="C18270" s="2" t="s">
        <v>11417</v>
      </c>
      <c r="D18270" s="2" t="s">
        <v>38</v>
      </c>
      <c r="E18270" s="2">
        <v>62.5</v>
      </c>
      <c r="F18270" s="2">
        <v>62.25</v>
      </c>
      <c r="G18270" s="2">
        <v>64</v>
      </c>
      <c r="H18270" s="2">
        <v>61.1</v>
      </c>
      <c r="I18270" s="2">
        <v>63.95</v>
      </c>
      <c r="J18270" s="2">
        <v>63.45</v>
      </c>
      <c r="K18270" s="2">
        <v>62.56</v>
      </c>
      <c r="L18270" s="2">
        <v>5550</v>
      </c>
      <c r="M18270" s="2">
        <v>34722375000</v>
      </c>
      <c r="N18270" s="2" t="s">
        <v>2304</v>
      </c>
      <c r="O18270" s="2">
        <v>4200</v>
      </c>
      <c r="P18270" s="2">
        <v>0.75680000000000014</v>
      </c>
      <c r="Q18270" s="2"/>
    </row>
    <row r="18271" spans="1:17" x14ac:dyDescent="0.35">
      <c r="A18271" s="2" t="s">
        <v>6</v>
      </c>
      <c r="B18271" s="3">
        <v>37889</v>
      </c>
      <c r="C18271" s="2" t="s">
        <v>11417</v>
      </c>
      <c r="D18271" s="2" t="s">
        <v>38</v>
      </c>
      <c r="E18271" s="2">
        <v>63.45</v>
      </c>
      <c r="F18271" s="2">
        <v>63.8</v>
      </c>
      <c r="G18271" s="2">
        <v>64</v>
      </c>
      <c r="H18271" s="2">
        <v>63</v>
      </c>
      <c r="I18271" s="2">
        <v>64</v>
      </c>
      <c r="J18271" s="2">
        <v>63.75</v>
      </c>
      <c r="K18271" s="2">
        <v>63.39</v>
      </c>
      <c r="L18271" s="2">
        <v>4161</v>
      </c>
      <c r="M18271" s="2">
        <v>26376870000</v>
      </c>
      <c r="N18271" s="2" t="s">
        <v>2304</v>
      </c>
      <c r="O18271" s="2">
        <v>3604</v>
      </c>
      <c r="P18271" s="2">
        <v>0.86609999999999998</v>
      </c>
      <c r="Q18271" s="2"/>
    </row>
    <row r="18272" spans="1:17" x14ac:dyDescent="0.35">
      <c r="A18272" s="2" t="s">
        <v>6</v>
      </c>
      <c r="B18272" s="3">
        <v>37890</v>
      </c>
      <c r="C18272" s="2" t="s">
        <v>11417</v>
      </c>
      <c r="D18272" s="2" t="s">
        <v>38</v>
      </c>
      <c r="E18272" s="2">
        <v>63.75</v>
      </c>
      <c r="F18272" s="2">
        <v>63.85</v>
      </c>
      <c r="G18272" s="2">
        <v>63.85</v>
      </c>
      <c r="H18272" s="2">
        <v>62.1</v>
      </c>
      <c r="I18272" s="2">
        <v>63.1</v>
      </c>
      <c r="J18272" s="2">
        <v>63.1</v>
      </c>
      <c r="K18272" s="2">
        <v>63.53</v>
      </c>
      <c r="L18272" s="2">
        <v>3313</v>
      </c>
      <c r="M18272" s="2">
        <v>21048720000</v>
      </c>
      <c r="N18272" s="2" t="s">
        <v>2304</v>
      </c>
      <c r="O18272" s="2">
        <v>3210</v>
      </c>
      <c r="P18272" s="2">
        <v>0.96889999999999998</v>
      </c>
      <c r="Q18272" s="2"/>
    </row>
    <row r="18273" spans="1:17" x14ac:dyDescent="0.35">
      <c r="A18273" s="2" t="s">
        <v>6</v>
      </c>
      <c r="B18273" s="3">
        <v>37893</v>
      </c>
      <c r="C18273" s="2" t="s">
        <v>11417</v>
      </c>
      <c r="D18273" s="2" t="s">
        <v>38</v>
      </c>
      <c r="E18273" s="2">
        <v>63.1</v>
      </c>
      <c r="F18273" s="2">
        <v>64</v>
      </c>
      <c r="G18273" s="2">
        <v>64.2</v>
      </c>
      <c r="H18273" s="2">
        <v>63.15</v>
      </c>
      <c r="I18273" s="2">
        <v>64.2</v>
      </c>
      <c r="J18273" s="2">
        <v>63.85</v>
      </c>
      <c r="K18273" s="2">
        <v>63.92</v>
      </c>
      <c r="L18273" s="2">
        <v>4516</v>
      </c>
      <c r="M18273" s="2">
        <v>28868015000.000004</v>
      </c>
      <c r="N18273" s="2" t="s">
        <v>2304</v>
      </c>
      <c r="O18273" s="2">
        <v>4202</v>
      </c>
      <c r="P18273" s="2">
        <v>0.93049999999999999</v>
      </c>
      <c r="Q18273" s="2"/>
    </row>
    <row r="18274" spans="1:17" x14ac:dyDescent="0.35">
      <c r="A18274" s="2" t="s">
        <v>6</v>
      </c>
      <c r="B18274" s="3">
        <v>37894</v>
      </c>
      <c r="C18274" s="2" t="s">
        <v>11417</v>
      </c>
      <c r="D18274" s="2" t="s">
        <v>38</v>
      </c>
      <c r="E18274" s="2">
        <v>63.85</v>
      </c>
      <c r="F18274" s="2">
        <v>63.9</v>
      </c>
      <c r="G18274" s="2">
        <v>64</v>
      </c>
      <c r="H18274" s="2">
        <v>63.2</v>
      </c>
      <c r="I18274" s="2">
        <v>63.25</v>
      </c>
      <c r="J18274" s="2">
        <v>63.25</v>
      </c>
      <c r="K18274" s="2">
        <v>63.64</v>
      </c>
      <c r="L18274" s="2">
        <v>6521</v>
      </c>
      <c r="M18274" s="2">
        <v>41501970000</v>
      </c>
      <c r="N18274" s="2" t="s">
        <v>2304</v>
      </c>
      <c r="O18274" s="2">
        <v>5971</v>
      </c>
      <c r="P18274" s="2">
        <v>0.91569999999999996</v>
      </c>
      <c r="Q18274" s="2"/>
    </row>
    <row r="18275" spans="1:17" x14ac:dyDescent="0.35">
      <c r="A18275" s="2" t="s">
        <v>6</v>
      </c>
      <c r="B18275" s="3">
        <v>37895</v>
      </c>
      <c r="C18275" s="2" t="s">
        <v>11417</v>
      </c>
      <c r="D18275" s="2" t="s">
        <v>38</v>
      </c>
      <c r="E18275" s="2">
        <v>63.25</v>
      </c>
      <c r="F18275" s="2">
        <v>63.85</v>
      </c>
      <c r="G18275" s="2">
        <v>64.5</v>
      </c>
      <c r="H18275" s="2">
        <v>62.5</v>
      </c>
      <c r="I18275" s="2">
        <v>63.1</v>
      </c>
      <c r="J18275" s="2">
        <v>63.4</v>
      </c>
      <c r="K18275" s="2">
        <v>63.41</v>
      </c>
      <c r="L18275" s="2">
        <v>6583</v>
      </c>
      <c r="M18275" s="2">
        <v>41745815000</v>
      </c>
      <c r="N18275" s="2" t="s">
        <v>2304</v>
      </c>
      <c r="O18275" s="2">
        <v>6170</v>
      </c>
      <c r="P18275" s="2">
        <v>0.93730000000000002</v>
      </c>
      <c r="Q18275" s="2"/>
    </row>
    <row r="18276" spans="1:17" x14ac:dyDescent="0.35">
      <c r="A18276" s="2" t="s">
        <v>6</v>
      </c>
      <c r="B18276" s="3">
        <v>37897</v>
      </c>
      <c r="C18276" s="2" t="s">
        <v>11417</v>
      </c>
      <c r="D18276" s="2" t="s">
        <v>38</v>
      </c>
      <c r="E18276" s="2">
        <v>63.4</v>
      </c>
      <c r="F18276" s="2">
        <v>63.55</v>
      </c>
      <c r="G18276" s="2">
        <v>67</v>
      </c>
      <c r="H18276" s="2">
        <v>63.15</v>
      </c>
      <c r="I18276" s="2">
        <v>63.8</v>
      </c>
      <c r="J18276" s="2">
        <v>64.95</v>
      </c>
      <c r="K18276" s="2">
        <v>63.77</v>
      </c>
      <c r="L18276" s="2">
        <v>5675</v>
      </c>
      <c r="M18276" s="2">
        <v>36187240000</v>
      </c>
      <c r="N18276" s="2" t="s">
        <v>2304</v>
      </c>
      <c r="O18276" s="2">
        <v>4125</v>
      </c>
      <c r="P18276" s="2">
        <v>0.72689999999999999</v>
      </c>
      <c r="Q18276" s="2"/>
    </row>
    <row r="18277" spans="1:17" x14ac:dyDescent="0.35">
      <c r="A18277" s="2" t="s">
        <v>6</v>
      </c>
      <c r="B18277" s="3">
        <v>37900</v>
      </c>
      <c r="C18277" s="2" t="s">
        <v>11417</v>
      </c>
      <c r="D18277" s="2" t="s">
        <v>38</v>
      </c>
      <c r="E18277" s="2">
        <v>64.95</v>
      </c>
      <c r="F18277" s="2">
        <v>65.849999999999994</v>
      </c>
      <c r="G18277" s="2">
        <v>65.849999999999994</v>
      </c>
      <c r="H18277" s="2">
        <v>63.7</v>
      </c>
      <c r="I18277" s="2">
        <v>64.849999999999994</v>
      </c>
      <c r="J18277" s="2">
        <v>64.45</v>
      </c>
      <c r="K18277" s="2">
        <v>64.55</v>
      </c>
      <c r="L18277" s="2">
        <v>6673</v>
      </c>
      <c r="M18277" s="2">
        <v>43077085000</v>
      </c>
      <c r="N18277" s="2" t="s">
        <v>2304</v>
      </c>
      <c r="O18277" s="2">
        <v>4638</v>
      </c>
      <c r="P18277" s="2">
        <v>0.69500000000000006</v>
      </c>
      <c r="Q18277" s="2"/>
    </row>
    <row r="18278" spans="1:17" x14ac:dyDescent="0.35">
      <c r="A18278" s="2" t="s">
        <v>6</v>
      </c>
      <c r="B18278" s="3">
        <v>37901</v>
      </c>
      <c r="C18278" s="2" t="s">
        <v>11417</v>
      </c>
      <c r="D18278" s="2" t="s">
        <v>38</v>
      </c>
      <c r="E18278" s="2">
        <v>64.45</v>
      </c>
      <c r="F18278" s="2">
        <v>64</v>
      </c>
      <c r="G18278" s="2">
        <v>65.75</v>
      </c>
      <c r="H18278" s="2">
        <v>64</v>
      </c>
      <c r="I18278" s="2">
        <v>64.05</v>
      </c>
      <c r="J18278" s="2">
        <v>64.3</v>
      </c>
      <c r="K18278" s="2">
        <v>64.39</v>
      </c>
      <c r="L18278" s="2">
        <v>5716</v>
      </c>
      <c r="M18278" s="2">
        <v>36804585000</v>
      </c>
      <c r="N18278" s="2" t="s">
        <v>2304</v>
      </c>
      <c r="O18278" s="2">
        <v>4450</v>
      </c>
      <c r="P18278" s="2">
        <v>0.77849999999999997</v>
      </c>
      <c r="Q18278" s="2"/>
    </row>
    <row r="18279" spans="1:17" x14ac:dyDescent="0.35">
      <c r="A18279" s="2" t="s">
        <v>6</v>
      </c>
      <c r="B18279" s="3">
        <v>37902</v>
      </c>
      <c r="C18279" s="2" t="s">
        <v>11417</v>
      </c>
      <c r="D18279" s="2" t="s">
        <v>38</v>
      </c>
      <c r="E18279" s="2">
        <v>64.3</v>
      </c>
      <c r="F18279" s="2">
        <v>65</v>
      </c>
      <c r="G18279" s="2">
        <v>65.099999999999994</v>
      </c>
      <c r="H18279" s="2">
        <v>64.05</v>
      </c>
      <c r="I18279" s="2">
        <v>64.05</v>
      </c>
      <c r="J18279" s="2">
        <v>64.25</v>
      </c>
      <c r="K18279" s="2">
        <v>64.319999999999993</v>
      </c>
      <c r="L18279" s="2">
        <v>6701</v>
      </c>
      <c r="M18279" s="2">
        <v>43103685000</v>
      </c>
      <c r="N18279" s="2" t="s">
        <v>2304</v>
      </c>
      <c r="O18279" s="2">
        <v>6350</v>
      </c>
      <c r="P18279" s="2">
        <v>0.94760000000000011</v>
      </c>
      <c r="Q18279" s="2"/>
    </row>
    <row r="18280" spans="1:17" x14ac:dyDescent="0.35">
      <c r="A18280" s="2" t="s">
        <v>6</v>
      </c>
      <c r="B18280" s="3">
        <v>37903</v>
      </c>
      <c r="C18280" s="2" t="s">
        <v>11417</v>
      </c>
      <c r="D18280" s="2" t="s">
        <v>38</v>
      </c>
      <c r="E18280" s="2">
        <v>64.25</v>
      </c>
      <c r="F18280" s="2">
        <v>65</v>
      </c>
      <c r="G18280" s="2">
        <v>65</v>
      </c>
      <c r="H18280" s="2">
        <v>62.6</v>
      </c>
      <c r="I18280" s="2">
        <v>64</v>
      </c>
      <c r="J18280" s="2">
        <v>64.099999999999994</v>
      </c>
      <c r="K18280" s="2">
        <v>64.06</v>
      </c>
      <c r="L18280" s="2">
        <v>5700</v>
      </c>
      <c r="M18280" s="2">
        <v>36512550000</v>
      </c>
      <c r="N18280" s="2" t="s">
        <v>2304</v>
      </c>
      <c r="O18280" s="2">
        <v>5169</v>
      </c>
      <c r="P18280" s="2">
        <v>0.90680000000000005</v>
      </c>
      <c r="Q18280" s="2"/>
    </row>
    <row r="18281" spans="1:17" x14ac:dyDescent="0.35">
      <c r="A18281" s="2" t="s">
        <v>6</v>
      </c>
      <c r="B18281" s="3">
        <v>37904</v>
      </c>
      <c r="C18281" s="2" t="s">
        <v>11417</v>
      </c>
      <c r="D18281" s="2" t="s">
        <v>38</v>
      </c>
      <c r="E18281" s="2">
        <v>64.099999999999994</v>
      </c>
      <c r="F18281" s="2">
        <v>63.5</v>
      </c>
      <c r="G18281" s="2">
        <v>65</v>
      </c>
      <c r="H18281" s="2">
        <v>63.5</v>
      </c>
      <c r="I18281" s="2">
        <v>65</v>
      </c>
      <c r="J18281" s="2">
        <v>64.55</v>
      </c>
      <c r="K18281" s="2">
        <v>64.510000000000005</v>
      </c>
      <c r="L18281" s="2">
        <v>7565</v>
      </c>
      <c r="M18281" s="2">
        <v>48803505000</v>
      </c>
      <c r="N18281" s="2" t="s">
        <v>2304</v>
      </c>
      <c r="O18281" s="2">
        <v>5845</v>
      </c>
      <c r="P18281" s="2">
        <v>0.77260000000000006</v>
      </c>
      <c r="Q18281" s="2"/>
    </row>
    <row r="18282" spans="1:17" x14ac:dyDescent="0.35">
      <c r="A18282" s="2" t="s">
        <v>6</v>
      </c>
      <c r="B18282" s="3">
        <v>37907</v>
      </c>
      <c r="C18282" s="2" t="s">
        <v>11417</v>
      </c>
      <c r="D18282" s="2" t="s">
        <v>38</v>
      </c>
      <c r="E18282" s="2">
        <v>64.55</v>
      </c>
      <c r="F18282" s="2">
        <v>65</v>
      </c>
      <c r="G18282" s="2">
        <v>66.5</v>
      </c>
      <c r="H18282" s="2">
        <v>63.5</v>
      </c>
      <c r="I18282" s="2">
        <v>66</v>
      </c>
      <c r="J18282" s="2">
        <v>66.2</v>
      </c>
      <c r="K18282" s="2">
        <v>65.55</v>
      </c>
      <c r="L18282" s="2">
        <v>14075</v>
      </c>
      <c r="M18282" s="2">
        <v>92264640000</v>
      </c>
      <c r="N18282" s="2" t="s">
        <v>2304</v>
      </c>
      <c r="O18282" s="2">
        <v>10265</v>
      </c>
      <c r="P18282" s="2">
        <v>0.72930000000000006</v>
      </c>
      <c r="Q18282" s="2"/>
    </row>
    <row r="18283" spans="1:17" x14ac:dyDescent="0.35">
      <c r="A18283" s="2" t="s">
        <v>6</v>
      </c>
      <c r="B18283" s="3">
        <v>37908</v>
      </c>
      <c r="C18283" s="2" t="s">
        <v>11417</v>
      </c>
      <c r="D18283" s="2" t="s">
        <v>38</v>
      </c>
      <c r="E18283" s="2">
        <v>66.2</v>
      </c>
      <c r="F18283" s="2">
        <v>66.150000000000006</v>
      </c>
      <c r="G18283" s="2">
        <v>67.5</v>
      </c>
      <c r="H18283" s="2">
        <v>64.8</v>
      </c>
      <c r="I18283" s="2">
        <v>66.7</v>
      </c>
      <c r="J18283" s="2">
        <v>66.7</v>
      </c>
      <c r="K18283" s="2">
        <v>66.430000000000007</v>
      </c>
      <c r="L18283" s="2">
        <v>9779</v>
      </c>
      <c r="M18283" s="2">
        <v>64963000000</v>
      </c>
      <c r="N18283" s="2" t="s">
        <v>2304</v>
      </c>
      <c r="O18283" s="2">
        <v>5726</v>
      </c>
      <c r="P18283" s="2">
        <v>0.58550000000000002</v>
      </c>
      <c r="Q18283" s="2"/>
    </row>
    <row r="18284" spans="1:17" x14ac:dyDescent="0.35">
      <c r="A18284" s="2" t="s">
        <v>6</v>
      </c>
      <c r="B18284" s="3">
        <v>37909</v>
      </c>
      <c r="C18284" s="2" t="s">
        <v>11417</v>
      </c>
      <c r="D18284" s="2" t="s">
        <v>38</v>
      </c>
      <c r="E18284" s="2">
        <v>66.7</v>
      </c>
      <c r="F18284" s="2">
        <v>67</v>
      </c>
      <c r="G18284" s="2">
        <v>70</v>
      </c>
      <c r="H18284" s="2">
        <v>65.75</v>
      </c>
      <c r="I18284" s="2">
        <v>69.7</v>
      </c>
      <c r="J18284" s="2">
        <v>69.45</v>
      </c>
      <c r="K18284" s="2">
        <v>68.67</v>
      </c>
      <c r="L18284" s="2">
        <v>17905</v>
      </c>
      <c r="M18284" s="2">
        <v>122959795000</v>
      </c>
      <c r="N18284" s="2" t="s">
        <v>2304</v>
      </c>
      <c r="O18284" s="2">
        <v>14430</v>
      </c>
      <c r="P18284" s="2">
        <v>0.80590000000000006</v>
      </c>
      <c r="Q18284" s="2"/>
    </row>
    <row r="18285" spans="1:17" x14ac:dyDescent="0.35">
      <c r="A18285" s="2" t="s">
        <v>6</v>
      </c>
      <c r="B18285" s="3">
        <v>37910</v>
      </c>
      <c r="C18285" s="2" t="s">
        <v>11417</v>
      </c>
      <c r="D18285" s="2" t="s">
        <v>38</v>
      </c>
      <c r="E18285" s="2">
        <v>69.45</v>
      </c>
      <c r="F18285" s="2">
        <v>70</v>
      </c>
      <c r="G18285" s="2">
        <v>70</v>
      </c>
      <c r="H18285" s="2">
        <v>68</v>
      </c>
      <c r="I18285" s="2">
        <v>68</v>
      </c>
      <c r="J18285" s="2">
        <v>68.099999999999994</v>
      </c>
      <c r="K18285" s="2">
        <v>68.72</v>
      </c>
      <c r="L18285" s="2">
        <v>10773</v>
      </c>
      <c r="M18285" s="2">
        <v>74028130000</v>
      </c>
      <c r="N18285" s="2" t="s">
        <v>2304</v>
      </c>
      <c r="O18285" s="2">
        <v>9772</v>
      </c>
      <c r="P18285" s="2">
        <v>0.90709999999999991</v>
      </c>
      <c r="Q18285" s="2"/>
    </row>
    <row r="18286" spans="1:17" x14ac:dyDescent="0.35">
      <c r="A18286" s="2" t="s">
        <v>6</v>
      </c>
      <c r="B18286" s="3">
        <v>37911</v>
      </c>
      <c r="C18286" s="2" t="s">
        <v>11417</v>
      </c>
      <c r="D18286" s="2" t="s">
        <v>38</v>
      </c>
      <c r="E18286" s="2">
        <v>68.099999999999994</v>
      </c>
      <c r="F18286" s="2">
        <v>67.75</v>
      </c>
      <c r="G18286" s="2">
        <v>70.3</v>
      </c>
      <c r="H18286" s="2">
        <v>67.75</v>
      </c>
      <c r="I18286" s="2">
        <v>69</v>
      </c>
      <c r="J18286" s="2">
        <v>68.95</v>
      </c>
      <c r="K18286" s="2">
        <v>69.08</v>
      </c>
      <c r="L18286" s="2">
        <v>46255</v>
      </c>
      <c r="M18286" s="2">
        <v>319546575000</v>
      </c>
      <c r="N18286" s="2" t="s">
        <v>2304</v>
      </c>
      <c r="O18286" s="2">
        <v>37303</v>
      </c>
      <c r="P18286" s="2">
        <v>0.80650000000000011</v>
      </c>
      <c r="Q18286" s="2"/>
    </row>
    <row r="18287" spans="1:17" x14ac:dyDescent="0.35">
      <c r="A18287" s="2" t="s">
        <v>6</v>
      </c>
      <c r="B18287" s="3">
        <v>37914</v>
      </c>
      <c r="C18287" s="2" t="s">
        <v>11417</v>
      </c>
      <c r="D18287" s="2" t="s">
        <v>38</v>
      </c>
      <c r="E18287" s="2">
        <v>68.95</v>
      </c>
      <c r="F18287" s="2">
        <v>67.349999999999994</v>
      </c>
      <c r="G18287" s="2">
        <v>70.5</v>
      </c>
      <c r="H18287" s="2">
        <v>67.349999999999994</v>
      </c>
      <c r="I18287" s="2">
        <v>70</v>
      </c>
      <c r="J18287" s="2">
        <v>69.900000000000006</v>
      </c>
      <c r="K18287" s="2">
        <v>69.77</v>
      </c>
      <c r="L18287" s="2">
        <v>12418</v>
      </c>
      <c r="M18287" s="2">
        <v>86645675000</v>
      </c>
      <c r="N18287" s="2" t="s">
        <v>2304</v>
      </c>
      <c r="O18287" s="2">
        <v>10713</v>
      </c>
      <c r="P18287" s="2">
        <v>0.86270000000000002</v>
      </c>
      <c r="Q18287" s="2"/>
    </row>
    <row r="18288" spans="1:17" x14ac:dyDescent="0.35">
      <c r="A18288" s="2" t="s">
        <v>6</v>
      </c>
      <c r="B18288" s="3">
        <v>37915</v>
      </c>
      <c r="C18288" s="2" t="s">
        <v>11417</v>
      </c>
      <c r="D18288" s="2" t="s">
        <v>38</v>
      </c>
      <c r="E18288" s="2">
        <v>69.900000000000006</v>
      </c>
      <c r="F18288" s="2">
        <v>70.05</v>
      </c>
      <c r="G18288" s="2">
        <v>70.849999999999994</v>
      </c>
      <c r="H18288" s="2">
        <v>69.05</v>
      </c>
      <c r="I18288" s="2">
        <v>69.45</v>
      </c>
      <c r="J18288" s="2">
        <v>69.5</v>
      </c>
      <c r="K18288" s="2">
        <v>69.84</v>
      </c>
      <c r="L18288" s="2">
        <v>15280</v>
      </c>
      <c r="M18288" s="2">
        <v>106713264999.99998</v>
      </c>
      <c r="N18288" s="2" t="s">
        <v>2304</v>
      </c>
      <c r="O18288" s="2">
        <v>13168</v>
      </c>
      <c r="P18288" s="2">
        <v>0.86180000000000012</v>
      </c>
      <c r="Q18288" s="2"/>
    </row>
    <row r="18289" spans="1:17" x14ac:dyDescent="0.35">
      <c r="A18289" s="2" t="s">
        <v>6</v>
      </c>
      <c r="B18289" s="3">
        <v>37916</v>
      </c>
      <c r="C18289" s="2" t="s">
        <v>11417</v>
      </c>
      <c r="D18289" s="2" t="s">
        <v>38</v>
      </c>
      <c r="E18289" s="2">
        <v>69.5</v>
      </c>
      <c r="F18289" s="2">
        <v>70.5</v>
      </c>
      <c r="G18289" s="2">
        <v>71</v>
      </c>
      <c r="H18289" s="2">
        <v>69.099999999999994</v>
      </c>
      <c r="I18289" s="2">
        <v>69.150000000000006</v>
      </c>
      <c r="J18289" s="2">
        <v>69.25</v>
      </c>
      <c r="K18289" s="2">
        <v>69.64</v>
      </c>
      <c r="L18289" s="2">
        <v>13230</v>
      </c>
      <c r="M18289" s="2">
        <v>92132525000</v>
      </c>
      <c r="N18289" s="2" t="s">
        <v>2304</v>
      </c>
      <c r="O18289" s="2">
        <v>12475</v>
      </c>
      <c r="P18289" s="2">
        <v>0.94290000000000007</v>
      </c>
      <c r="Q18289" s="2"/>
    </row>
    <row r="18290" spans="1:17" x14ac:dyDescent="0.35">
      <c r="A18290" s="2" t="s">
        <v>6</v>
      </c>
      <c r="B18290" s="3">
        <v>37917</v>
      </c>
      <c r="C18290" s="2" t="s">
        <v>11417</v>
      </c>
      <c r="D18290" s="2" t="s">
        <v>38</v>
      </c>
      <c r="E18290" s="2">
        <v>69.25</v>
      </c>
      <c r="F18290" s="2">
        <v>69.25</v>
      </c>
      <c r="G18290" s="2">
        <v>70</v>
      </c>
      <c r="H18290" s="2">
        <v>69.2</v>
      </c>
      <c r="I18290" s="2">
        <v>69.95</v>
      </c>
      <c r="J18290" s="2">
        <v>69.599999999999994</v>
      </c>
      <c r="K18290" s="2">
        <v>69.58</v>
      </c>
      <c r="L18290" s="2">
        <v>7416</v>
      </c>
      <c r="M18290" s="2">
        <v>51601700000</v>
      </c>
      <c r="N18290" s="2" t="s">
        <v>2304</v>
      </c>
      <c r="O18290" s="2">
        <v>6935</v>
      </c>
      <c r="P18290" s="2">
        <v>0.93510000000000004</v>
      </c>
      <c r="Q18290" s="2"/>
    </row>
    <row r="18291" spans="1:17" x14ac:dyDescent="0.35">
      <c r="A18291" s="2" t="s">
        <v>6</v>
      </c>
      <c r="B18291" s="3">
        <v>37918</v>
      </c>
      <c r="C18291" s="2" t="s">
        <v>11417</v>
      </c>
      <c r="D18291" s="2" t="s">
        <v>38</v>
      </c>
      <c r="E18291" s="2">
        <v>69.599999999999994</v>
      </c>
      <c r="F18291" s="2">
        <v>70.5</v>
      </c>
      <c r="G18291" s="2">
        <v>70.5</v>
      </c>
      <c r="H18291" s="2">
        <v>69.099999999999994</v>
      </c>
      <c r="I18291" s="2">
        <v>69.849999999999994</v>
      </c>
      <c r="J18291" s="2">
        <v>69.849999999999994</v>
      </c>
      <c r="K18291" s="2">
        <v>69.430000000000007</v>
      </c>
      <c r="L18291" s="2">
        <v>3515</v>
      </c>
      <c r="M18291" s="2">
        <v>24404610000</v>
      </c>
      <c r="N18291" s="2" t="s">
        <v>2304</v>
      </c>
      <c r="O18291" s="2">
        <v>3065</v>
      </c>
      <c r="P18291" s="2">
        <v>0.872</v>
      </c>
      <c r="Q18291" s="2"/>
    </row>
    <row r="18292" spans="1:17" x14ac:dyDescent="0.35">
      <c r="A18292" s="2" t="s">
        <v>6</v>
      </c>
      <c r="B18292" s="3">
        <v>37919</v>
      </c>
      <c r="C18292" s="2" t="s">
        <v>11417</v>
      </c>
      <c r="D18292" s="2" t="s">
        <v>38</v>
      </c>
      <c r="E18292" s="2">
        <v>69.849999999999994</v>
      </c>
      <c r="F18292" s="2">
        <v>70</v>
      </c>
      <c r="G18292" s="2">
        <v>72.349999999999994</v>
      </c>
      <c r="H18292" s="2">
        <v>68</v>
      </c>
      <c r="I18292" s="2">
        <v>69.7</v>
      </c>
      <c r="J18292" s="2">
        <v>69.650000000000006</v>
      </c>
      <c r="K18292" s="2">
        <v>69.38</v>
      </c>
      <c r="L18292" s="2">
        <v>1970</v>
      </c>
      <c r="M18292" s="2">
        <v>13668350000</v>
      </c>
      <c r="N18292" s="2" t="s">
        <v>2304</v>
      </c>
      <c r="O18292" s="2"/>
      <c r="P18292" s="2"/>
      <c r="Q18292" s="2"/>
    </row>
    <row r="18293" spans="1:17" x14ac:dyDescent="0.35">
      <c r="A18293" s="2" t="s">
        <v>6</v>
      </c>
      <c r="B18293" s="3">
        <v>37921</v>
      </c>
      <c r="C18293" s="2" t="s">
        <v>11417</v>
      </c>
      <c r="D18293" s="2" t="s">
        <v>38</v>
      </c>
      <c r="E18293" s="2">
        <v>69.650000000000006</v>
      </c>
      <c r="F18293" s="2">
        <v>69.8</v>
      </c>
      <c r="G18293" s="2">
        <v>69.849999999999994</v>
      </c>
      <c r="H18293" s="2">
        <v>67.8</v>
      </c>
      <c r="I18293" s="2">
        <v>69.150000000000006</v>
      </c>
      <c r="J18293" s="2">
        <v>69.150000000000006</v>
      </c>
      <c r="K18293" s="2">
        <v>69.13</v>
      </c>
      <c r="L18293" s="2">
        <v>3080</v>
      </c>
      <c r="M18293" s="2">
        <v>21290865000</v>
      </c>
      <c r="N18293" s="2" t="s">
        <v>2304</v>
      </c>
      <c r="O18293" s="2">
        <v>4640</v>
      </c>
      <c r="P18293" s="2">
        <v>0.91879999999999995</v>
      </c>
      <c r="Q18293" s="2"/>
    </row>
    <row r="18294" spans="1:17" x14ac:dyDescent="0.35">
      <c r="A18294" s="2" t="s">
        <v>6</v>
      </c>
      <c r="B18294" s="3">
        <v>37922</v>
      </c>
      <c r="C18294" s="2" t="s">
        <v>11417</v>
      </c>
      <c r="D18294" s="2" t="s">
        <v>38</v>
      </c>
      <c r="E18294" s="2">
        <v>69.150000000000006</v>
      </c>
      <c r="F18294" s="2">
        <v>68.150000000000006</v>
      </c>
      <c r="G18294" s="2">
        <v>69.8</v>
      </c>
      <c r="H18294" s="2">
        <v>68.099999999999994</v>
      </c>
      <c r="I18294" s="2">
        <v>69</v>
      </c>
      <c r="J18294" s="2">
        <v>69</v>
      </c>
      <c r="K18294" s="2">
        <v>69.31</v>
      </c>
      <c r="L18294" s="2">
        <v>7188</v>
      </c>
      <c r="M18294" s="2">
        <v>49818290000</v>
      </c>
      <c r="N18294" s="2" t="s">
        <v>2304</v>
      </c>
      <c r="O18294" s="2">
        <v>6793</v>
      </c>
      <c r="P18294" s="2">
        <v>0.94500000000000006</v>
      </c>
      <c r="Q18294" s="2"/>
    </row>
    <row r="18295" spans="1:17" x14ac:dyDescent="0.35">
      <c r="A18295" s="2" t="s">
        <v>6</v>
      </c>
      <c r="B18295" s="3">
        <v>37923</v>
      </c>
      <c r="C18295" s="2" t="s">
        <v>11417</v>
      </c>
      <c r="D18295" s="2" t="s">
        <v>38</v>
      </c>
      <c r="E18295" s="2">
        <v>69</v>
      </c>
      <c r="F18295" s="2">
        <v>68.599999999999994</v>
      </c>
      <c r="G18295" s="2">
        <v>69</v>
      </c>
      <c r="H18295" s="2">
        <v>68.5</v>
      </c>
      <c r="I18295" s="2">
        <v>68.5</v>
      </c>
      <c r="J18295" s="2">
        <v>68.5</v>
      </c>
      <c r="K18295" s="2">
        <v>68.849999999999994</v>
      </c>
      <c r="L18295" s="2">
        <v>10230</v>
      </c>
      <c r="M18295" s="2">
        <v>70432450000</v>
      </c>
      <c r="N18295" s="2" t="s">
        <v>2304</v>
      </c>
      <c r="O18295" s="2">
        <v>9930</v>
      </c>
      <c r="P18295" s="2">
        <v>0.97070000000000001</v>
      </c>
      <c r="Q18295" s="2"/>
    </row>
    <row r="18296" spans="1:17" x14ac:dyDescent="0.35">
      <c r="A18296" s="2" t="s">
        <v>6</v>
      </c>
      <c r="B18296" s="3">
        <v>37924</v>
      </c>
      <c r="C18296" s="2" t="s">
        <v>11417</v>
      </c>
      <c r="D18296" s="2" t="s">
        <v>38</v>
      </c>
      <c r="E18296" s="2">
        <v>68.5</v>
      </c>
      <c r="F18296" s="2">
        <v>67.5</v>
      </c>
      <c r="G18296" s="2">
        <v>69.3</v>
      </c>
      <c r="H18296" s="2">
        <v>67.5</v>
      </c>
      <c r="I18296" s="2">
        <v>69</v>
      </c>
      <c r="J18296" s="2">
        <v>69</v>
      </c>
      <c r="K18296" s="2">
        <v>68.900000000000006</v>
      </c>
      <c r="L18296" s="2">
        <v>3950</v>
      </c>
      <c r="M18296" s="2">
        <v>27214200000</v>
      </c>
      <c r="N18296" s="2" t="s">
        <v>2304</v>
      </c>
      <c r="O18296" s="2">
        <v>3730</v>
      </c>
      <c r="P18296" s="2">
        <v>0.94430000000000014</v>
      </c>
      <c r="Q18296" s="2"/>
    </row>
    <row r="18297" spans="1:17" x14ac:dyDescent="0.35">
      <c r="A18297" s="2" t="s">
        <v>6</v>
      </c>
      <c r="B18297" s="3">
        <v>37925</v>
      </c>
      <c r="C18297" s="2" t="s">
        <v>11417</v>
      </c>
      <c r="D18297" s="2" t="s">
        <v>38</v>
      </c>
      <c r="E18297" s="2">
        <v>69</v>
      </c>
      <c r="F18297" s="2">
        <v>68.05</v>
      </c>
      <c r="G18297" s="2">
        <v>69.2</v>
      </c>
      <c r="H18297" s="2">
        <v>68.05</v>
      </c>
      <c r="I18297" s="2">
        <v>68.5</v>
      </c>
      <c r="J18297" s="2">
        <v>68.55</v>
      </c>
      <c r="K18297" s="2">
        <v>68.59</v>
      </c>
      <c r="L18297" s="2">
        <v>6670</v>
      </c>
      <c r="M18297" s="2">
        <v>45752825000</v>
      </c>
      <c r="N18297" s="2" t="s">
        <v>2304</v>
      </c>
      <c r="O18297" s="2">
        <v>5835</v>
      </c>
      <c r="P18297" s="2">
        <v>0.87480000000000002</v>
      </c>
      <c r="Q18297" s="2"/>
    </row>
    <row r="18298" spans="1:17" x14ac:dyDescent="0.35">
      <c r="A18298" s="2" t="s">
        <v>6</v>
      </c>
      <c r="B18298" s="3">
        <v>37928</v>
      </c>
      <c r="C18298" s="2" t="s">
        <v>11417</v>
      </c>
      <c r="D18298" s="2" t="s">
        <v>38</v>
      </c>
      <c r="E18298" s="2">
        <v>68.55</v>
      </c>
      <c r="F18298" s="2">
        <v>69</v>
      </c>
      <c r="G18298" s="2">
        <v>70</v>
      </c>
      <c r="H18298" s="2">
        <v>67</v>
      </c>
      <c r="I18298" s="2">
        <v>68.3</v>
      </c>
      <c r="J18298" s="2">
        <v>68.349999999999994</v>
      </c>
      <c r="K18298" s="2">
        <v>68.760000000000005</v>
      </c>
      <c r="L18298" s="2">
        <v>8145</v>
      </c>
      <c r="M18298" s="2">
        <v>56006400000</v>
      </c>
      <c r="N18298" s="2" t="s">
        <v>2304</v>
      </c>
      <c r="O18298" s="2">
        <v>6931</v>
      </c>
      <c r="P18298" s="2">
        <v>0.85099999999999998</v>
      </c>
      <c r="Q18298" s="2"/>
    </row>
    <row r="18299" spans="1:17" x14ac:dyDescent="0.35">
      <c r="A18299" s="2" t="s">
        <v>6</v>
      </c>
      <c r="B18299" s="3">
        <v>37929</v>
      </c>
      <c r="C18299" s="2" t="s">
        <v>11417</v>
      </c>
      <c r="D18299" s="2" t="s">
        <v>38</v>
      </c>
      <c r="E18299" s="2">
        <v>68.349999999999994</v>
      </c>
      <c r="F18299" s="2">
        <v>68.3</v>
      </c>
      <c r="G18299" s="2">
        <v>70</v>
      </c>
      <c r="H18299" s="2">
        <v>67</v>
      </c>
      <c r="I18299" s="2">
        <v>67.8</v>
      </c>
      <c r="J18299" s="2">
        <v>67.5</v>
      </c>
      <c r="K18299" s="2">
        <v>68.13</v>
      </c>
      <c r="L18299" s="2">
        <v>16112</v>
      </c>
      <c r="M18299" s="2">
        <v>109778470000</v>
      </c>
      <c r="N18299" s="2" t="s">
        <v>2304</v>
      </c>
      <c r="O18299" s="2">
        <v>14017</v>
      </c>
      <c r="P18299" s="2">
        <v>0.87</v>
      </c>
      <c r="Q18299" s="2"/>
    </row>
    <row r="18300" spans="1:17" x14ac:dyDescent="0.35">
      <c r="A18300" s="2" t="s">
        <v>6</v>
      </c>
      <c r="B18300" s="3">
        <v>37930</v>
      </c>
      <c r="C18300" s="2" t="s">
        <v>11417</v>
      </c>
      <c r="D18300" s="2" t="s">
        <v>38</v>
      </c>
      <c r="E18300" s="2">
        <v>67.5</v>
      </c>
      <c r="F18300" s="2">
        <v>68.599999999999994</v>
      </c>
      <c r="G18300" s="2">
        <v>69.599999999999994</v>
      </c>
      <c r="H18300" s="2">
        <v>67.2</v>
      </c>
      <c r="I18300" s="2">
        <v>68.400000000000006</v>
      </c>
      <c r="J18300" s="2">
        <v>67.7</v>
      </c>
      <c r="K18300" s="2">
        <v>67.849999999999994</v>
      </c>
      <c r="L18300" s="2">
        <v>5390</v>
      </c>
      <c r="M18300" s="2">
        <v>36573325000</v>
      </c>
      <c r="N18300" s="2" t="s">
        <v>2304</v>
      </c>
      <c r="O18300" s="2">
        <v>4150</v>
      </c>
      <c r="P18300" s="2">
        <v>0.76989999999999992</v>
      </c>
      <c r="Q18300" s="2"/>
    </row>
    <row r="18301" spans="1:17" x14ac:dyDescent="0.35">
      <c r="A18301" s="2" t="s">
        <v>6</v>
      </c>
      <c r="B18301" s="3">
        <v>37931</v>
      </c>
      <c r="C18301" s="2" t="s">
        <v>11417</v>
      </c>
      <c r="D18301" s="2" t="s">
        <v>38</v>
      </c>
      <c r="E18301" s="2">
        <v>67.7</v>
      </c>
      <c r="F18301" s="2">
        <v>68.400000000000006</v>
      </c>
      <c r="G18301" s="2">
        <v>68.95</v>
      </c>
      <c r="H18301" s="2">
        <v>68</v>
      </c>
      <c r="I18301" s="2">
        <v>68</v>
      </c>
      <c r="J18301" s="2">
        <v>68</v>
      </c>
      <c r="K18301" s="2">
        <v>68.16</v>
      </c>
      <c r="L18301" s="2">
        <v>8000</v>
      </c>
      <c r="M18301" s="2">
        <v>54528019999.999992</v>
      </c>
      <c r="N18301" s="2" t="s">
        <v>2304</v>
      </c>
      <c r="O18301" s="2">
        <v>7700</v>
      </c>
      <c r="P18301" s="2">
        <v>0.96250000000000002</v>
      </c>
      <c r="Q18301" s="2"/>
    </row>
    <row r="18302" spans="1:17" x14ac:dyDescent="0.35">
      <c r="A18302" s="2" t="s">
        <v>6</v>
      </c>
      <c r="B18302" s="3">
        <v>37932</v>
      </c>
      <c r="C18302" s="2" t="s">
        <v>11417</v>
      </c>
      <c r="D18302" s="2" t="s">
        <v>38</v>
      </c>
      <c r="E18302" s="2">
        <v>68</v>
      </c>
      <c r="F18302" s="2">
        <v>67.2</v>
      </c>
      <c r="G18302" s="2">
        <v>71</v>
      </c>
      <c r="H18302" s="2">
        <v>67.2</v>
      </c>
      <c r="I18302" s="2">
        <v>69.05</v>
      </c>
      <c r="J18302" s="2">
        <v>69.55</v>
      </c>
      <c r="K18302" s="2">
        <v>69.87</v>
      </c>
      <c r="L18302" s="2">
        <v>32192</v>
      </c>
      <c r="M18302" s="2">
        <v>224927795000.00003</v>
      </c>
      <c r="N18302" s="2" t="s">
        <v>2304</v>
      </c>
      <c r="O18302" s="2">
        <v>28069</v>
      </c>
      <c r="P18302" s="2">
        <v>0.87190000000000001</v>
      </c>
      <c r="Q18302" s="2"/>
    </row>
    <row r="18303" spans="1:17" x14ac:dyDescent="0.35">
      <c r="A18303" s="2" t="s">
        <v>6</v>
      </c>
      <c r="B18303" s="3">
        <v>37935</v>
      </c>
      <c r="C18303" s="2" t="s">
        <v>11417</v>
      </c>
      <c r="D18303" s="2" t="s">
        <v>38</v>
      </c>
      <c r="E18303" s="2">
        <v>69.55</v>
      </c>
      <c r="F18303" s="2">
        <v>68.95</v>
      </c>
      <c r="G18303" s="2">
        <v>72.75</v>
      </c>
      <c r="H18303" s="2">
        <v>68.95</v>
      </c>
      <c r="I18303" s="2">
        <v>72</v>
      </c>
      <c r="J18303" s="2">
        <v>71.75</v>
      </c>
      <c r="K18303" s="2">
        <v>71.39</v>
      </c>
      <c r="L18303" s="2">
        <v>17177</v>
      </c>
      <c r="M18303" s="2">
        <v>122618730000</v>
      </c>
      <c r="N18303" s="2" t="s">
        <v>2304</v>
      </c>
      <c r="O18303" s="2">
        <v>12012</v>
      </c>
      <c r="P18303" s="2">
        <v>0.69930000000000003</v>
      </c>
      <c r="Q18303" s="2"/>
    </row>
    <row r="18304" spans="1:17" x14ac:dyDescent="0.35">
      <c r="A18304" s="2" t="s">
        <v>6</v>
      </c>
      <c r="B18304" s="3">
        <v>37936</v>
      </c>
      <c r="C18304" s="2" t="s">
        <v>11417</v>
      </c>
      <c r="D18304" s="2" t="s">
        <v>38</v>
      </c>
      <c r="E18304" s="2">
        <v>71.75</v>
      </c>
      <c r="F18304" s="2">
        <v>73</v>
      </c>
      <c r="G18304" s="2">
        <v>74</v>
      </c>
      <c r="H18304" s="2">
        <v>72.150000000000006</v>
      </c>
      <c r="I18304" s="2">
        <v>73.25</v>
      </c>
      <c r="J18304" s="2">
        <v>73.45</v>
      </c>
      <c r="K18304" s="2">
        <v>73.12</v>
      </c>
      <c r="L18304" s="2">
        <v>22545</v>
      </c>
      <c r="M18304" s="2">
        <v>164854825000</v>
      </c>
      <c r="N18304" s="2" t="s">
        <v>2304</v>
      </c>
      <c r="O18304" s="2">
        <v>18745</v>
      </c>
      <c r="P18304" s="2">
        <v>0.83140000000000003</v>
      </c>
      <c r="Q18304" s="2"/>
    </row>
    <row r="18305" spans="1:17" x14ac:dyDescent="0.35">
      <c r="A18305" s="2" t="s">
        <v>6</v>
      </c>
      <c r="B18305" s="3">
        <v>37937</v>
      </c>
      <c r="C18305" s="2" t="s">
        <v>11417</v>
      </c>
      <c r="D18305" s="2" t="s">
        <v>38</v>
      </c>
      <c r="E18305" s="2">
        <v>73.45</v>
      </c>
      <c r="F18305" s="2">
        <v>72.5</v>
      </c>
      <c r="G18305" s="2">
        <v>74.900000000000006</v>
      </c>
      <c r="H18305" s="2">
        <v>72.5</v>
      </c>
      <c r="I18305" s="2">
        <v>74.900000000000006</v>
      </c>
      <c r="J18305" s="2">
        <v>74.25</v>
      </c>
      <c r="K18305" s="2">
        <v>74.290000000000006</v>
      </c>
      <c r="L18305" s="2">
        <v>15244</v>
      </c>
      <c r="M18305" s="2">
        <v>113253664999.99998</v>
      </c>
      <c r="N18305" s="2" t="s">
        <v>2304</v>
      </c>
      <c r="O18305" s="2">
        <v>13264</v>
      </c>
      <c r="P18305" s="2">
        <v>0.8701000000000001</v>
      </c>
      <c r="Q18305" s="2"/>
    </row>
    <row r="18306" spans="1:17" x14ac:dyDescent="0.35">
      <c r="A18306" s="2" t="s">
        <v>6</v>
      </c>
      <c r="B18306" s="3">
        <v>37938</v>
      </c>
      <c r="C18306" s="2" t="s">
        <v>11417</v>
      </c>
      <c r="D18306" s="2" t="s">
        <v>38</v>
      </c>
      <c r="E18306" s="2">
        <v>74.25</v>
      </c>
      <c r="F18306" s="2">
        <v>74.45</v>
      </c>
      <c r="G18306" s="2">
        <v>76</v>
      </c>
      <c r="H18306" s="2">
        <v>73.099999999999994</v>
      </c>
      <c r="I18306" s="2">
        <v>73.099999999999994</v>
      </c>
      <c r="J18306" s="2">
        <v>74.2</v>
      </c>
      <c r="K18306" s="2">
        <v>74.77</v>
      </c>
      <c r="L18306" s="2">
        <v>16075</v>
      </c>
      <c r="M18306" s="2">
        <v>120189630000</v>
      </c>
      <c r="N18306" s="2" t="s">
        <v>2304</v>
      </c>
      <c r="O18306" s="2">
        <v>13325</v>
      </c>
      <c r="P18306" s="2">
        <v>0.82889999999999997</v>
      </c>
      <c r="Q18306" s="2"/>
    </row>
    <row r="18307" spans="1:17" x14ac:dyDescent="0.35">
      <c r="A18307" s="2" t="s">
        <v>6</v>
      </c>
      <c r="B18307" s="3">
        <v>37939</v>
      </c>
      <c r="C18307" s="2" t="s">
        <v>11417</v>
      </c>
      <c r="D18307" s="2" t="s">
        <v>38</v>
      </c>
      <c r="E18307" s="2">
        <v>74.2</v>
      </c>
      <c r="F18307" s="2">
        <v>73.900000000000006</v>
      </c>
      <c r="G18307" s="2">
        <v>74</v>
      </c>
      <c r="H18307" s="2">
        <v>70.55</v>
      </c>
      <c r="I18307" s="2">
        <v>72.5</v>
      </c>
      <c r="J18307" s="2">
        <v>71.599999999999994</v>
      </c>
      <c r="K18307" s="2">
        <v>72.03</v>
      </c>
      <c r="L18307" s="2">
        <v>16155</v>
      </c>
      <c r="M18307" s="2">
        <v>116359560000.00002</v>
      </c>
      <c r="N18307" s="2" t="s">
        <v>2304</v>
      </c>
      <c r="O18307" s="2">
        <v>12839</v>
      </c>
      <c r="P18307" s="2">
        <v>0.79469999999999996</v>
      </c>
      <c r="Q18307" s="2"/>
    </row>
    <row r="18308" spans="1:17" x14ac:dyDescent="0.35">
      <c r="A18308" s="2" t="s">
        <v>6</v>
      </c>
      <c r="B18308" s="3">
        <v>37940</v>
      </c>
      <c r="C18308" s="2" t="s">
        <v>11417</v>
      </c>
      <c r="D18308" s="2" t="s">
        <v>38</v>
      </c>
      <c r="E18308" s="2">
        <v>71.599999999999994</v>
      </c>
      <c r="F18308" s="2">
        <v>72</v>
      </c>
      <c r="G18308" s="2">
        <v>73</v>
      </c>
      <c r="H18308" s="2">
        <v>71.25</v>
      </c>
      <c r="I18308" s="2">
        <v>72.650000000000006</v>
      </c>
      <c r="J18308" s="2">
        <v>72.400000000000006</v>
      </c>
      <c r="K18308" s="2">
        <v>72.19</v>
      </c>
      <c r="L18308" s="2">
        <v>2135</v>
      </c>
      <c r="M18308" s="2">
        <v>15412950000</v>
      </c>
      <c r="N18308" s="2" t="s">
        <v>2304</v>
      </c>
      <c r="O18308" s="2">
        <v>1690</v>
      </c>
      <c r="P18308" s="2">
        <v>0.79159999999999997</v>
      </c>
      <c r="Q18308" s="2"/>
    </row>
    <row r="18309" spans="1:17" x14ac:dyDescent="0.35">
      <c r="A18309" s="2" t="s">
        <v>6</v>
      </c>
      <c r="B18309" s="3">
        <v>37942</v>
      </c>
      <c r="C18309" s="2" t="s">
        <v>11417</v>
      </c>
      <c r="D18309" s="2" t="s">
        <v>38</v>
      </c>
      <c r="E18309" s="2">
        <v>72.400000000000006</v>
      </c>
      <c r="F18309" s="2">
        <v>72</v>
      </c>
      <c r="G18309" s="2">
        <v>75.5</v>
      </c>
      <c r="H18309" s="2">
        <v>72</v>
      </c>
      <c r="I18309" s="2">
        <v>74.95</v>
      </c>
      <c r="J18309" s="2">
        <v>75</v>
      </c>
      <c r="K18309" s="2">
        <v>74.45</v>
      </c>
      <c r="L18309" s="2">
        <v>12321</v>
      </c>
      <c r="M18309" s="2">
        <v>91730780000</v>
      </c>
      <c r="N18309" s="2" t="s">
        <v>2304</v>
      </c>
      <c r="O18309" s="2">
        <v>11372</v>
      </c>
      <c r="P18309" s="2">
        <v>0.92300000000000004</v>
      </c>
      <c r="Q18309" s="2"/>
    </row>
    <row r="18310" spans="1:17" x14ac:dyDescent="0.35">
      <c r="A18310" s="2" t="s">
        <v>6</v>
      </c>
      <c r="B18310" s="3">
        <v>37943</v>
      </c>
      <c r="C18310" s="2" t="s">
        <v>11417</v>
      </c>
      <c r="D18310" s="2" t="s">
        <v>38</v>
      </c>
      <c r="E18310" s="2">
        <v>75</v>
      </c>
      <c r="F18310" s="2">
        <v>75.55</v>
      </c>
      <c r="G18310" s="2">
        <v>77</v>
      </c>
      <c r="H18310" s="2">
        <v>75.099999999999994</v>
      </c>
      <c r="I18310" s="2">
        <v>75.650000000000006</v>
      </c>
      <c r="J18310" s="2">
        <v>76.05</v>
      </c>
      <c r="K18310" s="2">
        <v>76.05</v>
      </c>
      <c r="L18310" s="2">
        <v>27612</v>
      </c>
      <c r="M18310" s="2">
        <v>209992495000.00003</v>
      </c>
      <c r="N18310" s="2" t="s">
        <v>2304</v>
      </c>
      <c r="O18310" s="2">
        <v>24302</v>
      </c>
      <c r="P18310" s="2">
        <v>0.8801000000000001</v>
      </c>
      <c r="Q18310" s="2"/>
    </row>
    <row r="18311" spans="1:17" x14ac:dyDescent="0.35">
      <c r="A18311" s="2" t="s">
        <v>6</v>
      </c>
      <c r="B18311" s="3">
        <v>37944</v>
      </c>
      <c r="C18311" s="2" t="s">
        <v>11417</v>
      </c>
      <c r="D18311" s="2" t="s">
        <v>38</v>
      </c>
      <c r="E18311" s="2">
        <v>76.05</v>
      </c>
      <c r="F18311" s="2">
        <v>76.900000000000006</v>
      </c>
      <c r="G18311" s="2">
        <v>76.900000000000006</v>
      </c>
      <c r="H18311" s="2">
        <v>74.5</v>
      </c>
      <c r="I18311" s="2">
        <v>75.75</v>
      </c>
      <c r="J18311" s="2">
        <v>75.5</v>
      </c>
      <c r="K18311" s="2">
        <v>75.28</v>
      </c>
      <c r="L18311" s="2">
        <v>12601</v>
      </c>
      <c r="M18311" s="2">
        <v>94860405000</v>
      </c>
      <c r="N18311" s="2" t="s">
        <v>2304</v>
      </c>
      <c r="O18311" s="2">
        <v>9479</v>
      </c>
      <c r="P18311" s="2">
        <v>0.75219999999999998</v>
      </c>
      <c r="Q18311" s="2"/>
    </row>
    <row r="18312" spans="1:17" x14ac:dyDescent="0.35">
      <c r="A18312" s="2" t="s">
        <v>6</v>
      </c>
      <c r="B18312" s="3">
        <v>37945</v>
      </c>
      <c r="C18312" s="2" t="s">
        <v>11417</v>
      </c>
      <c r="D18312" s="2" t="s">
        <v>38</v>
      </c>
      <c r="E18312" s="2">
        <v>75.5</v>
      </c>
      <c r="F18312" s="2">
        <v>77.5</v>
      </c>
      <c r="G18312" s="2">
        <v>77.7</v>
      </c>
      <c r="H18312" s="2">
        <v>74.849999999999994</v>
      </c>
      <c r="I18312" s="2">
        <v>76</v>
      </c>
      <c r="J18312" s="2">
        <v>75.900000000000006</v>
      </c>
      <c r="K18312" s="2">
        <v>76.08</v>
      </c>
      <c r="L18312" s="2">
        <v>15333</v>
      </c>
      <c r="M18312" s="2">
        <v>116651400000</v>
      </c>
      <c r="N18312" s="2" t="s">
        <v>2304</v>
      </c>
      <c r="O18312" s="2">
        <v>14333</v>
      </c>
      <c r="P18312" s="2">
        <v>0.93480000000000008</v>
      </c>
      <c r="Q18312" s="2"/>
    </row>
    <row r="18313" spans="1:17" x14ac:dyDescent="0.35">
      <c r="A18313" s="2" t="s">
        <v>6</v>
      </c>
      <c r="B18313" s="3">
        <v>37946</v>
      </c>
      <c r="C18313" s="2" t="s">
        <v>11417</v>
      </c>
      <c r="D18313" s="2" t="s">
        <v>38</v>
      </c>
      <c r="E18313" s="2">
        <v>75.900000000000006</v>
      </c>
      <c r="F18313" s="2">
        <v>75.95</v>
      </c>
      <c r="G18313" s="2">
        <v>75.95</v>
      </c>
      <c r="H18313" s="2">
        <v>72.5</v>
      </c>
      <c r="I18313" s="2">
        <v>74.099999999999994</v>
      </c>
      <c r="J18313" s="2">
        <v>74.3</v>
      </c>
      <c r="K18313" s="2">
        <v>73.41</v>
      </c>
      <c r="L18313" s="2">
        <v>3845</v>
      </c>
      <c r="M18313" s="2">
        <v>28224875000</v>
      </c>
      <c r="N18313" s="2" t="s">
        <v>2304</v>
      </c>
      <c r="O18313" s="2">
        <v>3185</v>
      </c>
      <c r="P18313" s="2">
        <v>0.82830000000000004</v>
      </c>
      <c r="Q18313" s="2"/>
    </row>
    <row r="18314" spans="1:17" x14ac:dyDescent="0.35">
      <c r="A18314" s="2" t="s">
        <v>6</v>
      </c>
      <c r="B18314" s="3">
        <v>37949</v>
      </c>
      <c r="C18314" s="2" t="s">
        <v>11417</v>
      </c>
      <c r="D18314" s="2" t="s">
        <v>38</v>
      </c>
      <c r="E18314" s="2">
        <v>74.3</v>
      </c>
      <c r="F18314" s="2">
        <v>75.5</v>
      </c>
      <c r="G18314" s="2">
        <v>75.95</v>
      </c>
      <c r="H18314" s="2">
        <v>73.099999999999994</v>
      </c>
      <c r="I18314" s="2">
        <v>75</v>
      </c>
      <c r="J18314" s="2">
        <v>75.150000000000006</v>
      </c>
      <c r="K18314" s="2">
        <v>74.67</v>
      </c>
      <c r="L18314" s="2">
        <v>4606</v>
      </c>
      <c r="M18314" s="2">
        <v>34392865000</v>
      </c>
      <c r="N18314" s="2" t="s">
        <v>2304</v>
      </c>
      <c r="O18314" s="2">
        <v>4260</v>
      </c>
      <c r="P18314" s="2">
        <v>0.92489999999999994</v>
      </c>
      <c r="Q18314" s="2"/>
    </row>
    <row r="18315" spans="1:17" x14ac:dyDescent="0.35">
      <c r="A18315" s="2" t="s">
        <v>6</v>
      </c>
      <c r="B18315" s="3">
        <v>37950</v>
      </c>
      <c r="C18315" s="2" t="s">
        <v>11417</v>
      </c>
      <c r="D18315" s="2" t="s">
        <v>38</v>
      </c>
      <c r="E18315" s="2">
        <v>75.150000000000006</v>
      </c>
      <c r="F18315" s="2">
        <v>75.5</v>
      </c>
      <c r="G18315" s="2">
        <v>77.400000000000006</v>
      </c>
      <c r="H18315" s="2">
        <v>75</v>
      </c>
      <c r="I18315" s="2">
        <v>76.95</v>
      </c>
      <c r="J18315" s="2">
        <v>76.5</v>
      </c>
      <c r="K18315" s="2">
        <v>76.23</v>
      </c>
      <c r="L18315" s="2">
        <v>6660</v>
      </c>
      <c r="M18315" s="2">
        <v>50770900000</v>
      </c>
      <c r="N18315" s="2" t="s">
        <v>2304</v>
      </c>
      <c r="O18315" s="2">
        <v>5430</v>
      </c>
      <c r="P18315" s="2">
        <v>0.81530000000000002</v>
      </c>
      <c r="Q18315" s="2"/>
    </row>
    <row r="18316" spans="1:17" x14ac:dyDescent="0.35">
      <c r="A18316" s="2" t="s">
        <v>6</v>
      </c>
      <c r="B18316" s="3">
        <v>37952</v>
      </c>
      <c r="C18316" s="2" t="s">
        <v>11417</v>
      </c>
      <c r="D18316" s="2" t="s">
        <v>38</v>
      </c>
      <c r="E18316" s="2">
        <v>76.5</v>
      </c>
      <c r="F18316" s="2">
        <v>77.5</v>
      </c>
      <c r="G18316" s="2">
        <v>79.900000000000006</v>
      </c>
      <c r="H18316" s="2">
        <v>77</v>
      </c>
      <c r="I18316" s="2">
        <v>79</v>
      </c>
      <c r="J18316" s="2">
        <v>79.05</v>
      </c>
      <c r="K18316" s="2">
        <v>78.69</v>
      </c>
      <c r="L18316" s="2">
        <v>13222</v>
      </c>
      <c r="M18316" s="2">
        <v>104048335000</v>
      </c>
      <c r="N18316" s="2" t="s">
        <v>2304</v>
      </c>
      <c r="O18316" s="2">
        <v>11677</v>
      </c>
      <c r="P18316" s="2">
        <v>0.8831</v>
      </c>
      <c r="Q18316" s="2"/>
    </row>
    <row r="18317" spans="1:17" x14ac:dyDescent="0.35">
      <c r="A18317" s="2" t="s">
        <v>6</v>
      </c>
      <c r="B18317" s="3">
        <v>37953</v>
      </c>
      <c r="C18317" s="2" t="s">
        <v>11417</v>
      </c>
      <c r="D18317" s="2" t="s">
        <v>38</v>
      </c>
      <c r="E18317" s="2">
        <v>79.05</v>
      </c>
      <c r="F18317" s="2">
        <v>82</v>
      </c>
      <c r="G18317" s="2">
        <v>82</v>
      </c>
      <c r="H18317" s="2">
        <v>79</v>
      </c>
      <c r="I18317" s="2">
        <v>81</v>
      </c>
      <c r="J18317" s="2">
        <v>81.650000000000006</v>
      </c>
      <c r="K18317" s="2">
        <v>81.16</v>
      </c>
      <c r="L18317" s="2">
        <v>10226</v>
      </c>
      <c r="M18317" s="2">
        <v>82995215000</v>
      </c>
      <c r="N18317" s="2" t="s">
        <v>2304</v>
      </c>
      <c r="O18317" s="2">
        <v>9101</v>
      </c>
      <c r="P18317" s="2">
        <v>0.89</v>
      </c>
      <c r="Q18317" s="2"/>
    </row>
    <row r="18318" spans="1:17" x14ac:dyDescent="0.35">
      <c r="A18318" s="2" t="s">
        <v>6</v>
      </c>
      <c r="B18318" s="3">
        <v>37956</v>
      </c>
      <c r="C18318" s="2" t="s">
        <v>11417</v>
      </c>
      <c r="D18318" s="2" t="s">
        <v>38</v>
      </c>
      <c r="E18318" s="2">
        <v>81.650000000000006</v>
      </c>
      <c r="F18318" s="2">
        <v>85.95</v>
      </c>
      <c r="G18318" s="2">
        <v>85.95</v>
      </c>
      <c r="H18318" s="2">
        <v>79.05</v>
      </c>
      <c r="I18318" s="2">
        <v>84.5</v>
      </c>
      <c r="J18318" s="2">
        <v>83.75</v>
      </c>
      <c r="K18318" s="2">
        <v>83.36</v>
      </c>
      <c r="L18318" s="2">
        <v>17623</v>
      </c>
      <c r="M18318" s="2">
        <v>146902355000</v>
      </c>
      <c r="N18318" s="2" t="s">
        <v>2304</v>
      </c>
      <c r="O18318" s="2">
        <v>16055</v>
      </c>
      <c r="P18318" s="2">
        <v>0.91099999999999992</v>
      </c>
      <c r="Q18318" s="2"/>
    </row>
    <row r="18319" spans="1:17" x14ac:dyDescent="0.35">
      <c r="A18319" s="2" t="s">
        <v>6</v>
      </c>
      <c r="B18319" s="3">
        <v>37957</v>
      </c>
      <c r="C18319" s="2" t="s">
        <v>11417</v>
      </c>
      <c r="D18319" s="2" t="s">
        <v>38</v>
      </c>
      <c r="E18319" s="2">
        <v>83.75</v>
      </c>
      <c r="F18319" s="2">
        <v>85</v>
      </c>
      <c r="G18319" s="2">
        <v>99.85</v>
      </c>
      <c r="H18319" s="2">
        <v>85</v>
      </c>
      <c r="I18319" s="2">
        <v>97</v>
      </c>
      <c r="J18319" s="2">
        <v>97.1</v>
      </c>
      <c r="K18319" s="2">
        <v>91.7</v>
      </c>
      <c r="L18319" s="2">
        <v>61973</v>
      </c>
      <c r="M18319" s="2">
        <v>568318715000</v>
      </c>
      <c r="N18319" s="2" t="s">
        <v>2304</v>
      </c>
      <c r="O18319" s="2">
        <v>44727</v>
      </c>
      <c r="P18319" s="2">
        <v>0.72170000000000001</v>
      </c>
      <c r="Q18319" s="2"/>
    </row>
    <row r="18320" spans="1:17" x14ac:dyDescent="0.35">
      <c r="A18320" s="2" t="s">
        <v>6</v>
      </c>
      <c r="B18320" s="3">
        <v>37958</v>
      </c>
      <c r="C18320" s="2" t="s">
        <v>11417</v>
      </c>
      <c r="D18320" s="2" t="s">
        <v>38</v>
      </c>
      <c r="E18320" s="2">
        <v>97.1</v>
      </c>
      <c r="F18320" s="2">
        <v>98.7</v>
      </c>
      <c r="G18320" s="2">
        <v>102.9</v>
      </c>
      <c r="H18320" s="2">
        <v>97.1</v>
      </c>
      <c r="I18320" s="2">
        <v>98.5</v>
      </c>
      <c r="J18320" s="2">
        <v>99.35</v>
      </c>
      <c r="K18320" s="2">
        <v>99.92</v>
      </c>
      <c r="L18320" s="2">
        <v>50452</v>
      </c>
      <c r="M18320" s="2">
        <v>504105065000.00006</v>
      </c>
      <c r="N18320" s="2" t="s">
        <v>2304</v>
      </c>
      <c r="O18320" s="2">
        <v>31266</v>
      </c>
      <c r="P18320" s="2">
        <v>0.61970000000000003</v>
      </c>
      <c r="Q18320" s="2"/>
    </row>
    <row r="18321" spans="1:17" x14ac:dyDescent="0.35">
      <c r="A18321" s="2" t="s">
        <v>6</v>
      </c>
      <c r="B18321" s="3">
        <v>37959</v>
      </c>
      <c r="C18321" s="2" t="s">
        <v>11417</v>
      </c>
      <c r="D18321" s="2" t="s">
        <v>38</v>
      </c>
      <c r="E18321" s="2">
        <v>99.35</v>
      </c>
      <c r="F18321" s="2">
        <v>98.8</v>
      </c>
      <c r="G18321" s="2">
        <v>102.9</v>
      </c>
      <c r="H18321" s="2">
        <v>91</v>
      </c>
      <c r="I18321" s="2">
        <v>97.7</v>
      </c>
      <c r="J18321" s="2">
        <v>97.6</v>
      </c>
      <c r="K18321" s="2">
        <v>97.87</v>
      </c>
      <c r="L18321" s="2">
        <v>24238</v>
      </c>
      <c r="M18321" s="2">
        <v>237228790000</v>
      </c>
      <c r="N18321" s="2" t="s">
        <v>2304</v>
      </c>
      <c r="O18321" s="2">
        <v>15858</v>
      </c>
      <c r="P18321" s="2">
        <v>0.6543000000000001</v>
      </c>
      <c r="Q18321" s="2"/>
    </row>
    <row r="18322" spans="1:17" x14ac:dyDescent="0.35">
      <c r="A18322" s="2" t="s">
        <v>6</v>
      </c>
      <c r="B18322" s="3">
        <v>37960</v>
      </c>
      <c r="C18322" s="2" t="s">
        <v>11417</v>
      </c>
      <c r="D18322" s="2" t="s">
        <v>38</v>
      </c>
      <c r="E18322" s="2">
        <v>97.6</v>
      </c>
      <c r="F18322" s="2">
        <v>99</v>
      </c>
      <c r="G18322" s="2">
        <v>101.85</v>
      </c>
      <c r="H18322" s="2">
        <v>96.5</v>
      </c>
      <c r="I18322" s="2">
        <v>96.5</v>
      </c>
      <c r="J18322" s="2">
        <v>98</v>
      </c>
      <c r="K18322" s="2">
        <v>99.99</v>
      </c>
      <c r="L18322" s="2">
        <v>20976</v>
      </c>
      <c r="M18322" s="2">
        <v>209728654999.99997</v>
      </c>
      <c r="N18322" s="2" t="s">
        <v>2304</v>
      </c>
      <c r="O18322" s="2">
        <v>14163</v>
      </c>
      <c r="P18322" s="2">
        <v>0.67520000000000002</v>
      </c>
      <c r="Q18322" s="2"/>
    </row>
    <row r="18323" spans="1:17" x14ac:dyDescent="0.35">
      <c r="A18323" s="2" t="s">
        <v>6</v>
      </c>
      <c r="B18323" s="3">
        <v>37963</v>
      </c>
      <c r="C18323" s="2" t="s">
        <v>11417</v>
      </c>
      <c r="D18323" s="2" t="s">
        <v>38</v>
      </c>
      <c r="E18323" s="2">
        <v>98</v>
      </c>
      <c r="F18323" s="2">
        <v>98.5</v>
      </c>
      <c r="G18323" s="2">
        <v>101</v>
      </c>
      <c r="H18323" s="2">
        <v>96.5</v>
      </c>
      <c r="I18323" s="2">
        <v>97</v>
      </c>
      <c r="J18323" s="2">
        <v>97.35</v>
      </c>
      <c r="K18323" s="2">
        <v>98.97</v>
      </c>
      <c r="L18323" s="2">
        <v>12225</v>
      </c>
      <c r="M18323" s="2">
        <v>120996839999.99998</v>
      </c>
      <c r="N18323" s="2" t="s">
        <v>2304</v>
      </c>
      <c r="O18323" s="2">
        <v>8406</v>
      </c>
      <c r="P18323" s="2">
        <v>0.6876000000000001</v>
      </c>
      <c r="Q18323" s="2"/>
    </row>
    <row r="18324" spans="1:17" x14ac:dyDescent="0.35">
      <c r="A18324" s="2" t="s">
        <v>6</v>
      </c>
      <c r="B18324" s="3">
        <v>37964</v>
      </c>
      <c r="C18324" s="2" t="s">
        <v>11417</v>
      </c>
      <c r="D18324" s="2" t="s">
        <v>38</v>
      </c>
      <c r="E18324" s="2">
        <v>97.35</v>
      </c>
      <c r="F18324" s="2">
        <v>99.9</v>
      </c>
      <c r="G18324" s="2">
        <v>99.9</v>
      </c>
      <c r="H18324" s="2">
        <v>93.5</v>
      </c>
      <c r="I18324" s="2">
        <v>95.7</v>
      </c>
      <c r="J18324" s="2">
        <v>95.2</v>
      </c>
      <c r="K18324" s="2">
        <v>96.16</v>
      </c>
      <c r="L18324" s="2">
        <v>13751</v>
      </c>
      <c r="M18324" s="2">
        <v>132233955000</v>
      </c>
      <c r="N18324" s="2" t="s">
        <v>2304</v>
      </c>
      <c r="O18324" s="2">
        <v>10531</v>
      </c>
      <c r="P18324" s="2">
        <v>0.76580000000000004</v>
      </c>
      <c r="Q18324" s="2"/>
    </row>
    <row r="18325" spans="1:17" x14ac:dyDescent="0.35">
      <c r="A18325" s="2" t="s">
        <v>6</v>
      </c>
      <c r="B18325" s="3">
        <v>37965</v>
      </c>
      <c r="C18325" s="2" t="s">
        <v>11417</v>
      </c>
      <c r="D18325" s="2" t="s">
        <v>38</v>
      </c>
      <c r="E18325" s="2">
        <v>95.2</v>
      </c>
      <c r="F18325" s="2">
        <v>98</v>
      </c>
      <c r="G18325" s="2">
        <v>99.85</v>
      </c>
      <c r="H18325" s="2">
        <v>95</v>
      </c>
      <c r="I18325" s="2">
        <v>95</v>
      </c>
      <c r="J18325" s="2">
        <v>95.2</v>
      </c>
      <c r="K18325" s="2">
        <v>96.52</v>
      </c>
      <c r="L18325" s="2">
        <v>12506</v>
      </c>
      <c r="M18325" s="2">
        <v>120704345000</v>
      </c>
      <c r="N18325" s="2" t="s">
        <v>2304</v>
      </c>
      <c r="O18325" s="2">
        <v>10954</v>
      </c>
      <c r="P18325" s="2">
        <v>0.87590000000000001</v>
      </c>
      <c r="Q18325" s="2"/>
    </row>
    <row r="18326" spans="1:17" x14ac:dyDescent="0.35">
      <c r="A18326" s="2" t="s">
        <v>6</v>
      </c>
      <c r="B18326" s="3">
        <v>37966</v>
      </c>
      <c r="C18326" s="2" t="s">
        <v>11417</v>
      </c>
      <c r="D18326" s="2" t="s">
        <v>38</v>
      </c>
      <c r="E18326" s="2">
        <v>95.2</v>
      </c>
      <c r="F18326" s="2">
        <v>96</v>
      </c>
      <c r="G18326" s="2">
        <v>98</v>
      </c>
      <c r="H18326" s="2">
        <v>91.25</v>
      </c>
      <c r="I18326" s="2">
        <v>96</v>
      </c>
      <c r="J18326" s="2">
        <v>93.75</v>
      </c>
      <c r="K18326" s="2">
        <v>95.36</v>
      </c>
      <c r="L18326" s="2">
        <v>10581</v>
      </c>
      <c r="M18326" s="2">
        <v>100904700000</v>
      </c>
      <c r="N18326" s="2" t="s">
        <v>2304</v>
      </c>
      <c r="O18326" s="2">
        <v>6651</v>
      </c>
      <c r="P18326" s="2">
        <v>0.62860000000000005</v>
      </c>
      <c r="Q18326" s="2"/>
    </row>
    <row r="18327" spans="1:17" x14ac:dyDescent="0.35">
      <c r="A18327" s="2" t="s">
        <v>6</v>
      </c>
      <c r="B18327" s="3">
        <v>37967</v>
      </c>
      <c r="C18327" s="2" t="s">
        <v>11417</v>
      </c>
      <c r="D18327" s="2" t="s">
        <v>38</v>
      </c>
      <c r="E18327" s="2">
        <v>93.75</v>
      </c>
      <c r="F18327" s="2">
        <v>95</v>
      </c>
      <c r="G18327" s="2">
        <v>97.5</v>
      </c>
      <c r="H18327" s="2">
        <v>94.85</v>
      </c>
      <c r="I18327" s="2">
        <v>97.5</v>
      </c>
      <c r="J18327" s="2">
        <v>96.8</v>
      </c>
      <c r="K18327" s="2">
        <v>95.8</v>
      </c>
      <c r="L18327" s="2">
        <v>11161</v>
      </c>
      <c r="M18327" s="2">
        <v>106922020000</v>
      </c>
      <c r="N18327" s="2" t="s">
        <v>2304</v>
      </c>
      <c r="O18327" s="2">
        <v>9885</v>
      </c>
      <c r="P18327" s="2">
        <v>0.88569999999999993</v>
      </c>
      <c r="Q18327" s="2"/>
    </row>
    <row r="18328" spans="1:17" x14ac:dyDescent="0.35">
      <c r="A18328" s="2" t="s">
        <v>6</v>
      </c>
      <c r="B18328" s="3">
        <v>37970</v>
      </c>
      <c r="C18328" s="2" t="s">
        <v>11417</v>
      </c>
      <c r="D18328" s="2" t="s">
        <v>38</v>
      </c>
      <c r="E18328" s="2">
        <v>96.8</v>
      </c>
      <c r="F18328" s="2">
        <v>95.3</v>
      </c>
      <c r="G18328" s="2">
        <v>96.7</v>
      </c>
      <c r="H18328" s="2">
        <v>93.3</v>
      </c>
      <c r="I18328" s="2">
        <v>94</v>
      </c>
      <c r="J18328" s="2">
        <v>94.2</v>
      </c>
      <c r="K18328" s="2">
        <v>95.18</v>
      </c>
      <c r="L18328" s="2">
        <v>4959</v>
      </c>
      <c r="M18328" s="2">
        <v>47200405000</v>
      </c>
      <c r="N18328" s="2" t="s">
        <v>2304</v>
      </c>
      <c r="O18328" s="2">
        <v>3213</v>
      </c>
      <c r="P18328" s="2">
        <v>0.64790000000000003</v>
      </c>
      <c r="Q18328" s="2"/>
    </row>
    <row r="18329" spans="1:17" x14ac:dyDescent="0.35">
      <c r="A18329" s="2" t="s">
        <v>6</v>
      </c>
      <c r="B18329" s="3">
        <v>37971</v>
      </c>
      <c r="C18329" s="2" t="s">
        <v>11417</v>
      </c>
      <c r="D18329" s="2" t="s">
        <v>38</v>
      </c>
      <c r="E18329" s="2">
        <v>94.2</v>
      </c>
      <c r="F18329" s="2">
        <v>94</v>
      </c>
      <c r="G18329" s="2">
        <v>95</v>
      </c>
      <c r="H18329" s="2">
        <v>92.05</v>
      </c>
      <c r="I18329" s="2">
        <v>93.65</v>
      </c>
      <c r="J18329" s="2">
        <v>93.2</v>
      </c>
      <c r="K18329" s="2">
        <v>93.6</v>
      </c>
      <c r="L18329" s="2">
        <v>6253</v>
      </c>
      <c r="M18329" s="2">
        <v>58529365000</v>
      </c>
      <c r="N18329" s="2" t="s">
        <v>2304</v>
      </c>
      <c r="O18329" s="2">
        <v>4163</v>
      </c>
      <c r="P18329" s="2">
        <v>0.66579999999999995</v>
      </c>
      <c r="Q18329" s="2"/>
    </row>
    <row r="18330" spans="1:17" x14ac:dyDescent="0.35">
      <c r="A18330" s="2" t="s">
        <v>6</v>
      </c>
      <c r="B18330" s="3">
        <v>37972</v>
      </c>
      <c r="C18330" s="2" t="s">
        <v>11417</v>
      </c>
      <c r="D18330" s="2" t="s">
        <v>38</v>
      </c>
      <c r="E18330" s="2">
        <v>93.2</v>
      </c>
      <c r="F18330" s="2">
        <v>92.05</v>
      </c>
      <c r="G18330" s="2">
        <v>103</v>
      </c>
      <c r="H18330" s="2">
        <v>91.05</v>
      </c>
      <c r="I18330" s="2">
        <v>98.5</v>
      </c>
      <c r="J18330" s="2">
        <v>98.8</v>
      </c>
      <c r="K18330" s="2">
        <v>99.67</v>
      </c>
      <c r="L18330" s="2">
        <v>30472</v>
      </c>
      <c r="M18330" s="2">
        <v>303726670000</v>
      </c>
      <c r="N18330" s="2" t="s">
        <v>2304</v>
      </c>
      <c r="O18330" s="2">
        <v>24409</v>
      </c>
      <c r="P18330" s="2">
        <v>0.80099999999999993</v>
      </c>
      <c r="Q18330" s="2"/>
    </row>
    <row r="18331" spans="1:17" x14ac:dyDescent="0.35">
      <c r="A18331" s="2" t="s">
        <v>6</v>
      </c>
      <c r="B18331" s="3">
        <v>37973</v>
      </c>
      <c r="C18331" s="2" t="s">
        <v>11417</v>
      </c>
      <c r="D18331" s="2" t="s">
        <v>38</v>
      </c>
      <c r="E18331" s="2">
        <v>98.8</v>
      </c>
      <c r="F18331" s="2">
        <v>99.75</v>
      </c>
      <c r="G18331" s="2">
        <v>100</v>
      </c>
      <c r="H18331" s="2">
        <v>97</v>
      </c>
      <c r="I18331" s="2">
        <v>98.95</v>
      </c>
      <c r="J18331" s="2">
        <v>98.15</v>
      </c>
      <c r="K18331" s="2">
        <v>98.81</v>
      </c>
      <c r="L18331" s="2">
        <v>5917</v>
      </c>
      <c r="M18331" s="2">
        <v>58466800000</v>
      </c>
      <c r="N18331" s="2" t="s">
        <v>2304</v>
      </c>
      <c r="O18331" s="2">
        <v>4615</v>
      </c>
      <c r="P18331" s="2">
        <v>0.78</v>
      </c>
      <c r="Q18331" s="2"/>
    </row>
    <row r="18332" spans="1:17" x14ac:dyDescent="0.35">
      <c r="A18332" s="2" t="s">
        <v>6</v>
      </c>
      <c r="B18332" s="3">
        <v>37974</v>
      </c>
      <c r="C18332" s="2" t="s">
        <v>11417</v>
      </c>
      <c r="D18332" s="2" t="s">
        <v>38</v>
      </c>
      <c r="E18332" s="2">
        <v>98.15</v>
      </c>
      <c r="F18332" s="2">
        <v>100.85</v>
      </c>
      <c r="G18332" s="2">
        <v>100.85</v>
      </c>
      <c r="H18332" s="2">
        <v>95.05</v>
      </c>
      <c r="I18332" s="2">
        <v>96.8</v>
      </c>
      <c r="J18332" s="2">
        <v>96.05</v>
      </c>
      <c r="K18332" s="2">
        <v>96.94</v>
      </c>
      <c r="L18332" s="2">
        <v>5826</v>
      </c>
      <c r="M18332" s="2">
        <v>56479269999.999992</v>
      </c>
      <c r="N18332" s="2" t="s">
        <v>2304</v>
      </c>
      <c r="O18332" s="2">
        <v>4608</v>
      </c>
      <c r="P18332" s="2">
        <v>0.79090000000000005</v>
      </c>
      <c r="Q18332" s="2"/>
    </row>
    <row r="18333" spans="1:17" x14ac:dyDescent="0.35">
      <c r="A18333" s="2" t="s">
        <v>6</v>
      </c>
      <c r="B18333" s="3">
        <v>37977</v>
      </c>
      <c r="C18333" s="2" t="s">
        <v>11417</v>
      </c>
      <c r="D18333" s="2" t="s">
        <v>38</v>
      </c>
      <c r="E18333" s="2">
        <v>96.05</v>
      </c>
      <c r="F18333" s="2">
        <v>98</v>
      </c>
      <c r="G18333" s="2">
        <v>99.7</v>
      </c>
      <c r="H18333" s="2">
        <v>96</v>
      </c>
      <c r="I18333" s="2">
        <v>97</v>
      </c>
      <c r="J18333" s="2">
        <v>96.95</v>
      </c>
      <c r="K18333" s="2">
        <v>97.86</v>
      </c>
      <c r="L18333" s="2">
        <v>15195</v>
      </c>
      <c r="M18333" s="2">
        <v>148701620000</v>
      </c>
      <c r="N18333" s="2" t="s">
        <v>2304</v>
      </c>
      <c r="O18333" s="2">
        <v>13692</v>
      </c>
      <c r="P18333" s="2">
        <v>0.90110000000000001</v>
      </c>
      <c r="Q18333" s="2"/>
    </row>
    <row r="18334" spans="1:17" x14ac:dyDescent="0.35">
      <c r="A18334" s="2" t="s">
        <v>6</v>
      </c>
      <c r="B18334" s="3">
        <v>37978</v>
      </c>
      <c r="C18334" s="2" t="s">
        <v>11417</v>
      </c>
      <c r="D18334" s="2" t="s">
        <v>38</v>
      </c>
      <c r="E18334" s="2">
        <v>96.95</v>
      </c>
      <c r="F18334" s="2">
        <v>97</v>
      </c>
      <c r="G18334" s="2">
        <v>98</v>
      </c>
      <c r="H18334" s="2">
        <v>95</v>
      </c>
      <c r="I18334" s="2">
        <v>96</v>
      </c>
      <c r="J18334" s="2">
        <v>96</v>
      </c>
      <c r="K18334" s="2">
        <v>96.03</v>
      </c>
      <c r="L18334" s="2">
        <v>7240</v>
      </c>
      <c r="M18334" s="2">
        <v>69525875000</v>
      </c>
      <c r="N18334" s="2" t="s">
        <v>2304</v>
      </c>
      <c r="O18334" s="2">
        <v>5655</v>
      </c>
      <c r="P18334" s="2">
        <v>0.78110000000000002</v>
      </c>
      <c r="Q18334" s="2"/>
    </row>
    <row r="18335" spans="1:17" x14ac:dyDescent="0.35">
      <c r="A18335" s="2" t="s">
        <v>6</v>
      </c>
      <c r="B18335" s="3">
        <v>37979</v>
      </c>
      <c r="C18335" s="2" t="s">
        <v>11417</v>
      </c>
      <c r="D18335" s="2" t="s">
        <v>38</v>
      </c>
      <c r="E18335" s="2">
        <v>96</v>
      </c>
      <c r="F18335" s="2">
        <v>95</v>
      </c>
      <c r="G18335" s="2">
        <v>96.05</v>
      </c>
      <c r="H18335" s="2">
        <v>92</v>
      </c>
      <c r="I18335" s="2">
        <v>95.35</v>
      </c>
      <c r="J18335" s="2">
        <v>95.25</v>
      </c>
      <c r="K18335" s="2">
        <v>95.13</v>
      </c>
      <c r="L18335" s="2">
        <v>7683</v>
      </c>
      <c r="M18335" s="2">
        <v>73091375000</v>
      </c>
      <c r="N18335" s="2" t="s">
        <v>2304</v>
      </c>
      <c r="O18335" s="2">
        <v>6682</v>
      </c>
      <c r="P18335" s="2">
        <v>0.86970000000000003</v>
      </c>
      <c r="Q18335" s="2"/>
    </row>
    <row r="18336" spans="1:17" x14ac:dyDescent="0.35">
      <c r="A18336" s="2" t="s">
        <v>6</v>
      </c>
      <c r="B18336" s="3">
        <v>37981</v>
      </c>
      <c r="C18336" s="2" t="s">
        <v>11417</v>
      </c>
      <c r="D18336" s="2" t="s">
        <v>38</v>
      </c>
      <c r="E18336" s="2">
        <v>95.25</v>
      </c>
      <c r="F18336" s="2">
        <v>98.8</v>
      </c>
      <c r="G18336" s="2">
        <v>98.8</v>
      </c>
      <c r="H18336" s="2">
        <v>95.3</v>
      </c>
      <c r="I18336" s="2">
        <v>96</v>
      </c>
      <c r="J18336" s="2">
        <v>96.4</v>
      </c>
      <c r="K18336" s="2">
        <v>96.23</v>
      </c>
      <c r="L18336" s="2">
        <v>10372</v>
      </c>
      <c r="M18336" s="2">
        <v>99807285000</v>
      </c>
      <c r="N18336" s="2" t="s">
        <v>2304</v>
      </c>
      <c r="O18336" s="2">
        <v>8865</v>
      </c>
      <c r="P18336" s="2">
        <v>0.85470000000000002</v>
      </c>
      <c r="Q18336" s="2"/>
    </row>
    <row r="18337" spans="1:17" x14ac:dyDescent="0.35">
      <c r="A18337" s="2" t="s">
        <v>6</v>
      </c>
      <c r="B18337" s="3">
        <v>37984</v>
      </c>
      <c r="C18337" s="2" t="s">
        <v>11417</v>
      </c>
      <c r="D18337" s="2" t="s">
        <v>38</v>
      </c>
      <c r="E18337" s="2">
        <v>96.4</v>
      </c>
      <c r="F18337" s="2">
        <v>95.05</v>
      </c>
      <c r="G18337" s="2">
        <v>98</v>
      </c>
      <c r="H18337" s="2">
        <v>95.05</v>
      </c>
      <c r="I18337" s="2">
        <v>98</v>
      </c>
      <c r="J18337" s="2">
        <v>97.65</v>
      </c>
      <c r="K18337" s="2">
        <v>97.47</v>
      </c>
      <c r="L18337" s="2">
        <v>13898</v>
      </c>
      <c r="M18337" s="2">
        <v>135460064999.99998</v>
      </c>
      <c r="N18337" s="2" t="s">
        <v>2304</v>
      </c>
      <c r="O18337" s="2">
        <v>12295</v>
      </c>
      <c r="P18337" s="2">
        <v>0.88470000000000004</v>
      </c>
      <c r="Q18337" s="2"/>
    </row>
    <row r="18338" spans="1:17" x14ac:dyDescent="0.35">
      <c r="A18338" s="2" t="s">
        <v>6</v>
      </c>
      <c r="B18338" s="3">
        <v>37985</v>
      </c>
      <c r="C18338" s="2" t="s">
        <v>11417</v>
      </c>
      <c r="D18338" s="2" t="s">
        <v>38</v>
      </c>
      <c r="E18338" s="2">
        <v>97.65</v>
      </c>
      <c r="F18338" s="2">
        <v>96</v>
      </c>
      <c r="G18338" s="2">
        <v>97.5</v>
      </c>
      <c r="H18338" s="2">
        <v>95</v>
      </c>
      <c r="I18338" s="2">
        <v>95</v>
      </c>
      <c r="J18338" s="2">
        <v>95.1</v>
      </c>
      <c r="K18338" s="2">
        <v>95.56</v>
      </c>
      <c r="L18338" s="2">
        <v>12512</v>
      </c>
      <c r="M18338" s="2">
        <v>119559310000.00002</v>
      </c>
      <c r="N18338" s="2" t="s">
        <v>2304</v>
      </c>
      <c r="O18338" s="2">
        <v>12032</v>
      </c>
      <c r="P18338" s="2">
        <v>0.96160000000000001</v>
      </c>
      <c r="Q18338" s="2"/>
    </row>
    <row r="18339" spans="1:17" x14ac:dyDescent="0.35">
      <c r="A18339" s="2" t="s">
        <v>6</v>
      </c>
      <c r="B18339" s="3">
        <v>37986</v>
      </c>
      <c r="C18339" s="2" t="s">
        <v>11417</v>
      </c>
      <c r="D18339" s="2" t="s">
        <v>38</v>
      </c>
      <c r="E18339" s="2">
        <v>95.1</v>
      </c>
      <c r="F18339" s="2">
        <v>96</v>
      </c>
      <c r="G18339" s="2">
        <v>96</v>
      </c>
      <c r="H18339" s="2">
        <v>92</v>
      </c>
      <c r="I18339" s="2">
        <v>93.25</v>
      </c>
      <c r="J18339" s="2">
        <v>93.4</v>
      </c>
      <c r="K18339" s="2">
        <v>93.95</v>
      </c>
      <c r="L18339" s="2">
        <v>6947</v>
      </c>
      <c r="M18339" s="2">
        <v>65265700000</v>
      </c>
      <c r="N18339" s="2" t="s">
        <v>2304</v>
      </c>
      <c r="O18339" s="2">
        <v>6130</v>
      </c>
      <c r="P18339" s="2">
        <v>0.88239999999999996</v>
      </c>
      <c r="Q18339" s="2"/>
    </row>
    <row r="18340" spans="1:17" x14ac:dyDescent="0.35">
      <c r="A18340" s="2" t="s">
        <v>6</v>
      </c>
      <c r="B18340" s="3">
        <v>37987</v>
      </c>
      <c r="C18340" s="2" t="s">
        <v>11417</v>
      </c>
      <c r="D18340" s="2" t="s">
        <v>38</v>
      </c>
      <c r="E18340" s="2">
        <v>93.4</v>
      </c>
      <c r="F18340" s="2">
        <v>97.7</v>
      </c>
      <c r="G18340" s="2">
        <v>97.7</v>
      </c>
      <c r="H18340" s="2">
        <v>94.2</v>
      </c>
      <c r="I18340" s="2">
        <v>95.05</v>
      </c>
      <c r="J18340" s="2">
        <v>94.9</v>
      </c>
      <c r="K18340" s="2">
        <v>95.18</v>
      </c>
      <c r="L18340" s="2">
        <v>14946</v>
      </c>
      <c r="M18340" s="2">
        <v>142260105000</v>
      </c>
      <c r="N18340" s="2" t="s">
        <v>2304</v>
      </c>
      <c r="O18340" s="2">
        <v>14096</v>
      </c>
      <c r="P18340" s="2">
        <v>0.94310000000000005</v>
      </c>
      <c r="Q18340" s="2"/>
    </row>
    <row r="18341" spans="1:17" x14ac:dyDescent="0.35">
      <c r="A18341" s="2" t="s">
        <v>6</v>
      </c>
      <c r="B18341" s="3">
        <v>37988</v>
      </c>
      <c r="C18341" s="2" t="s">
        <v>11417</v>
      </c>
      <c r="D18341" s="2" t="s">
        <v>38</v>
      </c>
      <c r="E18341" s="2">
        <v>94.9</v>
      </c>
      <c r="F18341" s="2">
        <v>95</v>
      </c>
      <c r="G18341" s="2">
        <v>96.8</v>
      </c>
      <c r="H18341" s="2">
        <v>94.5</v>
      </c>
      <c r="I18341" s="2">
        <v>95.9</v>
      </c>
      <c r="J18341" s="2">
        <v>95.6</v>
      </c>
      <c r="K18341" s="2">
        <v>95.94</v>
      </c>
      <c r="L18341" s="2">
        <v>12352</v>
      </c>
      <c r="M18341" s="2">
        <v>118505160000.00002</v>
      </c>
      <c r="N18341" s="2" t="s">
        <v>2304</v>
      </c>
      <c r="O18341" s="2">
        <v>11262</v>
      </c>
      <c r="P18341" s="2">
        <v>0.91180000000000005</v>
      </c>
      <c r="Q18341" s="2"/>
    </row>
    <row r="18342" spans="1:17" x14ac:dyDescent="0.35">
      <c r="A18342" s="2" t="s">
        <v>6</v>
      </c>
      <c r="B18342" s="3">
        <v>37991</v>
      </c>
      <c r="C18342" s="2" t="s">
        <v>11417</v>
      </c>
      <c r="D18342" s="2" t="s">
        <v>38</v>
      </c>
      <c r="E18342" s="2">
        <v>95.6</v>
      </c>
      <c r="F18342" s="2">
        <v>96</v>
      </c>
      <c r="G18342" s="2">
        <v>99.9</v>
      </c>
      <c r="H18342" s="2">
        <v>94.1</v>
      </c>
      <c r="I18342" s="2">
        <v>96</v>
      </c>
      <c r="J18342" s="2">
        <v>97.65</v>
      </c>
      <c r="K18342" s="2">
        <v>96.91</v>
      </c>
      <c r="L18342" s="2">
        <v>28852</v>
      </c>
      <c r="M18342" s="2">
        <v>279607710000</v>
      </c>
      <c r="N18342" s="2" t="s">
        <v>2304</v>
      </c>
      <c r="O18342" s="2">
        <v>24756</v>
      </c>
      <c r="P18342" s="2">
        <v>0.85799999999999998</v>
      </c>
      <c r="Q18342" s="2"/>
    </row>
    <row r="18343" spans="1:17" x14ac:dyDescent="0.35">
      <c r="A18343" s="2" t="s">
        <v>6</v>
      </c>
      <c r="B18343" s="3">
        <v>37992</v>
      </c>
      <c r="C18343" s="2" t="s">
        <v>11417</v>
      </c>
      <c r="D18343" s="2" t="s">
        <v>38</v>
      </c>
      <c r="E18343" s="2">
        <v>97.65</v>
      </c>
      <c r="F18343" s="2">
        <v>97</v>
      </c>
      <c r="G18343" s="2">
        <v>97.5</v>
      </c>
      <c r="H18343" s="2">
        <v>94</v>
      </c>
      <c r="I18343" s="2">
        <v>94</v>
      </c>
      <c r="J18343" s="2">
        <v>94.45</v>
      </c>
      <c r="K18343" s="2">
        <v>96.05</v>
      </c>
      <c r="L18343" s="2">
        <v>23259</v>
      </c>
      <c r="M18343" s="2">
        <v>223403925000</v>
      </c>
      <c r="N18343" s="2" t="s">
        <v>2304</v>
      </c>
      <c r="O18343" s="2">
        <v>17474</v>
      </c>
      <c r="P18343" s="2">
        <v>0.75129999999999997</v>
      </c>
      <c r="Q18343" s="2"/>
    </row>
    <row r="18344" spans="1:17" x14ac:dyDescent="0.35">
      <c r="A18344" s="2" t="s">
        <v>6</v>
      </c>
      <c r="B18344" s="3">
        <v>37993</v>
      </c>
      <c r="C18344" s="2" t="s">
        <v>11417</v>
      </c>
      <c r="D18344" s="2" t="s">
        <v>38</v>
      </c>
      <c r="E18344" s="2">
        <v>94.45</v>
      </c>
      <c r="F18344" s="2">
        <v>93</v>
      </c>
      <c r="G18344" s="2">
        <v>95</v>
      </c>
      <c r="H18344" s="2">
        <v>88.5</v>
      </c>
      <c r="I18344" s="2">
        <v>91</v>
      </c>
      <c r="J18344" s="2">
        <v>90.2</v>
      </c>
      <c r="K18344" s="2">
        <v>91.71</v>
      </c>
      <c r="L18344" s="2">
        <v>23736</v>
      </c>
      <c r="M18344" s="2">
        <v>217672595000.00003</v>
      </c>
      <c r="N18344" s="2" t="s">
        <v>2304</v>
      </c>
      <c r="O18344" s="2">
        <v>19695</v>
      </c>
      <c r="P18344" s="2">
        <v>0.82980000000000009</v>
      </c>
      <c r="Q18344" s="2"/>
    </row>
    <row r="18345" spans="1:17" x14ac:dyDescent="0.35">
      <c r="A18345" s="2" t="s">
        <v>6</v>
      </c>
      <c r="B18345" s="3">
        <v>37994</v>
      </c>
      <c r="C18345" s="2" t="s">
        <v>11417</v>
      </c>
      <c r="D18345" s="2" t="s">
        <v>38</v>
      </c>
      <c r="E18345" s="2">
        <v>90.2</v>
      </c>
      <c r="F18345" s="2">
        <v>92.1</v>
      </c>
      <c r="G18345" s="2">
        <v>94</v>
      </c>
      <c r="H18345" s="2">
        <v>91.3</v>
      </c>
      <c r="I18345" s="2">
        <v>92.25</v>
      </c>
      <c r="J18345" s="2">
        <v>92.4</v>
      </c>
      <c r="K18345" s="2">
        <v>92.3</v>
      </c>
      <c r="L18345" s="2">
        <v>8754</v>
      </c>
      <c r="M18345" s="2">
        <v>80803725000</v>
      </c>
      <c r="N18345" s="2" t="s">
        <v>2304</v>
      </c>
      <c r="O18345" s="2">
        <v>7850</v>
      </c>
      <c r="P18345" s="2">
        <v>0.89670000000000005</v>
      </c>
      <c r="Q18345" s="2"/>
    </row>
    <row r="18346" spans="1:17" x14ac:dyDescent="0.35">
      <c r="A18346" s="2" t="s">
        <v>6</v>
      </c>
      <c r="B18346" s="3">
        <v>37995</v>
      </c>
      <c r="C18346" s="2" t="s">
        <v>11417</v>
      </c>
      <c r="D18346" s="2" t="s">
        <v>38</v>
      </c>
      <c r="E18346" s="2">
        <v>92.4</v>
      </c>
      <c r="F18346" s="2">
        <v>98</v>
      </c>
      <c r="G18346" s="2">
        <v>100</v>
      </c>
      <c r="H18346" s="2">
        <v>92</v>
      </c>
      <c r="I18346" s="2">
        <v>93</v>
      </c>
      <c r="J18346" s="2">
        <v>93.1</v>
      </c>
      <c r="K18346" s="2">
        <v>93.59</v>
      </c>
      <c r="L18346" s="2">
        <v>16899</v>
      </c>
      <c r="M18346" s="2">
        <v>158154955000</v>
      </c>
      <c r="N18346" s="2" t="s">
        <v>2304</v>
      </c>
      <c r="O18346" s="2">
        <v>13864</v>
      </c>
      <c r="P18346" s="2">
        <v>0.82040000000000013</v>
      </c>
      <c r="Q18346" s="2"/>
    </row>
    <row r="18347" spans="1:17" x14ac:dyDescent="0.35">
      <c r="A18347" s="2" t="s">
        <v>6</v>
      </c>
      <c r="B18347" s="3">
        <v>37998</v>
      </c>
      <c r="C18347" s="2" t="s">
        <v>11417</v>
      </c>
      <c r="D18347" s="2" t="s">
        <v>38</v>
      </c>
      <c r="E18347" s="2">
        <v>93.1</v>
      </c>
      <c r="F18347" s="2">
        <v>93.8</v>
      </c>
      <c r="G18347" s="2">
        <v>94.4</v>
      </c>
      <c r="H18347" s="2">
        <v>91</v>
      </c>
      <c r="I18347" s="2">
        <v>92.55</v>
      </c>
      <c r="J18347" s="2">
        <v>92.75</v>
      </c>
      <c r="K18347" s="2">
        <v>92.43</v>
      </c>
      <c r="L18347" s="2">
        <v>12282</v>
      </c>
      <c r="M18347" s="2">
        <v>113521280000</v>
      </c>
      <c r="N18347" s="2" t="s">
        <v>2304</v>
      </c>
      <c r="O18347" s="2">
        <v>10190</v>
      </c>
      <c r="P18347" s="2">
        <v>0.82969999999999999</v>
      </c>
      <c r="Q18347" s="2"/>
    </row>
    <row r="18348" spans="1:17" x14ac:dyDescent="0.35">
      <c r="A18348" s="2" t="s">
        <v>6</v>
      </c>
      <c r="B18348" s="3">
        <v>37999</v>
      </c>
      <c r="C18348" s="2" t="s">
        <v>11417</v>
      </c>
      <c r="D18348" s="2" t="s">
        <v>38</v>
      </c>
      <c r="E18348" s="2">
        <v>92.75</v>
      </c>
      <c r="F18348" s="2">
        <v>94.4</v>
      </c>
      <c r="G18348" s="2">
        <v>94.4</v>
      </c>
      <c r="H18348" s="2">
        <v>90</v>
      </c>
      <c r="I18348" s="2">
        <v>92</v>
      </c>
      <c r="J18348" s="2">
        <v>91.65</v>
      </c>
      <c r="K18348" s="2">
        <v>91.9</v>
      </c>
      <c r="L18348" s="2">
        <v>14461</v>
      </c>
      <c r="M18348" s="2">
        <v>132901700000</v>
      </c>
      <c r="N18348" s="2" t="s">
        <v>2304</v>
      </c>
      <c r="O18348" s="2">
        <v>12133</v>
      </c>
      <c r="P18348" s="2">
        <v>0.83900000000000008</v>
      </c>
      <c r="Q18348" s="2"/>
    </row>
    <row r="18349" spans="1:17" x14ac:dyDescent="0.35">
      <c r="A18349" s="2" t="s">
        <v>6</v>
      </c>
      <c r="B18349" s="3">
        <v>38000</v>
      </c>
      <c r="C18349" s="2" t="s">
        <v>11417</v>
      </c>
      <c r="D18349" s="2" t="s">
        <v>38</v>
      </c>
      <c r="E18349" s="2">
        <v>91.65</v>
      </c>
      <c r="F18349" s="2">
        <v>94.8</v>
      </c>
      <c r="G18349" s="2">
        <v>97.7</v>
      </c>
      <c r="H18349" s="2">
        <v>88.8</v>
      </c>
      <c r="I18349" s="2">
        <v>90.25</v>
      </c>
      <c r="J18349" s="2">
        <v>90.55</v>
      </c>
      <c r="K18349" s="2">
        <v>92.7</v>
      </c>
      <c r="L18349" s="2">
        <v>49432</v>
      </c>
      <c r="M18349" s="2">
        <v>458223425000</v>
      </c>
      <c r="N18349" s="2" t="s">
        <v>2304</v>
      </c>
      <c r="O18349" s="2">
        <v>41159</v>
      </c>
      <c r="P18349" s="2">
        <v>0.83260000000000012</v>
      </c>
      <c r="Q18349" s="2"/>
    </row>
    <row r="18350" spans="1:17" x14ac:dyDescent="0.35">
      <c r="A18350" s="2" t="s">
        <v>6</v>
      </c>
      <c r="B18350" s="3">
        <v>38001</v>
      </c>
      <c r="C18350" s="2" t="s">
        <v>11417</v>
      </c>
      <c r="D18350" s="2" t="s">
        <v>38</v>
      </c>
      <c r="E18350" s="2">
        <v>90.55</v>
      </c>
      <c r="F18350" s="2">
        <v>96.55</v>
      </c>
      <c r="G18350" s="2">
        <v>98</v>
      </c>
      <c r="H18350" s="2">
        <v>89</v>
      </c>
      <c r="I18350" s="2">
        <v>89.2</v>
      </c>
      <c r="J18350" s="2">
        <v>89.65</v>
      </c>
      <c r="K18350" s="2">
        <v>91.12</v>
      </c>
      <c r="L18350" s="2">
        <v>28039</v>
      </c>
      <c r="M18350" s="2">
        <v>255495610000</v>
      </c>
      <c r="N18350" s="2" t="s">
        <v>2304</v>
      </c>
      <c r="O18350" s="2">
        <v>18689</v>
      </c>
      <c r="P18350" s="2">
        <v>0.66650000000000009</v>
      </c>
      <c r="Q18350" s="2"/>
    </row>
    <row r="18351" spans="1:17" x14ac:dyDescent="0.35">
      <c r="A18351" s="2" t="s">
        <v>6</v>
      </c>
      <c r="B18351" s="3">
        <v>38002</v>
      </c>
      <c r="C18351" s="2" t="s">
        <v>11417</v>
      </c>
      <c r="D18351" s="2" t="s">
        <v>38</v>
      </c>
      <c r="E18351" s="2">
        <v>89.65</v>
      </c>
      <c r="F18351" s="2">
        <v>92.65</v>
      </c>
      <c r="G18351" s="2">
        <v>92.65</v>
      </c>
      <c r="H18351" s="2">
        <v>88.55</v>
      </c>
      <c r="I18351" s="2">
        <v>91</v>
      </c>
      <c r="J18351" s="2">
        <v>90.6</v>
      </c>
      <c r="K18351" s="2">
        <v>90.01</v>
      </c>
      <c r="L18351" s="2">
        <v>16736</v>
      </c>
      <c r="M18351" s="2">
        <v>150640585000</v>
      </c>
      <c r="N18351" s="2" t="s">
        <v>2304</v>
      </c>
      <c r="O18351" s="2">
        <v>13782</v>
      </c>
      <c r="P18351" s="2">
        <v>0.82350000000000001</v>
      </c>
      <c r="Q18351" s="2"/>
    </row>
    <row r="18352" spans="1:17" x14ac:dyDescent="0.35">
      <c r="A18352" s="2" t="s">
        <v>6</v>
      </c>
      <c r="B18352" s="3">
        <v>38005</v>
      </c>
      <c r="C18352" s="2" t="s">
        <v>11417</v>
      </c>
      <c r="D18352" s="2" t="s">
        <v>38</v>
      </c>
      <c r="E18352" s="2">
        <v>90.6</v>
      </c>
      <c r="F18352" s="2">
        <v>88.7</v>
      </c>
      <c r="G18352" s="2">
        <v>89.65</v>
      </c>
      <c r="H18352" s="2">
        <v>84.55</v>
      </c>
      <c r="I18352" s="2">
        <v>85.7</v>
      </c>
      <c r="J18352" s="2">
        <v>86.65</v>
      </c>
      <c r="K18352" s="2">
        <v>86.04</v>
      </c>
      <c r="L18352" s="2">
        <v>19268</v>
      </c>
      <c r="M18352" s="2">
        <v>165790700000</v>
      </c>
      <c r="N18352" s="2" t="s">
        <v>2304</v>
      </c>
      <c r="O18352" s="2">
        <v>15069</v>
      </c>
      <c r="P18352" s="2">
        <v>0.78209999999999991</v>
      </c>
      <c r="Q18352" s="2"/>
    </row>
    <row r="18353" spans="1:17" x14ac:dyDescent="0.35">
      <c r="A18353" s="2" t="s">
        <v>6</v>
      </c>
      <c r="B18353" s="3">
        <v>38006</v>
      </c>
      <c r="C18353" s="2" t="s">
        <v>11417</v>
      </c>
      <c r="D18353" s="2" t="s">
        <v>38</v>
      </c>
      <c r="E18353" s="2">
        <v>86.65</v>
      </c>
      <c r="F18353" s="2">
        <v>88.7</v>
      </c>
      <c r="G18353" s="2">
        <v>89.25</v>
      </c>
      <c r="H18353" s="2">
        <v>86.25</v>
      </c>
      <c r="I18353" s="2">
        <v>88</v>
      </c>
      <c r="J18353" s="2">
        <v>86.9</v>
      </c>
      <c r="K18353" s="2">
        <v>88.03</v>
      </c>
      <c r="L18353" s="2">
        <v>3477</v>
      </c>
      <c r="M18353" s="2">
        <v>30606865000.000004</v>
      </c>
      <c r="N18353" s="2" t="s">
        <v>2304</v>
      </c>
      <c r="O18353" s="2">
        <v>2445</v>
      </c>
      <c r="P18353" s="2">
        <v>0.70319999999999994</v>
      </c>
      <c r="Q18353" s="2"/>
    </row>
    <row r="18354" spans="1:17" x14ac:dyDescent="0.35">
      <c r="A18354" s="2" t="s">
        <v>6</v>
      </c>
      <c r="B18354" s="3">
        <v>38007</v>
      </c>
      <c r="C18354" s="2" t="s">
        <v>11417</v>
      </c>
      <c r="D18354" s="2" t="s">
        <v>38</v>
      </c>
      <c r="E18354" s="2">
        <v>86.9</v>
      </c>
      <c r="F18354" s="2">
        <v>88.7</v>
      </c>
      <c r="G18354" s="2">
        <v>88.7</v>
      </c>
      <c r="H18354" s="2">
        <v>83.05</v>
      </c>
      <c r="I18354" s="2">
        <v>84.1</v>
      </c>
      <c r="J18354" s="2">
        <v>84.2</v>
      </c>
      <c r="K18354" s="2">
        <v>84.89</v>
      </c>
      <c r="L18354" s="2">
        <v>16996</v>
      </c>
      <c r="M18354" s="2">
        <v>144273915000</v>
      </c>
      <c r="N18354" s="2" t="s">
        <v>2304</v>
      </c>
      <c r="O18354" s="2">
        <v>16014</v>
      </c>
      <c r="P18354" s="2">
        <v>0.94220000000000004</v>
      </c>
      <c r="Q18354" s="2"/>
    </row>
    <row r="18355" spans="1:17" x14ac:dyDescent="0.35">
      <c r="A18355" s="2" t="s">
        <v>6</v>
      </c>
      <c r="B18355" s="3">
        <v>38008</v>
      </c>
      <c r="C18355" s="2" t="s">
        <v>11417</v>
      </c>
      <c r="D18355" s="2" t="s">
        <v>38</v>
      </c>
      <c r="E18355" s="2">
        <v>84.2</v>
      </c>
      <c r="F18355" s="2">
        <v>82</v>
      </c>
      <c r="G18355" s="2">
        <v>83.1</v>
      </c>
      <c r="H18355" s="2">
        <v>80</v>
      </c>
      <c r="I18355" s="2">
        <v>80</v>
      </c>
      <c r="J18355" s="2">
        <v>80.95</v>
      </c>
      <c r="K18355" s="2">
        <v>81.44</v>
      </c>
      <c r="L18355" s="2">
        <v>20575</v>
      </c>
      <c r="M18355" s="2">
        <v>167560125000</v>
      </c>
      <c r="N18355" s="2" t="s">
        <v>2304</v>
      </c>
      <c r="O18355" s="2">
        <v>16200</v>
      </c>
      <c r="P18355" s="2">
        <v>0.78739999999999999</v>
      </c>
      <c r="Q18355" s="2"/>
    </row>
    <row r="18356" spans="1:17" x14ac:dyDescent="0.35">
      <c r="A18356" s="2" t="s">
        <v>6</v>
      </c>
      <c r="B18356" s="3">
        <v>38009</v>
      </c>
      <c r="C18356" s="2" t="s">
        <v>11417</v>
      </c>
      <c r="D18356" s="2" t="s">
        <v>38</v>
      </c>
      <c r="E18356" s="2">
        <v>80.95</v>
      </c>
      <c r="F18356" s="2">
        <v>83.9</v>
      </c>
      <c r="G18356" s="2">
        <v>84</v>
      </c>
      <c r="H18356" s="2">
        <v>80.150000000000006</v>
      </c>
      <c r="I18356" s="2">
        <v>83.8</v>
      </c>
      <c r="J18356" s="2">
        <v>81.599999999999994</v>
      </c>
      <c r="K18356" s="2">
        <v>81.93</v>
      </c>
      <c r="L18356" s="2">
        <v>24085</v>
      </c>
      <c r="M18356" s="2">
        <v>197321845000</v>
      </c>
      <c r="N18356" s="2" t="s">
        <v>2304</v>
      </c>
      <c r="O18356" s="2">
        <v>21976</v>
      </c>
      <c r="P18356" s="2">
        <v>0.91239999999999999</v>
      </c>
      <c r="Q18356" s="2"/>
    </row>
    <row r="18357" spans="1:17" x14ac:dyDescent="0.35">
      <c r="A18357" s="2" t="s">
        <v>6</v>
      </c>
      <c r="B18357" s="3">
        <v>38013</v>
      </c>
      <c r="C18357" s="2" t="s">
        <v>11417</v>
      </c>
      <c r="D18357" s="2" t="s">
        <v>38</v>
      </c>
      <c r="E18357" s="2">
        <v>81.599999999999994</v>
      </c>
      <c r="F18357" s="2">
        <v>82.5</v>
      </c>
      <c r="G18357" s="2">
        <v>85.7</v>
      </c>
      <c r="H18357" s="2">
        <v>82.5</v>
      </c>
      <c r="I18357" s="2">
        <v>85</v>
      </c>
      <c r="J18357" s="2">
        <v>84.8</v>
      </c>
      <c r="K18357" s="2">
        <v>83.95</v>
      </c>
      <c r="L18357" s="2">
        <v>7388</v>
      </c>
      <c r="M18357" s="2">
        <v>62021530000.000008</v>
      </c>
      <c r="N18357" s="2" t="s">
        <v>2304</v>
      </c>
      <c r="O18357" s="2">
        <v>5461</v>
      </c>
      <c r="P18357" s="2">
        <v>0.73920000000000008</v>
      </c>
      <c r="Q18357" s="2"/>
    </row>
    <row r="18358" spans="1:17" x14ac:dyDescent="0.35">
      <c r="A18358" s="2" t="s">
        <v>6</v>
      </c>
      <c r="B18358" s="3">
        <v>38014</v>
      </c>
      <c r="C18358" s="2" t="s">
        <v>11417</v>
      </c>
      <c r="D18358" s="2" t="s">
        <v>38</v>
      </c>
      <c r="E18358" s="2">
        <v>84.8</v>
      </c>
      <c r="F18358" s="2">
        <v>89.25</v>
      </c>
      <c r="G18358" s="2">
        <v>89.25</v>
      </c>
      <c r="H18358" s="2">
        <v>81.5</v>
      </c>
      <c r="I18358" s="2">
        <v>83.55</v>
      </c>
      <c r="J18358" s="2">
        <v>84.1</v>
      </c>
      <c r="K18358" s="2">
        <v>83.66</v>
      </c>
      <c r="L18358" s="2">
        <v>4371</v>
      </c>
      <c r="M18358" s="2">
        <v>36567070000</v>
      </c>
      <c r="N18358" s="2" t="s">
        <v>2304</v>
      </c>
      <c r="O18358" s="2">
        <v>3010</v>
      </c>
      <c r="P18358" s="2">
        <v>0.68859999999999999</v>
      </c>
      <c r="Q18358" s="2"/>
    </row>
    <row r="18359" spans="1:17" x14ac:dyDescent="0.35">
      <c r="A18359" s="2" t="s">
        <v>6</v>
      </c>
      <c r="B18359" s="3">
        <v>38015</v>
      </c>
      <c r="C18359" s="2" t="s">
        <v>11417</v>
      </c>
      <c r="D18359" s="2" t="s">
        <v>38</v>
      </c>
      <c r="E18359" s="2">
        <v>84.1</v>
      </c>
      <c r="F18359" s="2">
        <v>86</v>
      </c>
      <c r="G18359" s="2">
        <v>86</v>
      </c>
      <c r="H18359" s="2">
        <v>81.5</v>
      </c>
      <c r="I18359" s="2">
        <v>83.5</v>
      </c>
      <c r="J18359" s="2">
        <v>82.5</v>
      </c>
      <c r="K18359" s="2">
        <v>82.62</v>
      </c>
      <c r="L18359" s="2">
        <v>2544</v>
      </c>
      <c r="M18359" s="2">
        <v>21019110000</v>
      </c>
      <c r="N18359" s="2" t="s">
        <v>2304</v>
      </c>
      <c r="O18359" s="2">
        <v>2400</v>
      </c>
      <c r="P18359" s="2">
        <v>0.94340000000000002</v>
      </c>
      <c r="Q18359" s="2"/>
    </row>
    <row r="18360" spans="1:17" x14ac:dyDescent="0.35">
      <c r="A18360" s="2" t="s">
        <v>6</v>
      </c>
      <c r="B18360" s="3">
        <v>38016</v>
      </c>
      <c r="C18360" s="2" t="s">
        <v>11417</v>
      </c>
      <c r="D18360" s="2" t="s">
        <v>38</v>
      </c>
      <c r="E18360" s="2">
        <v>82.5</v>
      </c>
      <c r="F18360" s="2">
        <v>82.1</v>
      </c>
      <c r="G18360" s="2">
        <v>83.5</v>
      </c>
      <c r="H18360" s="2">
        <v>79.5</v>
      </c>
      <c r="I18360" s="2">
        <v>79.599999999999994</v>
      </c>
      <c r="J18360" s="2">
        <v>79.95</v>
      </c>
      <c r="K18360" s="2">
        <v>81.010000000000005</v>
      </c>
      <c r="L18360" s="2">
        <v>8031</v>
      </c>
      <c r="M18360" s="2">
        <v>65061430000.000008</v>
      </c>
      <c r="N18360" s="2" t="s">
        <v>2304</v>
      </c>
      <c r="O18360" s="2">
        <v>7206</v>
      </c>
      <c r="P18360" s="2">
        <v>0.8973000000000001</v>
      </c>
      <c r="Q18360" s="2"/>
    </row>
    <row r="18361" spans="1:17" x14ac:dyDescent="0.35">
      <c r="A18361" s="2" t="s">
        <v>6</v>
      </c>
      <c r="B18361" s="3">
        <v>38020</v>
      </c>
      <c r="C18361" s="2" t="s">
        <v>11417</v>
      </c>
      <c r="D18361" s="2" t="s">
        <v>38</v>
      </c>
      <c r="E18361" s="2">
        <v>79.95</v>
      </c>
      <c r="F18361" s="2">
        <v>82.7</v>
      </c>
      <c r="G18361" s="2">
        <v>82.7</v>
      </c>
      <c r="H18361" s="2">
        <v>72.45</v>
      </c>
      <c r="I18361" s="2">
        <v>78</v>
      </c>
      <c r="J18361" s="2">
        <v>76.55</v>
      </c>
      <c r="K18361" s="2">
        <v>78.22</v>
      </c>
      <c r="L18361" s="2">
        <v>5698</v>
      </c>
      <c r="M18361" s="2">
        <v>44571860000</v>
      </c>
      <c r="N18361" s="2" t="s">
        <v>2304</v>
      </c>
      <c r="O18361" s="2">
        <v>5376</v>
      </c>
      <c r="P18361" s="2">
        <v>0.94350000000000001</v>
      </c>
      <c r="Q18361" s="2"/>
    </row>
    <row r="18362" spans="1:17" x14ac:dyDescent="0.35">
      <c r="A18362" s="2" t="s">
        <v>6</v>
      </c>
      <c r="B18362" s="3">
        <v>38021</v>
      </c>
      <c r="C18362" s="2" t="s">
        <v>11417</v>
      </c>
      <c r="D18362" s="2" t="s">
        <v>38</v>
      </c>
      <c r="E18362" s="2">
        <v>76.55</v>
      </c>
      <c r="F18362" s="2">
        <v>90</v>
      </c>
      <c r="G18362" s="2">
        <v>90</v>
      </c>
      <c r="H18362" s="2">
        <v>76.25</v>
      </c>
      <c r="I18362" s="2">
        <v>78</v>
      </c>
      <c r="J18362" s="2">
        <v>78.3</v>
      </c>
      <c r="K18362" s="2">
        <v>77.78</v>
      </c>
      <c r="L18362" s="2">
        <v>6023</v>
      </c>
      <c r="M18362" s="2">
        <v>46849765000</v>
      </c>
      <c r="N18362" s="2" t="s">
        <v>2304</v>
      </c>
      <c r="O18362" s="2">
        <v>4206</v>
      </c>
      <c r="P18362" s="2">
        <v>0.69830000000000003</v>
      </c>
      <c r="Q18362" s="2"/>
    </row>
    <row r="18363" spans="1:17" x14ac:dyDescent="0.35">
      <c r="A18363" s="2" t="s">
        <v>6</v>
      </c>
      <c r="B18363" s="3">
        <v>38022</v>
      </c>
      <c r="C18363" s="2" t="s">
        <v>11417</v>
      </c>
      <c r="D18363" s="2" t="s">
        <v>38</v>
      </c>
      <c r="E18363" s="2">
        <v>78.3</v>
      </c>
      <c r="F18363" s="2">
        <v>79</v>
      </c>
      <c r="G18363" s="2">
        <v>79.099999999999994</v>
      </c>
      <c r="H18363" s="2">
        <v>77</v>
      </c>
      <c r="I18363" s="2">
        <v>78.75</v>
      </c>
      <c r="J18363" s="2">
        <v>78.599999999999994</v>
      </c>
      <c r="K18363" s="2">
        <v>77.849999999999994</v>
      </c>
      <c r="L18363" s="2">
        <v>6126</v>
      </c>
      <c r="M18363" s="2">
        <v>47690080000</v>
      </c>
      <c r="N18363" s="2" t="s">
        <v>2304</v>
      </c>
      <c r="O18363" s="2">
        <v>4590</v>
      </c>
      <c r="P18363" s="2">
        <v>0.74930000000000008</v>
      </c>
      <c r="Q18363" s="2"/>
    </row>
    <row r="18364" spans="1:17" x14ac:dyDescent="0.35">
      <c r="A18364" s="2" t="s">
        <v>6</v>
      </c>
      <c r="B18364" s="3">
        <v>38023</v>
      </c>
      <c r="C18364" s="2" t="s">
        <v>11417</v>
      </c>
      <c r="D18364" s="2" t="s">
        <v>38</v>
      </c>
      <c r="E18364" s="2">
        <v>78.599999999999994</v>
      </c>
      <c r="F18364" s="2">
        <v>92</v>
      </c>
      <c r="G18364" s="2">
        <v>92</v>
      </c>
      <c r="H18364" s="2">
        <v>76.7</v>
      </c>
      <c r="I18364" s="2">
        <v>78.599999999999994</v>
      </c>
      <c r="J18364" s="2">
        <v>78.55</v>
      </c>
      <c r="K18364" s="2">
        <v>78</v>
      </c>
      <c r="L18364" s="2">
        <v>3778</v>
      </c>
      <c r="M18364" s="2">
        <v>29469480000</v>
      </c>
      <c r="N18364" s="2" t="s">
        <v>2304</v>
      </c>
      <c r="O18364" s="2">
        <v>3669</v>
      </c>
      <c r="P18364" s="2">
        <v>0.97109999999999996</v>
      </c>
      <c r="Q18364" s="2"/>
    </row>
    <row r="18365" spans="1:17" x14ac:dyDescent="0.35">
      <c r="A18365" s="2" t="s">
        <v>6</v>
      </c>
      <c r="B18365" s="3">
        <v>38026</v>
      </c>
      <c r="C18365" s="2" t="s">
        <v>11417</v>
      </c>
      <c r="D18365" s="2" t="s">
        <v>38</v>
      </c>
      <c r="E18365" s="2">
        <v>78.55</v>
      </c>
      <c r="F18365" s="2">
        <v>79</v>
      </c>
      <c r="G18365" s="2">
        <v>81.8</v>
      </c>
      <c r="H18365" s="2">
        <v>78</v>
      </c>
      <c r="I18365" s="2">
        <v>80.25</v>
      </c>
      <c r="J18365" s="2">
        <v>79.95</v>
      </c>
      <c r="K18365" s="2">
        <v>79.59</v>
      </c>
      <c r="L18365" s="2">
        <v>6851</v>
      </c>
      <c r="M18365" s="2">
        <v>54524300000</v>
      </c>
      <c r="N18365" s="2" t="s">
        <v>2304</v>
      </c>
      <c r="O18365" s="2">
        <v>4970</v>
      </c>
      <c r="P18365" s="2">
        <v>0.72540000000000004</v>
      </c>
      <c r="Q18365" s="2"/>
    </row>
    <row r="18366" spans="1:17" x14ac:dyDescent="0.35">
      <c r="A18366" s="2" t="s">
        <v>6</v>
      </c>
      <c r="B18366" s="3">
        <v>38027</v>
      </c>
      <c r="C18366" s="2" t="s">
        <v>11417</v>
      </c>
      <c r="D18366" s="2" t="s">
        <v>38</v>
      </c>
      <c r="E18366" s="2">
        <v>79.95</v>
      </c>
      <c r="F18366" s="2">
        <v>80.5</v>
      </c>
      <c r="G18366" s="2">
        <v>80.5</v>
      </c>
      <c r="H18366" s="2">
        <v>74.75</v>
      </c>
      <c r="I18366" s="2">
        <v>79</v>
      </c>
      <c r="J18366" s="2">
        <v>78.25</v>
      </c>
      <c r="K18366" s="2">
        <v>77.95</v>
      </c>
      <c r="L18366" s="2">
        <v>13677</v>
      </c>
      <c r="M18366" s="2">
        <v>106615250000</v>
      </c>
      <c r="N18366" s="2" t="s">
        <v>2304</v>
      </c>
      <c r="O18366" s="2">
        <v>10860</v>
      </c>
      <c r="P18366" s="2">
        <v>0.79400000000000004</v>
      </c>
      <c r="Q18366" s="2"/>
    </row>
    <row r="18367" spans="1:17" x14ac:dyDescent="0.35">
      <c r="A18367" s="2" t="s">
        <v>6</v>
      </c>
      <c r="B18367" s="3">
        <v>38028</v>
      </c>
      <c r="C18367" s="2" t="s">
        <v>11417</v>
      </c>
      <c r="D18367" s="2" t="s">
        <v>38</v>
      </c>
      <c r="E18367" s="2">
        <v>78.25</v>
      </c>
      <c r="F18367" s="2">
        <v>77</v>
      </c>
      <c r="G18367" s="2">
        <v>79</v>
      </c>
      <c r="H18367" s="2">
        <v>77</v>
      </c>
      <c r="I18367" s="2">
        <v>79</v>
      </c>
      <c r="J18367" s="2">
        <v>79</v>
      </c>
      <c r="K18367" s="2">
        <v>78.239999999999995</v>
      </c>
      <c r="L18367" s="2">
        <v>4502</v>
      </c>
      <c r="M18367" s="2">
        <v>35223275000</v>
      </c>
      <c r="N18367" s="2" t="s">
        <v>2304</v>
      </c>
      <c r="O18367" s="2">
        <v>4500</v>
      </c>
      <c r="P18367" s="2">
        <v>0.99959999999999993</v>
      </c>
      <c r="Q18367" s="2"/>
    </row>
    <row r="18368" spans="1:17" x14ac:dyDescent="0.35">
      <c r="A18368" s="2" t="s">
        <v>6</v>
      </c>
      <c r="B18368" s="3">
        <v>38029</v>
      </c>
      <c r="C18368" s="2" t="s">
        <v>11417</v>
      </c>
      <c r="D18368" s="2" t="s">
        <v>38</v>
      </c>
      <c r="E18368" s="2">
        <v>79</v>
      </c>
      <c r="F18368" s="2">
        <v>78.150000000000006</v>
      </c>
      <c r="G18368" s="2">
        <v>80</v>
      </c>
      <c r="H18368" s="2">
        <v>77.8</v>
      </c>
      <c r="I18368" s="2">
        <v>77.8</v>
      </c>
      <c r="J18368" s="2">
        <v>78.099999999999994</v>
      </c>
      <c r="K18368" s="2">
        <v>79.16</v>
      </c>
      <c r="L18368" s="2">
        <v>5136</v>
      </c>
      <c r="M18368" s="2">
        <v>40656775000</v>
      </c>
      <c r="N18368" s="2" t="s">
        <v>2304</v>
      </c>
      <c r="O18368" s="2">
        <v>3751</v>
      </c>
      <c r="P18368" s="2">
        <v>0.73030000000000006</v>
      </c>
      <c r="Q18368" s="2"/>
    </row>
    <row r="18369" spans="1:17" x14ac:dyDescent="0.35">
      <c r="A18369" s="2" t="s">
        <v>6</v>
      </c>
      <c r="B18369" s="3">
        <v>38030</v>
      </c>
      <c r="C18369" s="2" t="s">
        <v>11417</v>
      </c>
      <c r="D18369" s="2" t="s">
        <v>38</v>
      </c>
      <c r="E18369" s="2">
        <v>78.099999999999994</v>
      </c>
      <c r="F18369" s="2">
        <v>78</v>
      </c>
      <c r="G18369" s="2">
        <v>79.7</v>
      </c>
      <c r="H18369" s="2">
        <v>77.599999999999994</v>
      </c>
      <c r="I18369" s="2">
        <v>78</v>
      </c>
      <c r="J18369" s="2">
        <v>78</v>
      </c>
      <c r="K18369" s="2">
        <v>78.03</v>
      </c>
      <c r="L18369" s="2">
        <v>15498</v>
      </c>
      <c r="M18369" s="2">
        <v>120928950000</v>
      </c>
      <c r="N18369" s="2" t="s">
        <v>2304</v>
      </c>
      <c r="O18369" s="2">
        <v>14409</v>
      </c>
      <c r="P18369" s="2">
        <v>0.92969999999999997</v>
      </c>
      <c r="Q18369" s="2"/>
    </row>
    <row r="18370" spans="1:17" x14ac:dyDescent="0.35">
      <c r="A18370" s="2" t="s">
        <v>6</v>
      </c>
      <c r="B18370" s="3">
        <v>38033</v>
      </c>
      <c r="C18370" s="2" t="s">
        <v>11417</v>
      </c>
      <c r="D18370" s="2" t="s">
        <v>38</v>
      </c>
      <c r="E18370" s="2">
        <v>78</v>
      </c>
      <c r="F18370" s="2">
        <v>78.5</v>
      </c>
      <c r="G18370" s="2">
        <v>79.7</v>
      </c>
      <c r="H18370" s="2">
        <v>78</v>
      </c>
      <c r="I18370" s="2">
        <v>78.2</v>
      </c>
      <c r="J18370" s="2">
        <v>78.45</v>
      </c>
      <c r="K18370" s="2">
        <v>78.77</v>
      </c>
      <c r="L18370" s="2">
        <v>12497</v>
      </c>
      <c r="M18370" s="2">
        <v>98444465000</v>
      </c>
      <c r="N18370" s="2" t="s">
        <v>2304</v>
      </c>
      <c r="O18370" s="2">
        <v>12292</v>
      </c>
      <c r="P18370" s="2">
        <v>0.98360000000000003</v>
      </c>
      <c r="Q18370" s="2"/>
    </row>
    <row r="18371" spans="1:17" x14ac:dyDescent="0.35">
      <c r="A18371" s="2" t="s">
        <v>6</v>
      </c>
      <c r="B18371" s="3">
        <v>38034</v>
      </c>
      <c r="C18371" s="2" t="s">
        <v>11417</v>
      </c>
      <c r="D18371" s="2" t="s">
        <v>38</v>
      </c>
      <c r="E18371" s="2">
        <v>78.45</v>
      </c>
      <c r="F18371" s="2">
        <v>79.2</v>
      </c>
      <c r="G18371" s="2">
        <v>79.25</v>
      </c>
      <c r="H18371" s="2">
        <v>77.05</v>
      </c>
      <c r="I18371" s="2">
        <v>77.05</v>
      </c>
      <c r="J18371" s="2">
        <v>77.900000000000006</v>
      </c>
      <c r="K18371" s="2">
        <v>78.03</v>
      </c>
      <c r="L18371" s="2">
        <v>10676</v>
      </c>
      <c r="M18371" s="2">
        <v>83302020000</v>
      </c>
      <c r="N18371" s="2" t="s">
        <v>2304</v>
      </c>
      <c r="O18371" s="2">
        <v>9326</v>
      </c>
      <c r="P18371" s="2">
        <v>0.87349999999999994</v>
      </c>
      <c r="Q18371" s="2"/>
    </row>
    <row r="18372" spans="1:17" x14ac:dyDescent="0.35">
      <c r="A18372" s="2" t="s">
        <v>6</v>
      </c>
      <c r="B18372" s="3">
        <v>38035</v>
      </c>
      <c r="C18372" s="2" t="s">
        <v>11417</v>
      </c>
      <c r="D18372" s="2" t="s">
        <v>38</v>
      </c>
      <c r="E18372" s="2">
        <v>77.900000000000006</v>
      </c>
      <c r="F18372" s="2">
        <v>78</v>
      </c>
      <c r="G18372" s="2">
        <v>79</v>
      </c>
      <c r="H18372" s="2">
        <v>78</v>
      </c>
      <c r="I18372" s="2">
        <v>78.25</v>
      </c>
      <c r="J18372" s="2">
        <v>78.45</v>
      </c>
      <c r="K18372" s="2">
        <v>78.510000000000005</v>
      </c>
      <c r="L18372" s="2">
        <v>8211</v>
      </c>
      <c r="M18372" s="2">
        <v>64467785000</v>
      </c>
      <c r="N18372" s="2" t="s">
        <v>2304</v>
      </c>
      <c r="O18372" s="2">
        <v>7959</v>
      </c>
      <c r="P18372" s="2">
        <v>0.96930000000000005</v>
      </c>
      <c r="Q18372" s="2"/>
    </row>
    <row r="18373" spans="1:17" x14ac:dyDescent="0.35">
      <c r="A18373" s="2" t="s">
        <v>6</v>
      </c>
      <c r="B18373" s="3">
        <v>38036</v>
      </c>
      <c r="C18373" s="2" t="s">
        <v>11417</v>
      </c>
      <c r="D18373" s="2" t="s">
        <v>38</v>
      </c>
      <c r="E18373" s="2">
        <v>78.45</v>
      </c>
      <c r="F18373" s="2">
        <v>77.55</v>
      </c>
      <c r="G18373" s="2">
        <v>78.5</v>
      </c>
      <c r="H18373" s="2">
        <v>76.099999999999994</v>
      </c>
      <c r="I18373" s="2">
        <v>77</v>
      </c>
      <c r="J18373" s="2">
        <v>77.95</v>
      </c>
      <c r="K18373" s="2">
        <v>77.48</v>
      </c>
      <c r="L18373" s="2">
        <v>7710</v>
      </c>
      <c r="M18373" s="2">
        <v>59734800000</v>
      </c>
      <c r="N18373" s="2" t="s">
        <v>2304</v>
      </c>
      <c r="O18373" s="2">
        <v>6800</v>
      </c>
      <c r="P18373" s="2">
        <v>0.88200000000000001</v>
      </c>
      <c r="Q18373" s="2"/>
    </row>
    <row r="18374" spans="1:17" x14ac:dyDescent="0.35">
      <c r="A18374" s="2" t="s">
        <v>6</v>
      </c>
      <c r="B18374" s="3">
        <v>38037</v>
      </c>
      <c r="C18374" s="2" t="s">
        <v>11417</v>
      </c>
      <c r="D18374" s="2" t="s">
        <v>38</v>
      </c>
      <c r="E18374" s="2">
        <v>77.95</v>
      </c>
      <c r="F18374" s="2">
        <v>78.650000000000006</v>
      </c>
      <c r="G18374" s="2">
        <v>81.95</v>
      </c>
      <c r="H18374" s="2">
        <v>76.05</v>
      </c>
      <c r="I18374" s="2">
        <v>77.7</v>
      </c>
      <c r="J18374" s="2">
        <v>77.650000000000006</v>
      </c>
      <c r="K18374" s="2">
        <v>78.25</v>
      </c>
      <c r="L18374" s="2">
        <v>3371</v>
      </c>
      <c r="M18374" s="2">
        <v>26377175000</v>
      </c>
      <c r="N18374" s="2" t="s">
        <v>2304</v>
      </c>
      <c r="O18374" s="2">
        <v>2675</v>
      </c>
      <c r="P18374" s="2">
        <v>0.79349999999999998</v>
      </c>
      <c r="Q18374" s="2"/>
    </row>
    <row r="18375" spans="1:17" x14ac:dyDescent="0.35">
      <c r="A18375" s="2" t="s">
        <v>6</v>
      </c>
      <c r="B18375" s="3">
        <v>38040</v>
      </c>
      <c r="C18375" s="2" t="s">
        <v>11417</v>
      </c>
      <c r="D18375" s="2" t="s">
        <v>38</v>
      </c>
      <c r="E18375" s="2">
        <v>77.650000000000006</v>
      </c>
      <c r="F18375" s="2">
        <v>81.900000000000006</v>
      </c>
      <c r="G18375" s="2">
        <v>81.900000000000006</v>
      </c>
      <c r="H18375" s="2">
        <v>75.3</v>
      </c>
      <c r="I18375" s="2">
        <v>76.7</v>
      </c>
      <c r="J18375" s="2">
        <v>76.349999999999994</v>
      </c>
      <c r="K18375" s="2">
        <v>76.17</v>
      </c>
      <c r="L18375" s="2">
        <v>3185</v>
      </c>
      <c r="M18375" s="2">
        <v>24259970000</v>
      </c>
      <c r="N18375" s="2" t="s">
        <v>2304</v>
      </c>
      <c r="O18375" s="2">
        <v>2251</v>
      </c>
      <c r="P18375" s="2">
        <v>0.70680000000000009</v>
      </c>
      <c r="Q18375" s="2"/>
    </row>
    <row r="18376" spans="1:17" x14ac:dyDescent="0.35">
      <c r="A18376" s="2" t="s">
        <v>6</v>
      </c>
      <c r="B18376" s="3">
        <v>38041</v>
      </c>
      <c r="C18376" s="2" t="s">
        <v>11417</v>
      </c>
      <c r="D18376" s="2" t="s">
        <v>38</v>
      </c>
      <c r="E18376" s="2">
        <v>76.349999999999994</v>
      </c>
      <c r="F18376" s="2">
        <v>75.05</v>
      </c>
      <c r="G18376" s="2">
        <v>76.5</v>
      </c>
      <c r="H18376" s="2">
        <v>73.099999999999994</v>
      </c>
      <c r="I18376" s="2">
        <v>75</v>
      </c>
      <c r="J18376" s="2">
        <v>75.05</v>
      </c>
      <c r="K18376" s="2">
        <v>74.989999999999995</v>
      </c>
      <c r="L18376" s="2">
        <v>9315</v>
      </c>
      <c r="M18376" s="2">
        <v>69850850000</v>
      </c>
      <c r="N18376" s="2" t="s">
        <v>2304</v>
      </c>
      <c r="O18376" s="2">
        <v>7585</v>
      </c>
      <c r="P18376" s="2">
        <v>0.81430000000000013</v>
      </c>
      <c r="Q18376" s="2"/>
    </row>
    <row r="18377" spans="1:17" x14ac:dyDescent="0.35">
      <c r="A18377" s="2" t="s">
        <v>6</v>
      </c>
      <c r="B18377" s="3">
        <v>38042</v>
      </c>
      <c r="C18377" s="2" t="s">
        <v>11417</v>
      </c>
      <c r="D18377" s="2" t="s">
        <v>38</v>
      </c>
      <c r="E18377" s="2">
        <v>75.05</v>
      </c>
      <c r="F18377" s="2">
        <v>75.05</v>
      </c>
      <c r="G18377" s="2">
        <v>75.05</v>
      </c>
      <c r="H18377" s="2">
        <v>73</v>
      </c>
      <c r="I18377" s="2">
        <v>73</v>
      </c>
      <c r="J18377" s="2">
        <v>73.05</v>
      </c>
      <c r="K18377" s="2">
        <v>73.52</v>
      </c>
      <c r="L18377" s="2">
        <v>2436</v>
      </c>
      <c r="M18377" s="2">
        <v>17910605000</v>
      </c>
      <c r="N18377" s="2" t="s">
        <v>2304</v>
      </c>
      <c r="O18377" s="2">
        <v>2429</v>
      </c>
      <c r="P18377" s="2">
        <v>0.99709999999999999</v>
      </c>
      <c r="Q18377" s="2"/>
    </row>
    <row r="18378" spans="1:17" x14ac:dyDescent="0.35">
      <c r="A18378" s="2" t="s">
        <v>6</v>
      </c>
      <c r="B18378" s="3">
        <v>38043</v>
      </c>
      <c r="C18378" s="2" t="s">
        <v>11417</v>
      </c>
      <c r="D18378" s="2" t="s">
        <v>38</v>
      </c>
      <c r="E18378" s="2">
        <v>73.05</v>
      </c>
      <c r="F18378" s="2">
        <v>87</v>
      </c>
      <c r="G18378" s="2">
        <v>87</v>
      </c>
      <c r="H18378" s="2">
        <v>73.099999999999994</v>
      </c>
      <c r="I18378" s="2">
        <v>75</v>
      </c>
      <c r="J18378" s="2">
        <v>74.7</v>
      </c>
      <c r="K18378" s="2">
        <v>74.97</v>
      </c>
      <c r="L18378" s="2">
        <v>12876</v>
      </c>
      <c r="M18378" s="2">
        <v>96532155000</v>
      </c>
      <c r="N18378" s="2" t="s">
        <v>2304</v>
      </c>
      <c r="O18378" s="2">
        <v>9160</v>
      </c>
      <c r="P18378" s="2">
        <v>0.71140000000000003</v>
      </c>
      <c r="Q18378" s="2"/>
    </row>
    <row r="18379" spans="1:17" x14ac:dyDescent="0.35">
      <c r="A18379" s="2" t="s">
        <v>6</v>
      </c>
      <c r="B18379" s="3">
        <v>38044</v>
      </c>
      <c r="C18379" s="2" t="s">
        <v>11417</v>
      </c>
      <c r="D18379" s="2" t="s">
        <v>38</v>
      </c>
      <c r="E18379" s="2">
        <v>74.7</v>
      </c>
      <c r="F18379" s="2">
        <v>73.5</v>
      </c>
      <c r="G18379" s="2">
        <v>77.599999999999994</v>
      </c>
      <c r="H18379" s="2">
        <v>73.5</v>
      </c>
      <c r="I18379" s="2">
        <v>75.25</v>
      </c>
      <c r="J18379" s="2">
        <v>75.400000000000006</v>
      </c>
      <c r="K18379" s="2">
        <v>74.97</v>
      </c>
      <c r="L18379" s="2">
        <v>6291</v>
      </c>
      <c r="M18379" s="2">
        <v>47166000000</v>
      </c>
      <c r="N18379" s="2" t="s">
        <v>2304</v>
      </c>
      <c r="O18379" s="2">
        <v>5996</v>
      </c>
      <c r="P18379" s="2">
        <v>0.95310000000000006</v>
      </c>
      <c r="Q18379" s="2"/>
    </row>
    <row r="18380" spans="1:17" x14ac:dyDescent="0.35">
      <c r="A18380" s="2" t="s">
        <v>6</v>
      </c>
      <c r="B18380" s="3">
        <v>38047</v>
      </c>
      <c r="C18380" s="2" t="s">
        <v>11417</v>
      </c>
      <c r="D18380" s="2" t="s">
        <v>38</v>
      </c>
      <c r="E18380" s="2">
        <v>75.400000000000006</v>
      </c>
      <c r="F18380" s="2">
        <v>73.8</v>
      </c>
      <c r="G18380" s="2">
        <v>76.75</v>
      </c>
      <c r="H18380" s="2">
        <v>73.8</v>
      </c>
      <c r="I18380" s="2">
        <v>74.400000000000006</v>
      </c>
      <c r="J18380" s="2">
        <v>74.400000000000006</v>
      </c>
      <c r="K18380" s="2">
        <v>74.77</v>
      </c>
      <c r="L18380" s="2">
        <v>2404</v>
      </c>
      <c r="M18380" s="2">
        <v>17974890000</v>
      </c>
      <c r="N18380" s="2" t="s">
        <v>2304</v>
      </c>
      <c r="O18380" s="2">
        <v>2043</v>
      </c>
      <c r="P18380" s="2">
        <v>0.84980000000000011</v>
      </c>
      <c r="Q18380" s="2"/>
    </row>
    <row r="18381" spans="1:17" x14ac:dyDescent="0.35">
      <c r="A18381" s="2" t="s">
        <v>6</v>
      </c>
      <c r="B18381" s="3">
        <v>38049</v>
      </c>
      <c r="C18381" s="2" t="s">
        <v>11417</v>
      </c>
      <c r="D18381" s="2" t="s">
        <v>38</v>
      </c>
      <c r="E18381" s="2">
        <v>74.400000000000006</v>
      </c>
      <c r="F18381" s="2">
        <v>73.099999999999994</v>
      </c>
      <c r="G18381" s="2">
        <v>75.75</v>
      </c>
      <c r="H18381" s="2">
        <v>73.099999999999994</v>
      </c>
      <c r="I18381" s="2">
        <v>73.75</v>
      </c>
      <c r="J18381" s="2">
        <v>73.8</v>
      </c>
      <c r="K18381" s="2">
        <v>74.03</v>
      </c>
      <c r="L18381" s="2">
        <v>2444</v>
      </c>
      <c r="M18381" s="2">
        <v>18093250000</v>
      </c>
      <c r="N18381" s="2" t="s">
        <v>2304</v>
      </c>
      <c r="O18381" s="2">
        <v>2253</v>
      </c>
      <c r="P18381" s="2">
        <v>0.92180000000000006</v>
      </c>
      <c r="Q18381" s="2"/>
    </row>
    <row r="18382" spans="1:17" x14ac:dyDescent="0.35">
      <c r="A18382" s="2" t="s">
        <v>6</v>
      </c>
      <c r="B18382" s="3">
        <v>38050</v>
      </c>
      <c r="C18382" s="2" t="s">
        <v>11417</v>
      </c>
      <c r="D18382" s="2" t="s">
        <v>38</v>
      </c>
      <c r="E18382" s="2">
        <v>73.8</v>
      </c>
      <c r="F18382" s="2">
        <v>74.2</v>
      </c>
      <c r="G18382" s="2">
        <v>74.55</v>
      </c>
      <c r="H18382" s="2">
        <v>72.75</v>
      </c>
      <c r="I18382" s="2">
        <v>72.75</v>
      </c>
      <c r="J18382" s="2">
        <v>73.45</v>
      </c>
      <c r="K18382" s="2">
        <v>73.680000000000007</v>
      </c>
      <c r="L18382" s="2">
        <v>1475</v>
      </c>
      <c r="M18382" s="2">
        <v>10867695000</v>
      </c>
      <c r="N18382" s="2" t="s">
        <v>2304</v>
      </c>
      <c r="O18382" s="2">
        <v>1100</v>
      </c>
      <c r="P18382" s="2">
        <v>0.74580000000000002</v>
      </c>
      <c r="Q18382" s="2"/>
    </row>
    <row r="18383" spans="1:17" x14ac:dyDescent="0.35">
      <c r="A18383" s="2" t="s">
        <v>6</v>
      </c>
      <c r="B18383" s="3">
        <v>38051</v>
      </c>
      <c r="C18383" s="2" t="s">
        <v>11417</v>
      </c>
      <c r="D18383" s="2" t="s">
        <v>38</v>
      </c>
      <c r="E18383" s="2">
        <v>73.45</v>
      </c>
      <c r="F18383" s="2">
        <v>73.5</v>
      </c>
      <c r="G18383" s="2">
        <v>74.95</v>
      </c>
      <c r="H18383" s="2">
        <v>72.150000000000006</v>
      </c>
      <c r="I18383" s="2">
        <v>73</v>
      </c>
      <c r="J18383" s="2">
        <v>73.25</v>
      </c>
      <c r="K18383" s="2">
        <v>73.510000000000005</v>
      </c>
      <c r="L18383" s="2">
        <v>5239</v>
      </c>
      <c r="M18383" s="2">
        <v>38510700000</v>
      </c>
      <c r="N18383" s="2" t="s">
        <v>2304</v>
      </c>
      <c r="O18383" s="2">
        <v>4899</v>
      </c>
      <c r="P18383" s="2">
        <v>0.93510000000000004</v>
      </c>
      <c r="Q18383" s="2"/>
    </row>
    <row r="18384" spans="1:17" x14ac:dyDescent="0.35">
      <c r="A18384" s="2" t="s">
        <v>6</v>
      </c>
      <c r="B18384" s="3">
        <v>38054</v>
      </c>
      <c r="C18384" s="2" t="s">
        <v>11417</v>
      </c>
      <c r="D18384" s="2" t="s">
        <v>38</v>
      </c>
      <c r="E18384" s="2">
        <v>73.25</v>
      </c>
      <c r="F18384" s="2">
        <v>69.95</v>
      </c>
      <c r="G18384" s="2">
        <v>75</v>
      </c>
      <c r="H18384" s="2">
        <v>69.95</v>
      </c>
      <c r="I18384" s="2">
        <v>73.05</v>
      </c>
      <c r="J18384" s="2">
        <v>73.3</v>
      </c>
      <c r="K18384" s="2">
        <v>73.540000000000006</v>
      </c>
      <c r="L18384" s="2">
        <v>5200</v>
      </c>
      <c r="M18384" s="2">
        <v>38240250000</v>
      </c>
      <c r="N18384" s="2" t="s">
        <v>2304</v>
      </c>
      <c r="O18384" s="2">
        <v>4400</v>
      </c>
      <c r="P18384" s="2">
        <v>0.84620000000000006</v>
      </c>
      <c r="Q18384" s="2"/>
    </row>
    <row r="18385" spans="1:17" x14ac:dyDescent="0.35">
      <c r="A18385" s="2" t="s">
        <v>6</v>
      </c>
      <c r="B18385" s="3">
        <v>38055</v>
      </c>
      <c r="C18385" s="2" t="s">
        <v>11417</v>
      </c>
      <c r="D18385" s="2" t="s">
        <v>38</v>
      </c>
      <c r="E18385" s="2">
        <v>73.3</v>
      </c>
      <c r="F18385" s="2">
        <v>73.25</v>
      </c>
      <c r="G18385" s="2">
        <v>74.75</v>
      </c>
      <c r="H18385" s="2">
        <v>73.25</v>
      </c>
      <c r="I18385" s="2">
        <v>73.95</v>
      </c>
      <c r="J18385" s="2">
        <v>73.650000000000006</v>
      </c>
      <c r="K18385" s="2">
        <v>73.760000000000005</v>
      </c>
      <c r="L18385" s="2">
        <v>16195</v>
      </c>
      <c r="M18385" s="2">
        <v>119450000000</v>
      </c>
      <c r="N18385" s="2" t="s">
        <v>2304</v>
      </c>
      <c r="O18385" s="2">
        <v>16145</v>
      </c>
      <c r="P18385" s="2">
        <v>0.99690000000000001</v>
      </c>
      <c r="Q18385" s="2"/>
    </row>
    <row r="18386" spans="1:17" x14ac:dyDescent="0.35">
      <c r="A18386" s="2" t="s">
        <v>6</v>
      </c>
      <c r="B18386" s="3">
        <v>38056</v>
      </c>
      <c r="C18386" s="2" t="s">
        <v>11417</v>
      </c>
      <c r="D18386" s="2" t="s">
        <v>38</v>
      </c>
      <c r="E18386" s="2">
        <v>73.650000000000006</v>
      </c>
      <c r="F18386" s="2">
        <v>67.150000000000006</v>
      </c>
      <c r="G18386" s="2">
        <v>73.849999999999994</v>
      </c>
      <c r="H18386" s="2">
        <v>67.150000000000006</v>
      </c>
      <c r="I18386" s="2">
        <v>73.5</v>
      </c>
      <c r="J18386" s="2">
        <v>73.5</v>
      </c>
      <c r="K18386" s="2">
        <v>72.819999999999993</v>
      </c>
      <c r="L18386" s="2">
        <v>4975</v>
      </c>
      <c r="M18386" s="2">
        <v>36229625000</v>
      </c>
      <c r="N18386" s="2" t="s">
        <v>2304</v>
      </c>
      <c r="O18386" s="2">
        <v>4200</v>
      </c>
      <c r="P18386" s="2">
        <v>0.84420000000000006</v>
      </c>
      <c r="Q18386" s="2"/>
    </row>
    <row r="18387" spans="1:17" x14ac:dyDescent="0.35">
      <c r="A18387" s="2" t="s">
        <v>6</v>
      </c>
      <c r="B18387" s="3">
        <v>38057</v>
      </c>
      <c r="C18387" s="2" t="s">
        <v>11417</v>
      </c>
      <c r="D18387" s="2" t="s">
        <v>38</v>
      </c>
      <c r="E18387" s="2">
        <v>73.5</v>
      </c>
      <c r="F18387" s="2">
        <v>73</v>
      </c>
      <c r="G18387" s="2">
        <v>74.5</v>
      </c>
      <c r="H18387" s="2">
        <v>72.75</v>
      </c>
      <c r="I18387" s="2">
        <v>73.599999999999994</v>
      </c>
      <c r="J18387" s="2">
        <v>73.650000000000006</v>
      </c>
      <c r="K18387" s="2">
        <v>73.709999999999994</v>
      </c>
      <c r="L18387" s="2">
        <v>38301</v>
      </c>
      <c r="M18387" s="2">
        <v>282320545000</v>
      </c>
      <c r="N18387" s="2" t="s">
        <v>2304</v>
      </c>
      <c r="O18387" s="2">
        <v>33200</v>
      </c>
      <c r="P18387" s="2">
        <v>0.86680000000000013</v>
      </c>
      <c r="Q18387" s="2"/>
    </row>
    <row r="18388" spans="1:17" x14ac:dyDescent="0.35">
      <c r="A18388" s="2" t="s">
        <v>6</v>
      </c>
      <c r="B18388" s="3">
        <v>38058</v>
      </c>
      <c r="C18388" s="2" t="s">
        <v>11417</v>
      </c>
      <c r="D18388" s="2" t="s">
        <v>38</v>
      </c>
      <c r="E18388" s="2">
        <v>73.650000000000006</v>
      </c>
      <c r="F18388" s="2">
        <v>73</v>
      </c>
      <c r="G18388" s="2">
        <v>74.75</v>
      </c>
      <c r="H18388" s="2">
        <v>72.150000000000006</v>
      </c>
      <c r="I18388" s="2">
        <v>74.75</v>
      </c>
      <c r="J18388" s="2">
        <v>73.2</v>
      </c>
      <c r="K18388" s="2">
        <v>73.260000000000005</v>
      </c>
      <c r="L18388" s="2">
        <v>26270</v>
      </c>
      <c r="M18388" s="2">
        <v>192455515000</v>
      </c>
      <c r="N18388" s="2" t="s">
        <v>2304</v>
      </c>
      <c r="O18388" s="2">
        <v>23500</v>
      </c>
      <c r="P18388" s="2">
        <v>0.89459999999999995</v>
      </c>
      <c r="Q18388" s="2"/>
    </row>
    <row r="18389" spans="1:17" x14ac:dyDescent="0.35">
      <c r="A18389" s="2" t="s">
        <v>6</v>
      </c>
      <c r="B18389" s="3">
        <v>38061</v>
      </c>
      <c r="C18389" s="2" t="s">
        <v>11417</v>
      </c>
      <c r="D18389" s="2" t="s">
        <v>38</v>
      </c>
      <c r="E18389" s="2">
        <v>73.2</v>
      </c>
      <c r="F18389" s="2">
        <v>72.05</v>
      </c>
      <c r="G18389" s="2">
        <v>74</v>
      </c>
      <c r="H18389" s="2">
        <v>72</v>
      </c>
      <c r="I18389" s="2">
        <v>72</v>
      </c>
      <c r="J18389" s="2">
        <v>72.3</v>
      </c>
      <c r="K18389" s="2">
        <v>72.760000000000005</v>
      </c>
      <c r="L18389" s="2">
        <v>7650</v>
      </c>
      <c r="M18389" s="2">
        <v>55662125000</v>
      </c>
      <c r="N18389" s="2" t="s">
        <v>2304</v>
      </c>
      <c r="O18389" s="2">
        <v>7225</v>
      </c>
      <c r="P18389" s="2">
        <v>0.94440000000000002</v>
      </c>
      <c r="Q18389" s="2"/>
    </row>
    <row r="18390" spans="1:17" x14ac:dyDescent="0.35">
      <c r="A18390" s="2" t="s">
        <v>6</v>
      </c>
      <c r="B18390" s="3">
        <v>38062</v>
      </c>
      <c r="C18390" s="2" t="s">
        <v>11417</v>
      </c>
      <c r="D18390" s="2" t="s">
        <v>38</v>
      </c>
      <c r="E18390" s="2">
        <v>72.3</v>
      </c>
      <c r="F18390" s="2">
        <v>71.5</v>
      </c>
      <c r="G18390" s="2">
        <v>73</v>
      </c>
      <c r="H18390" s="2">
        <v>71.5</v>
      </c>
      <c r="I18390" s="2">
        <v>71.55</v>
      </c>
      <c r="J18390" s="2">
        <v>71.55</v>
      </c>
      <c r="K18390" s="2">
        <v>72</v>
      </c>
      <c r="L18390" s="2">
        <v>5612</v>
      </c>
      <c r="M18390" s="2">
        <v>40408165000</v>
      </c>
      <c r="N18390" s="2" t="s">
        <v>2304</v>
      </c>
      <c r="O18390" s="2">
        <v>5410</v>
      </c>
      <c r="P18390" s="2">
        <v>0.96400000000000008</v>
      </c>
      <c r="Q18390" s="2"/>
    </row>
    <row r="18391" spans="1:17" x14ac:dyDescent="0.35">
      <c r="A18391" s="2" t="s">
        <v>6</v>
      </c>
      <c r="B18391" s="3">
        <v>38063</v>
      </c>
      <c r="C18391" s="2" t="s">
        <v>11417</v>
      </c>
      <c r="D18391" s="2" t="s">
        <v>38</v>
      </c>
      <c r="E18391" s="2">
        <v>71.55</v>
      </c>
      <c r="F18391" s="2">
        <v>71.5</v>
      </c>
      <c r="G18391" s="2">
        <v>71.55</v>
      </c>
      <c r="H18391" s="2">
        <v>71</v>
      </c>
      <c r="I18391" s="2">
        <v>71</v>
      </c>
      <c r="J18391" s="2">
        <v>71.05</v>
      </c>
      <c r="K18391" s="2">
        <v>71.239999999999995</v>
      </c>
      <c r="L18391" s="2">
        <v>2492</v>
      </c>
      <c r="M18391" s="2">
        <v>17751870000</v>
      </c>
      <c r="N18391" s="2" t="s">
        <v>2304</v>
      </c>
      <c r="O18391" s="2">
        <v>2492</v>
      </c>
      <c r="P18391" s="2">
        <v>1</v>
      </c>
      <c r="Q18391" s="2"/>
    </row>
    <row r="18392" spans="1:17" x14ac:dyDescent="0.35">
      <c r="A18392" s="2" t="s">
        <v>6</v>
      </c>
      <c r="B18392" s="3">
        <v>38064</v>
      </c>
      <c r="C18392" s="2" t="s">
        <v>11417</v>
      </c>
      <c r="D18392" s="2" t="s">
        <v>38</v>
      </c>
      <c r="E18392" s="2">
        <v>71.05</v>
      </c>
      <c r="F18392" s="2">
        <v>70.05</v>
      </c>
      <c r="G18392" s="2">
        <v>71.95</v>
      </c>
      <c r="H18392" s="2">
        <v>70.05</v>
      </c>
      <c r="I18392" s="2">
        <v>70.75</v>
      </c>
      <c r="J18392" s="2">
        <v>71.05</v>
      </c>
      <c r="K18392" s="2">
        <v>71.33</v>
      </c>
      <c r="L18392" s="2">
        <v>4909</v>
      </c>
      <c r="M18392" s="2">
        <v>35016940000</v>
      </c>
      <c r="N18392" s="2" t="s">
        <v>2304</v>
      </c>
      <c r="O18392" s="2">
        <v>4279</v>
      </c>
      <c r="P18392" s="2">
        <v>0.87170000000000003</v>
      </c>
      <c r="Q18392" s="2"/>
    </row>
    <row r="18393" spans="1:17" x14ac:dyDescent="0.35">
      <c r="A18393" s="2" t="s">
        <v>6</v>
      </c>
      <c r="B18393" s="3">
        <v>38065</v>
      </c>
      <c r="C18393" s="2" t="s">
        <v>11417</v>
      </c>
      <c r="D18393" s="2" t="s">
        <v>38</v>
      </c>
      <c r="E18393" s="2">
        <v>71.05</v>
      </c>
      <c r="F18393" s="2">
        <v>70.2</v>
      </c>
      <c r="G18393" s="2">
        <v>70.5</v>
      </c>
      <c r="H18393" s="2">
        <v>69.650000000000006</v>
      </c>
      <c r="I18393" s="2">
        <v>69.650000000000006</v>
      </c>
      <c r="J18393" s="2">
        <v>69.650000000000006</v>
      </c>
      <c r="K18393" s="2">
        <v>70.06</v>
      </c>
      <c r="L18393" s="2">
        <v>2005</v>
      </c>
      <c r="M18393" s="2">
        <v>14046450000</v>
      </c>
      <c r="N18393" s="2" t="s">
        <v>2304</v>
      </c>
      <c r="O18393" s="2">
        <v>2005</v>
      </c>
      <c r="P18393" s="2">
        <v>1</v>
      </c>
      <c r="Q18393" s="2"/>
    </row>
    <row r="18394" spans="1:17" x14ac:dyDescent="0.35">
      <c r="A18394" s="2" t="s">
        <v>6</v>
      </c>
      <c r="B18394" s="3">
        <v>38068</v>
      </c>
      <c r="C18394" s="2" t="s">
        <v>11417</v>
      </c>
      <c r="D18394" s="2" t="s">
        <v>38</v>
      </c>
      <c r="E18394" s="2">
        <v>69.650000000000006</v>
      </c>
      <c r="F18394" s="2">
        <v>72.8</v>
      </c>
      <c r="G18394" s="2">
        <v>72.8</v>
      </c>
      <c r="H18394" s="2">
        <v>68</v>
      </c>
      <c r="I18394" s="2">
        <v>68</v>
      </c>
      <c r="J18394" s="2">
        <v>68</v>
      </c>
      <c r="K18394" s="2">
        <v>68.849999999999994</v>
      </c>
      <c r="L18394" s="2">
        <v>8114</v>
      </c>
      <c r="M18394" s="2">
        <v>55865425000</v>
      </c>
      <c r="N18394" s="2" t="s">
        <v>2304</v>
      </c>
      <c r="O18394" s="2">
        <v>7861</v>
      </c>
      <c r="P18394" s="2">
        <v>0.96879999999999999</v>
      </c>
      <c r="Q18394" s="2"/>
    </row>
    <row r="18395" spans="1:17" x14ac:dyDescent="0.35">
      <c r="A18395" s="2" t="s">
        <v>6</v>
      </c>
      <c r="B18395" s="3">
        <v>38069</v>
      </c>
      <c r="C18395" s="2" t="s">
        <v>11417</v>
      </c>
      <c r="D18395" s="2" t="s">
        <v>38</v>
      </c>
      <c r="E18395" s="2">
        <v>68</v>
      </c>
      <c r="F18395" s="2">
        <v>68.05</v>
      </c>
      <c r="G18395" s="2">
        <v>68.05</v>
      </c>
      <c r="H18395" s="2">
        <v>67</v>
      </c>
      <c r="I18395" s="2">
        <v>68</v>
      </c>
      <c r="J18395" s="2">
        <v>67.75</v>
      </c>
      <c r="K18395" s="2">
        <v>67.510000000000005</v>
      </c>
      <c r="L18395" s="2">
        <v>2973</v>
      </c>
      <c r="M18395" s="2">
        <v>20070565000</v>
      </c>
      <c r="N18395" s="2" t="s">
        <v>2304</v>
      </c>
      <c r="O18395" s="2">
        <v>2723</v>
      </c>
      <c r="P18395" s="2">
        <v>0.91590000000000005</v>
      </c>
      <c r="Q18395" s="2"/>
    </row>
    <row r="18396" spans="1:17" x14ac:dyDescent="0.35">
      <c r="A18396" s="2" t="s">
        <v>6</v>
      </c>
      <c r="B18396" s="3">
        <v>38070</v>
      </c>
      <c r="C18396" s="2" t="s">
        <v>11417</v>
      </c>
      <c r="D18396" s="2" t="s">
        <v>38</v>
      </c>
      <c r="E18396" s="2">
        <v>67.75</v>
      </c>
      <c r="F18396" s="2">
        <v>68</v>
      </c>
      <c r="G18396" s="2">
        <v>71</v>
      </c>
      <c r="H18396" s="2">
        <v>68</v>
      </c>
      <c r="I18396" s="2">
        <v>69.05</v>
      </c>
      <c r="J18396" s="2">
        <v>69.400000000000006</v>
      </c>
      <c r="K18396" s="2">
        <v>69.25</v>
      </c>
      <c r="L18396" s="2">
        <v>13982</v>
      </c>
      <c r="M18396" s="2">
        <v>96819185000</v>
      </c>
      <c r="N18396" s="2" t="s">
        <v>2304</v>
      </c>
      <c r="O18396" s="2">
        <v>13600</v>
      </c>
      <c r="P18396" s="2">
        <v>0.97270000000000001</v>
      </c>
      <c r="Q18396" s="2"/>
    </row>
    <row r="18397" spans="1:17" x14ac:dyDescent="0.35">
      <c r="A18397" s="2" t="s">
        <v>6</v>
      </c>
      <c r="B18397" s="3">
        <v>38071</v>
      </c>
      <c r="C18397" s="2" t="s">
        <v>11417</v>
      </c>
      <c r="D18397" s="2" t="s">
        <v>38</v>
      </c>
      <c r="E18397" s="2">
        <v>69.400000000000006</v>
      </c>
      <c r="F18397" s="2">
        <v>69.2</v>
      </c>
      <c r="G18397" s="2">
        <v>71.75</v>
      </c>
      <c r="H18397" s="2">
        <v>68.8</v>
      </c>
      <c r="I18397" s="2">
        <v>69.5</v>
      </c>
      <c r="J18397" s="2">
        <v>69.7</v>
      </c>
      <c r="K18397" s="2">
        <v>69.47</v>
      </c>
      <c r="L18397" s="2">
        <v>14737</v>
      </c>
      <c r="M18397" s="2">
        <v>102379550000</v>
      </c>
      <c r="N18397" s="2" t="s">
        <v>2304</v>
      </c>
      <c r="O18397" s="2">
        <v>14100</v>
      </c>
      <c r="P18397" s="2">
        <v>0.95680000000000009</v>
      </c>
      <c r="Q18397" s="2"/>
    </row>
    <row r="18398" spans="1:17" x14ac:dyDescent="0.35">
      <c r="A18398" s="2" t="s">
        <v>6</v>
      </c>
      <c r="B18398" s="3">
        <v>38072</v>
      </c>
      <c r="C18398" s="2" t="s">
        <v>11417</v>
      </c>
      <c r="D18398" s="2" t="s">
        <v>38</v>
      </c>
      <c r="E18398" s="2">
        <v>69.7</v>
      </c>
      <c r="F18398" s="2">
        <v>68.7</v>
      </c>
      <c r="G18398" s="2">
        <v>71.900000000000006</v>
      </c>
      <c r="H18398" s="2">
        <v>68.7</v>
      </c>
      <c r="I18398" s="2">
        <v>71.05</v>
      </c>
      <c r="J18398" s="2">
        <v>71.05</v>
      </c>
      <c r="K18398" s="2">
        <v>70.94</v>
      </c>
      <c r="L18398" s="2">
        <v>11652</v>
      </c>
      <c r="M18398" s="2">
        <v>82660280000</v>
      </c>
      <c r="N18398" s="2" t="s">
        <v>2304</v>
      </c>
      <c r="O18398" s="2">
        <v>11021</v>
      </c>
      <c r="P18398" s="2">
        <v>0.94579999999999997</v>
      </c>
      <c r="Q18398" s="2"/>
    </row>
    <row r="18399" spans="1:17" x14ac:dyDescent="0.35">
      <c r="A18399" s="2" t="s">
        <v>6</v>
      </c>
      <c r="B18399" s="3">
        <v>38075</v>
      </c>
      <c r="C18399" s="2" t="s">
        <v>11417</v>
      </c>
      <c r="D18399" s="2" t="s">
        <v>38</v>
      </c>
      <c r="E18399" s="2">
        <v>71.05</v>
      </c>
      <c r="F18399" s="2">
        <v>71.099999999999994</v>
      </c>
      <c r="G18399" s="2">
        <v>75.5</v>
      </c>
      <c r="H18399" s="2">
        <v>71.099999999999994</v>
      </c>
      <c r="I18399" s="2">
        <v>74</v>
      </c>
      <c r="J18399" s="2">
        <v>74.099999999999994</v>
      </c>
      <c r="K18399" s="2">
        <v>73.430000000000007</v>
      </c>
      <c r="L18399" s="2">
        <v>6475</v>
      </c>
      <c r="M18399" s="2">
        <v>47545825000</v>
      </c>
      <c r="N18399" s="2" t="s">
        <v>2304</v>
      </c>
      <c r="O18399" s="2">
        <v>4800</v>
      </c>
      <c r="P18399" s="2">
        <v>0.74129999999999996</v>
      </c>
      <c r="Q18399" s="2"/>
    </row>
    <row r="18400" spans="1:17" x14ac:dyDescent="0.35">
      <c r="A18400" s="2" t="s">
        <v>6</v>
      </c>
      <c r="B18400" s="3">
        <v>38076</v>
      </c>
      <c r="C18400" s="2" t="s">
        <v>11417</v>
      </c>
      <c r="D18400" s="2" t="s">
        <v>38</v>
      </c>
      <c r="E18400" s="2">
        <v>74.099999999999994</v>
      </c>
      <c r="F18400" s="2">
        <v>75</v>
      </c>
      <c r="G18400" s="2">
        <v>77</v>
      </c>
      <c r="H18400" s="2">
        <v>74</v>
      </c>
      <c r="I18400" s="2">
        <v>76.5</v>
      </c>
      <c r="J18400" s="2">
        <v>76.45</v>
      </c>
      <c r="K18400" s="2">
        <v>75.290000000000006</v>
      </c>
      <c r="L18400" s="2">
        <v>6138</v>
      </c>
      <c r="M18400" s="2">
        <v>46211315000</v>
      </c>
      <c r="N18400" s="2" t="s">
        <v>2304</v>
      </c>
      <c r="O18400" s="2">
        <v>5075</v>
      </c>
      <c r="P18400" s="2">
        <v>0.82680000000000009</v>
      </c>
      <c r="Q18400" s="2"/>
    </row>
    <row r="18401" spans="1:17" x14ac:dyDescent="0.35">
      <c r="A18401" s="2" t="s">
        <v>6</v>
      </c>
      <c r="B18401" s="3">
        <v>38077</v>
      </c>
      <c r="C18401" s="2" t="s">
        <v>11417</v>
      </c>
      <c r="D18401" s="2" t="s">
        <v>38</v>
      </c>
      <c r="E18401" s="2">
        <v>76.45</v>
      </c>
      <c r="F18401" s="2">
        <v>74</v>
      </c>
      <c r="G18401" s="2">
        <v>76.45</v>
      </c>
      <c r="H18401" s="2">
        <v>74</v>
      </c>
      <c r="I18401" s="2">
        <v>76.45</v>
      </c>
      <c r="J18401" s="2">
        <v>76.400000000000006</v>
      </c>
      <c r="K18401" s="2">
        <v>75.58</v>
      </c>
      <c r="L18401" s="2">
        <v>2087</v>
      </c>
      <c r="M18401" s="2">
        <v>15774575000</v>
      </c>
      <c r="N18401" s="2" t="s">
        <v>2304</v>
      </c>
      <c r="O18401" s="2">
        <v>1782</v>
      </c>
      <c r="P18401" s="2">
        <v>0.85389999999999999</v>
      </c>
      <c r="Q18401" s="2"/>
    </row>
    <row r="18402" spans="1:17" x14ac:dyDescent="0.35">
      <c r="A18402" s="2" t="s">
        <v>6</v>
      </c>
      <c r="B18402" s="3">
        <v>38078</v>
      </c>
      <c r="C18402" s="2" t="s">
        <v>11417</v>
      </c>
      <c r="D18402" s="2" t="s">
        <v>38</v>
      </c>
      <c r="E18402" s="2">
        <v>76.400000000000006</v>
      </c>
      <c r="F18402" s="2">
        <v>77.25</v>
      </c>
      <c r="G18402" s="2">
        <v>78.5</v>
      </c>
      <c r="H18402" s="2">
        <v>76</v>
      </c>
      <c r="I18402" s="2">
        <v>78.25</v>
      </c>
      <c r="J18402" s="2">
        <v>78.400000000000006</v>
      </c>
      <c r="K18402" s="2">
        <v>78.25</v>
      </c>
      <c r="L18402" s="2">
        <v>15131</v>
      </c>
      <c r="M18402" s="2">
        <v>118394364999.99998</v>
      </c>
      <c r="N18402" s="2" t="s">
        <v>2304</v>
      </c>
      <c r="O18402" s="2">
        <v>15131</v>
      </c>
      <c r="P18402" s="2">
        <v>1</v>
      </c>
      <c r="Q18402" s="2"/>
    </row>
    <row r="18403" spans="1:17" x14ac:dyDescent="0.35">
      <c r="A18403" s="2" t="s">
        <v>6</v>
      </c>
      <c r="B18403" s="3">
        <v>38079</v>
      </c>
      <c r="C18403" s="2" t="s">
        <v>11417</v>
      </c>
      <c r="D18403" s="2" t="s">
        <v>38</v>
      </c>
      <c r="E18403" s="2">
        <v>78.400000000000006</v>
      </c>
      <c r="F18403" s="2">
        <v>79</v>
      </c>
      <c r="G18403" s="2">
        <v>83</v>
      </c>
      <c r="H18403" s="2">
        <v>78.5</v>
      </c>
      <c r="I18403" s="2">
        <v>83</v>
      </c>
      <c r="J18403" s="2">
        <v>81.75</v>
      </c>
      <c r="K18403" s="2">
        <v>80.239999999999995</v>
      </c>
      <c r="L18403" s="2">
        <v>5079</v>
      </c>
      <c r="M18403" s="2">
        <v>40753100000</v>
      </c>
      <c r="N18403" s="2" t="s">
        <v>2304</v>
      </c>
      <c r="O18403" s="2">
        <v>4409</v>
      </c>
      <c r="P18403" s="2">
        <v>0.86810000000000009</v>
      </c>
      <c r="Q18403" s="2"/>
    </row>
    <row r="18404" spans="1:17" x14ac:dyDescent="0.35">
      <c r="A18404" s="2" t="s">
        <v>6</v>
      </c>
      <c r="B18404" s="3">
        <v>38082</v>
      </c>
      <c r="C18404" s="2" t="s">
        <v>11417</v>
      </c>
      <c r="D18404" s="2" t="s">
        <v>38</v>
      </c>
      <c r="E18404" s="2">
        <v>81.75</v>
      </c>
      <c r="F18404" s="2">
        <v>81</v>
      </c>
      <c r="G18404" s="2">
        <v>81.599999999999994</v>
      </c>
      <c r="H18404" s="2">
        <v>76</v>
      </c>
      <c r="I18404" s="2">
        <v>76</v>
      </c>
      <c r="J18404" s="2">
        <v>78.5</v>
      </c>
      <c r="K18404" s="2">
        <v>79.959999999999994</v>
      </c>
      <c r="L18404" s="2">
        <v>21810</v>
      </c>
      <c r="M18404" s="2">
        <v>174388810000</v>
      </c>
      <c r="N18404" s="2" t="s">
        <v>2304</v>
      </c>
      <c r="O18404" s="2">
        <v>14925</v>
      </c>
      <c r="P18404" s="2">
        <v>0.68430000000000013</v>
      </c>
      <c r="Q18404" s="2"/>
    </row>
    <row r="18405" spans="1:17" x14ac:dyDescent="0.35">
      <c r="A18405" s="2" t="s">
        <v>6</v>
      </c>
      <c r="B18405" s="3">
        <v>38083</v>
      </c>
      <c r="C18405" s="2" t="s">
        <v>11417</v>
      </c>
      <c r="D18405" s="2" t="s">
        <v>38</v>
      </c>
      <c r="E18405" s="2">
        <v>78.5</v>
      </c>
      <c r="F18405" s="2">
        <v>77.099999999999994</v>
      </c>
      <c r="G18405" s="2">
        <v>79.75</v>
      </c>
      <c r="H18405" s="2">
        <v>77.099999999999994</v>
      </c>
      <c r="I18405" s="2">
        <v>79.75</v>
      </c>
      <c r="J18405" s="2">
        <v>78.75</v>
      </c>
      <c r="K18405" s="2">
        <v>78.319999999999993</v>
      </c>
      <c r="L18405" s="2">
        <v>2800</v>
      </c>
      <c r="M18405" s="2">
        <v>21930875000</v>
      </c>
      <c r="N18405" s="2" t="s">
        <v>2304</v>
      </c>
      <c r="O18405" s="2">
        <v>1940</v>
      </c>
      <c r="P18405" s="2">
        <v>0.69290000000000007</v>
      </c>
      <c r="Q18405" s="2"/>
    </row>
    <row r="18406" spans="1:17" x14ac:dyDescent="0.35">
      <c r="A18406" s="2" t="s">
        <v>6</v>
      </c>
      <c r="B18406" s="3">
        <v>38084</v>
      </c>
      <c r="C18406" s="2" t="s">
        <v>11417</v>
      </c>
      <c r="D18406" s="2" t="s">
        <v>38</v>
      </c>
      <c r="E18406" s="2">
        <v>78.75</v>
      </c>
      <c r="F18406" s="2">
        <v>77.849999999999994</v>
      </c>
      <c r="G18406" s="2">
        <v>81.55</v>
      </c>
      <c r="H18406" s="2">
        <v>77.849999999999994</v>
      </c>
      <c r="I18406" s="2">
        <v>78.75</v>
      </c>
      <c r="J18406" s="2">
        <v>79.55</v>
      </c>
      <c r="K18406" s="2">
        <v>80.11</v>
      </c>
      <c r="L18406" s="2">
        <v>10019</v>
      </c>
      <c r="M18406" s="2">
        <v>80262965000</v>
      </c>
      <c r="N18406" s="2" t="s">
        <v>2304</v>
      </c>
      <c r="O18406" s="2">
        <v>9064</v>
      </c>
      <c r="P18406" s="2">
        <v>0.90470000000000006</v>
      </c>
      <c r="Q18406" s="2"/>
    </row>
    <row r="18407" spans="1:17" x14ac:dyDescent="0.35">
      <c r="A18407" s="2" t="s">
        <v>6</v>
      </c>
      <c r="B18407" s="3">
        <v>38085</v>
      </c>
      <c r="C18407" s="2" t="s">
        <v>11417</v>
      </c>
      <c r="D18407" s="2" t="s">
        <v>38</v>
      </c>
      <c r="E18407" s="2">
        <v>79.55</v>
      </c>
      <c r="F18407" s="2">
        <v>78.75</v>
      </c>
      <c r="G18407" s="2">
        <v>80.5</v>
      </c>
      <c r="H18407" s="2">
        <v>78.099999999999994</v>
      </c>
      <c r="I18407" s="2">
        <v>79.5</v>
      </c>
      <c r="J18407" s="2">
        <v>80</v>
      </c>
      <c r="K18407" s="2">
        <v>79.63</v>
      </c>
      <c r="L18407" s="2">
        <v>2285</v>
      </c>
      <c r="M18407" s="2">
        <v>18195100000</v>
      </c>
      <c r="N18407" s="2" t="s">
        <v>2304</v>
      </c>
      <c r="O18407" s="2">
        <v>1870</v>
      </c>
      <c r="P18407" s="2">
        <v>0.81840000000000002</v>
      </c>
      <c r="Q18407" s="2"/>
    </row>
    <row r="18408" spans="1:17" x14ac:dyDescent="0.35">
      <c r="A18408" s="2" t="s">
        <v>6</v>
      </c>
      <c r="B18408" s="3">
        <v>38089</v>
      </c>
      <c r="C18408" s="2" t="s">
        <v>11417</v>
      </c>
      <c r="D18408" s="2" t="s">
        <v>38</v>
      </c>
      <c r="E18408" s="2">
        <v>80</v>
      </c>
      <c r="F18408" s="2">
        <v>81.45</v>
      </c>
      <c r="G18408" s="2">
        <v>81.849999999999994</v>
      </c>
      <c r="H18408" s="2">
        <v>80</v>
      </c>
      <c r="I18408" s="2">
        <v>81.849999999999994</v>
      </c>
      <c r="J18408" s="2">
        <v>81.150000000000006</v>
      </c>
      <c r="K18408" s="2">
        <v>80.91</v>
      </c>
      <c r="L18408" s="2">
        <v>4555</v>
      </c>
      <c r="M18408" s="2">
        <v>36855250000</v>
      </c>
      <c r="N18408" s="2" t="s">
        <v>2304</v>
      </c>
      <c r="O18408" s="2">
        <v>4445</v>
      </c>
      <c r="P18408" s="2">
        <v>0.9759000000000001</v>
      </c>
      <c r="Q18408" s="2"/>
    </row>
    <row r="18409" spans="1:17" x14ac:dyDescent="0.35">
      <c r="A18409" s="2" t="s">
        <v>6</v>
      </c>
      <c r="B18409" s="3">
        <v>38090</v>
      </c>
      <c r="C18409" s="2" t="s">
        <v>11417</v>
      </c>
      <c r="D18409" s="2" t="s">
        <v>38</v>
      </c>
      <c r="E18409" s="2">
        <v>81.150000000000006</v>
      </c>
      <c r="F18409" s="2">
        <v>79.8</v>
      </c>
      <c r="G18409" s="2">
        <v>81.3</v>
      </c>
      <c r="H18409" s="2">
        <v>79.05</v>
      </c>
      <c r="I18409" s="2">
        <v>81.3</v>
      </c>
      <c r="J18409" s="2">
        <v>81.3</v>
      </c>
      <c r="K18409" s="2">
        <v>80.790000000000006</v>
      </c>
      <c r="L18409" s="2">
        <v>4276</v>
      </c>
      <c r="M18409" s="2">
        <v>34546380000</v>
      </c>
      <c r="N18409" s="2" t="s">
        <v>2304</v>
      </c>
      <c r="O18409" s="2">
        <v>3676</v>
      </c>
      <c r="P18409" s="2">
        <v>0.85970000000000002</v>
      </c>
      <c r="Q18409" s="2"/>
    </row>
    <row r="18410" spans="1:17" x14ac:dyDescent="0.35">
      <c r="A18410" s="2" t="s">
        <v>6</v>
      </c>
      <c r="B18410" s="3">
        <v>38092</v>
      </c>
      <c r="C18410" s="2" t="s">
        <v>11417</v>
      </c>
      <c r="D18410" s="2" t="s">
        <v>38</v>
      </c>
      <c r="E18410" s="2">
        <v>81.3</v>
      </c>
      <c r="F18410" s="2">
        <v>81</v>
      </c>
      <c r="G18410" s="2">
        <v>84.8</v>
      </c>
      <c r="H18410" s="2">
        <v>74.05</v>
      </c>
      <c r="I18410" s="2">
        <v>83.5</v>
      </c>
      <c r="J18410" s="2">
        <v>83.9</v>
      </c>
      <c r="K18410" s="2">
        <v>82.01</v>
      </c>
      <c r="L18410" s="2">
        <v>3847</v>
      </c>
      <c r="M18410" s="2">
        <v>31550930000</v>
      </c>
      <c r="N18410" s="2" t="s">
        <v>2304</v>
      </c>
      <c r="O18410" s="2">
        <v>3063</v>
      </c>
      <c r="P18410" s="2">
        <v>0.79620000000000002</v>
      </c>
      <c r="Q18410" s="2"/>
    </row>
    <row r="18411" spans="1:17" x14ac:dyDescent="0.35">
      <c r="A18411" s="2" t="s">
        <v>6</v>
      </c>
      <c r="B18411" s="3">
        <v>38093</v>
      </c>
      <c r="C18411" s="2" t="s">
        <v>11417</v>
      </c>
      <c r="D18411" s="2" t="s">
        <v>38</v>
      </c>
      <c r="E18411" s="2">
        <v>83.9</v>
      </c>
      <c r="F18411" s="2">
        <v>85.5</v>
      </c>
      <c r="G18411" s="2">
        <v>86.7</v>
      </c>
      <c r="H18411" s="2">
        <v>84</v>
      </c>
      <c r="I18411" s="2">
        <v>85.1</v>
      </c>
      <c r="J18411" s="2">
        <v>85.2</v>
      </c>
      <c r="K18411" s="2">
        <v>85.65</v>
      </c>
      <c r="L18411" s="2">
        <v>7190</v>
      </c>
      <c r="M18411" s="2">
        <v>61579400000</v>
      </c>
      <c r="N18411" s="2" t="s">
        <v>2304</v>
      </c>
      <c r="O18411" s="2">
        <v>6120</v>
      </c>
      <c r="P18411" s="2">
        <v>0.85120000000000007</v>
      </c>
      <c r="Q18411" s="2"/>
    </row>
    <row r="18412" spans="1:17" x14ac:dyDescent="0.35">
      <c r="A18412" s="2" t="s">
        <v>6</v>
      </c>
      <c r="B18412" s="3">
        <v>38094</v>
      </c>
      <c r="C18412" s="2" t="s">
        <v>11417</v>
      </c>
      <c r="D18412" s="2" t="s">
        <v>38</v>
      </c>
      <c r="E18412" s="2">
        <v>85.2</v>
      </c>
      <c r="F18412" s="2">
        <v>82</v>
      </c>
      <c r="G18412" s="2">
        <v>86.45</v>
      </c>
      <c r="H18412" s="2">
        <v>82</v>
      </c>
      <c r="I18412" s="2">
        <v>85.55</v>
      </c>
      <c r="J18412" s="2">
        <v>85.7</v>
      </c>
      <c r="K18412" s="2">
        <v>84.76</v>
      </c>
      <c r="L18412" s="2">
        <v>1610</v>
      </c>
      <c r="M18412" s="2">
        <v>13646650000</v>
      </c>
      <c r="N18412" s="2" t="s">
        <v>2304</v>
      </c>
      <c r="O18412" s="2">
        <v>1059</v>
      </c>
      <c r="P18412" s="2">
        <v>0.65780000000000005</v>
      </c>
      <c r="Q18412" s="2"/>
    </row>
    <row r="18413" spans="1:17" x14ac:dyDescent="0.35">
      <c r="A18413" s="2" t="s">
        <v>6</v>
      </c>
      <c r="B18413" s="3">
        <v>38096</v>
      </c>
      <c r="C18413" s="2" t="s">
        <v>11417</v>
      </c>
      <c r="D18413" s="2" t="s">
        <v>38</v>
      </c>
      <c r="E18413" s="2">
        <v>85.7</v>
      </c>
      <c r="F18413" s="2">
        <v>84</v>
      </c>
      <c r="G18413" s="2">
        <v>87.5</v>
      </c>
      <c r="H18413" s="2">
        <v>84</v>
      </c>
      <c r="I18413" s="2">
        <v>87.5</v>
      </c>
      <c r="J18413" s="2">
        <v>86.55</v>
      </c>
      <c r="K18413" s="2">
        <v>86.15</v>
      </c>
      <c r="L18413" s="2">
        <v>6273</v>
      </c>
      <c r="M18413" s="2">
        <v>54043650000</v>
      </c>
      <c r="N18413" s="2" t="s">
        <v>2304</v>
      </c>
      <c r="O18413" s="2">
        <v>5823</v>
      </c>
      <c r="P18413" s="2">
        <v>0.92830000000000001</v>
      </c>
      <c r="Q18413" s="2"/>
    </row>
    <row r="18414" spans="1:17" x14ac:dyDescent="0.35">
      <c r="A18414" s="2" t="s">
        <v>6</v>
      </c>
      <c r="B18414" s="3">
        <v>38097</v>
      </c>
      <c r="C18414" s="2" t="s">
        <v>11417</v>
      </c>
      <c r="D18414" s="2" t="s">
        <v>38</v>
      </c>
      <c r="E18414" s="2">
        <v>86.55</v>
      </c>
      <c r="F18414" s="2">
        <v>83</v>
      </c>
      <c r="G18414" s="2">
        <v>85.45</v>
      </c>
      <c r="H18414" s="2">
        <v>83</v>
      </c>
      <c r="I18414" s="2">
        <v>85</v>
      </c>
      <c r="J18414" s="2">
        <v>85.1</v>
      </c>
      <c r="K18414" s="2">
        <v>84.82</v>
      </c>
      <c r="L18414" s="2">
        <v>5589</v>
      </c>
      <c r="M18414" s="2">
        <v>47408000000</v>
      </c>
      <c r="N18414" s="2" t="s">
        <v>2304</v>
      </c>
      <c r="O18414" s="2">
        <v>4389</v>
      </c>
      <c r="P18414" s="2">
        <v>0.7853</v>
      </c>
      <c r="Q18414" s="2"/>
    </row>
    <row r="18415" spans="1:17" x14ac:dyDescent="0.35">
      <c r="A18415" s="2" t="s">
        <v>6</v>
      </c>
      <c r="B18415" s="3">
        <v>38098</v>
      </c>
      <c r="C18415" s="2" t="s">
        <v>11417</v>
      </c>
      <c r="D18415" s="2" t="s">
        <v>38</v>
      </c>
      <c r="E18415" s="2">
        <v>85.1</v>
      </c>
      <c r="F18415" s="2">
        <v>85</v>
      </c>
      <c r="G18415" s="2">
        <v>85.5</v>
      </c>
      <c r="H18415" s="2">
        <v>84.5</v>
      </c>
      <c r="I18415" s="2">
        <v>85.5</v>
      </c>
      <c r="J18415" s="2">
        <v>85.3</v>
      </c>
      <c r="K18415" s="2">
        <v>85.21</v>
      </c>
      <c r="L18415" s="2">
        <v>2650</v>
      </c>
      <c r="M18415" s="2">
        <v>22580250000</v>
      </c>
      <c r="N18415" s="2" t="s">
        <v>2304</v>
      </c>
      <c r="O18415" s="2">
        <v>2200</v>
      </c>
      <c r="P18415" s="2">
        <v>0.83019999999999994</v>
      </c>
      <c r="Q18415" s="2"/>
    </row>
    <row r="18416" spans="1:17" x14ac:dyDescent="0.35">
      <c r="A18416" s="2" t="s">
        <v>6</v>
      </c>
      <c r="B18416" s="3">
        <v>38099</v>
      </c>
      <c r="C18416" s="2" t="s">
        <v>11417</v>
      </c>
      <c r="D18416" s="2" t="s">
        <v>38</v>
      </c>
      <c r="E18416" s="2">
        <v>85.3</v>
      </c>
      <c r="F18416" s="2">
        <v>88</v>
      </c>
      <c r="G18416" s="2">
        <v>88.9</v>
      </c>
      <c r="H18416" s="2">
        <v>85</v>
      </c>
      <c r="I18416" s="2">
        <v>86.6</v>
      </c>
      <c r="J18416" s="2">
        <v>86.7</v>
      </c>
      <c r="K18416" s="2">
        <v>86.82</v>
      </c>
      <c r="L18416" s="2">
        <v>3351</v>
      </c>
      <c r="M18416" s="2">
        <v>29094875000</v>
      </c>
      <c r="N18416" s="2" t="s">
        <v>2304</v>
      </c>
      <c r="O18416" s="2">
        <v>2666</v>
      </c>
      <c r="P18416" s="2">
        <v>0.79560000000000008</v>
      </c>
      <c r="Q18416" s="2"/>
    </row>
    <row r="18417" spans="1:17" x14ac:dyDescent="0.35">
      <c r="A18417" s="2" t="s">
        <v>6</v>
      </c>
      <c r="B18417" s="3">
        <v>38100</v>
      </c>
      <c r="C18417" s="2" t="s">
        <v>11417</v>
      </c>
      <c r="D18417" s="2" t="s">
        <v>38</v>
      </c>
      <c r="E18417" s="2">
        <v>86.7</v>
      </c>
      <c r="F18417" s="2">
        <v>85.6</v>
      </c>
      <c r="G18417" s="2">
        <v>89</v>
      </c>
      <c r="H18417" s="2">
        <v>85.4</v>
      </c>
      <c r="I18417" s="2">
        <v>87</v>
      </c>
      <c r="J18417" s="2">
        <v>87.8</v>
      </c>
      <c r="K18417" s="2">
        <v>86.49</v>
      </c>
      <c r="L18417" s="2">
        <v>14167</v>
      </c>
      <c r="M18417" s="2">
        <v>122523510000.00002</v>
      </c>
      <c r="N18417" s="2" t="s">
        <v>2304</v>
      </c>
      <c r="O18417" s="2">
        <v>13860</v>
      </c>
      <c r="P18417" s="2">
        <v>0.97830000000000006</v>
      </c>
      <c r="Q18417" s="2"/>
    </row>
    <row r="18418" spans="1:17" x14ac:dyDescent="0.35">
      <c r="A18418" s="2" t="s">
        <v>6</v>
      </c>
      <c r="B18418" s="3">
        <v>38104</v>
      </c>
      <c r="C18418" s="2" t="s">
        <v>11417</v>
      </c>
      <c r="D18418" s="2" t="s">
        <v>38</v>
      </c>
      <c r="E18418" s="2">
        <v>87.8</v>
      </c>
      <c r="F18418" s="2">
        <v>82</v>
      </c>
      <c r="G18418" s="2">
        <v>86.85</v>
      </c>
      <c r="H18418" s="2">
        <v>82</v>
      </c>
      <c r="I18418" s="2">
        <v>84.2</v>
      </c>
      <c r="J18418" s="2">
        <v>84.25</v>
      </c>
      <c r="K18418" s="2">
        <v>84.41</v>
      </c>
      <c r="L18418" s="2">
        <v>4986</v>
      </c>
      <c r="M18418" s="2">
        <v>42085505000</v>
      </c>
      <c r="N18418" s="2" t="s">
        <v>2304</v>
      </c>
      <c r="O18418" s="2">
        <v>4315</v>
      </c>
      <c r="P18418" s="2">
        <v>0.86540000000000006</v>
      </c>
      <c r="Q18418" s="2"/>
    </row>
    <row r="18419" spans="1:17" x14ac:dyDescent="0.35">
      <c r="A18419" s="2" t="s">
        <v>6</v>
      </c>
      <c r="B18419" s="3">
        <v>38105</v>
      </c>
      <c r="C18419" s="2" t="s">
        <v>11417</v>
      </c>
      <c r="D18419" s="2" t="s">
        <v>38</v>
      </c>
      <c r="E18419" s="2">
        <v>84.25</v>
      </c>
      <c r="F18419" s="2">
        <v>83</v>
      </c>
      <c r="G18419" s="2">
        <v>85.5</v>
      </c>
      <c r="H18419" s="2">
        <v>83</v>
      </c>
      <c r="I18419" s="2">
        <v>85</v>
      </c>
      <c r="J18419" s="2">
        <v>85.05</v>
      </c>
      <c r="K18419" s="2">
        <v>84.6</v>
      </c>
      <c r="L18419" s="2">
        <v>8161</v>
      </c>
      <c r="M18419" s="2">
        <v>69040875000</v>
      </c>
      <c r="N18419" s="2" t="s">
        <v>2304</v>
      </c>
      <c r="O18419" s="2">
        <v>8049</v>
      </c>
      <c r="P18419" s="2">
        <v>0.98629999999999995</v>
      </c>
      <c r="Q18419" s="2"/>
    </row>
    <row r="18420" spans="1:17" x14ac:dyDescent="0.35">
      <c r="A18420" s="2" t="s">
        <v>6</v>
      </c>
      <c r="B18420" s="3">
        <v>38106</v>
      </c>
      <c r="C18420" s="2" t="s">
        <v>11417</v>
      </c>
      <c r="D18420" s="2" t="s">
        <v>38</v>
      </c>
      <c r="E18420" s="2">
        <v>85.05</v>
      </c>
      <c r="F18420" s="2">
        <v>82.15</v>
      </c>
      <c r="G18420" s="2">
        <v>84.6</v>
      </c>
      <c r="H18420" s="2">
        <v>82.15</v>
      </c>
      <c r="I18420" s="2">
        <v>84.55</v>
      </c>
      <c r="J18420" s="2">
        <v>84.55</v>
      </c>
      <c r="K18420" s="2">
        <v>84.1</v>
      </c>
      <c r="L18420" s="2">
        <v>1276</v>
      </c>
      <c r="M18420" s="2">
        <v>10730715000</v>
      </c>
      <c r="N18420" s="2" t="s">
        <v>2304</v>
      </c>
      <c r="O18420" s="2">
        <v>826</v>
      </c>
      <c r="P18420" s="2">
        <v>0.6473000000000001</v>
      </c>
      <c r="Q18420" s="2"/>
    </row>
    <row r="18421" spans="1:17" x14ac:dyDescent="0.35">
      <c r="A18421" s="2" t="s">
        <v>6</v>
      </c>
      <c r="B18421" s="3">
        <v>38107</v>
      </c>
      <c r="C18421" s="2" t="s">
        <v>11417</v>
      </c>
      <c r="D18421" s="2" t="s">
        <v>38</v>
      </c>
      <c r="E18421" s="2">
        <v>84.55</v>
      </c>
      <c r="F18421" s="2">
        <v>68</v>
      </c>
      <c r="G18421" s="2">
        <v>87.45</v>
      </c>
      <c r="H18421" s="2">
        <v>68</v>
      </c>
      <c r="I18421" s="2">
        <v>86</v>
      </c>
      <c r="J18421" s="2">
        <v>86</v>
      </c>
      <c r="K18421" s="2">
        <v>84.78</v>
      </c>
      <c r="L18421" s="2">
        <v>3686</v>
      </c>
      <c r="M18421" s="2">
        <v>31250309999.999996</v>
      </c>
      <c r="N18421" s="2" t="s">
        <v>2304</v>
      </c>
      <c r="O18421" s="2">
        <v>3282</v>
      </c>
      <c r="P18421" s="2">
        <v>0.89040000000000008</v>
      </c>
      <c r="Q18421" s="2"/>
    </row>
    <row r="18422" spans="1:17" x14ac:dyDescent="0.35">
      <c r="A18422" s="2" t="s">
        <v>6</v>
      </c>
      <c r="B18422" s="3">
        <v>38110</v>
      </c>
      <c r="C18422" s="2" t="s">
        <v>11417</v>
      </c>
      <c r="D18422" s="2" t="s">
        <v>38</v>
      </c>
      <c r="E18422" s="2">
        <v>86</v>
      </c>
      <c r="F18422" s="2">
        <v>86.15</v>
      </c>
      <c r="G18422" s="2">
        <v>89.75</v>
      </c>
      <c r="H18422" s="2">
        <v>83.25</v>
      </c>
      <c r="I18422" s="2">
        <v>85.4</v>
      </c>
      <c r="J18422" s="2">
        <v>84.6</v>
      </c>
      <c r="K18422" s="2">
        <v>84.77</v>
      </c>
      <c r="L18422" s="2">
        <v>2823</v>
      </c>
      <c r="M18422" s="2">
        <v>23931600000</v>
      </c>
      <c r="N18422" s="2" t="s">
        <v>2304</v>
      </c>
      <c r="O18422" s="2">
        <v>2707</v>
      </c>
      <c r="P18422" s="2">
        <v>0.95889999999999997</v>
      </c>
      <c r="Q18422" s="2"/>
    </row>
    <row r="18423" spans="1:17" x14ac:dyDescent="0.35">
      <c r="A18423" s="2" t="s">
        <v>6</v>
      </c>
      <c r="B18423" s="3">
        <v>38111</v>
      </c>
      <c r="C18423" s="2" t="s">
        <v>11417</v>
      </c>
      <c r="D18423" s="2" t="s">
        <v>38</v>
      </c>
      <c r="E18423" s="2">
        <v>84.6</v>
      </c>
      <c r="F18423" s="2">
        <v>88.7</v>
      </c>
      <c r="G18423" s="2">
        <v>88.7</v>
      </c>
      <c r="H18423" s="2">
        <v>86</v>
      </c>
      <c r="I18423" s="2">
        <v>86</v>
      </c>
      <c r="J18423" s="2">
        <v>86.15</v>
      </c>
      <c r="K18423" s="2">
        <v>86.72</v>
      </c>
      <c r="L18423" s="2">
        <v>5066</v>
      </c>
      <c r="M18423" s="2">
        <v>43932545000</v>
      </c>
      <c r="N18423" s="2" t="s">
        <v>2304</v>
      </c>
      <c r="O18423" s="2">
        <v>4865</v>
      </c>
      <c r="P18423" s="2">
        <v>0.96030000000000004</v>
      </c>
      <c r="Q18423" s="2"/>
    </row>
    <row r="18424" spans="1:17" x14ac:dyDescent="0.35">
      <c r="A18424" s="2" t="s">
        <v>6</v>
      </c>
      <c r="B18424" s="3">
        <v>38112</v>
      </c>
      <c r="C18424" s="2" t="s">
        <v>11417</v>
      </c>
      <c r="D18424" s="2" t="s">
        <v>38</v>
      </c>
      <c r="E18424" s="2">
        <v>86.15</v>
      </c>
      <c r="F18424" s="2">
        <v>88.9</v>
      </c>
      <c r="G18424" s="2">
        <v>88.9</v>
      </c>
      <c r="H18424" s="2">
        <v>87</v>
      </c>
      <c r="I18424" s="2">
        <v>88</v>
      </c>
      <c r="J18424" s="2">
        <v>88</v>
      </c>
      <c r="K18424" s="2">
        <v>87.78</v>
      </c>
      <c r="L18424" s="2">
        <v>6530</v>
      </c>
      <c r="M18424" s="2">
        <v>57321600000</v>
      </c>
      <c r="N18424" s="2" t="s">
        <v>2304</v>
      </c>
      <c r="O18424" s="2">
        <v>6130</v>
      </c>
      <c r="P18424" s="2">
        <v>0.93870000000000009</v>
      </c>
      <c r="Q18424" s="2"/>
    </row>
    <row r="18425" spans="1:17" x14ac:dyDescent="0.35">
      <c r="A18425" s="2" t="s">
        <v>6</v>
      </c>
      <c r="B18425" s="3">
        <v>38113</v>
      </c>
      <c r="C18425" s="2" t="s">
        <v>11417</v>
      </c>
      <c r="D18425" s="2" t="s">
        <v>38</v>
      </c>
      <c r="E18425" s="2">
        <v>88</v>
      </c>
      <c r="F18425" s="2">
        <v>86.5</v>
      </c>
      <c r="G18425" s="2">
        <v>91.7</v>
      </c>
      <c r="H18425" s="2">
        <v>86.5</v>
      </c>
      <c r="I18425" s="2">
        <v>90.5</v>
      </c>
      <c r="J18425" s="2">
        <v>90.15</v>
      </c>
      <c r="K18425" s="2">
        <v>89.83</v>
      </c>
      <c r="L18425" s="2">
        <v>7199</v>
      </c>
      <c r="M18425" s="2">
        <v>64665335000</v>
      </c>
      <c r="N18425" s="2" t="s">
        <v>2304</v>
      </c>
      <c r="O18425" s="2">
        <v>7059</v>
      </c>
      <c r="P18425" s="2">
        <v>0.98060000000000003</v>
      </c>
      <c r="Q18425" s="2"/>
    </row>
    <row r="18426" spans="1:17" x14ac:dyDescent="0.35">
      <c r="A18426" s="2" t="s">
        <v>6</v>
      </c>
      <c r="B18426" s="3">
        <v>38114</v>
      </c>
      <c r="C18426" s="2" t="s">
        <v>11417</v>
      </c>
      <c r="D18426" s="2" t="s">
        <v>38</v>
      </c>
      <c r="E18426" s="2">
        <v>90.15</v>
      </c>
      <c r="F18426" s="2">
        <v>88.05</v>
      </c>
      <c r="G18426" s="2">
        <v>92</v>
      </c>
      <c r="H18426" s="2">
        <v>88</v>
      </c>
      <c r="I18426" s="2">
        <v>90.75</v>
      </c>
      <c r="J18426" s="2">
        <v>90.3</v>
      </c>
      <c r="K18426" s="2">
        <v>90.09</v>
      </c>
      <c r="L18426" s="2">
        <v>3024</v>
      </c>
      <c r="M18426" s="2">
        <v>27241870000</v>
      </c>
      <c r="N18426" s="2" t="s">
        <v>2304</v>
      </c>
      <c r="O18426" s="2">
        <v>2743</v>
      </c>
      <c r="P18426" s="2">
        <v>0.90709999999999991</v>
      </c>
      <c r="Q18426" s="2"/>
    </row>
    <row r="18427" spans="1:17" x14ac:dyDescent="0.35">
      <c r="A18427" s="2" t="s">
        <v>6</v>
      </c>
      <c r="B18427" s="3">
        <v>38117</v>
      </c>
      <c r="C18427" s="2" t="s">
        <v>11417</v>
      </c>
      <c r="D18427" s="2" t="s">
        <v>38</v>
      </c>
      <c r="E18427" s="2">
        <v>90.3</v>
      </c>
      <c r="F18427" s="2">
        <v>85.15</v>
      </c>
      <c r="G18427" s="2">
        <v>88.1</v>
      </c>
      <c r="H18427" s="2">
        <v>85.15</v>
      </c>
      <c r="I18427" s="2">
        <v>86.6</v>
      </c>
      <c r="J18427" s="2">
        <v>87</v>
      </c>
      <c r="K18427" s="2">
        <v>87.16</v>
      </c>
      <c r="L18427" s="2">
        <v>6232</v>
      </c>
      <c r="M18427" s="2">
        <v>54315900000</v>
      </c>
      <c r="N18427" s="2" t="s">
        <v>2304</v>
      </c>
      <c r="O18427" s="2">
        <v>5300</v>
      </c>
      <c r="P18427" s="2">
        <v>0.85040000000000004</v>
      </c>
      <c r="Q18427" s="2"/>
    </row>
    <row r="18428" spans="1:17" x14ac:dyDescent="0.35">
      <c r="A18428" s="2" t="s">
        <v>6</v>
      </c>
      <c r="B18428" s="3">
        <v>38118</v>
      </c>
      <c r="C18428" s="2" t="s">
        <v>11417</v>
      </c>
      <c r="D18428" s="2" t="s">
        <v>38</v>
      </c>
      <c r="E18428" s="2">
        <v>87</v>
      </c>
      <c r="F18428" s="2">
        <v>82.6</v>
      </c>
      <c r="G18428" s="2">
        <v>85.9</v>
      </c>
      <c r="H18428" s="2">
        <v>82.6</v>
      </c>
      <c r="I18428" s="2">
        <v>85.9</v>
      </c>
      <c r="J18428" s="2">
        <v>84.85</v>
      </c>
      <c r="K18428" s="2">
        <v>84.17</v>
      </c>
      <c r="L18428" s="2">
        <v>6092</v>
      </c>
      <c r="M18428" s="2">
        <v>51276665000</v>
      </c>
      <c r="N18428" s="2" t="s">
        <v>2304</v>
      </c>
      <c r="O18428" s="2">
        <v>5775</v>
      </c>
      <c r="P18428" s="2">
        <v>0.94799999999999995</v>
      </c>
      <c r="Q18428" s="2"/>
    </row>
    <row r="18429" spans="1:17" x14ac:dyDescent="0.35">
      <c r="A18429" s="2" t="s">
        <v>6</v>
      </c>
      <c r="B18429" s="3">
        <v>38119</v>
      </c>
      <c r="C18429" s="2" t="s">
        <v>11417</v>
      </c>
      <c r="D18429" s="2" t="s">
        <v>38</v>
      </c>
      <c r="E18429" s="2">
        <v>84.85</v>
      </c>
      <c r="F18429" s="2">
        <v>84</v>
      </c>
      <c r="G18429" s="2">
        <v>85.4</v>
      </c>
      <c r="H18429" s="2">
        <v>81.099999999999994</v>
      </c>
      <c r="I18429" s="2">
        <v>84</v>
      </c>
      <c r="J18429" s="2">
        <v>84.2</v>
      </c>
      <c r="K18429" s="2">
        <v>84.09</v>
      </c>
      <c r="L18429" s="2">
        <v>8191</v>
      </c>
      <c r="M18429" s="2">
        <v>68881380000</v>
      </c>
      <c r="N18429" s="2" t="s">
        <v>2304</v>
      </c>
      <c r="O18429" s="2">
        <v>7021</v>
      </c>
      <c r="P18429" s="2">
        <v>0.85719999999999996</v>
      </c>
      <c r="Q18429" s="2"/>
    </row>
    <row r="18430" spans="1:17" x14ac:dyDescent="0.35">
      <c r="A18430" s="2" t="s">
        <v>6</v>
      </c>
      <c r="B18430" s="3">
        <v>38120</v>
      </c>
      <c r="C18430" s="2" t="s">
        <v>11417</v>
      </c>
      <c r="D18430" s="2" t="s">
        <v>38</v>
      </c>
      <c r="E18430" s="2">
        <v>84.2</v>
      </c>
      <c r="F18430" s="2">
        <v>82</v>
      </c>
      <c r="G18430" s="2">
        <v>87.85</v>
      </c>
      <c r="H18430" s="2">
        <v>80.099999999999994</v>
      </c>
      <c r="I18430" s="2">
        <v>86.7</v>
      </c>
      <c r="J18430" s="2">
        <v>85.25</v>
      </c>
      <c r="K18430" s="2">
        <v>85.32</v>
      </c>
      <c r="L18430" s="2">
        <v>6457</v>
      </c>
      <c r="M18430" s="2">
        <v>55091680000.000008</v>
      </c>
      <c r="N18430" s="2" t="s">
        <v>2304</v>
      </c>
      <c r="O18430" s="2">
        <v>3703</v>
      </c>
      <c r="P18430" s="2">
        <v>0.57350000000000001</v>
      </c>
      <c r="Q18430" s="2"/>
    </row>
    <row r="18431" spans="1:17" x14ac:dyDescent="0.35">
      <c r="A18431" s="2" t="s">
        <v>6</v>
      </c>
      <c r="B18431" s="3">
        <v>38121</v>
      </c>
      <c r="C18431" s="2" t="s">
        <v>11417</v>
      </c>
      <c r="D18431" s="2" t="s">
        <v>38</v>
      </c>
      <c r="E18431" s="2">
        <v>85.25</v>
      </c>
      <c r="F18431" s="2">
        <v>84</v>
      </c>
      <c r="G18431" s="2">
        <v>87</v>
      </c>
      <c r="H18431" s="2">
        <v>77.25</v>
      </c>
      <c r="I18431" s="2">
        <v>77.25</v>
      </c>
      <c r="J18431" s="2">
        <v>79.05</v>
      </c>
      <c r="K18431" s="2">
        <v>81</v>
      </c>
      <c r="L18431" s="2">
        <v>14289</v>
      </c>
      <c r="M18431" s="2">
        <v>115733930000</v>
      </c>
      <c r="N18431" s="2" t="s">
        <v>2304</v>
      </c>
      <c r="O18431" s="2">
        <v>13193</v>
      </c>
      <c r="P18431" s="2">
        <v>0.92330000000000001</v>
      </c>
      <c r="Q18431" s="2"/>
    </row>
    <row r="18432" spans="1:17" x14ac:dyDescent="0.35">
      <c r="A18432" s="2" t="s">
        <v>6</v>
      </c>
      <c r="B18432" s="3">
        <v>38124</v>
      </c>
      <c r="C18432" s="2" t="s">
        <v>11417</v>
      </c>
      <c r="D18432" s="2" t="s">
        <v>38</v>
      </c>
      <c r="E18432" s="2">
        <v>79.05</v>
      </c>
      <c r="F18432" s="2">
        <v>76</v>
      </c>
      <c r="G18432" s="2">
        <v>76</v>
      </c>
      <c r="H18432" s="2">
        <v>70</v>
      </c>
      <c r="I18432" s="2">
        <v>72.05</v>
      </c>
      <c r="J18432" s="2">
        <v>72.25</v>
      </c>
      <c r="K18432" s="2">
        <v>72.430000000000007</v>
      </c>
      <c r="L18432" s="2">
        <v>3624</v>
      </c>
      <c r="M18432" s="2">
        <v>26247870000</v>
      </c>
      <c r="N18432" s="2" t="s">
        <v>2304</v>
      </c>
      <c r="O18432" s="2">
        <v>2217</v>
      </c>
      <c r="P18432" s="2">
        <v>0.61180000000000001</v>
      </c>
      <c r="Q18432" s="2"/>
    </row>
    <row r="18433" spans="1:17" x14ac:dyDescent="0.35">
      <c r="A18433" s="2" t="s">
        <v>6</v>
      </c>
      <c r="B18433" s="3">
        <v>38125</v>
      </c>
      <c r="C18433" s="2" t="s">
        <v>11417</v>
      </c>
      <c r="D18433" s="2" t="s">
        <v>38</v>
      </c>
      <c r="E18433" s="2">
        <v>72.25</v>
      </c>
      <c r="F18433" s="2">
        <v>71.2</v>
      </c>
      <c r="G18433" s="2">
        <v>78.650000000000006</v>
      </c>
      <c r="H18433" s="2">
        <v>71.2</v>
      </c>
      <c r="I18433" s="2">
        <v>78.650000000000006</v>
      </c>
      <c r="J18433" s="2">
        <v>76.7</v>
      </c>
      <c r="K18433" s="2">
        <v>73.97</v>
      </c>
      <c r="L18433" s="2">
        <v>9713</v>
      </c>
      <c r="M18433" s="2">
        <v>71844000000</v>
      </c>
      <c r="N18433" s="2" t="s">
        <v>2304</v>
      </c>
      <c r="O18433" s="2">
        <v>5789</v>
      </c>
      <c r="P18433" s="2">
        <v>0.59599999999999997</v>
      </c>
      <c r="Q18433" s="2"/>
    </row>
    <row r="18434" spans="1:17" x14ac:dyDescent="0.35">
      <c r="A18434" s="2" t="s">
        <v>6</v>
      </c>
      <c r="B18434" s="3">
        <v>38126</v>
      </c>
      <c r="C18434" s="2" t="s">
        <v>11417</v>
      </c>
      <c r="D18434" s="2" t="s">
        <v>38</v>
      </c>
      <c r="E18434" s="2">
        <v>76.7</v>
      </c>
      <c r="F18434" s="2">
        <v>86</v>
      </c>
      <c r="G18434" s="2">
        <v>88.95</v>
      </c>
      <c r="H18434" s="2">
        <v>82.6</v>
      </c>
      <c r="I18434" s="2">
        <v>85.85</v>
      </c>
      <c r="J18434" s="2">
        <v>85</v>
      </c>
      <c r="K18434" s="2">
        <v>84.35</v>
      </c>
      <c r="L18434" s="2">
        <v>30349</v>
      </c>
      <c r="M18434" s="2">
        <v>256002140000</v>
      </c>
      <c r="N18434" s="2" t="s">
        <v>2304</v>
      </c>
      <c r="O18434" s="2">
        <v>25750</v>
      </c>
      <c r="P18434" s="2">
        <v>0.84849999999999992</v>
      </c>
      <c r="Q18434" s="2"/>
    </row>
    <row r="18435" spans="1:17" x14ac:dyDescent="0.35">
      <c r="A18435" s="2" t="s">
        <v>6</v>
      </c>
      <c r="B18435" s="3">
        <v>38127</v>
      </c>
      <c r="C18435" s="2" t="s">
        <v>11417</v>
      </c>
      <c r="D18435" s="2" t="s">
        <v>38</v>
      </c>
      <c r="E18435" s="2">
        <v>85</v>
      </c>
      <c r="F18435" s="2">
        <v>85.95</v>
      </c>
      <c r="G18435" s="2">
        <v>88</v>
      </c>
      <c r="H18435" s="2">
        <v>85</v>
      </c>
      <c r="I18435" s="2">
        <v>86.6</v>
      </c>
      <c r="J18435" s="2">
        <v>86.65</v>
      </c>
      <c r="K18435" s="2">
        <v>86.6</v>
      </c>
      <c r="L18435" s="2">
        <v>13610</v>
      </c>
      <c r="M18435" s="2">
        <v>117862970000</v>
      </c>
      <c r="N18435" s="2" t="s">
        <v>2304</v>
      </c>
      <c r="O18435" s="2">
        <v>8060</v>
      </c>
      <c r="P18435" s="2">
        <v>0.59219999999999995</v>
      </c>
      <c r="Q18435" s="2"/>
    </row>
    <row r="18436" spans="1:17" x14ac:dyDescent="0.35">
      <c r="A18436" s="2" t="s">
        <v>6</v>
      </c>
      <c r="B18436" s="3">
        <v>38128</v>
      </c>
      <c r="C18436" s="2" t="s">
        <v>11417</v>
      </c>
      <c r="D18436" s="2" t="s">
        <v>38</v>
      </c>
      <c r="E18436" s="2">
        <v>86.65</v>
      </c>
      <c r="F18436" s="2">
        <v>83</v>
      </c>
      <c r="G18436" s="2">
        <v>87.2</v>
      </c>
      <c r="H18436" s="2">
        <v>83</v>
      </c>
      <c r="I18436" s="2">
        <v>86.3</v>
      </c>
      <c r="J18436" s="2">
        <v>86.7</v>
      </c>
      <c r="K18436" s="2">
        <v>85.38</v>
      </c>
      <c r="L18436" s="2">
        <v>6420</v>
      </c>
      <c r="M18436" s="2">
        <v>54811555000.000008</v>
      </c>
      <c r="N18436" s="2" t="s">
        <v>2304</v>
      </c>
      <c r="O18436" s="2">
        <v>5120</v>
      </c>
      <c r="P18436" s="2">
        <v>0.79749999999999999</v>
      </c>
      <c r="Q18436" s="2"/>
    </row>
    <row r="18437" spans="1:17" x14ac:dyDescent="0.35">
      <c r="A18437" s="2" t="s">
        <v>6</v>
      </c>
      <c r="B18437" s="3">
        <v>38131</v>
      </c>
      <c r="C18437" s="2" t="s">
        <v>11417</v>
      </c>
      <c r="D18437" s="2" t="s">
        <v>38</v>
      </c>
      <c r="E18437" s="2">
        <v>86.7</v>
      </c>
      <c r="F18437" s="2">
        <v>84.05</v>
      </c>
      <c r="G18437" s="2">
        <v>87</v>
      </c>
      <c r="H18437" s="2">
        <v>82.9</v>
      </c>
      <c r="I18437" s="2">
        <v>86.4</v>
      </c>
      <c r="J18437" s="2">
        <v>86.05</v>
      </c>
      <c r="K18437" s="2">
        <v>85.69</v>
      </c>
      <c r="L18437" s="2">
        <v>8897</v>
      </c>
      <c r="M18437" s="2">
        <v>76242170000</v>
      </c>
      <c r="N18437" s="2" t="s">
        <v>2304</v>
      </c>
      <c r="O18437" s="2">
        <v>7055</v>
      </c>
      <c r="P18437" s="2">
        <v>0.79300000000000004</v>
      </c>
      <c r="Q18437" s="2"/>
    </row>
    <row r="18438" spans="1:17" x14ac:dyDescent="0.35">
      <c r="A18438" s="2" t="s">
        <v>6</v>
      </c>
      <c r="B18438" s="3">
        <v>38132</v>
      </c>
      <c r="C18438" s="2" t="s">
        <v>11417</v>
      </c>
      <c r="D18438" s="2" t="s">
        <v>38</v>
      </c>
      <c r="E18438" s="2">
        <v>86.05</v>
      </c>
      <c r="F18438" s="2">
        <v>83.6</v>
      </c>
      <c r="G18438" s="2">
        <v>87</v>
      </c>
      <c r="H18438" s="2">
        <v>83.6</v>
      </c>
      <c r="I18438" s="2">
        <v>87</v>
      </c>
      <c r="J18438" s="2">
        <v>86.35</v>
      </c>
      <c r="K18438" s="2">
        <v>86.22</v>
      </c>
      <c r="L18438" s="2">
        <v>5267</v>
      </c>
      <c r="M18438" s="2">
        <v>45410175000</v>
      </c>
      <c r="N18438" s="2" t="s">
        <v>2304</v>
      </c>
      <c r="O18438" s="2">
        <v>4019</v>
      </c>
      <c r="P18438" s="2">
        <v>0.7631</v>
      </c>
      <c r="Q18438" s="2"/>
    </row>
    <row r="18439" spans="1:17" x14ac:dyDescent="0.35">
      <c r="A18439" s="2" t="s">
        <v>6</v>
      </c>
      <c r="B18439" s="3">
        <v>38133</v>
      </c>
      <c r="C18439" s="2" t="s">
        <v>11417</v>
      </c>
      <c r="D18439" s="2" t="s">
        <v>38</v>
      </c>
      <c r="E18439" s="2">
        <v>86.35</v>
      </c>
      <c r="F18439" s="2">
        <v>87</v>
      </c>
      <c r="G18439" s="2">
        <v>88</v>
      </c>
      <c r="H18439" s="2">
        <v>86.5</v>
      </c>
      <c r="I18439" s="2">
        <v>88</v>
      </c>
      <c r="J18439" s="2">
        <v>87.6</v>
      </c>
      <c r="K18439" s="2">
        <v>87.37</v>
      </c>
      <c r="L18439" s="2">
        <v>4423</v>
      </c>
      <c r="M18439" s="2">
        <v>38642070000</v>
      </c>
      <c r="N18439" s="2" t="s">
        <v>2304</v>
      </c>
      <c r="O18439" s="2">
        <v>3967</v>
      </c>
      <c r="P18439" s="2">
        <v>0.89690000000000003</v>
      </c>
      <c r="Q18439" s="2"/>
    </row>
    <row r="18440" spans="1:17" x14ac:dyDescent="0.35">
      <c r="A18440" s="2" t="s">
        <v>6</v>
      </c>
      <c r="B18440" s="3">
        <v>38134</v>
      </c>
      <c r="C18440" s="2" t="s">
        <v>11417</v>
      </c>
      <c r="D18440" s="2" t="s">
        <v>38</v>
      </c>
      <c r="E18440" s="2">
        <v>87.6</v>
      </c>
      <c r="F18440" s="2">
        <v>88</v>
      </c>
      <c r="G18440" s="2">
        <v>89.6</v>
      </c>
      <c r="H18440" s="2">
        <v>86.6</v>
      </c>
      <c r="I18440" s="2">
        <v>89.5</v>
      </c>
      <c r="J18440" s="2">
        <v>89.15</v>
      </c>
      <c r="K18440" s="2">
        <v>88.19</v>
      </c>
      <c r="L18440" s="2">
        <v>6384</v>
      </c>
      <c r="M18440" s="2">
        <v>56303594999.999992</v>
      </c>
      <c r="N18440" s="2" t="s">
        <v>2304</v>
      </c>
      <c r="O18440" s="2">
        <v>5419</v>
      </c>
      <c r="P18440" s="2">
        <v>0.8488</v>
      </c>
      <c r="Q18440" s="2"/>
    </row>
    <row r="18441" spans="1:17" x14ac:dyDescent="0.35">
      <c r="A18441" s="2" t="s">
        <v>6</v>
      </c>
      <c r="B18441" s="3">
        <v>38135</v>
      </c>
      <c r="C18441" s="2" t="s">
        <v>11417</v>
      </c>
      <c r="D18441" s="2" t="s">
        <v>38</v>
      </c>
      <c r="E18441" s="2">
        <v>89.15</v>
      </c>
      <c r="F18441" s="2">
        <v>88</v>
      </c>
      <c r="G18441" s="2">
        <v>90.3</v>
      </c>
      <c r="H18441" s="2">
        <v>87</v>
      </c>
      <c r="I18441" s="2">
        <v>87.7</v>
      </c>
      <c r="J18441" s="2">
        <v>87.5</v>
      </c>
      <c r="K18441" s="2">
        <v>88.96</v>
      </c>
      <c r="L18441" s="2">
        <v>11157</v>
      </c>
      <c r="M18441" s="2">
        <v>99250425000</v>
      </c>
      <c r="N18441" s="2" t="s">
        <v>2304</v>
      </c>
      <c r="O18441" s="2">
        <v>9675</v>
      </c>
      <c r="P18441" s="2">
        <v>0.86719999999999997</v>
      </c>
      <c r="Q18441" s="2"/>
    </row>
    <row r="18442" spans="1:17" x14ac:dyDescent="0.35">
      <c r="A18442" s="2" t="s">
        <v>6</v>
      </c>
      <c r="B18442" s="3">
        <v>38138</v>
      </c>
      <c r="C18442" s="2" t="s">
        <v>11417</v>
      </c>
      <c r="D18442" s="2" t="s">
        <v>38</v>
      </c>
      <c r="E18442" s="2">
        <v>87.5</v>
      </c>
      <c r="F18442" s="2">
        <v>80.5</v>
      </c>
      <c r="G18442" s="2">
        <v>84</v>
      </c>
      <c r="H18442" s="2">
        <v>80.5</v>
      </c>
      <c r="I18442" s="2">
        <v>84</v>
      </c>
      <c r="J18442" s="2">
        <v>83.4</v>
      </c>
      <c r="K18442" s="2">
        <v>82.58</v>
      </c>
      <c r="L18442" s="2">
        <v>5433</v>
      </c>
      <c r="M18442" s="2">
        <v>44863375000</v>
      </c>
      <c r="N18442" s="2" t="s">
        <v>2304</v>
      </c>
      <c r="O18442" s="2">
        <v>4140</v>
      </c>
      <c r="P18442" s="2">
        <v>0.76200000000000001</v>
      </c>
      <c r="Q18442" s="2"/>
    </row>
    <row r="18443" spans="1:17" x14ac:dyDescent="0.35">
      <c r="A18443" s="2" t="s">
        <v>6</v>
      </c>
      <c r="B18443" s="3">
        <v>38139</v>
      </c>
      <c r="C18443" s="2" t="s">
        <v>11417</v>
      </c>
      <c r="D18443" s="2" t="s">
        <v>38</v>
      </c>
      <c r="E18443" s="2">
        <v>83.4</v>
      </c>
      <c r="F18443" s="2">
        <v>85</v>
      </c>
      <c r="G18443" s="2">
        <v>86.5</v>
      </c>
      <c r="H18443" s="2">
        <v>84.55</v>
      </c>
      <c r="I18443" s="2">
        <v>86</v>
      </c>
      <c r="J18443" s="2">
        <v>85.95</v>
      </c>
      <c r="K18443" s="2">
        <v>85.46</v>
      </c>
      <c r="L18443" s="2">
        <v>2152</v>
      </c>
      <c r="M18443" s="2">
        <v>18391470000</v>
      </c>
      <c r="N18443" s="2" t="s">
        <v>2304</v>
      </c>
      <c r="O18443" s="2">
        <v>1650</v>
      </c>
      <c r="P18443" s="2">
        <v>0.76670000000000005</v>
      </c>
      <c r="Q18443" s="2"/>
    </row>
    <row r="18444" spans="1:17" x14ac:dyDescent="0.35">
      <c r="A18444" s="2" t="s">
        <v>6</v>
      </c>
      <c r="B18444" s="3">
        <v>38140</v>
      </c>
      <c r="C18444" s="2" t="s">
        <v>11417</v>
      </c>
      <c r="D18444" s="2" t="s">
        <v>38</v>
      </c>
      <c r="E18444" s="2">
        <v>85.95</v>
      </c>
      <c r="F18444" s="2">
        <v>85.15</v>
      </c>
      <c r="G18444" s="2">
        <v>87.9</v>
      </c>
      <c r="H18444" s="2">
        <v>84.25</v>
      </c>
      <c r="I18444" s="2">
        <v>84.25</v>
      </c>
      <c r="J18444" s="2">
        <v>84.4</v>
      </c>
      <c r="K18444" s="2">
        <v>85.4</v>
      </c>
      <c r="L18444" s="2">
        <v>3265</v>
      </c>
      <c r="M18444" s="2">
        <v>27883900000</v>
      </c>
      <c r="N18444" s="2" t="s">
        <v>2304</v>
      </c>
      <c r="O18444" s="2">
        <v>2830</v>
      </c>
      <c r="P18444" s="2">
        <v>0.86680000000000013</v>
      </c>
      <c r="Q18444" s="2"/>
    </row>
    <row r="18445" spans="1:17" x14ac:dyDescent="0.35">
      <c r="A18445" s="2" t="s">
        <v>6</v>
      </c>
      <c r="B18445" s="3">
        <v>38141</v>
      </c>
      <c r="C18445" s="2" t="s">
        <v>11417</v>
      </c>
      <c r="D18445" s="2" t="s">
        <v>38</v>
      </c>
      <c r="E18445" s="2">
        <v>84.4</v>
      </c>
      <c r="F18445" s="2">
        <v>83.5</v>
      </c>
      <c r="G18445" s="2">
        <v>86</v>
      </c>
      <c r="H18445" s="2">
        <v>82.05</v>
      </c>
      <c r="I18445" s="2">
        <v>83</v>
      </c>
      <c r="J18445" s="2">
        <v>83.9</v>
      </c>
      <c r="K18445" s="2">
        <v>84.95</v>
      </c>
      <c r="L18445" s="2">
        <v>5691</v>
      </c>
      <c r="M18445" s="2">
        <v>48347355000</v>
      </c>
      <c r="N18445" s="2" t="s">
        <v>2304</v>
      </c>
      <c r="O18445" s="2">
        <v>5095</v>
      </c>
      <c r="P18445" s="2">
        <v>0.89529999999999998</v>
      </c>
      <c r="Q18445" s="2"/>
    </row>
    <row r="18446" spans="1:17" x14ac:dyDescent="0.35">
      <c r="A18446" s="2" t="s">
        <v>6</v>
      </c>
      <c r="B18446" s="3">
        <v>38142</v>
      </c>
      <c r="C18446" s="2" t="s">
        <v>11417</v>
      </c>
      <c r="D18446" s="2" t="s">
        <v>38</v>
      </c>
      <c r="E18446" s="2">
        <v>83.9</v>
      </c>
      <c r="F18446" s="2">
        <v>83</v>
      </c>
      <c r="G18446" s="2">
        <v>83.95</v>
      </c>
      <c r="H18446" s="2">
        <v>82</v>
      </c>
      <c r="I18446" s="2">
        <v>83</v>
      </c>
      <c r="J18446" s="2">
        <v>83.45</v>
      </c>
      <c r="K18446" s="2">
        <v>82.88</v>
      </c>
      <c r="L18446" s="2">
        <v>11112</v>
      </c>
      <c r="M18446" s="2">
        <v>92100445000</v>
      </c>
      <c r="N18446" s="2" t="s">
        <v>2304</v>
      </c>
      <c r="O18446" s="2">
        <v>7960</v>
      </c>
      <c r="P18446" s="2">
        <v>0.71629999999999994</v>
      </c>
      <c r="Q18446" s="2"/>
    </row>
    <row r="18447" spans="1:17" x14ac:dyDescent="0.35">
      <c r="A18447" s="2" t="s">
        <v>6</v>
      </c>
      <c r="B18447" s="3">
        <v>38145</v>
      </c>
      <c r="C18447" s="2" t="s">
        <v>11417</v>
      </c>
      <c r="D18447" s="2" t="s">
        <v>38</v>
      </c>
      <c r="E18447" s="2">
        <v>83.45</v>
      </c>
      <c r="F18447" s="2">
        <v>85.95</v>
      </c>
      <c r="G18447" s="2">
        <v>86.25</v>
      </c>
      <c r="H18447" s="2">
        <v>84</v>
      </c>
      <c r="I18447" s="2">
        <v>84.5</v>
      </c>
      <c r="J18447" s="2">
        <v>84.6</v>
      </c>
      <c r="K18447" s="2">
        <v>84.52</v>
      </c>
      <c r="L18447" s="2">
        <v>930</v>
      </c>
      <c r="M18447" s="2">
        <v>7860070000</v>
      </c>
      <c r="N18447" s="2" t="s">
        <v>2304</v>
      </c>
      <c r="O18447" s="2">
        <v>850</v>
      </c>
      <c r="P18447" s="2">
        <v>0.91400000000000003</v>
      </c>
      <c r="Q18447" s="2"/>
    </row>
    <row r="18448" spans="1:17" x14ac:dyDescent="0.35">
      <c r="A18448" s="2" t="s">
        <v>6</v>
      </c>
      <c r="B18448" s="3">
        <v>38146</v>
      </c>
      <c r="C18448" s="2" t="s">
        <v>11417</v>
      </c>
      <c r="D18448" s="2" t="s">
        <v>38</v>
      </c>
      <c r="E18448" s="2">
        <v>84.6</v>
      </c>
      <c r="F18448" s="2">
        <v>85</v>
      </c>
      <c r="G18448" s="2">
        <v>85</v>
      </c>
      <c r="H18448" s="2">
        <v>81.2</v>
      </c>
      <c r="I18448" s="2">
        <v>82.85</v>
      </c>
      <c r="J18448" s="2">
        <v>82.85</v>
      </c>
      <c r="K18448" s="2">
        <v>82.39</v>
      </c>
      <c r="L18448" s="2">
        <v>2705</v>
      </c>
      <c r="M18448" s="2">
        <v>22285755000</v>
      </c>
      <c r="N18448" s="2" t="s">
        <v>2304</v>
      </c>
      <c r="O18448" s="2">
        <v>2300</v>
      </c>
      <c r="P18448" s="2">
        <v>0.85030000000000006</v>
      </c>
      <c r="Q18448" s="2"/>
    </row>
    <row r="18449" spans="1:17" x14ac:dyDescent="0.35">
      <c r="A18449" s="2" t="s">
        <v>6</v>
      </c>
      <c r="B18449" s="3">
        <v>38147</v>
      </c>
      <c r="C18449" s="2" t="s">
        <v>11417</v>
      </c>
      <c r="D18449" s="2" t="s">
        <v>38</v>
      </c>
      <c r="E18449" s="2">
        <v>82.85</v>
      </c>
      <c r="F18449" s="2">
        <v>83.1</v>
      </c>
      <c r="G18449" s="2">
        <v>83.8</v>
      </c>
      <c r="H18449" s="2">
        <v>81.5</v>
      </c>
      <c r="I18449" s="2">
        <v>81.5</v>
      </c>
      <c r="J18449" s="2">
        <v>82.1</v>
      </c>
      <c r="K18449" s="2">
        <v>82.36</v>
      </c>
      <c r="L18449" s="2">
        <v>5261</v>
      </c>
      <c r="M18449" s="2">
        <v>43328360000</v>
      </c>
      <c r="N18449" s="2" t="s">
        <v>2304</v>
      </c>
      <c r="O18449" s="2">
        <v>5100</v>
      </c>
      <c r="P18449" s="2">
        <v>0.96940000000000004</v>
      </c>
      <c r="Q18449" s="2"/>
    </row>
    <row r="18450" spans="1:17" x14ac:dyDescent="0.35">
      <c r="A18450" s="2" t="s">
        <v>6</v>
      </c>
      <c r="B18450" s="3">
        <v>38148</v>
      </c>
      <c r="C18450" s="2" t="s">
        <v>11417</v>
      </c>
      <c r="D18450" s="2" t="s">
        <v>38</v>
      </c>
      <c r="E18450" s="2">
        <v>82.1</v>
      </c>
      <c r="F18450" s="2">
        <v>82.5</v>
      </c>
      <c r="G18450" s="2">
        <v>83.8</v>
      </c>
      <c r="H18450" s="2">
        <v>82.2</v>
      </c>
      <c r="I18450" s="2">
        <v>83</v>
      </c>
      <c r="J18450" s="2">
        <v>83</v>
      </c>
      <c r="K18450" s="2">
        <v>82.99</v>
      </c>
      <c r="L18450" s="2">
        <v>3621</v>
      </c>
      <c r="M18450" s="2">
        <v>30049134999.999996</v>
      </c>
      <c r="N18450" s="2" t="s">
        <v>2304</v>
      </c>
      <c r="O18450" s="2">
        <v>3455</v>
      </c>
      <c r="P18450" s="2">
        <v>0.95420000000000005</v>
      </c>
      <c r="Q18450" s="2"/>
    </row>
    <row r="18451" spans="1:17" x14ac:dyDescent="0.35">
      <c r="A18451" s="2" t="s">
        <v>6</v>
      </c>
      <c r="B18451" s="3">
        <v>38149</v>
      </c>
      <c r="C18451" s="2" t="s">
        <v>11417</v>
      </c>
      <c r="D18451" s="2" t="s">
        <v>38</v>
      </c>
      <c r="E18451" s="2">
        <v>83</v>
      </c>
      <c r="F18451" s="2">
        <v>82.35</v>
      </c>
      <c r="G18451" s="2">
        <v>82.85</v>
      </c>
      <c r="H18451" s="2">
        <v>81.5</v>
      </c>
      <c r="I18451" s="2">
        <v>81.55</v>
      </c>
      <c r="J18451" s="2">
        <v>81.650000000000006</v>
      </c>
      <c r="K18451" s="2">
        <v>82.08</v>
      </c>
      <c r="L18451" s="2">
        <v>2881</v>
      </c>
      <c r="M18451" s="2">
        <v>23648560000</v>
      </c>
      <c r="N18451" s="2" t="s">
        <v>2304</v>
      </c>
      <c r="O18451" s="2">
        <v>2230</v>
      </c>
      <c r="P18451" s="2">
        <v>0.77400000000000002</v>
      </c>
      <c r="Q18451" s="2"/>
    </row>
    <row r="18452" spans="1:17" x14ac:dyDescent="0.35">
      <c r="A18452" s="2" t="s">
        <v>6</v>
      </c>
      <c r="B18452" s="3">
        <v>38152</v>
      </c>
      <c r="C18452" s="2" t="s">
        <v>11417</v>
      </c>
      <c r="D18452" s="2" t="s">
        <v>38</v>
      </c>
      <c r="E18452" s="2">
        <v>81.650000000000006</v>
      </c>
      <c r="F18452" s="2">
        <v>68</v>
      </c>
      <c r="G18452" s="2">
        <v>83.9</v>
      </c>
      <c r="H18452" s="2">
        <v>68</v>
      </c>
      <c r="I18452" s="2">
        <v>82</v>
      </c>
      <c r="J18452" s="2">
        <v>82</v>
      </c>
      <c r="K18452" s="2">
        <v>81.34</v>
      </c>
      <c r="L18452" s="2">
        <v>6880</v>
      </c>
      <c r="M18452" s="2">
        <v>55959550000</v>
      </c>
      <c r="N18452" s="2" t="s">
        <v>2304</v>
      </c>
      <c r="O18452" s="2">
        <v>5750</v>
      </c>
      <c r="P18452" s="2">
        <v>0.83579999999999999</v>
      </c>
      <c r="Q18452" s="2"/>
    </row>
    <row r="18453" spans="1:17" x14ac:dyDescent="0.35">
      <c r="A18453" s="2" t="s">
        <v>6</v>
      </c>
      <c r="B18453" s="3">
        <v>38153</v>
      </c>
      <c r="C18453" s="2" t="s">
        <v>11417</v>
      </c>
      <c r="D18453" s="2" t="s">
        <v>38</v>
      </c>
      <c r="E18453" s="2">
        <v>82</v>
      </c>
      <c r="F18453" s="2">
        <v>85</v>
      </c>
      <c r="G18453" s="2">
        <v>85</v>
      </c>
      <c r="H18453" s="2">
        <v>81.3</v>
      </c>
      <c r="I18453" s="2">
        <v>83.1</v>
      </c>
      <c r="J18453" s="2">
        <v>83.05</v>
      </c>
      <c r="K18453" s="2">
        <v>83.19</v>
      </c>
      <c r="L18453" s="2">
        <v>8431</v>
      </c>
      <c r="M18453" s="2">
        <v>70138025000</v>
      </c>
      <c r="N18453" s="2" t="s">
        <v>2304</v>
      </c>
      <c r="O18453" s="2">
        <v>5259</v>
      </c>
      <c r="P18453" s="2">
        <v>0.62380000000000002</v>
      </c>
      <c r="Q18453" s="2"/>
    </row>
    <row r="18454" spans="1:17" x14ac:dyDescent="0.35">
      <c r="A18454" s="2" t="s">
        <v>6</v>
      </c>
      <c r="B18454" s="3">
        <v>38154</v>
      </c>
      <c r="C18454" s="2" t="s">
        <v>11417</v>
      </c>
      <c r="D18454" s="2" t="s">
        <v>38</v>
      </c>
      <c r="E18454" s="2">
        <v>83.05</v>
      </c>
      <c r="F18454" s="2">
        <v>84</v>
      </c>
      <c r="G18454" s="2">
        <v>84.75</v>
      </c>
      <c r="H18454" s="2">
        <v>83.55</v>
      </c>
      <c r="I18454" s="2">
        <v>83.8</v>
      </c>
      <c r="J18454" s="2">
        <v>83.8</v>
      </c>
      <c r="K18454" s="2">
        <v>84.11</v>
      </c>
      <c r="L18454" s="2">
        <v>2355</v>
      </c>
      <c r="M18454" s="2">
        <v>19806755000</v>
      </c>
      <c r="N18454" s="2" t="s">
        <v>2304</v>
      </c>
      <c r="O18454" s="2">
        <v>1864</v>
      </c>
      <c r="P18454" s="2">
        <v>0.79150000000000009</v>
      </c>
      <c r="Q18454" s="2"/>
    </row>
    <row r="18455" spans="1:17" x14ac:dyDescent="0.35">
      <c r="A18455" s="2" t="s">
        <v>6</v>
      </c>
      <c r="B18455" s="3">
        <v>38155</v>
      </c>
      <c r="C18455" s="2" t="s">
        <v>11417</v>
      </c>
      <c r="D18455" s="2" t="s">
        <v>38</v>
      </c>
      <c r="E18455" s="2">
        <v>83.8</v>
      </c>
      <c r="F18455" s="2">
        <v>84.1</v>
      </c>
      <c r="G18455" s="2">
        <v>85</v>
      </c>
      <c r="H18455" s="2">
        <v>83.5</v>
      </c>
      <c r="I18455" s="2">
        <v>85</v>
      </c>
      <c r="J18455" s="2">
        <v>85</v>
      </c>
      <c r="K18455" s="2">
        <v>84.66</v>
      </c>
      <c r="L18455" s="2">
        <v>3734</v>
      </c>
      <c r="M18455" s="2">
        <v>31610545000</v>
      </c>
      <c r="N18455" s="2" t="s">
        <v>2304</v>
      </c>
      <c r="O18455" s="2">
        <v>3482</v>
      </c>
      <c r="P18455" s="2">
        <v>0.9325</v>
      </c>
      <c r="Q18455" s="2"/>
    </row>
    <row r="18456" spans="1:17" x14ac:dyDescent="0.35">
      <c r="A18456" s="2" t="s">
        <v>6</v>
      </c>
      <c r="B18456" s="3">
        <v>38156</v>
      </c>
      <c r="C18456" s="2" t="s">
        <v>11417</v>
      </c>
      <c r="D18456" s="2" t="s">
        <v>38</v>
      </c>
      <c r="E18456" s="2">
        <v>85</v>
      </c>
      <c r="F18456" s="2">
        <v>85</v>
      </c>
      <c r="G18456" s="2">
        <v>85.75</v>
      </c>
      <c r="H18456" s="2">
        <v>84.55</v>
      </c>
      <c r="I18456" s="2">
        <v>85.7</v>
      </c>
      <c r="J18456" s="2">
        <v>85.4</v>
      </c>
      <c r="K18456" s="2">
        <v>85.06</v>
      </c>
      <c r="L18456" s="2">
        <v>7127</v>
      </c>
      <c r="M18456" s="2">
        <v>60623955000.000008</v>
      </c>
      <c r="N18456" s="2" t="s">
        <v>2304</v>
      </c>
      <c r="O18456" s="2">
        <v>6181</v>
      </c>
      <c r="P18456" s="2">
        <v>0.86730000000000007</v>
      </c>
      <c r="Q18456" s="2"/>
    </row>
    <row r="18457" spans="1:17" x14ac:dyDescent="0.35">
      <c r="A18457" s="2" t="s">
        <v>6</v>
      </c>
      <c r="B18457" s="3">
        <v>38159</v>
      </c>
      <c r="C18457" s="2" t="s">
        <v>11417</v>
      </c>
      <c r="D18457" s="2" t="s">
        <v>38</v>
      </c>
      <c r="E18457" s="2">
        <v>85.4</v>
      </c>
      <c r="F18457" s="2">
        <v>84.05</v>
      </c>
      <c r="G18457" s="2">
        <v>86</v>
      </c>
      <c r="H18457" s="2">
        <v>83.85</v>
      </c>
      <c r="I18457" s="2">
        <v>83.85</v>
      </c>
      <c r="J18457" s="2">
        <v>84.15</v>
      </c>
      <c r="K18457" s="2">
        <v>85.22</v>
      </c>
      <c r="L18457" s="2">
        <v>10117</v>
      </c>
      <c r="M18457" s="2">
        <v>86212660000</v>
      </c>
      <c r="N18457" s="2" t="s">
        <v>2304</v>
      </c>
      <c r="O18457" s="2">
        <v>9805</v>
      </c>
      <c r="P18457" s="2">
        <v>0.96920000000000006</v>
      </c>
      <c r="Q18457" s="2"/>
    </row>
    <row r="18458" spans="1:17" x14ac:dyDescent="0.35">
      <c r="A18458" s="2" t="s">
        <v>6</v>
      </c>
      <c r="B18458" s="3">
        <v>38160</v>
      </c>
      <c r="C18458" s="2" t="s">
        <v>11417</v>
      </c>
      <c r="D18458" s="2" t="s">
        <v>38</v>
      </c>
      <c r="E18458" s="2">
        <v>84.15</v>
      </c>
      <c r="F18458" s="2">
        <v>84.95</v>
      </c>
      <c r="G18458" s="2">
        <v>85</v>
      </c>
      <c r="H18458" s="2">
        <v>83.55</v>
      </c>
      <c r="I18458" s="2">
        <v>84</v>
      </c>
      <c r="J18458" s="2">
        <v>84</v>
      </c>
      <c r="K18458" s="2">
        <v>84.17</v>
      </c>
      <c r="L18458" s="2">
        <v>2665</v>
      </c>
      <c r="M18458" s="2">
        <v>22431010000</v>
      </c>
      <c r="N18458" s="2" t="s">
        <v>2304</v>
      </c>
      <c r="O18458" s="2">
        <v>2540</v>
      </c>
      <c r="P18458" s="2">
        <v>0.95310000000000006</v>
      </c>
      <c r="Q18458" s="2"/>
    </row>
    <row r="18459" spans="1:17" x14ac:dyDescent="0.35">
      <c r="A18459" s="2" t="s">
        <v>6</v>
      </c>
      <c r="B18459" s="3">
        <v>38161</v>
      </c>
      <c r="C18459" s="2" t="s">
        <v>11417</v>
      </c>
      <c r="D18459" s="2" t="s">
        <v>38</v>
      </c>
      <c r="E18459" s="2">
        <v>84</v>
      </c>
      <c r="F18459" s="2">
        <v>84.45</v>
      </c>
      <c r="G18459" s="2">
        <v>84.45</v>
      </c>
      <c r="H18459" s="2">
        <v>83.5</v>
      </c>
      <c r="I18459" s="2">
        <v>83.5</v>
      </c>
      <c r="J18459" s="2">
        <v>83.65</v>
      </c>
      <c r="K18459" s="2">
        <v>83.87</v>
      </c>
      <c r="L18459" s="2">
        <v>2725</v>
      </c>
      <c r="M18459" s="2">
        <v>22854480000</v>
      </c>
      <c r="N18459" s="2" t="s">
        <v>2304</v>
      </c>
      <c r="O18459" s="2">
        <v>2723</v>
      </c>
      <c r="P18459" s="2">
        <v>0.99930000000000008</v>
      </c>
      <c r="Q18459" s="2"/>
    </row>
    <row r="18460" spans="1:17" x14ac:dyDescent="0.35">
      <c r="A18460" s="2" t="s">
        <v>6</v>
      </c>
      <c r="B18460" s="3">
        <v>38162</v>
      </c>
      <c r="C18460" s="2" t="s">
        <v>11417</v>
      </c>
      <c r="D18460" s="2" t="s">
        <v>38</v>
      </c>
      <c r="E18460" s="2">
        <v>83.65</v>
      </c>
      <c r="F18460" s="2">
        <v>82</v>
      </c>
      <c r="G18460" s="2">
        <v>84.25</v>
      </c>
      <c r="H18460" s="2">
        <v>82</v>
      </c>
      <c r="I18460" s="2">
        <v>82.5</v>
      </c>
      <c r="J18460" s="2">
        <v>82.65</v>
      </c>
      <c r="K18460" s="2">
        <v>83</v>
      </c>
      <c r="L18460" s="2">
        <v>8760</v>
      </c>
      <c r="M18460" s="2">
        <v>72707460000</v>
      </c>
      <c r="N18460" s="2" t="s">
        <v>2304</v>
      </c>
      <c r="O18460" s="2">
        <v>8428</v>
      </c>
      <c r="P18460" s="2">
        <v>0.96209999999999996</v>
      </c>
      <c r="Q18460" s="2"/>
    </row>
    <row r="18461" spans="1:17" x14ac:dyDescent="0.35">
      <c r="A18461" s="2" t="s">
        <v>6</v>
      </c>
      <c r="B18461" s="3">
        <v>38163</v>
      </c>
      <c r="C18461" s="2" t="s">
        <v>11417</v>
      </c>
      <c r="D18461" s="2" t="s">
        <v>38</v>
      </c>
      <c r="E18461" s="2">
        <v>82.65</v>
      </c>
      <c r="F18461" s="2">
        <v>82.6</v>
      </c>
      <c r="G18461" s="2">
        <v>84.4</v>
      </c>
      <c r="H18461" s="2">
        <v>82.6</v>
      </c>
      <c r="I18461" s="2">
        <v>84.1</v>
      </c>
      <c r="J18461" s="2">
        <v>84.1</v>
      </c>
      <c r="K18461" s="2">
        <v>83.85</v>
      </c>
      <c r="L18461" s="2">
        <v>2122</v>
      </c>
      <c r="M18461" s="2">
        <v>17792025000</v>
      </c>
      <c r="N18461" s="2" t="s">
        <v>2304</v>
      </c>
      <c r="O18461" s="2">
        <v>2035</v>
      </c>
      <c r="P18461" s="2">
        <v>0.95900000000000007</v>
      </c>
      <c r="Q18461" s="2"/>
    </row>
    <row r="18462" spans="1:17" x14ac:dyDescent="0.35">
      <c r="A18462" s="2" t="s">
        <v>6</v>
      </c>
      <c r="B18462" s="3">
        <v>38166</v>
      </c>
      <c r="C18462" s="2" t="s">
        <v>11417</v>
      </c>
      <c r="D18462" s="2" t="s">
        <v>38</v>
      </c>
      <c r="E18462" s="2">
        <v>84.1</v>
      </c>
      <c r="F18462" s="2">
        <v>84.5</v>
      </c>
      <c r="G18462" s="2">
        <v>85</v>
      </c>
      <c r="H18462" s="2">
        <v>84</v>
      </c>
      <c r="I18462" s="2">
        <v>84.8</v>
      </c>
      <c r="J18462" s="2">
        <v>84.75</v>
      </c>
      <c r="K18462" s="2">
        <v>84.72</v>
      </c>
      <c r="L18462" s="2">
        <v>6642</v>
      </c>
      <c r="M18462" s="2">
        <v>56271394999.999992</v>
      </c>
      <c r="N18462" s="2" t="s">
        <v>2304</v>
      </c>
      <c r="O18462" s="2">
        <v>6547</v>
      </c>
      <c r="P18462" s="2">
        <v>0.98569999999999991</v>
      </c>
      <c r="Q18462" s="2"/>
    </row>
    <row r="18463" spans="1:17" x14ac:dyDescent="0.35">
      <c r="A18463" s="2" t="s">
        <v>6</v>
      </c>
      <c r="B18463" s="3">
        <v>38167</v>
      </c>
      <c r="C18463" s="2" t="s">
        <v>11417</v>
      </c>
      <c r="D18463" s="2" t="s">
        <v>38</v>
      </c>
      <c r="E18463" s="2">
        <v>84.75</v>
      </c>
      <c r="F18463" s="2">
        <v>84.55</v>
      </c>
      <c r="G18463" s="2">
        <v>86.9</v>
      </c>
      <c r="H18463" s="2">
        <v>84.55</v>
      </c>
      <c r="I18463" s="2">
        <v>86</v>
      </c>
      <c r="J18463" s="2">
        <v>86</v>
      </c>
      <c r="K18463" s="2">
        <v>86.16</v>
      </c>
      <c r="L18463" s="2">
        <v>2872</v>
      </c>
      <c r="M18463" s="2">
        <v>24746075000</v>
      </c>
      <c r="N18463" s="2" t="s">
        <v>2304</v>
      </c>
      <c r="O18463" s="2">
        <v>2757</v>
      </c>
      <c r="P18463" s="2">
        <v>0.96</v>
      </c>
      <c r="Q18463" s="2"/>
    </row>
    <row r="18464" spans="1:17" x14ac:dyDescent="0.35">
      <c r="A18464" s="2" t="s">
        <v>6</v>
      </c>
      <c r="B18464" s="3">
        <v>38168</v>
      </c>
      <c r="C18464" s="2" t="s">
        <v>11417</v>
      </c>
      <c r="D18464" s="2" t="s">
        <v>38</v>
      </c>
      <c r="E18464" s="2">
        <v>86</v>
      </c>
      <c r="F18464" s="2">
        <v>86</v>
      </c>
      <c r="G18464" s="2">
        <v>87</v>
      </c>
      <c r="H18464" s="2">
        <v>85.15</v>
      </c>
      <c r="I18464" s="2">
        <v>86.4</v>
      </c>
      <c r="J18464" s="2">
        <v>86.05</v>
      </c>
      <c r="K18464" s="2">
        <v>86.4</v>
      </c>
      <c r="L18464" s="2">
        <v>5860</v>
      </c>
      <c r="M18464" s="2">
        <v>50632790000</v>
      </c>
      <c r="N18464" s="2" t="s">
        <v>2304</v>
      </c>
      <c r="O18464" s="2">
        <v>5550</v>
      </c>
      <c r="P18464" s="2">
        <v>0.94709999999999994</v>
      </c>
      <c r="Q18464" s="2"/>
    </row>
    <row r="18465" spans="1:17" x14ac:dyDescent="0.35">
      <c r="A18465" s="2" t="s">
        <v>6</v>
      </c>
      <c r="B18465" s="3">
        <v>38169</v>
      </c>
      <c r="C18465" s="2" t="s">
        <v>11417</v>
      </c>
      <c r="D18465" s="2" t="s">
        <v>38</v>
      </c>
      <c r="E18465" s="2">
        <v>86.05</v>
      </c>
      <c r="F18465" s="2">
        <v>86</v>
      </c>
      <c r="G18465" s="2">
        <v>86.75</v>
      </c>
      <c r="H18465" s="2">
        <v>83.2</v>
      </c>
      <c r="I18465" s="2">
        <v>86.7</v>
      </c>
      <c r="J18465" s="2">
        <v>86.45</v>
      </c>
      <c r="K18465" s="2">
        <v>85.72</v>
      </c>
      <c r="L18465" s="2">
        <v>7156</v>
      </c>
      <c r="M18465" s="2">
        <v>61340815000</v>
      </c>
      <c r="N18465" s="2" t="s">
        <v>2304</v>
      </c>
      <c r="O18465" s="2">
        <v>2707</v>
      </c>
      <c r="P18465" s="2">
        <v>0.37829999999999997</v>
      </c>
      <c r="Q18465" s="2"/>
    </row>
    <row r="18466" spans="1:17" x14ac:dyDescent="0.35">
      <c r="A18466" s="2" t="s">
        <v>6</v>
      </c>
      <c r="B18466" s="3">
        <v>38170</v>
      </c>
      <c r="C18466" s="2" t="s">
        <v>11417</v>
      </c>
      <c r="D18466" s="2" t="s">
        <v>38</v>
      </c>
      <c r="E18466" s="2">
        <v>86.45</v>
      </c>
      <c r="F18466" s="2">
        <v>86.05</v>
      </c>
      <c r="G18466" s="2">
        <v>87</v>
      </c>
      <c r="H18466" s="2">
        <v>86</v>
      </c>
      <c r="I18466" s="2">
        <v>87</v>
      </c>
      <c r="J18466" s="2">
        <v>86.65</v>
      </c>
      <c r="K18466" s="2">
        <v>86.38</v>
      </c>
      <c r="L18466" s="2">
        <v>1710</v>
      </c>
      <c r="M18466" s="2">
        <v>14770679999.999998</v>
      </c>
      <c r="N18466" s="2" t="s">
        <v>2304</v>
      </c>
      <c r="O18466" s="2">
        <v>1550</v>
      </c>
      <c r="P18466" s="2">
        <v>0.90639999999999998</v>
      </c>
      <c r="Q18466" s="2"/>
    </row>
    <row r="18467" spans="1:17" x14ac:dyDescent="0.35">
      <c r="A18467" s="2" t="s">
        <v>6</v>
      </c>
      <c r="B18467" s="3">
        <v>38173</v>
      </c>
      <c r="C18467" s="2" t="s">
        <v>11417</v>
      </c>
      <c r="D18467" s="2" t="s">
        <v>38</v>
      </c>
      <c r="E18467" s="2">
        <v>86.65</v>
      </c>
      <c r="F18467" s="2">
        <v>86.75</v>
      </c>
      <c r="G18467" s="2">
        <v>87.8</v>
      </c>
      <c r="H18467" s="2">
        <v>86.5</v>
      </c>
      <c r="I18467" s="2">
        <v>87.1</v>
      </c>
      <c r="J18467" s="2">
        <v>87.3</v>
      </c>
      <c r="K18467" s="2">
        <v>87.16</v>
      </c>
      <c r="L18467" s="2">
        <v>2400</v>
      </c>
      <c r="M18467" s="2">
        <v>20918415000</v>
      </c>
      <c r="N18467" s="2" t="s">
        <v>2304</v>
      </c>
      <c r="O18467" s="2">
        <v>2200</v>
      </c>
      <c r="P18467" s="2">
        <v>0.91670000000000007</v>
      </c>
      <c r="Q18467" s="2"/>
    </row>
    <row r="18468" spans="1:17" x14ac:dyDescent="0.35">
      <c r="A18468" s="2" t="s">
        <v>6</v>
      </c>
      <c r="B18468" s="3">
        <v>38174</v>
      </c>
      <c r="C18468" s="2" t="s">
        <v>11417</v>
      </c>
      <c r="D18468" s="2" t="s">
        <v>38</v>
      </c>
      <c r="E18468" s="2">
        <v>87.3</v>
      </c>
      <c r="F18468" s="2">
        <v>87.85</v>
      </c>
      <c r="G18468" s="2">
        <v>91</v>
      </c>
      <c r="H18468" s="2">
        <v>87</v>
      </c>
      <c r="I18468" s="2">
        <v>90.2</v>
      </c>
      <c r="J18468" s="2">
        <v>90.6</v>
      </c>
      <c r="K18468" s="2">
        <v>89.58</v>
      </c>
      <c r="L18468" s="2">
        <v>17066</v>
      </c>
      <c r="M18468" s="2">
        <v>152880330000</v>
      </c>
      <c r="N18468" s="2" t="s">
        <v>2304</v>
      </c>
      <c r="O18468" s="2">
        <v>14890</v>
      </c>
      <c r="P18468" s="2">
        <v>0.87250000000000005</v>
      </c>
      <c r="Q18468" s="2"/>
    </row>
    <row r="18469" spans="1:17" x14ac:dyDescent="0.35">
      <c r="A18469" s="2" t="s">
        <v>6</v>
      </c>
      <c r="B18469" s="3">
        <v>38175</v>
      </c>
      <c r="C18469" s="2" t="s">
        <v>11417</v>
      </c>
      <c r="D18469" s="2" t="s">
        <v>38</v>
      </c>
      <c r="E18469" s="2">
        <v>90.6</v>
      </c>
      <c r="F18469" s="2">
        <v>90.25</v>
      </c>
      <c r="G18469" s="2">
        <v>90.6</v>
      </c>
      <c r="H18469" s="2">
        <v>89</v>
      </c>
      <c r="I18469" s="2">
        <v>89.4</v>
      </c>
      <c r="J18469" s="2">
        <v>89.8</v>
      </c>
      <c r="K18469" s="2">
        <v>89.96</v>
      </c>
      <c r="L18469" s="2">
        <v>9676</v>
      </c>
      <c r="M18469" s="2">
        <v>87046325000</v>
      </c>
      <c r="N18469" s="2" t="s">
        <v>2304</v>
      </c>
      <c r="O18469" s="2">
        <v>8931</v>
      </c>
      <c r="P18469" s="2">
        <v>0.92300000000000004</v>
      </c>
      <c r="Q18469" s="2"/>
    </row>
    <row r="18470" spans="1:17" x14ac:dyDescent="0.35">
      <c r="A18470" s="2" t="s">
        <v>6</v>
      </c>
      <c r="B18470" s="3">
        <v>38176</v>
      </c>
      <c r="C18470" s="2" t="s">
        <v>11417</v>
      </c>
      <c r="D18470" s="2" t="s">
        <v>38</v>
      </c>
      <c r="E18470" s="2">
        <v>89.8</v>
      </c>
      <c r="F18470" s="2">
        <v>88.1</v>
      </c>
      <c r="G18470" s="2">
        <v>91.9</v>
      </c>
      <c r="H18470" s="2">
        <v>86.15</v>
      </c>
      <c r="I18470" s="2">
        <v>86.15</v>
      </c>
      <c r="J18470" s="2">
        <v>86.15</v>
      </c>
      <c r="K18470" s="2">
        <v>87.83</v>
      </c>
      <c r="L18470" s="2">
        <v>5135</v>
      </c>
      <c r="M18470" s="2">
        <v>45100875000</v>
      </c>
      <c r="N18470" s="2" t="s">
        <v>2304</v>
      </c>
      <c r="O18470" s="2">
        <v>3325</v>
      </c>
      <c r="P18470" s="2">
        <v>0.64749999999999996</v>
      </c>
      <c r="Q18470" s="2"/>
    </row>
    <row r="18471" spans="1:17" x14ac:dyDescent="0.35">
      <c r="A18471" s="2" t="s">
        <v>6</v>
      </c>
      <c r="B18471" s="3">
        <v>38177</v>
      </c>
      <c r="C18471" s="2" t="s">
        <v>11417</v>
      </c>
      <c r="D18471" s="2" t="s">
        <v>38</v>
      </c>
      <c r="E18471" s="2">
        <v>86.15</v>
      </c>
      <c r="F18471" s="2">
        <v>88.6</v>
      </c>
      <c r="G18471" s="2">
        <v>88.6</v>
      </c>
      <c r="H18471" s="2">
        <v>86.9</v>
      </c>
      <c r="I18471" s="2">
        <v>87</v>
      </c>
      <c r="J18471" s="2">
        <v>87.25</v>
      </c>
      <c r="K18471" s="2">
        <v>87.55</v>
      </c>
      <c r="L18471" s="2">
        <v>4048</v>
      </c>
      <c r="M18471" s="2">
        <v>35440240000</v>
      </c>
      <c r="N18471" s="2" t="s">
        <v>2304</v>
      </c>
      <c r="O18471" s="2">
        <v>3630</v>
      </c>
      <c r="P18471" s="2">
        <v>0.89670000000000005</v>
      </c>
      <c r="Q18471" s="2"/>
    </row>
    <row r="18472" spans="1:17" x14ac:dyDescent="0.35">
      <c r="A18472" s="2" t="s">
        <v>6</v>
      </c>
      <c r="B18472" s="3">
        <v>38180</v>
      </c>
      <c r="C18472" s="2" t="s">
        <v>11417</v>
      </c>
      <c r="D18472" s="2" t="s">
        <v>38</v>
      </c>
      <c r="E18472" s="2">
        <v>87.25</v>
      </c>
      <c r="F18472" s="2">
        <v>87.8</v>
      </c>
      <c r="G18472" s="2">
        <v>89.5</v>
      </c>
      <c r="H18472" s="2">
        <v>87.8</v>
      </c>
      <c r="I18472" s="2">
        <v>89</v>
      </c>
      <c r="J18472" s="2">
        <v>88.9</v>
      </c>
      <c r="K18472" s="2">
        <v>88.91</v>
      </c>
      <c r="L18472" s="2">
        <v>4064</v>
      </c>
      <c r="M18472" s="2">
        <v>36135040000</v>
      </c>
      <c r="N18472" s="2" t="s">
        <v>2304</v>
      </c>
      <c r="O18472" s="2">
        <v>3569</v>
      </c>
      <c r="P18472" s="2">
        <v>0.87819999999999998</v>
      </c>
      <c r="Q18472" s="2"/>
    </row>
    <row r="18473" spans="1:17" x14ac:dyDescent="0.35">
      <c r="A18473" s="2" t="s">
        <v>6</v>
      </c>
      <c r="B18473" s="3">
        <v>38181</v>
      </c>
      <c r="C18473" s="2" t="s">
        <v>11417</v>
      </c>
      <c r="D18473" s="2" t="s">
        <v>38</v>
      </c>
      <c r="E18473" s="2">
        <v>88.9</v>
      </c>
      <c r="F18473" s="2">
        <v>89.85</v>
      </c>
      <c r="G18473" s="2">
        <v>91</v>
      </c>
      <c r="H18473" s="2">
        <v>89.05</v>
      </c>
      <c r="I18473" s="2">
        <v>89.7</v>
      </c>
      <c r="J18473" s="2">
        <v>90.7</v>
      </c>
      <c r="K18473" s="2">
        <v>90.35</v>
      </c>
      <c r="L18473" s="2">
        <v>6368</v>
      </c>
      <c r="M18473" s="2">
        <v>57534810000</v>
      </c>
      <c r="N18473" s="2" t="s">
        <v>2304</v>
      </c>
      <c r="O18473" s="2">
        <v>5353</v>
      </c>
      <c r="P18473" s="2">
        <v>0.84060000000000001</v>
      </c>
      <c r="Q18473" s="2"/>
    </row>
    <row r="18474" spans="1:17" x14ac:dyDescent="0.35">
      <c r="A18474" s="2" t="s">
        <v>6</v>
      </c>
      <c r="B18474" s="3">
        <v>38182</v>
      </c>
      <c r="C18474" s="2" t="s">
        <v>11417</v>
      </c>
      <c r="D18474" s="2" t="s">
        <v>38</v>
      </c>
      <c r="E18474" s="2">
        <v>90.7</v>
      </c>
      <c r="F18474" s="2">
        <v>91.5</v>
      </c>
      <c r="G18474" s="2">
        <v>91.8</v>
      </c>
      <c r="H18474" s="2">
        <v>90</v>
      </c>
      <c r="I18474" s="2">
        <v>91.45</v>
      </c>
      <c r="J18474" s="2">
        <v>91.25</v>
      </c>
      <c r="K18474" s="2">
        <v>90.92</v>
      </c>
      <c r="L18474" s="2">
        <v>26867</v>
      </c>
      <c r="M18474" s="2">
        <v>244268079999.99997</v>
      </c>
      <c r="N18474" s="2" t="s">
        <v>2304</v>
      </c>
      <c r="O18474" s="2">
        <v>22734</v>
      </c>
      <c r="P18474" s="2">
        <v>0.84620000000000006</v>
      </c>
      <c r="Q18474" s="2"/>
    </row>
    <row r="18475" spans="1:17" x14ac:dyDescent="0.35">
      <c r="A18475" s="2" t="s">
        <v>6</v>
      </c>
      <c r="B18475" s="3">
        <v>38183</v>
      </c>
      <c r="C18475" s="2" t="s">
        <v>11417</v>
      </c>
      <c r="D18475" s="2" t="s">
        <v>38</v>
      </c>
      <c r="E18475" s="2">
        <v>91.25</v>
      </c>
      <c r="F18475" s="2">
        <v>84</v>
      </c>
      <c r="G18475" s="2">
        <v>85</v>
      </c>
      <c r="H18475" s="2">
        <v>83.25</v>
      </c>
      <c r="I18475" s="2">
        <v>84.7</v>
      </c>
      <c r="J18475" s="2">
        <v>83.7</v>
      </c>
      <c r="K18475" s="2">
        <v>84.17</v>
      </c>
      <c r="L18475" s="2">
        <v>5429</v>
      </c>
      <c r="M18475" s="2">
        <v>45695625000</v>
      </c>
      <c r="N18475" s="2" t="s">
        <v>2304</v>
      </c>
      <c r="O18475" s="2">
        <v>3688</v>
      </c>
      <c r="P18475" s="2">
        <v>0.67930000000000013</v>
      </c>
      <c r="Q18475" s="2"/>
    </row>
    <row r="18476" spans="1:17" x14ac:dyDescent="0.35">
      <c r="A18476" s="2" t="s">
        <v>6</v>
      </c>
      <c r="B18476" s="3">
        <v>38184</v>
      </c>
      <c r="C18476" s="2" t="s">
        <v>11417</v>
      </c>
      <c r="D18476" s="2" t="s">
        <v>38</v>
      </c>
      <c r="E18476" s="2">
        <v>83.7</v>
      </c>
      <c r="F18476" s="2">
        <v>84</v>
      </c>
      <c r="G18476" s="2">
        <v>85</v>
      </c>
      <c r="H18476" s="2">
        <v>83</v>
      </c>
      <c r="I18476" s="2">
        <v>84</v>
      </c>
      <c r="J18476" s="2">
        <v>84.15</v>
      </c>
      <c r="K18476" s="2">
        <v>84.01</v>
      </c>
      <c r="L18476" s="2">
        <v>7780</v>
      </c>
      <c r="M18476" s="2">
        <v>65362975000</v>
      </c>
      <c r="N18476" s="2" t="s">
        <v>2304</v>
      </c>
      <c r="O18476" s="2">
        <v>5915</v>
      </c>
      <c r="P18476" s="2">
        <v>0.76029999999999998</v>
      </c>
      <c r="Q18476" s="2"/>
    </row>
    <row r="18477" spans="1:17" x14ac:dyDescent="0.35">
      <c r="A18477" s="2" t="s">
        <v>6</v>
      </c>
      <c r="B18477" s="3">
        <v>38187</v>
      </c>
      <c r="C18477" s="2" t="s">
        <v>11417</v>
      </c>
      <c r="D18477" s="2" t="s">
        <v>38</v>
      </c>
      <c r="E18477" s="2">
        <v>84.15</v>
      </c>
      <c r="F18477" s="2">
        <v>92</v>
      </c>
      <c r="G18477" s="2">
        <v>92</v>
      </c>
      <c r="H18477" s="2">
        <v>83.7</v>
      </c>
      <c r="I18477" s="2">
        <v>84.55</v>
      </c>
      <c r="J18477" s="2">
        <v>84.55</v>
      </c>
      <c r="K18477" s="2">
        <v>84.81</v>
      </c>
      <c r="L18477" s="2">
        <v>9358</v>
      </c>
      <c r="M18477" s="2">
        <v>79366880000</v>
      </c>
      <c r="N18477" s="2" t="s">
        <v>2304</v>
      </c>
      <c r="O18477" s="2">
        <v>8356</v>
      </c>
      <c r="P18477" s="2">
        <v>0.89290000000000003</v>
      </c>
      <c r="Q18477" s="2"/>
    </row>
    <row r="18478" spans="1:17" x14ac:dyDescent="0.35">
      <c r="A18478" s="2" t="s">
        <v>6</v>
      </c>
      <c r="B18478" s="3">
        <v>38188</v>
      </c>
      <c r="C18478" s="2" t="s">
        <v>11417</v>
      </c>
      <c r="D18478" s="2" t="s">
        <v>38</v>
      </c>
      <c r="E18478" s="2">
        <v>84.55</v>
      </c>
      <c r="F18478" s="2">
        <v>84</v>
      </c>
      <c r="G18478" s="2">
        <v>84.9</v>
      </c>
      <c r="H18478" s="2">
        <v>83.8</v>
      </c>
      <c r="I18478" s="2">
        <v>84</v>
      </c>
      <c r="J18478" s="2">
        <v>84.05</v>
      </c>
      <c r="K18478" s="2">
        <v>84.22</v>
      </c>
      <c r="L18478" s="2">
        <v>5403</v>
      </c>
      <c r="M18478" s="2">
        <v>45504830000</v>
      </c>
      <c r="N18478" s="2" t="s">
        <v>2304</v>
      </c>
      <c r="O18478" s="2">
        <v>4951</v>
      </c>
      <c r="P18478" s="2">
        <v>0.9163</v>
      </c>
      <c r="Q18478" s="2"/>
    </row>
    <row r="18479" spans="1:17" x14ac:dyDescent="0.35">
      <c r="A18479" s="2" t="s">
        <v>6</v>
      </c>
      <c r="B18479" s="3">
        <v>38189</v>
      </c>
      <c r="C18479" s="2" t="s">
        <v>11417</v>
      </c>
      <c r="D18479" s="2" t="s">
        <v>38</v>
      </c>
      <c r="E18479" s="2">
        <v>84.05</v>
      </c>
      <c r="F18479" s="2">
        <v>84.95</v>
      </c>
      <c r="G18479" s="2">
        <v>85.6</v>
      </c>
      <c r="H18479" s="2">
        <v>83.9</v>
      </c>
      <c r="I18479" s="2">
        <v>85.6</v>
      </c>
      <c r="J18479" s="2">
        <v>84.95</v>
      </c>
      <c r="K18479" s="2">
        <v>84.52</v>
      </c>
      <c r="L18479" s="2">
        <v>12571</v>
      </c>
      <c r="M18479" s="2">
        <v>106255880000</v>
      </c>
      <c r="N18479" s="2" t="s">
        <v>2304</v>
      </c>
      <c r="O18479" s="2">
        <v>11026</v>
      </c>
      <c r="P18479" s="2">
        <v>0.87709999999999999</v>
      </c>
      <c r="Q18479" s="2"/>
    </row>
    <row r="18480" spans="1:17" x14ac:dyDescent="0.35">
      <c r="A18480" s="2" t="s">
        <v>6</v>
      </c>
      <c r="B18480" s="3">
        <v>38190</v>
      </c>
      <c r="C18480" s="2" t="s">
        <v>11417</v>
      </c>
      <c r="D18480" s="2" t="s">
        <v>38</v>
      </c>
      <c r="E18480" s="2">
        <v>84.95</v>
      </c>
      <c r="F18480" s="2">
        <v>84.05</v>
      </c>
      <c r="G18480" s="2">
        <v>85.65</v>
      </c>
      <c r="H18480" s="2">
        <v>84.05</v>
      </c>
      <c r="I18480" s="2">
        <v>85</v>
      </c>
      <c r="J18480" s="2">
        <v>85</v>
      </c>
      <c r="K18480" s="2">
        <v>84.97</v>
      </c>
      <c r="L18480" s="2">
        <v>4607</v>
      </c>
      <c r="M18480" s="2">
        <v>39146630000</v>
      </c>
      <c r="N18480" s="2" t="s">
        <v>2304</v>
      </c>
      <c r="O18480" s="2">
        <v>3405</v>
      </c>
      <c r="P18480" s="2">
        <v>0.73909999999999998</v>
      </c>
      <c r="Q18480" s="2"/>
    </row>
    <row r="18481" spans="1:17" x14ac:dyDescent="0.35">
      <c r="A18481" s="2" t="s">
        <v>6</v>
      </c>
      <c r="B18481" s="3">
        <v>38191</v>
      </c>
      <c r="C18481" s="2" t="s">
        <v>11417</v>
      </c>
      <c r="D18481" s="2" t="s">
        <v>38</v>
      </c>
      <c r="E18481" s="2">
        <v>85</v>
      </c>
      <c r="F18481" s="2">
        <v>85.1</v>
      </c>
      <c r="G18481" s="2">
        <v>85.75</v>
      </c>
      <c r="H18481" s="2">
        <v>84.55</v>
      </c>
      <c r="I18481" s="2">
        <v>85.6</v>
      </c>
      <c r="J18481" s="2">
        <v>85.4</v>
      </c>
      <c r="K18481" s="2">
        <v>85.03</v>
      </c>
      <c r="L18481" s="2">
        <v>3163</v>
      </c>
      <c r="M18481" s="2">
        <v>26895580000</v>
      </c>
      <c r="N18481" s="2" t="s">
        <v>2304</v>
      </c>
      <c r="O18481" s="2">
        <v>2267</v>
      </c>
      <c r="P18481" s="2">
        <v>0.7167</v>
      </c>
      <c r="Q18481" s="2"/>
    </row>
    <row r="18482" spans="1:17" x14ac:dyDescent="0.35">
      <c r="A18482" s="2" t="s">
        <v>6</v>
      </c>
      <c r="B18482" s="3">
        <v>38194</v>
      </c>
      <c r="C18482" s="2" t="s">
        <v>11417</v>
      </c>
      <c r="D18482" s="2" t="s">
        <v>38</v>
      </c>
      <c r="E18482" s="2">
        <v>85.4</v>
      </c>
      <c r="F18482" s="2">
        <v>87</v>
      </c>
      <c r="G18482" s="2">
        <v>92.5</v>
      </c>
      <c r="H18482" s="2">
        <v>85</v>
      </c>
      <c r="I18482" s="2">
        <v>85.5</v>
      </c>
      <c r="J18482" s="2">
        <v>85.45</v>
      </c>
      <c r="K18482" s="2">
        <v>85.54</v>
      </c>
      <c r="L18482" s="2">
        <v>7651</v>
      </c>
      <c r="M18482" s="2">
        <v>65449375000</v>
      </c>
      <c r="N18482" s="2" t="s">
        <v>2304</v>
      </c>
      <c r="O18482" s="2">
        <v>7225</v>
      </c>
      <c r="P18482" s="2">
        <v>0.94430000000000014</v>
      </c>
      <c r="Q18482" s="2"/>
    </row>
    <row r="18483" spans="1:17" x14ac:dyDescent="0.35">
      <c r="A18483" s="2" t="s">
        <v>6</v>
      </c>
      <c r="B18483" s="3">
        <v>38195</v>
      </c>
      <c r="C18483" s="2" t="s">
        <v>11417</v>
      </c>
      <c r="D18483" s="2" t="s">
        <v>38</v>
      </c>
      <c r="E18483" s="2">
        <v>85.45</v>
      </c>
      <c r="F18483" s="2">
        <v>85</v>
      </c>
      <c r="G18483" s="2">
        <v>85</v>
      </c>
      <c r="H18483" s="2">
        <v>84.5</v>
      </c>
      <c r="I18483" s="2">
        <v>84.8</v>
      </c>
      <c r="J18483" s="2">
        <v>84.95</v>
      </c>
      <c r="K18483" s="2">
        <v>84.89</v>
      </c>
      <c r="L18483" s="2">
        <v>3757</v>
      </c>
      <c r="M18483" s="2">
        <v>31892515000.000004</v>
      </c>
      <c r="N18483" s="2" t="s">
        <v>2304</v>
      </c>
      <c r="O18483" s="2">
        <v>3511</v>
      </c>
      <c r="P18483" s="2">
        <v>0.9345</v>
      </c>
      <c r="Q18483" s="2"/>
    </row>
    <row r="18484" spans="1:17" x14ac:dyDescent="0.35">
      <c r="A18484" s="2" t="s">
        <v>6</v>
      </c>
      <c r="B18484" s="3">
        <v>38196</v>
      </c>
      <c r="C18484" s="2" t="s">
        <v>11417</v>
      </c>
      <c r="D18484" s="2" t="s">
        <v>38</v>
      </c>
      <c r="E18484" s="2">
        <v>84.95</v>
      </c>
      <c r="F18484" s="2">
        <v>84.5</v>
      </c>
      <c r="G18484" s="2">
        <v>86.4</v>
      </c>
      <c r="H18484" s="2">
        <v>84.5</v>
      </c>
      <c r="I18484" s="2">
        <v>84.5</v>
      </c>
      <c r="J18484" s="2">
        <v>84.6</v>
      </c>
      <c r="K18484" s="2">
        <v>85.14</v>
      </c>
      <c r="L18484" s="2">
        <v>6932</v>
      </c>
      <c r="M18484" s="2">
        <v>59015835000</v>
      </c>
      <c r="N18484" s="2" t="s">
        <v>2304</v>
      </c>
      <c r="O18484" s="2">
        <v>6260</v>
      </c>
      <c r="P18484" s="2">
        <v>0.90310000000000001</v>
      </c>
      <c r="Q18484" s="2"/>
    </row>
    <row r="18485" spans="1:17" x14ac:dyDescent="0.35">
      <c r="A18485" s="2" t="s">
        <v>6</v>
      </c>
      <c r="B18485" s="3">
        <v>38197</v>
      </c>
      <c r="C18485" s="2" t="s">
        <v>11417</v>
      </c>
      <c r="D18485" s="2" t="s">
        <v>38</v>
      </c>
      <c r="E18485" s="2">
        <v>84.6</v>
      </c>
      <c r="F18485" s="2">
        <v>84.05</v>
      </c>
      <c r="G18485" s="2">
        <v>86.5</v>
      </c>
      <c r="H18485" s="2">
        <v>84.05</v>
      </c>
      <c r="I18485" s="2">
        <v>86.5</v>
      </c>
      <c r="J18485" s="2">
        <v>85.95</v>
      </c>
      <c r="K18485" s="2">
        <v>85.23</v>
      </c>
      <c r="L18485" s="2">
        <v>5976</v>
      </c>
      <c r="M18485" s="2">
        <v>50934910000</v>
      </c>
      <c r="N18485" s="2" t="s">
        <v>2304</v>
      </c>
      <c r="O18485" s="2">
        <v>5618</v>
      </c>
      <c r="P18485" s="2">
        <v>0.94010000000000005</v>
      </c>
      <c r="Q18485" s="2"/>
    </row>
    <row r="18486" spans="1:17" x14ac:dyDescent="0.35">
      <c r="A18486" s="2" t="s">
        <v>6</v>
      </c>
      <c r="B18486" s="3">
        <v>38198</v>
      </c>
      <c r="C18486" s="2" t="s">
        <v>11417</v>
      </c>
      <c r="D18486" s="2" t="s">
        <v>38</v>
      </c>
      <c r="E18486" s="2">
        <v>85.95</v>
      </c>
      <c r="F18486" s="2">
        <v>85.9</v>
      </c>
      <c r="G18486" s="2">
        <v>86.5</v>
      </c>
      <c r="H18486" s="2">
        <v>84.7</v>
      </c>
      <c r="I18486" s="2">
        <v>85.3</v>
      </c>
      <c r="J18486" s="2">
        <v>85.55</v>
      </c>
      <c r="K18486" s="2">
        <v>85.59</v>
      </c>
      <c r="L18486" s="2">
        <v>8871</v>
      </c>
      <c r="M18486" s="2">
        <v>75926390000</v>
      </c>
      <c r="N18486" s="2" t="s">
        <v>2304</v>
      </c>
      <c r="O18486" s="2">
        <v>7415</v>
      </c>
      <c r="P18486" s="2">
        <v>0.83590000000000009</v>
      </c>
      <c r="Q18486" s="2"/>
    </row>
    <row r="18487" spans="1:17" x14ac:dyDescent="0.35">
      <c r="A18487" s="2" t="s">
        <v>6</v>
      </c>
      <c r="B18487" s="3">
        <v>38201</v>
      </c>
      <c r="C18487" s="2" t="s">
        <v>11417</v>
      </c>
      <c r="D18487" s="2" t="s">
        <v>38</v>
      </c>
      <c r="E18487" s="2">
        <v>85.55</v>
      </c>
      <c r="F18487" s="2">
        <v>86.95</v>
      </c>
      <c r="G18487" s="2">
        <v>87.9</v>
      </c>
      <c r="H18487" s="2">
        <v>86.25</v>
      </c>
      <c r="I18487" s="2">
        <v>87.9</v>
      </c>
      <c r="J18487" s="2">
        <v>87.15</v>
      </c>
      <c r="K18487" s="2">
        <v>87.03</v>
      </c>
      <c r="L18487" s="2">
        <v>5174</v>
      </c>
      <c r="M18487" s="2">
        <v>45029590000</v>
      </c>
      <c r="N18487" s="2" t="s">
        <v>2304</v>
      </c>
      <c r="O18487" s="2">
        <v>4888</v>
      </c>
      <c r="P18487" s="2">
        <v>0.94469999999999998</v>
      </c>
      <c r="Q18487" s="2"/>
    </row>
    <row r="18488" spans="1:17" x14ac:dyDescent="0.35">
      <c r="A18488" s="2" t="s">
        <v>6</v>
      </c>
      <c r="B18488" s="3">
        <v>38202</v>
      </c>
      <c r="C18488" s="2" t="s">
        <v>11417</v>
      </c>
      <c r="D18488" s="2" t="s">
        <v>38</v>
      </c>
      <c r="E18488" s="2">
        <v>87.15</v>
      </c>
      <c r="F18488" s="2">
        <v>88</v>
      </c>
      <c r="G18488" s="2">
        <v>89.15</v>
      </c>
      <c r="H18488" s="2">
        <v>87</v>
      </c>
      <c r="I18488" s="2">
        <v>88.5</v>
      </c>
      <c r="J18488" s="2">
        <v>88</v>
      </c>
      <c r="K18488" s="2">
        <v>88.61</v>
      </c>
      <c r="L18488" s="2">
        <v>8253</v>
      </c>
      <c r="M18488" s="2">
        <v>73128490000</v>
      </c>
      <c r="N18488" s="2" t="s">
        <v>2304</v>
      </c>
      <c r="O18488" s="2">
        <v>7678</v>
      </c>
      <c r="P18488" s="2">
        <v>0.93030000000000002</v>
      </c>
      <c r="Q18488" s="2"/>
    </row>
    <row r="18489" spans="1:17" x14ac:dyDescent="0.35">
      <c r="A18489" s="2" t="s">
        <v>6</v>
      </c>
      <c r="B18489" s="3">
        <v>38203</v>
      </c>
      <c r="C18489" s="2" t="s">
        <v>11417</v>
      </c>
      <c r="D18489" s="2" t="s">
        <v>38</v>
      </c>
      <c r="E18489" s="2">
        <v>88</v>
      </c>
      <c r="F18489" s="2">
        <v>87.2</v>
      </c>
      <c r="G18489" s="2">
        <v>88.5</v>
      </c>
      <c r="H18489" s="2">
        <v>86.5</v>
      </c>
      <c r="I18489" s="2">
        <v>88</v>
      </c>
      <c r="J18489" s="2">
        <v>88</v>
      </c>
      <c r="K18489" s="2">
        <v>87.33</v>
      </c>
      <c r="L18489" s="2">
        <v>5295</v>
      </c>
      <c r="M18489" s="2">
        <v>46239710000</v>
      </c>
      <c r="N18489" s="2" t="s">
        <v>2304</v>
      </c>
      <c r="O18489" s="2">
        <v>4390</v>
      </c>
      <c r="P18489" s="2">
        <v>0.82909999999999995</v>
      </c>
      <c r="Q18489" s="2"/>
    </row>
    <row r="18490" spans="1:17" x14ac:dyDescent="0.35">
      <c r="A18490" s="2" t="s">
        <v>6</v>
      </c>
      <c r="B18490" s="3">
        <v>38204</v>
      </c>
      <c r="C18490" s="2" t="s">
        <v>11417</v>
      </c>
      <c r="D18490" s="2" t="s">
        <v>38</v>
      </c>
      <c r="E18490" s="2">
        <v>88</v>
      </c>
      <c r="F18490" s="2">
        <v>87.3</v>
      </c>
      <c r="G18490" s="2">
        <v>88.9</v>
      </c>
      <c r="H18490" s="2">
        <v>87.05</v>
      </c>
      <c r="I18490" s="2">
        <v>87.6</v>
      </c>
      <c r="J18490" s="2">
        <v>87.55</v>
      </c>
      <c r="K18490" s="2">
        <v>87.84</v>
      </c>
      <c r="L18490" s="2">
        <v>4347</v>
      </c>
      <c r="M18490" s="2">
        <v>38183705000</v>
      </c>
      <c r="N18490" s="2" t="s">
        <v>2304</v>
      </c>
      <c r="O18490" s="2">
        <v>4025</v>
      </c>
      <c r="P18490" s="2">
        <v>0.92590000000000006</v>
      </c>
      <c r="Q18490" s="2"/>
    </row>
    <row r="18491" spans="1:17" x14ac:dyDescent="0.35">
      <c r="A18491" s="2" t="s">
        <v>6</v>
      </c>
      <c r="B18491" s="3">
        <v>38205</v>
      </c>
      <c r="C18491" s="2" t="s">
        <v>11417</v>
      </c>
      <c r="D18491" s="2" t="s">
        <v>38</v>
      </c>
      <c r="E18491" s="2">
        <v>87.55</v>
      </c>
      <c r="F18491" s="2">
        <v>86.5</v>
      </c>
      <c r="G18491" s="2">
        <v>87.6</v>
      </c>
      <c r="H18491" s="2">
        <v>86.5</v>
      </c>
      <c r="I18491" s="2">
        <v>87.2</v>
      </c>
      <c r="J18491" s="2">
        <v>87.15</v>
      </c>
      <c r="K18491" s="2">
        <v>87.04</v>
      </c>
      <c r="L18491" s="2">
        <v>1949</v>
      </c>
      <c r="M18491" s="2">
        <v>16964775000</v>
      </c>
      <c r="N18491" s="2" t="s">
        <v>2304</v>
      </c>
      <c r="O18491" s="2">
        <v>1736</v>
      </c>
      <c r="P18491" s="2">
        <v>0.89069999999999994</v>
      </c>
      <c r="Q18491" s="2"/>
    </row>
    <row r="18492" spans="1:17" x14ac:dyDescent="0.35">
      <c r="A18492" s="2" t="s">
        <v>6</v>
      </c>
      <c r="B18492" s="3">
        <v>38208</v>
      </c>
      <c r="C18492" s="2" t="s">
        <v>11417</v>
      </c>
      <c r="D18492" s="2" t="s">
        <v>38</v>
      </c>
      <c r="E18492" s="2">
        <v>87.15</v>
      </c>
      <c r="F18492" s="2">
        <v>87.1</v>
      </c>
      <c r="G18492" s="2">
        <v>95.5</v>
      </c>
      <c r="H18492" s="2">
        <v>87.05</v>
      </c>
      <c r="I18492" s="2">
        <v>93.2</v>
      </c>
      <c r="J18492" s="2">
        <v>93.25</v>
      </c>
      <c r="K18492" s="2">
        <v>92.81</v>
      </c>
      <c r="L18492" s="2">
        <v>42052</v>
      </c>
      <c r="M18492" s="2">
        <v>390272285000</v>
      </c>
      <c r="N18492" s="2" t="s">
        <v>2304</v>
      </c>
      <c r="O18492" s="2">
        <v>17430</v>
      </c>
      <c r="P18492" s="2">
        <v>0.41450000000000004</v>
      </c>
      <c r="Q18492" s="2"/>
    </row>
    <row r="18493" spans="1:17" x14ac:dyDescent="0.35">
      <c r="A18493" s="2" t="s">
        <v>6</v>
      </c>
      <c r="B18493" s="3">
        <v>38209</v>
      </c>
      <c r="C18493" s="2" t="s">
        <v>11417</v>
      </c>
      <c r="D18493" s="2" t="s">
        <v>38</v>
      </c>
      <c r="E18493" s="2">
        <v>93.25</v>
      </c>
      <c r="F18493" s="2">
        <v>93</v>
      </c>
      <c r="G18493" s="2">
        <v>94.25</v>
      </c>
      <c r="H18493" s="2">
        <v>90.3</v>
      </c>
      <c r="I18493" s="2">
        <v>92.2</v>
      </c>
      <c r="J18493" s="2">
        <v>92.05</v>
      </c>
      <c r="K18493" s="2">
        <v>92.4</v>
      </c>
      <c r="L18493" s="2">
        <v>18362</v>
      </c>
      <c r="M18493" s="2">
        <v>169663500000</v>
      </c>
      <c r="N18493" s="2" t="s">
        <v>2304</v>
      </c>
      <c r="O18493" s="2">
        <v>13841</v>
      </c>
      <c r="P18493" s="2">
        <v>0.75380000000000003</v>
      </c>
      <c r="Q18493" s="2"/>
    </row>
    <row r="18494" spans="1:17" x14ac:dyDescent="0.35">
      <c r="A18494" s="2" t="s">
        <v>6</v>
      </c>
      <c r="B18494" s="3">
        <v>38210</v>
      </c>
      <c r="C18494" s="2" t="s">
        <v>11417</v>
      </c>
      <c r="D18494" s="2" t="s">
        <v>38</v>
      </c>
      <c r="E18494" s="2">
        <v>92.05</v>
      </c>
      <c r="F18494" s="2">
        <v>91</v>
      </c>
      <c r="G18494" s="2">
        <v>92.25</v>
      </c>
      <c r="H18494" s="2">
        <v>88</v>
      </c>
      <c r="I18494" s="2">
        <v>88</v>
      </c>
      <c r="J18494" s="2">
        <v>89.05</v>
      </c>
      <c r="K18494" s="2">
        <v>90.46</v>
      </c>
      <c r="L18494" s="2">
        <v>16600</v>
      </c>
      <c r="M18494" s="2">
        <v>150160435000</v>
      </c>
      <c r="N18494" s="2" t="s">
        <v>2304</v>
      </c>
      <c r="O18494" s="2">
        <v>15612</v>
      </c>
      <c r="P18494" s="2">
        <v>0.9405</v>
      </c>
      <c r="Q18494" s="2"/>
    </row>
    <row r="18495" spans="1:17" x14ac:dyDescent="0.35">
      <c r="A18495" s="2" t="s">
        <v>6</v>
      </c>
      <c r="B18495" s="3">
        <v>38211</v>
      </c>
      <c r="C18495" s="2" t="s">
        <v>11417</v>
      </c>
      <c r="D18495" s="2" t="s">
        <v>38</v>
      </c>
      <c r="E18495" s="2">
        <v>89.05</v>
      </c>
      <c r="F18495" s="2">
        <v>89.1</v>
      </c>
      <c r="G18495" s="2">
        <v>90.85</v>
      </c>
      <c r="H18495" s="2">
        <v>88.15</v>
      </c>
      <c r="I18495" s="2">
        <v>89.5</v>
      </c>
      <c r="J18495" s="2">
        <v>89.3</v>
      </c>
      <c r="K18495" s="2">
        <v>89.43</v>
      </c>
      <c r="L18495" s="2">
        <v>4543</v>
      </c>
      <c r="M18495" s="2">
        <v>40626590000</v>
      </c>
      <c r="N18495" s="2" t="s">
        <v>2304</v>
      </c>
      <c r="O18495" s="2">
        <v>4147</v>
      </c>
      <c r="P18495" s="2">
        <v>0.91280000000000006</v>
      </c>
      <c r="Q18495" s="2"/>
    </row>
    <row r="18496" spans="1:17" x14ac:dyDescent="0.35">
      <c r="A18496" s="2" t="s">
        <v>6</v>
      </c>
      <c r="B18496" s="3">
        <v>38212</v>
      </c>
      <c r="C18496" s="2" t="s">
        <v>11417</v>
      </c>
      <c r="D18496" s="2" t="s">
        <v>38</v>
      </c>
      <c r="E18496" s="2">
        <v>89.3</v>
      </c>
      <c r="F18496" s="2">
        <v>90</v>
      </c>
      <c r="G18496" s="2">
        <v>90</v>
      </c>
      <c r="H18496" s="2">
        <v>88.25</v>
      </c>
      <c r="I18496" s="2">
        <v>89.5</v>
      </c>
      <c r="J18496" s="2">
        <v>89.75</v>
      </c>
      <c r="K18496" s="2">
        <v>89.46</v>
      </c>
      <c r="L18496" s="2">
        <v>12364</v>
      </c>
      <c r="M18496" s="2">
        <v>110609485000.00002</v>
      </c>
      <c r="N18496" s="2" t="s">
        <v>2304</v>
      </c>
      <c r="O18496" s="2">
        <v>11914</v>
      </c>
      <c r="P18496" s="2">
        <v>0.96360000000000001</v>
      </c>
      <c r="Q18496" s="2"/>
    </row>
    <row r="18497" spans="1:17" x14ac:dyDescent="0.35">
      <c r="A18497" s="2" t="s">
        <v>6</v>
      </c>
      <c r="B18497" s="3">
        <v>38215</v>
      </c>
      <c r="C18497" s="2" t="s">
        <v>11417</v>
      </c>
      <c r="D18497" s="2" t="s">
        <v>38</v>
      </c>
      <c r="E18497" s="2">
        <v>89.75</v>
      </c>
      <c r="F18497" s="2">
        <v>88.1</v>
      </c>
      <c r="G18497" s="2">
        <v>90.85</v>
      </c>
      <c r="H18497" s="2">
        <v>88.05</v>
      </c>
      <c r="I18497" s="2">
        <v>88.3</v>
      </c>
      <c r="J18497" s="2">
        <v>88.85</v>
      </c>
      <c r="K18497" s="2">
        <v>88.4</v>
      </c>
      <c r="L18497" s="2">
        <v>829</v>
      </c>
      <c r="M18497" s="2">
        <v>7328475000</v>
      </c>
      <c r="N18497" s="2" t="s">
        <v>2304</v>
      </c>
      <c r="O18497" s="2">
        <v>700</v>
      </c>
      <c r="P18497" s="2">
        <v>0.84440000000000004</v>
      </c>
      <c r="Q18497" s="2"/>
    </row>
    <row r="18498" spans="1:17" x14ac:dyDescent="0.35">
      <c r="A18498" s="2" t="s">
        <v>6</v>
      </c>
      <c r="B18498" s="3">
        <v>38216</v>
      </c>
      <c r="C18498" s="2" t="s">
        <v>11417</v>
      </c>
      <c r="D18498" s="2" t="s">
        <v>38</v>
      </c>
      <c r="E18498" s="2">
        <v>88.85</v>
      </c>
      <c r="F18498" s="2">
        <v>86.55</v>
      </c>
      <c r="G18498" s="2">
        <v>90</v>
      </c>
      <c r="H18498" s="2">
        <v>86.55</v>
      </c>
      <c r="I18498" s="2">
        <v>88.3</v>
      </c>
      <c r="J18498" s="2">
        <v>88.3</v>
      </c>
      <c r="K18498" s="2">
        <v>88.83</v>
      </c>
      <c r="L18498" s="2">
        <v>3752</v>
      </c>
      <c r="M18498" s="2">
        <v>33328075000</v>
      </c>
      <c r="N18498" s="2" t="s">
        <v>2304</v>
      </c>
      <c r="O18498" s="2">
        <v>3701</v>
      </c>
      <c r="P18498" s="2">
        <v>0.98640000000000005</v>
      </c>
      <c r="Q18498" s="2"/>
    </row>
    <row r="18499" spans="1:17" x14ac:dyDescent="0.35">
      <c r="A18499" s="2" t="s">
        <v>6</v>
      </c>
      <c r="B18499" s="3">
        <v>38217</v>
      </c>
      <c r="C18499" s="2" t="s">
        <v>11417</v>
      </c>
      <c r="D18499" s="2" t="s">
        <v>38</v>
      </c>
      <c r="E18499" s="2">
        <v>88.3</v>
      </c>
      <c r="F18499" s="2">
        <v>89.1</v>
      </c>
      <c r="G18499" s="2">
        <v>89.3</v>
      </c>
      <c r="H18499" s="2">
        <v>88.25</v>
      </c>
      <c r="I18499" s="2">
        <v>88.25</v>
      </c>
      <c r="J18499" s="2">
        <v>88.35</v>
      </c>
      <c r="K18499" s="2">
        <v>88.61</v>
      </c>
      <c r="L18499" s="2">
        <v>1647</v>
      </c>
      <c r="M18499" s="2">
        <v>14594645000.000002</v>
      </c>
      <c r="N18499" s="2" t="s">
        <v>2304</v>
      </c>
      <c r="O18499" s="2">
        <v>1536</v>
      </c>
      <c r="P18499" s="2">
        <v>0.9326000000000001</v>
      </c>
      <c r="Q18499" s="2"/>
    </row>
    <row r="18500" spans="1:17" x14ac:dyDescent="0.35">
      <c r="A18500" s="2" t="s">
        <v>6</v>
      </c>
      <c r="B18500" s="3">
        <v>38218</v>
      </c>
      <c r="C18500" s="2" t="s">
        <v>11417</v>
      </c>
      <c r="D18500" s="2" t="s">
        <v>38</v>
      </c>
      <c r="E18500" s="2">
        <v>88.35</v>
      </c>
      <c r="F18500" s="2">
        <v>90</v>
      </c>
      <c r="G18500" s="2">
        <v>90</v>
      </c>
      <c r="H18500" s="2">
        <v>88.3</v>
      </c>
      <c r="I18500" s="2">
        <v>89.8</v>
      </c>
      <c r="J18500" s="2">
        <v>89.45</v>
      </c>
      <c r="K18500" s="2">
        <v>89.17</v>
      </c>
      <c r="L18500" s="2">
        <v>3775</v>
      </c>
      <c r="M18500" s="2">
        <v>33661575000</v>
      </c>
      <c r="N18500" s="2" t="s">
        <v>2304</v>
      </c>
      <c r="O18500" s="2">
        <v>3600</v>
      </c>
      <c r="P18500" s="2">
        <v>0.9536</v>
      </c>
      <c r="Q18500" s="2"/>
    </row>
    <row r="18501" spans="1:17" x14ac:dyDescent="0.35">
      <c r="A18501" s="2" t="s">
        <v>6</v>
      </c>
      <c r="B18501" s="3">
        <v>38219</v>
      </c>
      <c r="C18501" s="2" t="s">
        <v>11417</v>
      </c>
      <c r="D18501" s="2" t="s">
        <v>38</v>
      </c>
      <c r="E18501" s="2">
        <v>89.45</v>
      </c>
      <c r="F18501" s="2">
        <v>88</v>
      </c>
      <c r="G18501" s="2">
        <v>89</v>
      </c>
      <c r="H18501" s="2">
        <v>88</v>
      </c>
      <c r="I18501" s="2">
        <v>88.5</v>
      </c>
      <c r="J18501" s="2">
        <v>88.5</v>
      </c>
      <c r="K18501" s="2">
        <v>88.63</v>
      </c>
      <c r="L18501" s="2">
        <v>2650</v>
      </c>
      <c r="M18501" s="2">
        <v>23486750000</v>
      </c>
      <c r="N18501" s="2" t="s">
        <v>2304</v>
      </c>
      <c r="O18501" s="2">
        <v>2635</v>
      </c>
      <c r="P18501" s="2">
        <v>0.99430000000000007</v>
      </c>
      <c r="Q18501" s="2"/>
    </row>
    <row r="18502" spans="1:17" x14ac:dyDescent="0.35">
      <c r="A18502" s="2" t="s">
        <v>6</v>
      </c>
      <c r="B18502" s="3">
        <v>38222</v>
      </c>
      <c r="C18502" s="2" t="s">
        <v>11417</v>
      </c>
      <c r="D18502" s="2" t="s">
        <v>38</v>
      </c>
      <c r="E18502" s="2">
        <v>88.5</v>
      </c>
      <c r="F18502" s="2">
        <v>88.5</v>
      </c>
      <c r="G18502" s="2">
        <v>88.5</v>
      </c>
      <c r="H18502" s="2">
        <v>88</v>
      </c>
      <c r="I18502" s="2">
        <v>88</v>
      </c>
      <c r="J18502" s="2">
        <v>88.05</v>
      </c>
      <c r="K18502" s="2">
        <v>88.08</v>
      </c>
      <c r="L18502" s="2">
        <v>5132</v>
      </c>
      <c r="M18502" s="2">
        <v>45204325000</v>
      </c>
      <c r="N18502" s="2" t="s">
        <v>2304</v>
      </c>
      <c r="O18502" s="2">
        <v>5107</v>
      </c>
      <c r="P18502" s="2">
        <v>0.9951000000000001</v>
      </c>
      <c r="Q18502" s="2"/>
    </row>
    <row r="18503" spans="1:17" x14ac:dyDescent="0.35">
      <c r="A18503" s="2" t="s">
        <v>6</v>
      </c>
      <c r="B18503" s="3">
        <v>38223</v>
      </c>
      <c r="C18503" s="2" t="s">
        <v>11417</v>
      </c>
      <c r="D18503" s="2" t="s">
        <v>38</v>
      </c>
      <c r="E18503" s="2">
        <v>88.05</v>
      </c>
      <c r="F18503" s="2">
        <v>87.75</v>
      </c>
      <c r="G18503" s="2">
        <v>88.7</v>
      </c>
      <c r="H18503" s="2">
        <v>87.75</v>
      </c>
      <c r="I18503" s="2">
        <v>88.05</v>
      </c>
      <c r="J18503" s="2">
        <v>88.05</v>
      </c>
      <c r="K18503" s="2">
        <v>88.1</v>
      </c>
      <c r="L18503" s="2">
        <v>2394</v>
      </c>
      <c r="M18503" s="2">
        <v>21091975000</v>
      </c>
      <c r="N18503" s="2" t="s">
        <v>2304</v>
      </c>
      <c r="O18503" s="2">
        <v>2206</v>
      </c>
      <c r="P18503" s="2">
        <v>0.9215000000000001</v>
      </c>
      <c r="Q18503" s="2"/>
    </row>
    <row r="18504" spans="1:17" x14ac:dyDescent="0.35">
      <c r="A18504" s="2" t="s">
        <v>6</v>
      </c>
      <c r="B18504" s="3">
        <v>38224</v>
      </c>
      <c r="C18504" s="2" t="s">
        <v>11417</v>
      </c>
      <c r="D18504" s="2" t="s">
        <v>38</v>
      </c>
      <c r="E18504" s="2">
        <v>88.05</v>
      </c>
      <c r="F18504" s="2">
        <v>87.9</v>
      </c>
      <c r="G18504" s="2">
        <v>88.05</v>
      </c>
      <c r="H18504" s="2">
        <v>87.15</v>
      </c>
      <c r="I18504" s="2">
        <v>87.15</v>
      </c>
      <c r="J18504" s="2">
        <v>87.45</v>
      </c>
      <c r="K18504" s="2">
        <v>87.7</v>
      </c>
      <c r="L18504" s="2">
        <v>18121</v>
      </c>
      <c r="M18504" s="2">
        <v>158921625000</v>
      </c>
      <c r="N18504" s="2" t="s">
        <v>2304</v>
      </c>
      <c r="O18504" s="2">
        <v>17761</v>
      </c>
      <c r="P18504" s="2">
        <v>0.98010000000000008</v>
      </c>
      <c r="Q18504" s="2"/>
    </row>
    <row r="18505" spans="1:17" x14ac:dyDescent="0.35">
      <c r="A18505" s="2" t="s">
        <v>6</v>
      </c>
      <c r="B18505" s="3">
        <v>38225</v>
      </c>
      <c r="C18505" s="2" t="s">
        <v>11417</v>
      </c>
      <c r="D18505" s="2" t="s">
        <v>38</v>
      </c>
      <c r="E18505" s="2">
        <v>87.45</v>
      </c>
      <c r="F18505" s="2">
        <v>89.5</v>
      </c>
      <c r="G18505" s="2">
        <v>89.5</v>
      </c>
      <c r="H18505" s="2">
        <v>88</v>
      </c>
      <c r="I18505" s="2">
        <v>88.5</v>
      </c>
      <c r="J18505" s="2">
        <v>88.5</v>
      </c>
      <c r="K18505" s="2">
        <v>88.82</v>
      </c>
      <c r="L18505" s="2">
        <v>3975</v>
      </c>
      <c r="M18505" s="2">
        <v>35305850000</v>
      </c>
      <c r="N18505" s="2" t="s">
        <v>2304</v>
      </c>
      <c r="O18505" s="2">
        <v>3775</v>
      </c>
      <c r="P18505" s="2">
        <v>0.94969999999999999</v>
      </c>
      <c r="Q18505" s="2"/>
    </row>
    <row r="18506" spans="1:17" x14ac:dyDescent="0.35">
      <c r="A18506" s="2" t="s">
        <v>6</v>
      </c>
      <c r="B18506" s="3">
        <v>38226</v>
      </c>
      <c r="C18506" s="2" t="s">
        <v>11417</v>
      </c>
      <c r="D18506" s="2" t="s">
        <v>38</v>
      </c>
      <c r="E18506" s="2">
        <v>88.5</v>
      </c>
      <c r="F18506" s="2">
        <v>88.5</v>
      </c>
      <c r="G18506" s="2">
        <v>89.5</v>
      </c>
      <c r="H18506" s="2">
        <v>87.4</v>
      </c>
      <c r="I18506" s="2">
        <v>89</v>
      </c>
      <c r="J18506" s="2">
        <v>88.8</v>
      </c>
      <c r="K18506" s="2">
        <v>88.53</v>
      </c>
      <c r="L18506" s="2">
        <v>2502</v>
      </c>
      <c r="M18506" s="2">
        <v>22151295000</v>
      </c>
      <c r="N18506" s="2" t="s">
        <v>2304</v>
      </c>
      <c r="O18506" s="2">
        <v>1951</v>
      </c>
      <c r="P18506" s="2">
        <v>0.77980000000000005</v>
      </c>
      <c r="Q18506" s="2"/>
    </row>
    <row r="18507" spans="1:17" x14ac:dyDescent="0.35">
      <c r="A18507" s="2" t="s">
        <v>6</v>
      </c>
      <c r="B18507" s="3">
        <v>38229</v>
      </c>
      <c r="C18507" s="2" t="s">
        <v>11417</v>
      </c>
      <c r="D18507" s="2" t="s">
        <v>38</v>
      </c>
      <c r="E18507" s="2">
        <v>88.8</v>
      </c>
      <c r="F18507" s="2">
        <v>89</v>
      </c>
      <c r="G18507" s="2">
        <v>90</v>
      </c>
      <c r="H18507" s="2">
        <v>88.25</v>
      </c>
      <c r="I18507" s="2">
        <v>89.8</v>
      </c>
      <c r="J18507" s="2">
        <v>89.6</v>
      </c>
      <c r="K18507" s="2">
        <v>88.67</v>
      </c>
      <c r="L18507" s="2">
        <v>2526</v>
      </c>
      <c r="M18507" s="2">
        <v>22398510000</v>
      </c>
      <c r="N18507" s="2" t="s">
        <v>2304</v>
      </c>
      <c r="O18507" s="2">
        <v>2156</v>
      </c>
      <c r="P18507" s="2">
        <v>0.85349999999999993</v>
      </c>
      <c r="Q18507" s="2"/>
    </row>
    <row r="18508" spans="1:17" x14ac:dyDescent="0.35">
      <c r="A18508" s="2" t="s">
        <v>6</v>
      </c>
      <c r="B18508" s="3">
        <v>38230</v>
      </c>
      <c r="C18508" s="2" t="s">
        <v>11417</v>
      </c>
      <c r="D18508" s="2" t="s">
        <v>38</v>
      </c>
      <c r="E18508" s="2">
        <v>89.6</v>
      </c>
      <c r="F18508" s="2">
        <v>91.5</v>
      </c>
      <c r="G18508" s="2">
        <v>91.5</v>
      </c>
      <c r="H18508" s="2">
        <v>89.5</v>
      </c>
      <c r="I18508" s="2">
        <v>90.5</v>
      </c>
      <c r="J18508" s="2">
        <v>90.5</v>
      </c>
      <c r="K18508" s="2">
        <v>89.99</v>
      </c>
      <c r="L18508" s="2">
        <v>4229</v>
      </c>
      <c r="M18508" s="2">
        <v>38057510000</v>
      </c>
      <c r="N18508" s="2" t="s">
        <v>2304</v>
      </c>
      <c r="O18508" s="2">
        <v>3954</v>
      </c>
      <c r="P18508" s="2">
        <v>0.93500000000000005</v>
      </c>
      <c r="Q18508" s="2"/>
    </row>
    <row r="18509" spans="1:17" x14ac:dyDescent="0.35">
      <c r="A18509" s="2" t="s">
        <v>6</v>
      </c>
      <c r="B18509" s="3">
        <v>38231</v>
      </c>
      <c r="C18509" s="2" t="s">
        <v>11417</v>
      </c>
      <c r="D18509" s="2" t="s">
        <v>38</v>
      </c>
      <c r="E18509" s="2">
        <v>90.5</v>
      </c>
      <c r="F18509" s="2">
        <v>90</v>
      </c>
      <c r="G18509" s="2">
        <v>94.85</v>
      </c>
      <c r="H18509" s="2">
        <v>90</v>
      </c>
      <c r="I18509" s="2">
        <v>91.4</v>
      </c>
      <c r="J18509" s="2">
        <v>91.7</v>
      </c>
      <c r="K18509" s="2">
        <v>93.32</v>
      </c>
      <c r="L18509" s="2">
        <v>14948</v>
      </c>
      <c r="M18509" s="2">
        <v>139488825000</v>
      </c>
      <c r="N18509" s="2" t="s">
        <v>2304</v>
      </c>
      <c r="O18509" s="2">
        <v>9936</v>
      </c>
      <c r="P18509" s="2">
        <v>0.66469999999999996</v>
      </c>
      <c r="Q18509" s="2"/>
    </row>
    <row r="18510" spans="1:17" x14ac:dyDescent="0.35">
      <c r="A18510" s="2" t="s">
        <v>6</v>
      </c>
      <c r="B18510" s="3">
        <v>38232</v>
      </c>
      <c r="C18510" s="2" t="s">
        <v>11417</v>
      </c>
      <c r="D18510" s="2" t="s">
        <v>38</v>
      </c>
      <c r="E18510" s="2">
        <v>91.7</v>
      </c>
      <c r="F18510" s="2">
        <v>92</v>
      </c>
      <c r="G18510" s="2">
        <v>92.6</v>
      </c>
      <c r="H18510" s="2">
        <v>90.55</v>
      </c>
      <c r="I18510" s="2">
        <v>91</v>
      </c>
      <c r="J18510" s="2">
        <v>91</v>
      </c>
      <c r="K18510" s="2">
        <v>91.28</v>
      </c>
      <c r="L18510" s="2">
        <v>4020</v>
      </c>
      <c r="M18510" s="2">
        <v>36694675000</v>
      </c>
      <c r="N18510" s="2" t="s">
        <v>2304</v>
      </c>
      <c r="O18510" s="2">
        <v>3570</v>
      </c>
      <c r="P18510" s="2">
        <v>0.8881</v>
      </c>
      <c r="Q18510" s="2"/>
    </row>
    <row r="18511" spans="1:17" x14ac:dyDescent="0.35">
      <c r="A18511" s="2" t="s">
        <v>6</v>
      </c>
      <c r="B18511" s="3">
        <v>38233</v>
      </c>
      <c r="C18511" s="2" t="s">
        <v>11417</v>
      </c>
      <c r="D18511" s="2" t="s">
        <v>38</v>
      </c>
      <c r="E18511" s="2">
        <v>91</v>
      </c>
      <c r="F18511" s="2">
        <v>92.5</v>
      </c>
      <c r="G18511" s="2">
        <v>92.5</v>
      </c>
      <c r="H18511" s="2">
        <v>91.15</v>
      </c>
      <c r="I18511" s="2">
        <v>92</v>
      </c>
      <c r="J18511" s="2">
        <v>91.85</v>
      </c>
      <c r="K18511" s="2">
        <v>91.67</v>
      </c>
      <c r="L18511" s="2">
        <v>1612</v>
      </c>
      <c r="M18511" s="2">
        <v>14777250000</v>
      </c>
      <c r="N18511" s="2" t="s">
        <v>2304</v>
      </c>
      <c r="O18511" s="2">
        <v>1412</v>
      </c>
      <c r="P18511" s="2">
        <v>0.87590000000000001</v>
      </c>
      <c r="Q18511" s="2"/>
    </row>
    <row r="18512" spans="1:17" x14ac:dyDescent="0.35">
      <c r="A18512" s="2" t="s">
        <v>6</v>
      </c>
      <c r="B18512" s="3">
        <v>38236</v>
      </c>
      <c r="C18512" s="2" t="s">
        <v>11417</v>
      </c>
      <c r="D18512" s="2" t="s">
        <v>38</v>
      </c>
      <c r="E18512" s="2">
        <v>91.85</v>
      </c>
      <c r="F18512" s="2">
        <v>92</v>
      </c>
      <c r="G18512" s="2">
        <v>92.9</v>
      </c>
      <c r="H18512" s="2">
        <v>90.25</v>
      </c>
      <c r="I18512" s="2">
        <v>92</v>
      </c>
      <c r="J18512" s="2">
        <v>92</v>
      </c>
      <c r="K18512" s="2">
        <v>91.96</v>
      </c>
      <c r="L18512" s="2">
        <v>8860</v>
      </c>
      <c r="M18512" s="2">
        <v>81475395000</v>
      </c>
      <c r="N18512" s="2" t="s">
        <v>2304</v>
      </c>
      <c r="O18512" s="2">
        <v>8705</v>
      </c>
      <c r="P18512" s="2">
        <v>0.98250000000000004</v>
      </c>
      <c r="Q18512" s="2"/>
    </row>
    <row r="18513" spans="1:17" x14ac:dyDescent="0.35">
      <c r="A18513" s="2" t="s">
        <v>6</v>
      </c>
      <c r="B18513" s="3">
        <v>38237</v>
      </c>
      <c r="C18513" s="2" t="s">
        <v>11417</v>
      </c>
      <c r="D18513" s="2" t="s">
        <v>38</v>
      </c>
      <c r="E18513" s="2">
        <v>92</v>
      </c>
      <c r="F18513" s="2">
        <v>91.25</v>
      </c>
      <c r="G18513" s="2">
        <v>101</v>
      </c>
      <c r="H18513" s="2">
        <v>91.05</v>
      </c>
      <c r="I18513" s="2">
        <v>100</v>
      </c>
      <c r="J18513" s="2">
        <v>99.8</v>
      </c>
      <c r="K18513" s="2">
        <v>98.89</v>
      </c>
      <c r="L18513" s="2">
        <v>112562</v>
      </c>
      <c r="M18513" s="2">
        <v>1113144215000</v>
      </c>
      <c r="N18513" s="2" t="s">
        <v>2304</v>
      </c>
      <c r="O18513" s="2">
        <v>42092</v>
      </c>
      <c r="P18513" s="2">
        <v>0.37390000000000001</v>
      </c>
      <c r="Q18513" s="2"/>
    </row>
    <row r="18514" spans="1:17" x14ac:dyDescent="0.35">
      <c r="A18514" s="2" t="s">
        <v>6</v>
      </c>
      <c r="B18514" s="3">
        <v>38238</v>
      </c>
      <c r="C18514" s="2" t="s">
        <v>11417</v>
      </c>
      <c r="D18514" s="2" t="s">
        <v>38</v>
      </c>
      <c r="E18514" s="2">
        <v>99.8</v>
      </c>
      <c r="F18514" s="2">
        <v>101</v>
      </c>
      <c r="G18514" s="2">
        <v>102.5</v>
      </c>
      <c r="H18514" s="2">
        <v>97</v>
      </c>
      <c r="I18514" s="2">
        <v>97</v>
      </c>
      <c r="J18514" s="2">
        <v>98.4</v>
      </c>
      <c r="K18514" s="2">
        <v>100.49</v>
      </c>
      <c r="L18514" s="2">
        <v>65998</v>
      </c>
      <c r="M18514" s="2">
        <v>663238790000</v>
      </c>
      <c r="N18514" s="2" t="s">
        <v>2304</v>
      </c>
      <c r="O18514" s="2">
        <v>35320</v>
      </c>
      <c r="P18514" s="2">
        <v>0.53520000000000001</v>
      </c>
      <c r="Q18514" s="2"/>
    </row>
    <row r="18515" spans="1:17" x14ac:dyDescent="0.35">
      <c r="A18515" s="2" t="s">
        <v>6</v>
      </c>
      <c r="B18515" s="3">
        <v>38239</v>
      </c>
      <c r="C18515" s="2" t="s">
        <v>11417</v>
      </c>
      <c r="D18515" s="2" t="s">
        <v>38</v>
      </c>
      <c r="E18515" s="2">
        <v>98.4</v>
      </c>
      <c r="F18515" s="2">
        <v>97.5</v>
      </c>
      <c r="G18515" s="2">
        <v>99.9</v>
      </c>
      <c r="H18515" s="2">
        <v>93.25</v>
      </c>
      <c r="I18515" s="2">
        <v>95.5</v>
      </c>
      <c r="J18515" s="2">
        <v>96.05</v>
      </c>
      <c r="K18515" s="2">
        <v>96.53</v>
      </c>
      <c r="L18515" s="2">
        <v>14914</v>
      </c>
      <c r="M18515" s="2">
        <v>143971890000</v>
      </c>
      <c r="N18515" s="2" t="s">
        <v>2304</v>
      </c>
      <c r="O18515" s="2">
        <v>9356</v>
      </c>
      <c r="P18515" s="2">
        <v>0.62729999999999997</v>
      </c>
      <c r="Q18515" s="2"/>
    </row>
    <row r="18516" spans="1:17" x14ac:dyDescent="0.35">
      <c r="A18516" s="2" t="s">
        <v>6</v>
      </c>
      <c r="B18516" s="3">
        <v>38240</v>
      </c>
      <c r="C18516" s="2" t="s">
        <v>11417</v>
      </c>
      <c r="D18516" s="2" t="s">
        <v>38</v>
      </c>
      <c r="E18516" s="2">
        <v>96.05</v>
      </c>
      <c r="F18516" s="2">
        <v>91</v>
      </c>
      <c r="G18516" s="2">
        <v>99.95</v>
      </c>
      <c r="H18516" s="2">
        <v>91</v>
      </c>
      <c r="I18516" s="2">
        <v>99.95</v>
      </c>
      <c r="J18516" s="2">
        <v>99</v>
      </c>
      <c r="K18516" s="2">
        <v>97.6</v>
      </c>
      <c r="L18516" s="2">
        <v>42701</v>
      </c>
      <c r="M18516" s="2">
        <v>416760445000</v>
      </c>
      <c r="N18516" s="2" t="s">
        <v>2304</v>
      </c>
      <c r="O18516" s="2">
        <v>31370</v>
      </c>
      <c r="P18516" s="2">
        <v>0.73459999999999992</v>
      </c>
      <c r="Q18516" s="2"/>
    </row>
    <row r="18517" spans="1:17" x14ac:dyDescent="0.35">
      <c r="A18517" s="2" t="s">
        <v>6</v>
      </c>
      <c r="B18517" s="3">
        <v>38243</v>
      </c>
      <c r="C18517" s="2" t="s">
        <v>11417</v>
      </c>
      <c r="D18517" s="2" t="s">
        <v>38</v>
      </c>
      <c r="E18517" s="2">
        <v>99</v>
      </c>
      <c r="F18517" s="2">
        <v>101</v>
      </c>
      <c r="G18517" s="2">
        <v>103.6</v>
      </c>
      <c r="H18517" s="2">
        <v>96.35</v>
      </c>
      <c r="I18517" s="2">
        <v>96.5</v>
      </c>
      <c r="J18517" s="2">
        <v>97.3</v>
      </c>
      <c r="K18517" s="2">
        <v>100.2</v>
      </c>
      <c r="L18517" s="2">
        <v>32095</v>
      </c>
      <c r="M18517" s="2">
        <v>321594190000</v>
      </c>
      <c r="N18517" s="2" t="s">
        <v>2304</v>
      </c>
      <c r="O18517" s="2">
        <v>23296</v>
      </c>
      <c r="P18517" s="2">
        <v>0.7258</v>
      </c>
      <c r="Q18517" s="2"/>
    </row>
    <row r="18518" spans="1:17" x14ac:dyDescent="0.35">
      <c r="A18518" s="2" t="s">
        <v>6</v>
      </c>
      <c r="B18518" s="3">
        <v>38244</v>
      </c>
      <c r="C18518" s="2" t="s">
        <v>11417</v>
      </c>
      <c r="D18518" s="2" t="s">
        <v>38</v>
      </c>
      <c r="E18518" s="2">
        <v>97.3</v>
      </c>
      <c r="F18518" s="2">
        <v>98</v>
      </c>
      <c r="G18518" s="2">
        <v>100.45</v>
      </c>
      <c r="H18518" s="2">
        <v>94</v>
      </c>
      <c r="I18518" s="2">
        <v>96</v>
      </c>
      <c r="J18518" s="2">
        <v>96.4</v>
      </c>
      <c r="K18518" s="2">
        <v>97.09</v>
      </c>
      <c r="L18518" s="2">
        <v>12183</v>
      </c>
      <c r="M18518" s="2">
        <v>118283850000</v>
      </c>
      <c r="N18518" s="2" t="s">
        <v>2304</v>
      </c>
      <c r="O18518" s="2">
        <v>9249</v>
      </c>
      <c r="P18518" s="2">
        <v>0.75919999999999999</v>
      </c>
      <c r="Q18518" s="2"/>
    </row>
    <row r="18519" spans="1:17" x14ac:dyDescent="0.35">
      <c r="A18519" s="2" t="s">
        <v>6</v>
      </c>
      <c r="B18519" s="3">
        <v>38245</v>
      </c>
      <c r="C18519" s="2" t="s">
        <v>11417</v>
      </c>
      <c r="D18519" s="2" t="s">
        <v>38</v>
      </c>
      <c r="E18519" s="2">
        <v>96.4</v>
      </c>
      <c r="F18519" s="2">
        <v>96.8</v>
      </c>
      <c r="G18519" s="2">
        <v>97.95</v>
      </c>
      <c r="H18519" s="2">
        <v>93.6</v>
      </c>
      <c r="I18519" s="2">
        <v>94.5</v>
      </c>
      <c r="J18519" s="2">
        <v>94.75</v>
      </c>
      <c r="K18519" s="2">
        <v>95.33</v>
      </c>
      <c r="L18519" s="2">
        <v>11108</v>
      </c>
      <c r="M18519" s="2">
        <v>105893800000</v>
      </c>
      <c r="N18519" s="2" t="s">
        <v>2304</v>
      </c>
      <c r="O18519" s="2">
        <v>9159</v>
      </c>
      <c r="P18519" s="2">
        <v>0.82450000000000001</v>
      </c>
      <c r="Q18519" s="2"/>
    </row>
    <row r="18520" spans="1:17" x14ac:dyDescent="0.35">
      <c r="A18520" s="2" t="s">
        <v>6</v>
      </c>
      <c r="B18520" s="3">
        <v>38246</v>
      </c>
      <c r="C18520" s="2" t="s">
        <v>11417</v>
      </c>
      <c r="D18520" s="2" t="s">
        <v>38</v>
      </c>
      <c r="E18520" s="2">
        <v>94.75</v>
      </c>
      <c r="F18520" s="2">
        <v>96.4</v>
      </c>
      <c r="G18520" s="2">
        <v>96.4</v>
      </c>
      <c r="H18520" s="2">
        <v>94.05</v>
      </c>
      <c r="I18520" s="2">
        <v>96.35</v>
      </c>
      <c r="J18520" s="2">
        <v>95.55</v>
      </c>
      <c r="K18520" s="2">
        <v>95.63</v>
      </c>
      <c r="L18520" s="2">
        <v>6459</v>
      </c>
      <c r="M18520" s="2">
        <v>61769844999.999992</v>
      </c>
      <c r="N18520" s="2" t="s">
        <v>2304</v>
      </c>
      <c r="O18520" s="2">
        <v>4839</v>
      </c>
      <c r="P18520" s="2">
        <v>0.74920000000000009</v>
      </c>
      <c r="Q18520" s="2"/>
    </row>
    <row r="18521" spans="1:17" x14ac:dyDescent="0.35">
      <c r="A18521" s="2" t="s">
        <v>6</v>
      </c>
      <c r="B18521" s="3">
        <v>38247</v>
      </c>
      <c r="C18521" s="2" t="s">
        <v>11417</v>
      </c>
      <c r="D18521" s="2" t="s">
        <v>38</v>
      </c>
      <c r="E18521" s="2">
        <v>95.55</v>
      </c>
      <c r="F18521" s="2">
        <v>96.35</v>
      </c>
      <c r="G18521" s="2">
        <v>96.35</v>
      </c>
      <c r="H18521" s="2">
        <v>94</v>
      </c>
      <c r="I18521" s="2">
        <v>94.5</v>
      </c>
      <c r="J18521" s="2">
        <v>94.2</v>
      </c>
      <c r="K18521" s="2">
        <v>94.42</v>
      </c>
      <c r="L18521" s="2">
        <v>11589</v>
      </c>
      <c r="M18521" s="2">
        <v>109426300000</v>
      </c>
      <c r="N18521" s="2" t="s">
        <v>2304</v>
      </c>
      <c r="O18521" s="2">
        <v>9100</v>
      </c>
      <c r="P18521" s="2">
        <v>0.78520000000000001</v>
      </c>
      <c r="Q18521" s="2"/>
    </row>
    <row r="18522" spans="1:17" x14ac:dyDescent="0.35">
      <c r="A18522" s="2" t="s">
        <v>6</v>
      </c>
      <c r="B18522" s="3">
        <v>38250</v>
      </c>
      <c r="C18522" s="2" t="s">
        <v>11417</v>
      </c>
      <c r="D18522" s="2" t="s">
        <v>38</v>
      </c>
      <c r="E18522" s="2">
        <v>94.2</v>
      </c>
      <c r="F18522" s="2">
        <v>95</v>
      </c>
      <c r="G18522" s="2">
        <v>95.9</v>
      </c>
      <c r="H18522" s="2">
        <v>93.7</v>
      </c>
      <c r="I18522" s="2">
        <v>95.65</v>
      </c>
      <c r="J18522" s="2">
        <v>95.35</v>
      </c>
      <c r="K18522" s="2">
        <v>94.7</v>
      </c>
      <c r="L18522" s="2">
        <v>9790</v>
      </c>
      <c r="M18522" s="2">
        <v>92711265000</v>
      </c>
      <c r="N18522" s="2" t="s">
        <v>2304</v>
      </c>
      <c r="O18522" s="2">
        <v>7961</v>
      </c>
      <c r="P18522" s="2">
        <v>0.81319999999999992</v>
      </c>
      <c r="Q18522" s="2"/>
    </row>
    <row r="18523" spans="1:17" x14ac:dyDescent="0.35">
      <c r="A18523" s="2" t="s">
        <v>6</v>
      </c>
      <c r="B18523" s="3">
        <v>38251</v>
      </c>
      <c r="C18523" s="2" t="s">
        <v>11417</v>
      </c>
      <c r="D18523" s="2" t="s">
        <v>38</v>
      </c>
      <c r="E18523" s="2">
        <v>95.35</v>
      </c>
      <c r="F18523" s="2">
        <v>94.55</v>
      </c>
      <c r="G18523" s="2">
        <v>95.75</v>
      </c>
      <c r="H18523" s="2">
        <v>94.5</v>
      </c>
      <c r="I18523" s="2">
        <v>94.75</v>
      </c>
      <c r="J18523" s="2">
        <v>94.8</v>
      </c>
      <c r="K18523" s="2">
        <v>94.86</v>
      </c>
      <c r="L18523" s="2">
        <v>6206</v>
      </c>
      <c r="M18523" s="2">
        <v>58867394999.999992</v>
      </c>
      <c r="N18523" s="2" t="s">
        <v>2304</v>
      </c>
      <c r="O18523" s="2">
        <v>4469</v>
      </c>
      <c r="P18523" s="2">
        <v>0.72010000000000007</v>
      </c>
      <c r="Q18523" s="2"/>
    </row>
    <row r="18524" spans="1:17" x14ac:dyDescent="0.35">
      <c r="A18524" s="2" t="s">
        <v>6</v>
      </c>
      <c r="B18524" s="3">
        <v>38252</v>
      </c>
      <c r="C18524" s="2" t="s">
        <v>11417</v>
      </c>
      <c r="D18524" s="2" t="s">
        <v>38</v>
      </c>
      <c r="E18524" s="2">
        <v>94.8</v>
      </c>
      <c r="F18524" s="2">
        <v>96</v>
      </c>
      <c r="G18524" s="2">
        <v>96</v>
      </c>
      <c r="H18524" s="2">
        <v>94</v>
      </c>
      <c r="I18524" s="2">
        <v>94.1</v>
      </c>
      <c r="J18524" s="2">
        <v>94.3</v>
      </c>
      <c r="K18524" s="2">
        <v>94.54</v>
      </c>
      <c r="L18524" s="2">
        <v>5431</v>
      </c>
      <c r="M18524" s="2">
        <v>51344400000</v>
      </c>
      <c r="N18524" s="2" t="s">
        <v>2304</v>
      </c>
      <c r="O18524" s="2">
        <v>4631</v>
      </c>
      <c r="P18524" s="2">
        <v>0.85270000000000001</v>
      </c>
      <c r="Q18524" s="2"/>
    </row>
    <row r="18525" spans="1:17" x14ac:dyDescent="0.35">
      <c r="A18525" s="2" t="s">
        <v>6</v>
      </c>
      <c r="B18525" s="3">
        <v>38253</v>
      </c>
      <c r="C18525" s="2" t="s">
        <v>11417</v>
      </c>
      <c r="D18525" s="2" t="s">
        <v>38</v>
      </c>
      <c r="E18525" s="2">
        <v>94.3</v>
      </c>
      <c r="F18525" s="2">
        <v>93.55</v>
      </c>
      <c r="G18525" s="2">
        <v>94.75</v>
      </c>
      <c r="H18525" s="2">
        <v>93.45</v>
      </c>
      <c r="I18525" s="2">
        <v>94</v>
      </c>
      <c r="J18525" s="2">
        <v>94.2</v>
      </c>
      <c r="K18525" s="2">
        <v>94.13</v>
      </c>
      <c r="L18525" s="2">
        <v>5515</v>
      </c>
      <c r="M18525" s="2">
        <v>51911115000</v>
      </c>
      <c r="N18525" s="2" t="s">
        <v>2304</v>
      </c>
      <c r="O18525" s="2">
        <v>3460</v>
      </c>
      <c r="P18525" s="2">
        <v>0.62740000000000007</v>
      </c>
      <c r="Q18525" s="2"/>
    </row>
    <row r="18526" spans="1:17" x14ac:dyDescent="0.35">
      <c r="A18526" s="2" t="s">
        <v>6</v>
      </c>
      <c r="B18526" s="3">
        <v>38254</v>
      </c>
      <c r="C18526" s="2" t="s">
        <v>11417</v>
      </c>
      <c r="D18526" s="2" t="s">
        <v>38</v>
      </c>
      <c r="E18526" s="2">
        <v>94.2</v>
      </c>
      <c r="F18526" s="2">
        <v>94.7</v>
      </c>
      <c r="G18526" s="2">
        <v>95.5</v>
      </c>
      <c r="H18526" s="2">
        <v>94.15</v>
      </c>
      <c r="I18526" s="2">
        <v>95.5</v>
      </c>
      <c r="J18526" s="2">
        <v>94.9</v>
      </c>
      <c r="K18526" s="2">
        <v>94.73</v>
      </c>
      <c r="L18526" s="2">
        <v>5356</v>
      </c>
      <c r="M18526" s="2">
        <v>50739245000</v>
      </c>
      <c r="N18526" s="2" t="s">
        <v>2304</v>
      </c>
      <c r="O18526" s="2">
        <v>4629</v>
      </c>
      <c r="P18526" s="2">
        <v>0.86430000000000007</v>
      </c>
      <c r="Q18526" s="2"/>
    </row>
    <row r="18527" spans="1:17" x14ac:dyDescent="0.35">
      <c r="A18527" s="2" t="s">
        <v>6</v>
      </c>
      <c r="B18527" s="3">
        <v>38257</v>
      </c>
      <c r="C18527" s="2" t="s">
        <v>11417</v>
      </c>
      <c r="D18527" s="2" t="s">
        <v>38</v>
      </c>
      <c r="E18527" s="2">
        <v>94.9</v>
      </c>
      <c r="F18527" s="2">
        <v>94</v>
      </c>
      <c r="G18527" s="2">
        <v>98</v>
      </c>
      <c r="H18527" s="2">
        <v>94</v>
      </c>
      <c r="I18527" s="2">
        <v>98</v>
      </c>
      <c r="J18527" s="2">
        <v>97.3</v>
      </c>
      <c r="K18527" s="2">
        <v>95.76</v>
      </c>
      <c r="L18527" s="2">
        <v>8517</v>
      </c>
      <c r="M18527" s="2">
        <v>81562365000</v>
      </c>
      <c r="N18527" s="2" t="s">
        <v>2304</v>
      </c>
      <c r="O18527" s="2">
        <v>7307</v>
      </c>
      <c r="P18527" s="2">
        <v>0.85790000000000011</v>
      </c>
      <c r="Q18527" s="2"/>
    </row>
    <row r="18528" spans="1:17" x14ac:dyDescent="0.35">
      <c r="A18528" s="2" t="s">
        <v>6</v>
      </c>
      <c r="B18528" s="3">
        <v>38258</v>
      </c>
      <c r="C18528" s="2" t="s">
        <v>11417</v>
      </c>
      <c r="D18528" s="2" t="s">
        <v>38</v>
      </c>
      <c r="E18528" s="2">
        <v>97.3</v>
      </c>
      <c r="F18528" s="2">
        <v>96.9</v>
      </c>
      <c r="G18528" s="2">
        <v>100.4</v>
      </c>
      <c r="H18528" s="2">
        <v>96.1</v>
      </c>
      <c r="I18528" s="2">
        <v>99.1</v>
      </c>
      <c r="J18528" s="2">
        <v>99.95</v>
      </c>
      <c r="K18528" s="2">
        <v>99.16</v>
      </c>
      <c r="L18528" s="2">
        <v>30415</v>
      </c>
      <c r="M18528" s="2">
        <v>301587870000</v>
      </c>
      <c r="N18528" s="2" t="s">
        <v>2304</v>
      </c>
      <c r="O18528" s="2">
        <v>27380</v>
      </c>
      <c r="P18528" s="2">
        <v>0.9002</v>
      </c>
      <c r="Q18528" s="2"/>
    </row>
    <row r="18529" spans="1:17" x14ac:dyDescent="0.35">
      <c r="A18529" s="2" t="s">
        <v>6</v>
      </c>
      <c r="B18529" s="3">
        <v>38259</v>
      </c>
      <c r="C18529" s="2" t="s">
        <v>11417</v>
      </c>
      <c r="D18529" s="2" t="s">
        <v>38</v>
      </c>
      <c r="E18529" s="2">
        <v>99.95</v>
      </c>
      <c r="F18529" s="2">
        <v>101</v>
      </c>
      <c r="G18529" s="2">
        <v>102.95</v>
      </c>
      <c r="H18529" s="2">
        <v>99</v>
      </c>
      <c r="I18529" s="2">
        <v>101.6</v>
      </c>
      <c r="J18529" s="2">
        <v>101.7</v>
      </c>
      <c r="K18529" s="2">
        <v>100.94</v>
      </c>
      <c r="L18529" s="2">
        <v>54001</v>
      </c>
      <c r="M18529" s="2">
        <v>545087384999.99994</v>
      </c>
      <c r="N18529" s="2" t="s">
        <v>2304</v>
      </c>
      <c r="O18529" s="2">
        <v>49417</v>
      </c>
      <c r="P18529" s="2">
        <v>0.91510000000000002</v>
      </c>
      <c r="Q18529" s="2"/>
    </row>
    <row r="18530" spans="1:17" x14ac:dyDescent="0.35">
      <c r="A18530" s="2" t="s">
        <v>6</v>
      </c>
      <c r="B18530" s="3">
        <v>38260</v>
      </c>
      <c r="C18530" s="2" t="s">
        <v>11417</v>
      </c>
      <c r="D18530" s="2" t="s">
        <v>38</v>
      </c>
      <c r="E18530" s="2">
        <v>101.7</v>
      </c>
      <c r="F18530" s="2">
        <v>102.9</v>
      </c>
      <c r="G18530" s="2">
        <v>105.45</v>
      </c>
      <c r="H18530" s="2">
        <v>100.3</v>
      </c>
      <c r="I18530" s="2">
        <v>105.45</v>
      </c>
      <c r="J18530" s="2">
        <v>104.65</v>
      </c>
      <c r="K18530" s="2">
        <v>103.43</v>
      </c>
      <c r="L18530" s="2">
        <v>42529</v>
      </c>
      <c r="M18530" s="2">
        <v>439898695000</v>
      </c>
      <c r="N18530" s="2" t="s">
        <v>2304</v>
      </c>
      <c r="O18530" s="2">
        <v>35584</v>
      </c>
      <c r="P18530" s="2">
        <v>0.8367</v>
      </c>
      <c r="Q18530" s="2"/>
    </row>
    <row r="18531" spans="1:17" x14ac:dyDescent="0.35">
      <c r="A18531" s="2" t="s">
        <v>6</v>
      </c>
      <c r="B18531" s="3">
        <v>38261</v>
      </c>
      <c r="C18531" s="2" t="s">
        <v>11417</v>
      </c>
      <c r="D18531" s="2" t="s">
        <v>38</v>
      </c>
      <c r="E18531" s="2">
        <v>104.65</v>
      </c>
      <c r="F18531" s="2">
        <v>104</v>
      </c>
      <c r="G18531" s="2">
        <v>111.9</v>
      </c>
      <c r="H18531" s="2">
        <v>102.5</v>
      </c>
      <c r="I18531" s="2">
        <v>110.4</v>
      </c>
      <c r="J18531" s="2">
        <v>110.95</v>
      </c>
      <c r="K18531" s="2">
        <v>108.29</v>
      </c>
      <c r="L18531" s="2">
        <v>70129</v>
      </c>
      <c r="M18531" s="2">
        <v>759412930000</v>
      </c>
      <c r="N18531" s="2" t="s">
        <v>2304</v>
      </c>
      <c r="O18531" s="2">
        <v>50962</v>
      </c>
      <c r="P18531" s="2">
        <v>0.72670000000000001</v>
      </c>
      <c r="Q18531" s="2"/>
    </row>
    <row r="18532" spans="1:17" x14ac:dyDescent="0.35">
      <c r="A18532" s="2" t="s">
        <v>6</v>
      </c>
      <c r="B18532" s="3">
        <v>38264</v>
      </c>
      <c r="C18532" s="2" t="s">
        <v>11417</v>
      </c>
      <c r="D18532" s="2" t="s">
        <v>38</v>
      </c>
      <c r="E18532" s="2">
        <v>110.95</v>
      </c>
      <c r="F18532" s="2">
        <v>110.9</v>
      </c>
      <c r="G18532" s="2">
        <v>118.25</v>
      </c>
      <c r="H18532" s="2">
        <v>110.9</v>
      </c>
      <c r="I18532" s="2">
        <v>116</v>
      </c>
      <c r="J18532" s="2">
        <v>116.85</v>
      </c>
      <c r="K18532" s="2">
        <v>114.75</v>
      </c>
      <c r="L18532" s="2">
        <v>70261</v>
      </c>
      <c r="M18532" s="2">
        <v>806242515000</v>
      </c>
      <c r="N18532" s="2" t="s">
        <v>2304</v>
      </c>
      <c r="O18532" s="2">
        <v>50589</v>
      </c>
      <c r="P18532" s="2">
        <v>0.72</v>
      </c>
      <c r="Q18532" s="2"/>
    </row>
    <row r="18533" spans="1:17" x14ac:dyDescent="0.35">
      <c r="A18533" s="2" t="s">
        <v>6</v>
      </c>
      <c r="B18533" s="3">
        <v>38265</v>
      </c>
      <c r="C18533" s="2" t="s">
        <v>11417</v>
      </c>
      <c r="D18533" s="2" t="s">
        <v>38</v>
      </c>
      <c r="E18533" s="2">
        <v>116.85</v>
      </c>
      <c r="F18533" s="2">
        <v>119</v>
      </c>
      <c r="G18533" s="2">
        <v>119.7</v>
      </c>
      <c r="H18533" s="2">
        <v>115</v>
      </c>
      <c r="I18533" s="2">
        <v>118.4</v>
      </c>
      <c r="J18533" s="2">
        <v>118.75</v>
      </c>
      <c r="K18533" s="2">
        <v>116.76</v>
      </c>
      <c r="L18533" s="2">
        <v>44719</v>
      </c>
      <c r="M18533" s="2">
        <v>522159905000</v>
      </c>
      <c r="N18533" s="2" t="s">
        <v>2304</v>
      </c>
      <c r="O18533" s="2">
        <v>35326</v>
      </c>
      <c r="P18533" s="2">
        <v>0.79</v>
      </c>
      <c r="Q18533" s="2"/>
    </row>
    <row r="18534" spans="1:17" x14ac:dyDescent="0.35">
      <c r="A18534" s="2" t="s">
        <v>6</v>
      </c>
      <c r="B18534" s="3">
        <v>38266</v>
      </c>
      <c r="C18534" s="2" t="s">
        <v>11417</v>
      </c>
      <c r="D18534" s="2" t="s">
        <v>38</v>
      </c>
      <c r="E18534" s="2">
        <v>118.75</v>
      </c>
      <c r="F18534" s="2">
        <v>121</v>
      </c>
      <c r="G18534" s="2">
        <v>123</v>
      </c>
      <c r="H18534" s="2">
        <v>116.5</v>
      </c>
      <c r="I18534" s="2">
        <v>116.5</v>
      </c>
      <c r="J18534" s="2">
        <v>117.85</v>
      </c>
      <c r="K18534" s="2">
        <v>120.39</v>
      </c>
      <c r="L18534" s="2">
        <v>32886</v>
      </c>
      <c r="M18534" s="2">
        <v>395925570000</v>
      </c>
      <c r="N18534" s="2" t="s">
        <v>2304</v>
      </c>
      <c r="O18534" s="2">
        <v>23544</v>
      </c>
      <c r="P18534" s="2">
        <v>0.71590000000000009</v>
      </c>
      <c r="Q18534" s="2"/>
    </row>
    <row r="18535" spans="1:17" x14ac:dyDescent="0.35">
      <c r="A18535" s="2" t="s">
        <v>6</v>
      </c>
      <c r="B18535" s="3">
        <v>38267</v>
      </c>
      <c r="C18535" s="2" t="s">
        <v>11417</v>
      </c>
      <c r="D18535" s="2" t="s">
        <v>38</v>
      </c>
      <c r="E18535" s="2">
        <v>117.85</v>
      </c>
      <c r="F18535" s="2">
        <v>118.5</v>
      </c>
      <c r="G18535" s="2">
        <v>119.5</v>
      </c>
      <c r="H18535" s="2">
        <v>116</v>
      </c>
      <c r="I18535" s="2">
        <v>117</v>
      </c>
      <c r="J18535" s="2">
        <v>116.65</v>
      </c>
      <c r="K18535" s="2">
        <v>117.16</v>
      </c>
      <c r="L18535" s="2">
        <v>10675</v>
      </c>
      <c r="M18535" s="2">
        <v>125070580000</v>
      </c>
      <c r="N18535" s="2" t="s">
        <v>2304</v>
      </c>
      <c r="O18535" s="2">
        <v>7811</v>
      </c>
      <c r="P18535" s="2">
        <v>0.73170000000000002</v>
      </c>
      <c r="Q18535" s="2"/>
    </row>
    <row r="18536" spans="1:17" x14ac:dyDescent="0.35">
      <c r="A18536" s="2" t="s">
        <v>6</v>
      </c>
      <c r="B18536" s="3">
        <v>38268</v>
      </c>
      <c r="C18536" s="2" t="s">
        <v>11417</v>
      </c>
      <c r="D18536" s="2" t="s">
        <v>38</v>
      </c>
      <c r="E18536" s="2">
        <v>116.65</v>
      </c>
      <c r="F18536" s="2">
        <v>116.3</v>
      </c>
      <c r="G18536" s="2">
        <v>117.4</v>
      </c>
      <c r="H18536" s="2">
        <v>112.5</v>
      </c>
      <c r="I18536" s="2">
        <v>115.2</v>
      </c>
      <c r="J18536" s="2">
        <v>114.85</v>
      </c>
      <c r="K18536" s="2">
        <v>114.63</v>
      </c>
      <c r="L18536" s="2">
        <v>32111</v>
      </c>
      <c r="M18536" s="2">
        <v>368080920000</v>
      </c>
      <c r="N18536" s="2" t="s">
        <v>2304</v>
      </c>
      <c r="O18536" s="2">
        <v>30253</v>
      </c>
      <c r="P18536" s="2">
        <v>0.94209999999999994</v>
      </c>
      <c r="Q18536" s="2"/>
    </row>
    <row r="18537" spans="1:17" x14ac:dyDescent="0.35">
      <c r="A18537" s="2" t="s">
        <v>6</v>
      </c>
      <c r="B18537" s="3">
        <v>38269</v>
      </c>
      <c r="C18537" s="2" t="s">
        <v>11417</v>
      </c>
      <c r="D18537" s="2" t="s">
        <v>38</v>
      </c>
      <c r="E18537" s="2">
        <v>114.85</v>
      </c>
      <c r="F18537" s="2">
        <v>113.6</v>
      </c>
      <c r="G18537" s="2">
        <v>115.3</v>
      </c>
      <c r="H18537" s="2">
        <v>113</v>
      </c>
      <c r="I18537" s="2">
        <v>114.2</v>
      </c>
      <c r="J18537" s="2">
        <v>114.75</v>
      </c>
      <c r="K18537" s="2">
        <v>114.39</v>
      </c>
      <c r="L18537" s="2">
        <v>8736</v>
      </c>
      <c r="M18537" s="2">
        <v>99929900000</v>
      </c>
      <c r="N18537" s="2" t="s">
        <v>2304</v>
      </c>
      <c r="O18537" s="2">
        <v>7207</v>
      </c>
      <c r="P18537" s="2">
        <v>0.82500000000000007</v>
      </c>
      <c r="Q18537" s="2"/>
    </row>
    <row r="18538" spans="1:17" x14ac:dyDescent="0.35">
      <c r="A18538" s="2" t="s">
        <v>6</v>
      </c>
      <c r="B18538" s="3">
        <v>38271</v>
      </c>
      <c r="C18538" s="2" t="s">
        <v>11417</v>
      </c>
      <c r="D18538" s="2" t="s">
        <v>38</v>
      </c>
      <c r="E18538" s="2">
        <v>114.75</v>
      </c>
      <c r="F18538" s="2">
        <v>112.7</v>
      </c>
      <c r="G18538" s="2">
        <v>118.5</v>
      </c>
      <c r="H18538" s="2">
        <v>112.7</v>
      </c>
      <c r="I18538" s="2">
        <v>117.5</v>
      </c>
      <c r="J18538" s="2">
        <v>117.5</v>
      </c>
      <c r="K18538" s="2">
        <v>117.06</v>
      </c>
      <c r="L18538" s="2">
        <v>16474</v>
      </c>
      <c r="M18538" s="2">
        <v>192842645000</v>
      </c>
      <c r="N18538" s="2" t="s">
        <v>2304</v>
      </c>
      <c r="O18538" s="2">
        <v>14004</v>
      </c>
      <c r="P18538" s="2">
        <v>0.85010000000000008</v>
      </c>
      <c r="Q18538" s="2"/>
    </row>
    <row r="18539" spans="1:17" x14ac:dyDescent="0.35">
      <c r="A18539" s="2" t="s">
        <v>6</v>
      </c>
      <c r="B18539" s="3">
        <v>38272</v>
      </c>
      <c r="C18539" s="2" t="s">
        <v>11417</v>
      </c>
      <c r="D18539" s="2" t="s">
        <v>38</v>
      </c>
      <c r="E18539" s="2">
        <v>117.5</v>
      </c>
      <c r="F18539" s="2">
        <v>118.9</v>
      </c>
      <c r="G18539" s="2">
        <v>120</v>
      </c>
      <c r="H18539" s="2">
        <v>114.8</v>
      </c>
      <c r="I18539" s="2">
        <v>117.5</v>
      </c>
      <c r="J18539" s="2">
        <v>116.4</v>
      </c>
      <c r="K18539" s="2">
        <v>116.06</v>
      </c>
      <c r="L18539" s="2">
        <v>13733</v>
      </c>
      <c r="M18539" s="2">
        <v>159391255000</v>
      </c>
      <c r="N18539" s="2" t="s">
        <v>2304</v>
      </c>
      <c r="O18539" s="2">
        <v>10950</v>
      </c>
      <c r="P18539" s="2">
        <v>0.79730000000000001</v>
      </c>
      <c r="Q18539" s="2"/>
    </row>
    <row r="18540" spans="1:17" x14ac:dyDescent="0.35">
      <c r="A18540" s="2" t="s">
        <v>6</v>
      </c>
      <c r="B18540" s="3">
        <v>38274</v>
      </c>
      <c r="C18540" s="2" t="s">
        <v>11417</v>
      </c>
      <c r="D18540" s="2" t="s">
        <v>38</v>
      </c>
      <c r="E18540" s="2">
        <v>116.4</v>
      </c>
      <c r="F18540" s="2">
        <v>115</v>
      </c>
      <c r="G18540" s="2">
        <v>117.5</v>
      </c>
      <c r="H18540" s="2">
        <v>112</v>
      </c>
      <c r="I18540" s="2">
        <v>117</v>
      </c>
      <c r="J18540" s="2">
        <v>114.95</v>
      </c>
      <c r="K18540" s="2">
        <v>113.91</v>
      </c>
      <c r="L18540" s="2">
        <v>6671</v>
      </c>
      <c r="M18540" s="2">
        <v>75992425000</v>
      </c>
      <c r="N18540" s="2" t="s">
        <v>2304</v>
      </c>
      <c r="O18540" s="2">
        <v>3951</v>
      </c>
      <c r="P18540" s="2">
        <v>0.59229999999999994</v>
      </c>
      <c r="Q18540" s="2"/>
    </row>
    <row r="18541" spans="1:17" x14ac:dyDescent="0.35">
      <c r="A18541" s="2" t="s">
        <v>6</v>
      </c>
      <c r="B18541" s="3">
        <v>38275</v>
      </c>
      <c r="C18541" s="2" t="s">
        <v>11417</v>
      </c>
      <c r="D18541" s="2" t="s">
        <v>38</v>
      </c>
      <c r="E18541" s="2">
        <v>114.95</v>
      </c>
      <c r="F18541" s="2">
        <v>115</v>
      </c>
      <c r="G18541" s="2">
        <v>115</v>
      </c>
      <c r="H18541" s="2">
        <v>112.6</v>
      </c>
      <c r="I18541" s="2">
        <v>113.3</v>
      </c>
      <c r="J18541" s="2">
        <v>113.1</v>
      </c>
      <c r="K18541" s="2">
        <v>113.87</v>
      </c>
      <c r="L18541" s="2">
        <v>4142</v>
      </c>
      <c r="M18541" s="2">
        <v>47163475000</v>
      </c>
      <c r="N18541" s="2" t="s">
        <v>2304</v>
      </c>
      <c r="O18541" s="2">
        <v>3250</v>
      </c>
      <c r="P18541" s="2">
        <v>0.78459999999999996</v>
      </c>
      <c r="Q18541" s="2"/>
    </row>
    <row r="18542" spans="1:17" x14ac:dyDescent="0.35">
      <c r="A18542" s="2" t="s">
        <v>6</v>
      </c>
      <c r="B18542" s="3">
        <v>38278</v>
      </c>
      <c r="C18542" s="2" t="s">
        <v>11417</v>
      </c>
      <c r="D18542" s="2" t="s">
        <v>38</v>
      </c>
      <c r="E18542" s="2">
        <v>113.1</v>
      </c>
      <c r="F18542" s="2">
        <v>115.8</v>
      </c>
      <c r="G18542" s="2">
        <v>115.8</v>
      </c>
      <c r="H18542" s="2">
        <v>112.5</v>
      </c>
      <c r="I18542" s="2">
        <v>112.5</v>
      </c>
      <c r="J18542" s="2">
        <v>112.75</v>
      </c>
      <c r="K18542" s="2">
        <v>113.64</v>
      </c>
      <c r="L18542" s="2">
        <v>4863</v>
      </c>
      <c r="M18542" s="2">
        <v>55265435000</v>
      </c>
      <c r="N18542" s="2" t="s">
        <v>2304</v>
      </c>
      <c r="O18542" s="2">
        <v>4227</v>
      </c>
      <c r="P18542" s="2">
        <v>0.86920000000000008</v>
      </c>
      <c r="Q18542" s="2"/>
    </row>
    <row r="18543" spans="1:17" x14ac:dyDescent="0.35">
      <c r="A18543" s="2" t="s">
        <v>6</v>
      </c>
      <c r="B18543" s="3">
        <v>38279</v>
      </c>
      <c r="C18543" s="2" t="s">
        <v>11417</v>
      </c>
      <c r="D18543" s="2" t="s">
        <v>38</v>
      </c>
      <c r="E18543" s="2">
        <v>112.75</v>
      </c>
      <c r="F18543" s="2">
        <v>112.3</v>
      </c>
      <c r="G18543" s="2">
        <v>116</v>
      </c>
      <c r="H18543" s="2">
        <v>112.25</v>
      </c>
      <c r="I18543" s="2">
        <v>115.5</v>
      </c>
      <c r="J18543" s="2">
        <v>115.05</v>
      </c>
      <c r="K18543" s="2">
        <v>114.05</v>
      </c>
      <c r="L18543" s="2">
        <v>7683</v>
      </c>
      <c r="M18543" s="2">
        <v>87623035000</v>
      </c>
      <c r="N18543" s="2" t="s">
        <v>2304</v>
      </c>
      <c r="O18543" s="2">
        <v>6520</v>
      </c>
      <c r="P18543" s="2">
        <v>0.84860000000000002</v>
      </c>
      <c r="Q18543" s="2"/>
    </row>
    <row r="18544" spans="1:17" x14ac:dyDescent="0.35">
      <c r="A18544" s="2" t="s">
        <v>6</v>
      </c>
      <c r="B18544" s="3">
        <v>38280</v>
      </c>
      <c r="C18544" s="2" t="s">
        <v>11417</v>
      </c>
      <c r="D18544" s="2" t="s">
        <v>38</v>
      </c>
      <c r="E18544" s="2">
        <v>115.05</v>
      </c>
      <c r="F18544" s="2">
        <v>115.5</v>
      </c>
      <c r="G18544" s="2">
        <v>119.4</v>
      </c>
      <c r="H18544" s="2">
        <v>115.5</v>
      </c>
      <c r="I18544" s="2">
        <v>119</v>
      </c>
      <c r="J18544" s="2">
        <v>119</v>
      </c>
      <c r="K18544" s="2">
        <v>118.42</v>
      </c>
      <c r="L18544" s="2">
        <v>20441</v>
      </c>
      <c r="M18544" s="2">
        <v>242072054999.99997</v>
      </c>
      <c r="N18544" s="2" t="s">
        <v>2304</v>
      </c>
      <c r="O18544" s="2">
        <v>16498</v>
      </c>
      <c r="P18544" s="2">
        <v>0.80709999999999993</v>
      </c>
      <c r="Q18544" s="2"/>
    </row>
    <row r="18545" spans="1:17" x14ac:dyDescent="0.35">
      <c r="A18545" s="2" t="s">
        <v>6</v>
      </c>
      <c r="B18545" s="3">
        <v>38281</v>
      </c>
      <c r="C18545" s="2" t="s">
        <v>11417</v>
      </c>
      <c r="D18545" s="2" t="s">
        <v>38</v>
      </c>
      <c r="E18545" s="2">
        <v>119</v>
      </c>
      <c r="F18545" s="2">
        <v>116.05</v>
      </c>
      <c r="G18545" s="2">
        <v>120.75</v>
      </c>
      <c r="H18545" s="2">
        <v>116.05</v>
      </c>
      <c r="I18545" s="2">
        <v>119</v>
      </c>
      <c r="J18545" s="2">
        <v>118.35</v>
      </c>
      <c r="K18545" s="2">
        <v>118.46</v>
      </c>
      <c r="L18545" s="2">
        <v>17107</v>
      </c>
      <c r="M18545" s="2">
        <v>202655150000</v>
      </c>
      <c r="N18545" s="2" t="s">
        <v>2304</v>
      </c>
      <c r="O18545" s="2">
        <v>8248</v>
      </c>
      <c r="P18545" s="2">
        <v>0.48210000000000003</v>
      </c>
      <c r="Q18545" s="2"/>
    </row>
    <row r="18546" spans="1:17" x14ac:dyDescent="0.35">
      <c r="A18546" s="2" t="s">
        <v>6</v>
      </c>
      <c r="B18546" s="3">
        <v>38285</v>
      </c>
      <c r="C18546" s="2" t="s">
        <v>11417</v>
      </c>
      <c r="D18546" s="2" t="s">
        <v>38</v>
      </c>
      <c r="E18546" s="2">
        <v>118.35</v>
      </c>
      <c r="F18546" s="2">
        <v>118.85</v>
      </c>
      <c r="G18546" s="2">
        <v>118.85</v>
      </c>
      <c r="H18546" s="2">
        <v>112.5</v>
      </c>
      <c r="I18546" s="2">
        <v>112.5</v>
      </c>
      <c r="J18546" s="2">
        <v>113.3</v>
      </c>
      <c r="K18546" s="2">
        <v>114.29</v>
      </c>
      <c r="L18546" s="2">
        <v>2772</v>
      </c>
      <c r="M18546" s="2">
        <v>31680084999.999996</v>
      </c>
      <c r="N18546" s="2" t="s">
        <v>2304</v>
      </c>
      <c r="O18546" s="2">
        <v>1832</v>
      </c>
      <c r="P18546" s="2">
        <v>0.66090000000000004</v>
      </c>
      <c r="Q18546" s="2"/>
    </row>
    <row r="18547" spans="1:17" x14ac:dyDescent="0.35">
      <c r="A18547" s="2" t="s">
        <v>6</v>
      </c>
      <c r="B18547" s="3">
        <v>38286</v>
      </c>
      <c r="C18547" s="2" t="s">
        <v>11417</v>
      </c>
      <c r="D18547" s="2" t="s">
        <v>38</v>
      </c>
      <c r="E18547" s="2">
        <v>113.3</v>
      </c>
      <c r="F18547" s="2">
        <v>112.15</v>
      </c>
      <c r="G18547" s="2">
        <v>113.9</v>
      </c>
      <c r="H18547" s="2">
        <v>112</v>
      </c>
      <c r="I18547" s="2">
        <v>112.75</v>
      </c>
      <c r="J18547" s="2">
        <v>113.1</v>
      </c>
      <c r="K18547" s="2">
        <v>113.13</v>
      </c>
      <c r="L18547" s="2">
        <v>2424</v>
      </c>
      <c r="M18547" s="2">
        <v>27421580000</v>
      </c>
      <c r="N18547" s="2" t="s">
        <v>2304</v>
      </c>
      <c r="O18547" s="2">
        <v>1997</v>
      </c>
      <c r="P18547" s="2">
        <v>0.82379999999999998</v>
      </c>
      <c r="Q18547" s="2"/>
    </row>
    <row r="18548" spans="1:17" x14ac:dyDescent="0.35">
      <c r="A18548" s="2" t="s">
        <v>6</v>
      </c>
      <c r="B18548" s="3">
        <v>38287</v>
      </c>
      <c r="C18548" s="2" t="s">
        <v>11417</v>
      </c>
      <c r="D18548" s="2" t="s">
        <v>38</v>
      </c>
      <c r="E18548" s="2">
        <v>113.1</v>
      </c>
      <c r="F18548" s="2">
        <v>114</v>
      </c>
      <c r="G18548" s="2">
        <v>115.5</v>
      </c>
      <c r="H18548" s="2">
        <v>112.55</v>
      </c>
      <c r="I18548" s="2">
        <v>114</v>
      </c>
      <c r="J18548" s="2">
        <v>113.8</v>
      </c>
      <c r="K18548" s="2">
        <v>113.32</v>
      </c>
      <c r="L18548" s="2">
        <v>12477</v>
      </c>
      <c r="M18548" s="2">
        <v>141386660000</v>
      </c>
      <c r="N18548" s="2" t="s">
        <v>2304</v>
      </c>
      <c r="O18548" s="2">
        <v>11747</v>
      </c>
      <c r="P18548" s="2">
        <v>0.94150000000000011</v>
      </c>
      <c r="Q18548" s="2"/>
    </row>
    <row r="18549" spans="1:17" x14ac:dyDescent="0.35">
      <c r="A18549" s="2" t="s">
        <v>6</v>
      </c>
      <c r="B18549" s="3">
        <v>38288</v>
      </c>
      <c r="C18549" s="2" t="s">
        <v>11417</v>
      </c>
      <c r="D18549" s="2" t="s">
        <v>38</v>
      </c>
      <c r="E18549" s="2">
        <v>113.8</v>
      </c>
      <c r="F18549" s="2">
        <v>112.55</v>
      </c>
      <c r="G18549" s="2">
        <v>114</v>
      </c>
      <c r="H18549" s="2">
        <v>111.15</v>
      </c>
      <c r="I18549" s="2">
        <v>111.15</v>
      </c>
      <c r="J18549" s="2">
        <v>111.75</v>
      </c>
      <c r="K18549" s="2">
        <v>112.53</v>
      </c>
      <c r="L18549" s="2">
        <v>4358</v>
      </c>
      <c r="M18549" s="2">
        <v>49041515000</v>
      </c>
      <c r="N18549" s="2" t="s">
        <v>2304</v>
      </c>
      <c r="O18549" s="2">
        <v>3398</v>
      </c>
      <c r="P18549" s="2">
        <v>0.77970000000000006</v>
      </c>
      <c r="Q18549" s="2"/>
    </row>
    <row r="18550" spans="1:17" x14ac:dyDescent="0.35">
      <c r="A18550" s="2" t="s">
        <v>6</v>
      </c>
      <c r="B18550" s="3">
        <v>38289</v>
      </c>
      <c r="C18550" s="2" t="s">
        <v>11417</v>
      </c>
      <c r="D18550" s="2" t="s">
        <v>38</v>
      </c>
      <c r="E18550" s="2">
        <v>111.75</v>
      </c>
      <c r="F18550" s="2">
        <v>114</v>
      </c>
      <c r="G18550" s="2">
        <v>114</v>
      </c>
      <c r="H18550" s="2">
        <v>110.75</v>
      </c>
      <c r="I18550" s="2">
        <v>111.5</v>
      </c>
      <c r="J18550" s="2">
        <v>111.35</v>
      </c>
      <c r="K18550" s="2">
        <v>111.65</v>
      </c>
      <c r="L18550" s="2">
        <v>3769</v>
      </c>
      <c r="M18550" s="2">
        <v>42080360000</v>
      </c>
      <c r="N18550" s="2" t="s">
        <v>2304</v>
      </c>
      <c r="O18550" s="2">
        <v>3485</v>
      </c>
      <c r="P18550" s="2">
        <v>0.92459999999999998</v>
      </c>
      <c r="Q18550" s="2"/>
    </row>
    <row r="18551" spans="1:17" x14ac:dyDescent="0.35">
      <c r="A18551" s="2" t="s">
        <v>6</v>
      </c>
      <c r="B18551" s="3">
        <v>38292</v>
      </c>
      <c r="C18551" s="2" t="s">
        <v>11417</v>
      </c>
      <c r="D18551" s="2" t="s">
        <v>38</v>
      </c>
      <c r="E18551" s="2">
        <v>111.35</v>
      </c>
      <c r="F18551" s="2">
        <v>111</v>
      </c>
      <c r="G18551" s="2">
        <v>114</v>
      </c>
      <c r="H18551" s="2">
        <v>108</v>
      </c>
      <c r="I18551" s="2">
        <v>110</v>
      </c>
      <c r="J18551" s="2">
        <v>109.3</v>
      </c>
      <c r="K18551" s="2">
        <v>110.61</v>
      </c>
      <c r="L18551" s="2">
        <v>9240</v>
      </c>
      <c r="M18551" s="2">
        <v>102204115000</v>
      </c>
      <c r="N18551" s="2" t="s">
        <v>2304</v>
      </c>
      <c r="O18551" s="2">
        <v>8902</v>
      </c>
      <c r="P18551" s="2">
        <v>0.96340000000000003</v>
      </c>
      <c r="Q18551" s="2"/>
    </row>
    <row r="18552" spans="1:17" x14ac:dyDescent="0.35">
      <c r="A18552" s="2" t="s">
        <v>6</v>
      </c>
      <c r="B18552" s="3">
        <v>38293</v>
      </c>
      <c r="C18552" s="2" t="s">
        <v>11417</v>
      </c>
      <c r="D18552" s="2" t="s">
        <v>38</v>
      </c>
      <c r="E18552" s="2">
        <v>109.3</v>
      </c>
      <c r="F18552" s="2">
        <v>112</v>
      </c>
      <c r="G18552" s="2">
        <v>112</v>
      </c>
      <c r="H18552" s="2">
        <v>108</v>
      </c>
      <c r="I18552" s="2">
        <v>109.1</v>
      </c>
      <c r="J18552" s="2">
        <v>108.85</v>
      </c>
      <c r="K18552" s="2">
        <v>109.03</v>
      </c>
      <c r="L18552" s="2">
        <v>8447</v>
      </c>
      <c r="M18552" s="2">
        <v>92095485000</v>
      </c>
      <c r="N18552" s="2" t="s">
        <v>2304</v>
      </c>
      <c r="O18552" s="2">
        <v>6048</v>
      </c>
      <c r="P18552" s="2">
        <v>0.71599999999999997</v>
      </c>
      <c r="Q18552" s="2"/>
    </row>
    <row r="18553" spans="1:17" x14ac:dyDescent="0.35">
      <c r="A18553" s="2" t="s">
        <v>6</v>
      </c>
      <c r="B18553" s="3">
        <v>38294</v>
      </c>
      <c r="C18553" s="2" t="s">
        <v>11417</v>
      </c>
      <c r="D18553" s="2" t="s">
        <v>38</v>
      </c>
      <c r="E18553" s="2">
        <v>108.85</v>
      </c>
      <c r="F18553" s="2">
        <v>110</v>
      </c>
      <c r="G18553" s="2">
        <v>112</v>
      </c>
      <c r="H18553" s="2">
        <v>107.5</v>
      </c>
      <c r="I18553" s="2">
        <v>108.5</v>
      </c>
      <c r="J18553" s="2">
        <v>108.55</v>
      </c>
      <c r="K18553" s="2">
        <v>108.44</v>
      </c>
      <c r="L18553" s="2">
        <v>11332</v>
      </c>
      <c r="M18553" s="2">
        <v>122889385000.00002</v>
      </c>
      <c r="N18553" s="2" t="s">
        <v>2304</v>
      </c>
      <c r="O18553" s="2">
        <v>10181</v>
      </c>
      <c r="P18553" s="2">
        <v>0.89840000000000009</v>
      </c>
      <c r="Q18553" s="2"/>
    </row>
    <row r="18554" spans="1:17" x14ac:dyDescent="0.35">
      <c r="A18554" s="2" t="s">
        <v>6</v>
      </c>
      <c r="B18554" s="3">
        <v>38295</v>
      </c>
      <c r="C18554" s="2" t="s">
        <v>11417</v>
      </c>
      <c r="D18554" s="2" t="s">
        <v>38</v>
      </c>
      <c r="E18554" s="2">
        <v>108.55</v>
      </c>
      <c r="F18554" s="2">
        <v>109</v>
      </c>
      <c r="G18554" s="2">
        <v>111.7</v>
      </c>
      <c r="H18554" s="2">
        <v>109</v>
      </c>
      <c r="I18554" s="2">
        <v>110</v>
      </c>
      <c r="J18554" s="2">
        <v>110.05</v>
      </c>
      <c r="K18554" s="2">
        <v>110.25</v>
      </c>
      <c r="L18554" s="2">
        <v>6318</v>
      </c>
      <c r="M18554" s="2">
        <v>69653940000</v>
      </c>
      <c r="N18554" s="2" t="s">
        <v>2304</v>
      </c>
      <c r="O18554" s="2">
        <v>4344</v>
      </c>
      <c r="P18554" s="2">
        <v>0.6876000000000001</v>
      </c>
      <c r="Q18554" s="2"/>
    </row>
    <row r="18555" spans="1:17" x14ac:dyDescent="0.35">
      <c r="A18555" s="2" t="s">
        <v>6</v>
      </c>
      <c r="B18555" s="3">
        <v>38296</v>
      </c>
      <c r="C18555" s="2" t="s">
        <v>11417</v>
      </c>
      <c r="D18555" s="2" t="s">
        <v>38</v>
      </c>
      <c r="E18555" s="2">
        <v>110.05</v>
      </c>
      <c r="F18555" s="2">
        <v>109</v>
      </c>
      <c r="G18555" s="2">
        <v>110.45</v>
      </c>
      <c r="H18555" s="2">
        <v>108.6</v>
      </c>
      <c r="I18555" s="2">
        <v>109</v>
      </c>
      <c r="J18555" s="2">
        <v>109</v>
      </c>
      <c r="K18555" s="2">
        <v>109.37</v>
      </c>
      <c r="L18555" s="2">
        <v>2560</v>
      </c>
      <c r="M18555" s="2">
        <v>27999175000</v>
      </c>
      <c r="N18555" s="2" t="s">
        <v>2304</v>
      </c>
      <c r="O18555" s="2">
        <v>2060</v>
      </c>
      <c r="P18555" s="2">
        <v>0.80469999999999997</v>
      </c>
      <c r="Q18555" s="2"/>
    </row>
    <row r="18556" spans="1:17" x14ac:dyDescent="0.35">
      <c r="A18556" s="2" t="s">
        <v>6</v>
      </c>
      <c r="B18556" s="3">
        <v>38299</v>
      </c>
      <c r="C18556" s="2" t="s">
        <v>11417</v>
      </c>
      <c r="D18556" s="2" t="s">
        <v>38</v>
      </c>
      <c r="E18556" s="2">
        <v>109</v>
      </c>
      <c r="F18556" s="2">
        <v>108.1</v>
      </c>
      <c r="G18556" s="2">
        <v>109.4</v>
      </c>
      <c r="H18556" s="2">
        <v>107.2</v>
      </c>
      <c r="I18556" s="2">
        <v>107.65</v>
      </c>
      <c r="J18556" s="2">
        <v>108.05</v>
      </c>
      <c r="K18556" s="2">
        <v>108.27</v>
      </c>
      <c r="L18556" s="2">
        <v>4817</v>
      </c>
      <c r="M18556" s="2">
        <v>52152460000</v>
      </c>
      <c r="N18556" s="2" t="s">
        <v>2304</v>
      </c>
      <c r="O18556" s="2">
        <v>4240</v>
      </c>
      <c r="P18556" s="2">
        <v>0.88019999999999998</v>
      </c>
      <c r="Q18556" s="2"/>
    </row>
    <row r="18557" spans="1:17" x14ac:dyDescent="0.35">
      <c r="A18557" s="2" t="s">
        <v>6</v>
      </c>
      <c r="B18557" s="3">
        <v>38300</v>
      </c>
      <c r="C18557" s="2" t="s">
        <v>11417</v>
      </c>
      <c r="D18557" s="2" t="s">
        <v>38</v>
      </c>
      <c r="E18557" s="2">
        <v>108.05</v>
      </c>
      <c r="F18557" s="2">
        <v>108</v>
      </c>
      <c r="G18557" s="2">
        <v>108.5</v>
      </c>
      <c r="H18557" s="2">
        <v>107.4</v>
      </c>
      <c r="I18557" s="2">
        <v>107.65</v>
      </c>
      <c r="J18557" s="2">
        <v>107.65</v>
      </c>
      <c r="K18557" s="2">
        <v>107.82</v>
      </c>
      <c r="L18557" s="2">
        <v>2530</v>
      </c>
      <c r="M18557" s="2">
        <v>27279170000</v>
      </c>
      <c r="N18557" s="2" t="s">
        <v>2304</v>
      </c>
      <c r="O18557" s="2">
        <v>2095</v>
      </c>
      <c r="P18557" s="2">
        <v>0.82810000000000006</v>
      </c>
      <c r="Q18557" s="2"/>
    </row>
    <row r="18558" spans="1:17" x14ac:dyDescent="0.35">
      <c r="A18558" s="2" t="s">
        <v>6</v>
      </c>
      <c r="B18558" s="3">
        <v>38301</v>
      </c>
      <c r="C18558" s="2" t="s">
        <v>11417</v>
      </c>
      <c r="D18558" s="2" t="s">
        <v>38</v>
      </c>
      <c r="E18558" s="2">
        <v>107.65</v>
      </c>
      <c r="F18558" s="2">
        <v>107.2</v>
      </c>
      <c r="G18558" s="2">
        <v>109</v>
      </c>
      <c r="H18558" s="2">
        <v>107</v>
      </c>
      <c r="I18558" s="2">
        <v>107.95</v>
      </c>
      <c r="J18558" s="2">
        <v>107.95</v>
      </c>
      <c r="K18558" s="2">
        <v>107.69</v>
      </c>
      <c r="L18558" s="2">
        <v>4073</v>
      </c>
      <c r="M18558" s="2">
        <v>43864130000</v>
      </c>
      <c r="N18558" s="2" t="s">
        <v>2304</v>
      </c>
      <c r="O18558" s="2">
        <v>3162</v>
      </c>
      <c r="P18558" s="2">
        <v>0.77629999999999999</v>
      </c>
      <c r="Q18558" s="2"/>
    </row>
    <row r="18559" spans="1:17" x14ac:dyDescent="0.35">
      <c r="A18559" s="2" t="s">
        <v>6</v>
      </c>
      <c r="B18559" s="3">
        <v>38302</v>
      </c>
      <c r="C18559" s="2" t="s">
        <v>11417</v>
      </c>
      <c r="D18559" s="2" t="s">
        <v>38</v>
      </c>
      <c r="E18559" s="2">
        <v>107.95</v>
      </c>
      <c r="F18559" s="2">
        <v>110.85</v>
      </c>
      <c r="G18559" s="2">
        <v>124.9</v>
      </c>
      <c r="H18559" s="2">
        <v>108.4</v>
      </c>
      <c r="I18559" s="2">
        <v>122.45</v>
      </c>
      <c r="J18559" s="2">
        <v>123.6</v>
      </c>
      <c r="K18559" s="2">
        <v>121.61</v>
      </c>
      <c r="L18559" s="2">
        <v>232835</v>
      </c>
      <c r="M18559" s="2">
        <v>2831517050000</v>
      </c>
      <c r="N18559" s="2" t="s">
        <v>2304</v>
      </c>
      <c r="O18559" s="2">
        <v>59369</v>
      </c>
      <c r="P18559" s="2">
        <v>0.255</v>
      </c>
      <c r="Q18559" s="2"/>
    </row>
    <row r="18560" spans="1:17" x14ac:dyDescent="0.35">
      <c r="A18560" s="2" t="s">
        <v>6</v>
      </c>
      <c r="B18560" s="3">
        <v>38303</v>
      </c>
      <c r="C18560" s="2" t="s">
        <v>11417</v>
      </c>
      <c r="D18560" s="2" t="s">
        <v>38</v>
      </c>
      <c r="E18560" s="2">
        <v>123.6</v>
      </c>
      <c r="F18560" s="2">
        <v>126</v>
      </c>
      <c r="G18560" s="2">
        <v>132.4</v>
      </c>
      <c r="H18560" s="2">
        <v>121.55</v>
      </c>
      <c r="I18560" s="2">
        <v>129</v>
      </c>
      <c r="J18560" s="2">
        <v>129.1</v>
      </c>
      <c r="K18560" s="2">
        <v>128.36000000000001</v>
      </c>
      <c r="L18560" s="2">
        <v>145791</v>
      </c>
      <c r="M18560" s="2">
        <v>1871423100000</v>
      </c>
      <c r="N18560" s="2" t="s">
        <v>2304</v>
      </c>
      <c r="O18560" s="2">
        <v>63671</v>
      </c>
      <c r="P18560" s="2">
        <v>0.43670000000000003</v>
      </c>
      <c r="Q18560" s="2"/>
    </row>
    <row r="18561" spans="1:17" x14ac:dyDescent="0.35">
      <c r="A18561" s="2" t="s">
        <v>6</v>
      </c>
      <c r="B18561" s="3">
        <v>38307</v>
      </c>
      <c r="C18561" s="2" t="s">
        <v>11417</v>
      </c>
      <c r="D18561" s="2" t="s">
        <v>38</v>
      </c>
      <c r="E18561" s="2">
        <v>129.1</v>
      </c>
      <c r="F18561" s="2">
        <v>133</v>
      </c>
      <c r="G18561" s="2">
        <v>134.5</v>
      </c>
      <c r="H18561" s="2">
        <v>123</v>
      </c>
      <c r="I18561" s="2">
        <v>123.05</v>
      </c>
      <c r="J18561" s="2">
        <v>124.55</v>
      </c>
      <c r="K18561" s="2">
        <v>130.63</v>
      </c>
      <c r="L18561" s="2">
        <v>241530</v>
      </c>
      <c r="M18561" s="2">
        <v>3154995990000</v>
      </c>
      <c r="N18561" s="2" t="s">
        <v>2304</v>
      </c>
      <c r="O18561" s="2">
        <v>96324</v>
      </c>
      <c r="P18561" s="2">
        <v>0.39880000000000004</v>
      </c>
      <c r="Q18561" s="2"/>
    </row>
    <row r="18562" spans="1:17" x14ac:dyDescent="0.35">
      <c r="A18562" s="2" t="s">
        <v>6</v>
      </c>
      <c r="B18562" s="3">
        <v>38308</v>
      </c>
      <c r="C18562" s="2" t="s">
        <v>11417</v>
      </c>
      <c r="D18562" s="2" t="s">
        <v>38</v>
      </c>
      <c r="E18562" s="2">
        <v>124.55</v>
      </c>
      <c r="F18562" s="2">
        <v>125.65</v>
      </c>
      <c r="G18562" s="2">
        <v>127.75</v>
      </c>
      <c r="H18562" s="2">
        <v>123.5</v>
      </c>
      <c r="I18562" s="2">
        <v>124</v>
      </c>
      <c r="J18562" s="2">
        <v>124.25</v>
      </c>
      <c r="K18562" s="2">
        <v>125.72</v>
      </c>
      <c r="L18562" s="2">
        <v>34093</v>
      </c>
      <c r="M18562" s="2">
        <v>428611500000</v>
      </c>
      <c r="N18562" s="2" t="s">
        <v>2304</v>
      </c>
      <c r="O18562" s="2">
        <v>16236</v>
      </c>
      <c r="P18562" s="2">
        <v>0.47619999999999996</v>
      </c>
      <c r="Q18562" s="2"/>
    </row>
    <row r="18563" spans="1:17" x14ac:dyDescent="0.35">
      <c r="A18563" s="2" t="s">
        <v>6</v>
      </c>
      <c r="B18563" s="3">
        <v>38309</v>
      </c>
      <c r="C18563" s="2" t="s">
        <v>11417</v>
      </c>
      <c r="D18563" s="2" t="s">
        <v>38</v>
      </c>
      <c r="E18563" s="2">
        <v>124.25</v>
      </c>
      <c r="F18563" s="2">
        <v>127</v>
      </c>
      <c r="G18563" s="2">
        <v>129.9</v>
      </c>
      <c r="H18563" s="2">
        <v>122</v>
      </c>
      <c r="I18563" s="2">
        <v>122.5</v>
      </c>
      <c r="J18563" s="2">
        <v>122.6</v>
      </c>
      <c r="K18563" s="2">
        <v>123.68</v>
      </c>
      <c r="L18563" s="2">
        <v>15483</v>
      </c>
      <c r="M18563" s="2">
        <v>191493870000</v>
      </c>
      <c r="N18563" s="2" t="s">
        <v>2304</v>
      </c>
      <c r="O18563" s="2">
        <v>9849</v>
      </c>
      <c r="P18563" s="2">
        <v>0.6361</v>
      </c>
      <c r="Q18563" s="2"/>
    </row>
    <row r="18564" spans="1:17" x14ac:dyDescent="0.35">
      <c r="A18564" s="2" t="s">
        <v>6</v>
      </c>
      <c r="B18564" s="3">
        <v>38310</v>
      </c>
      <c r="C18564" s="2" t="s">
        <v>11417</v>
      </c>
      <c r="D18564" s="2" t="s">
        <v>38</v>
      </c>
      <c r="E18564" s="2">
        <v>122.6</v>
      </c>
      <c r="F18564" s="2">
        <v>124</v>
      </c>
      <c r="G18564" s="2">
        <v>132.5</v>
      </c>
      <c r="H18564" s="2">
        <v>123</v>
      </c>
      <c r="I18564" s="2">
        <v>128.69999999999999</v>
      </c>
      <c r="J18564" s="2">
        <v>130.5</v>
      </c>
      <c r="K18564" s="2">
        <v>128.79</v>
      </c>
      <c r="L18564" s="2">
        <v>89684</v>
      </c>
      <c r="M18564" s="2">
        <v>1155027230000</v>
      </c>
      <c r="N18564" s="2" t="s">
        <v>2304</v>
      </c>
      <c r="O18564" s="2">
        <v>61065</v>
      </c>
      <c r="P18564" s="2">
        <v>0.68090000000000006</v>
      </c>
      <c r="Q18564" s="2"/>
    </row>
    <row r="18565" spans="1:17" x14ac:dyDescent="0.35">
      <c r="A18565" s="2" t="s">
        <v>6</v>
      </c>
      <c r="B18565" s="3">
        <v>38313</v>
      </c>
      <c r="C18565" s="2" t="s">
        <v>11417</v>
      </c>
      <c r="D18565" s="2" t="s">
        <v>38</v>
      </c>
      <c r="E18565" s="2">
        <v>130.5</v>
      </c>
      <c r="F18565" s="2">
        <v>127</v>
      </c>
      <c r="G18565" s="2">
        <v>132</v>
      </c>
      <c r="H18565" s="2">
        <v>127</v>
      </c>
      <c r="I18565" s="2">
        <v>128</v>
      </c>
      <c r="J18565" s="2">
        <v>129.75</v>
      </c>
      <c r="K18565" s="2">
        <v>130.55000000000001</v>
      </c>
      <c r="L18565" s="2">
        <v>24137</v>
      </c>
      <c r="M18565" s="2">
        <v>315104540000</v>
      </c>
      <c r="N18565" s="2" t="s">
        <v>2304</v>
      </c>
      <c r="O18565" s="2">
        <v>15479</v>
      </c>
      <c r="P18565" s="2">
        <v>0.64129999999999998</v>
      </c>
      <c r="Q18565" s="2"/>
    </row>
    <row r="18566" spans="1:17" x14ac:dyDescent="0.35">
      <c r="A18566" s="2" t="s">
        <v>6</v>
      </c>
      <c r="B18566" s="3">
        <v>38314</v>
      </c>
      <c r="C18566" s="2" t="s">
        <v>11417</v>
      </c>
      <c r="D18566" s="2" t="s">
        <v>38</v>
      </c>
      <c r="E18566" s="2">
        <v>129.75</v>
      </c>
      <c r="F18566" s="2">
        <v>131.75</v>
      </c>
      <c r="G18566" s="2">
        <v>132</v>
      </c>
      <c r="H18566" s="2">
        <v>128.15</v>
      </c>
      <c r="I18566" s="2">
        <v>130.4</v>
      </c>
      <c r="J18566" s="2">
        <v>129.75</v>
      </c>
      <c r="K18566" s="2">
        <v>130.57</v>
      </c>
      <c r="L18566" s="2">
        <v>19618</v>
      </c>
      <c r="M18566" s="2">
        <v>256153429999.99997</v>
      </c>
      <c r="N18566" s="2" t="s">
        <v>2304</v>
      </c>
      <c r="O18566" s="2">
        <v>15764</v>
      </c>
      <c r="P18566" s="2">
        <v>0.80349999999999999</v>
      </c>
      <c r="Q18566" s="2"/>
    </row>
    <row r="18567" spans="1:17" x14ac:dyDescent="0.35">
      <c r="A18567" s="2" t="s">
        <v>6</v>
      </c>
      <c r="B18567" s="3">
        <v>38315</v>
      </c>
      <c r="C18567" s="2" t="s">
        <v>11417</v>
      </c>
      <c r="D18567" s="2" t="s">
        <v>38</v>
      </c>
      <c r="E18567" s="2">
        <v>129.75</v>
      </c>
      <c r="F18567" s="2">
        <v>130.4</v>
      </c>
      <c r="G18567" s="2">
        <v>134.80000000000001</v>
      </c>
      <c r="H18567" s="2">
        <v>130.4</v>
      </c>
      <c r="I18567" s="2">
        <v>133.15</v>
      </c>
      <c r="J18567" s="2">
        <v>132.80000000000001</v>
      </c>
      <c r="K18567" s="2">
        <v>132.13</v>
      </c>
      <c r="L18567" s="2">
        <v>27256</v>
      </c>
      <c r="M18567" s="2">
        <v>360143145000</v>
      </c>
      <c r="N18567" s="2" t="s">
        <v>2304</v>
      </c>
      <c r="O18567" s="2">
        <v>23749</v>
      </c>
      <c r="P18567" s="2">
        <v>0.87129999999999996</v>
      </c>
      <c r="Q18567" s="2"/>
    </row>
    <row r="18568" spans="1:17" x14ac:dyDescent="0.35">
      <c r="A18568" s="2" t="s">
        <v>6</v>
      </c>
      <c r="B18568" s="3">
        <v>38316</v>
      </c>
      <c r="C18568" s="2" t="s">
        <v>11417</v>
      </c>
      <c r="D18568" s="2" t="s">
        <v>38</v>
      </c>
      <c r="E18568" s="2">
        <v>132.80000000000001</v>
      </c>
      <c r="F18568" s="2">
        <v>131.9</v>
      </c>
      <c r="G18568" s="2">
        <v>133.85</v>
      </c>
      <c r="H18568" s="2">
        <v>129</v>
      </c>
      <c r="I18568" s="2">
        <v>129.1</v>
      </c>
      <c r="J18568" s="2">
        <v>129.19999999999999</v>
      </c>
      <c r="K18568" s="2">
        <v>131.83000000000001</v>
      </c>
      <c r="L18568" s="2">
        <v>15669</v>
      </c>
      <c r="M18568" s="2">
        <v>206559430000</v>
      </c>
      <c r="N18568" s="2" t="s">
        <v>2304</v>
      </c>
      <c r="O18568" s="2">
        <v>10960</v>
      </c>
      <c r="P18568" s="2">
        <v>0.69950000000000001</v>
      </c>
      <c r="Q18568" s="2"/>
    </row>
    <row r="18569" spans="1:17" x14ac:dyDescent="0.35">
      <c r="A18569" s="2" t="s">
        <v>6</v>
      </c>
      <c r="B18569" s="3">
        <v>38320</v>
      </c>
      <c r="C18569" s="2" t="s">
        <v>11417</v>
      </c>
      <c r="D18569" s="2" t="s">
        <v>38</v>
      </c>
      <c r="E18569" s="2">
        <v>129.19999999999999</v>
      </c>
      <c r="F18569" s="2">
        <v>131.1</v>
      </c>
      <c r="G18569" s="2">
        <v>133</v>
      </c>
      <c r="H18569" s="2">
        <v>129.05000000000001</v>
      </c>
      <c r="I18569" s="2">
        <v>130</v>
      </c>
      <c r="J18569" s="2">
        <v>130</v>
      </c>
      <c r="K18569" s="2">
        <v>131.28</v>
      </c>
      <c r="L18569" s="2">
        <v>11099</v>
      </c>
      <c r="M18569" s="2">
        <v>145708775000</v>
      </c>
      <c r="N18569" s="2" t="s">
        <v>2304</v>
      </c>
      <c r="O18569" s="2">
        <v>8600</v>
      </c>
      <c r="P18569" s="2">
        <v>0.77480000000000004</v>
      </c>
      <c r="Q18569" s="2"/>
    </row>
    <row r="18570" spans="1:17" x14ac:dyDescent="0.35">
      <c r="A18570" s="2" t="s">
        <v>6</v>
      </c>
      <c r="B18570" s="3">
        <v>38321</v>
      </c>
      <c r="C18570" s="2" t="s">
        <v>11417</v>
      </c>
      <c r="D18570" s="2" t="s">
        <v>38</v>
      </c>
      <c r="E18570" s="2">
        <v>130</v>
      </c>
      <c r="F18570" s="2">
        <v>130.1</v>
      </c>
      <c r="G18570" s="2">
        <v>132</v>
      </c>
      <c r="H18570" s="2">
        <v>127.5</v>
      </c>
      <c r="I18570" s="2">
        <v>132</v>
      </c>
      <c r="J18570" s="2">
        <v>130.19999999999999</v>
      </c>
      <c r="K18570" s="2">
        <v>129.44999999999999</v>
      </c>
      <c r="L18570" s="2">
        <v>20284</v>
      </c>
      <c r="M18570" s="2">
        <v>262584750000</v>
      </c>
      <c r="N18570" s="2" t="s">
        <v>2304</v>
      </c>
      <c r="O18570" s="2">
        <v>15115</v>
      </c>
      <c r="P18570" s="2">
        <v>0.74519999999999997</v>
      </c>
      <c r="Q18570" s="2"/>
    </row>
    <row r="18571" spans="1:17" x14ac:dyDescent="0.35">
      <c r="A18571" s="2" t="s">
        <v>6</v>
      </c>
      <c r="B18571" s="3">
        <v>38322</v>
      </c>
      <c r="C18571" s="2" t="s">
        <v>11417</v>
      </c>
      <c r="D18571" s="2" t="s">
        <v>38</v>
      </c>
      <c r="E18571" s="2">
        <v>130.19999999999999</v>
      </c>
      <c r="F18571" s="2">
        <v>129</v>
      </c>
      <c r="G18571" s="2">
        <v>134.6</v>
      </c>
      <c r="H18571" s="2">
        <v>128</v>
      </c>
      <c r="I18571" s="2">
        <v>134</v>
      </c>
      <c r="J18571" s="2">
        <v>133.35</v>
      </c>
      <c r="K18571" s="2">
        <v>132.05000000000001</v>
      </c>
      <c r="L18571" s="2">
        <v>21222</v>
      </c>
      <c r="M18571" s="2">
        <v>280245905000</v>
      </c>
      <c r="N18571" s="2" t="s">
        <v>2304</v>
      </c>
      <c r="O18571" s="2">
        <v>16606</v>
      </c>
      <c r="P18571" s="2">
        <v>0.78249999999999997</v>
      </c>
      <c r="Q18571" s="2"/>
    </row>
    <row r="18572" spans="1:17" x14ac:dyDescent="0.35">
      <c r="A18572" s="2" t="s">
        <v>6</v>
      </c>
      <c r="B18572" s="3">
        <v>38323</v>
      </c>
      <c r="C18572" s="2" t="s">
        <v>11417</v>
      </c>
      <c r="D18572" s="2" t="s">
        <v>38</v>
      </c>
      <c r="E18572" s="2">
        <v>133.35</v>
      </c>
      <c r="F18572" s="2">
        <v>131</v>
      </c>
      <c r="G18572" s="2">
        <v>133</v>
      </c>
      <c r="H18572" s="2">
        <v>127.2</v>
      </c>
      <c r="I18572" s="2">
        <v>127.55</v>
      </c>
      <c r="J18572" s="2">
        <v>128</v>
      </c>
      <c r="K18572" s="2">
        <v>129.51</v>
      </c>
      <c r="L18572" s="2">
        <v>10459</v>
      </c>
      <c r="M18572" s="2">
        <v>135449480000</v>
      </c>
      <c r="N18572" s="2" t="s">
        <v>2304</v>
      </c>
      <c r="O18572" s="2">
        <v>7668</v>
      </c>
      <c r="P18572" s="2">
        <v>0.73310000000000008</v>
      </c>
      <c r="Q18572" s="2"/>
    </row>
    <row r="18573" spans="1:17" x14ac:dyDescent="0.35">
      <c r="A18573" s="2" t="s">
        <v>6</v>
      </c>
      <c r="B18573" s="3">
        <v>38324</v>
      </c>
      <c r="C18573" s="2" t="s">
        <v>11417</v>
      </c>
      <c r="D18573" s="2" t="s">
        <v>38</v>
      </c>
      <c r="E18573" s="2">
        <v>128</v>
      </c>
      <c r="F18573" s="2">
        <v>130.15</v>
      </c>
      <c r="G18573" s="2">
        <v>130.15</v>
      </c>
      <c r="H18573" s="2">
        <v>127</v>
      </c>
      <c r="I18573" s="2">
        <v>127.25</v>
      </c>
      <c r="J18573" s="2">
        <v>127.25</v>
      </c>
      <c r="K18573" s="2">
        <v>127.4</v>
      </c>
      <c r="L18573" s="2">
        <v>5961</v>
      </c>
      <c r="M18573" s="2">
        <v>75943045000</v>
      </c>
      <c r="N18573" s="2" t="s">
        <v>2304</v>
      </c>
      <c r="O18573" s="2">
        <v>5086</v>
      </c>
      <c r="P18573" s="2">
        <v>0.85319999999999996</v>
      </c>
      <c r="Q18573" s="2"/>
    </row>
    <row r="18574" spans="1:17" x14ac:dyDescent="0.35">
      <c r="A18574" s="2" t="s">
        <v>6</v>
      </c>
      <c r="B18574" s="3">
        <v>38327</v>
      </c>
      <c r="C18574" s="2" t="s">
        <v>11417</v>
      </c>
      <c r="D18574" s="2" t="s">
        <v>38</v>
      </c>
      <c r="E18574" s="2">
        <v>127.25</v>
      </c>
      <c r="F18574" s="2">
        <v>130</v>
      </c>
      <c r="G18574" s="2">
        <v>130</v>
      </c>
      <c r="H18574" s="2">
        <v>123.1</v>
      </c>
      <c r="I18574" s="2">
        <v>127.5</v>
      </c>
      <c r="J18574" s="2">
        <v>126</v>
      </c>
      <c r="K18574" s="2">
        <v>125.05</v>
      </c>
      <c r="L18574" s="2">
        <v>17480</v>
      </c>
      <c r="M18574" s="2">
        <v>218584220000.00003</v>
      </c>
      <c r="N18574" s="2" t="s">
        <v>2304</v>
      </c>
      <c r="O18574" s="2">
        <v>11963</v>
      </c>
      <c r="P18574" s="2">
        <v>0.68440000000000001</v>
      </c>
      <c r="Q18574" s="2"/>
    </row>
    <row r="18575" spans="1:17" x14ac:dyDescent="0.35">
      <c r="A18575" s="2" t="s">
        <v>6</v>
      </c>
      <c r="B18575" s="3">
        <v>38328</v>
      </c>
      <c r="C18575" s="2" t="s">
        <v>11417</v>
      </c>
      <c r="D18575" s="2" t="s">
        <v>38</v>
      </c>
      <c r="E18575" s="2">
        <v>126</v>
      </c>
      <c r="F18575" s="2">
        <v>129.65</v>
      </c>
      <c r="G18575" s="2">
        <v>129.65</v>
      </c>
      <c r="H18575" s="2">
        <v>125.1</v>
      </c>
      <c r="I18575" s="2">
        <v>128</v>
      </c>
      <c r="J18575" s="2">
        <v>126.7</v>
      </c>
      <c r="K18575" s="2">
        <v>126.38</v>
      </c>
      <c r="L18575" s="2">
        <v>6359</v>
      </c>
      <c r="M18575" s="2">
        <v>80365650000</v>
      </c>
      <c r="N18575" s="2" t="s">
        <v>2304</v>
      </c>
      <c r="O18575" s="2">
        <v>4816</v>
      </c>
      <c r="P18575" s="2">
        <v>0.75739999999999996</v>
      </c>
      <c r="Q18575" s="2"/>
    </row>
    <row r="18576" spans="1:17" x14ac:dyDescent="0.35">
      <c r="A18576" s="2" t="s">
        <v>6</v>
      </c>
      <c r="B18576" s="3">
        <v>38329</v>
      </c>
      <c r="C18576" s="2" t="s">
        <v>11417</v>
      </c>
      <c r="D18576" s="2" t="s">
        <v>38</v>
      </c>
      <c r="E18576" s="2">
        <v>126.7</v>
      </c>
      <c r="F18576" s="2">
        <v>127</v>
      </c>
      <c r="G18576" s="2">
        <v>129</v>
      </c>
      <c r="H18576" s="2">
        <v>125.55</v>
      </c>
      <c r="I18576" s="2">
        <v>128</v>
      </c>
      <c r="J18576" s="2">
        <v>128.25</v>
      </c>
      <c r="K18576" s="2">
        <v>127.54</v>
      </c>
      <c r="L18576" s="2">
        <v>9007</v>
      </c>
      <c r="M18576" s="2">
        <v>114879089999.99998</v>
      </c>
      <c r="N18576" s="2" t="s">
        <v>2304</v>
      </c>
      <c r="O18576" s="2">
        <v>6281</v>
      </c>
      <c r="P18576" s="2">
        <v>0.69730000000000003</v>
      </c>
      <c r="Q18576" s="2"/>
    </row>
    <row r="18577" spans="1:17" x14ac:dyDescent="0.35">
      <c r="A18577" s="2" t="s">
        <v>6</v>
      </c>
      <c r="B18577" s="3">
        <v>38330</v>
      </c>
      <c r="C18577" s="2" t="s">
        <v>11417</v>
      </c>
      <c r="D18577" s="2" t="s">
        <v>38</v>
      </c>
      <c r="E18577" s="2">
        <v>128.25</v>
      </c>
      <c r="F18577" s="2">
        <v>128.5</v>
      </c>
      <c r="G18577" s="2">
        <v>128.5</v>
      </c>
      <c r="H18577" s="2">
        <v>125.1</v>
      </c>
      <c r="I18577" s="2">
        <v>126.5</v>
      </c>
      <c r="J18577" s="2">
        <v>126.4</v>
      </c>
      <c r="K18577" s="2">
        <v>126.47</v>
      </c>
      <c r="L18577" s="2">
        <v>14580</v>
      </c>
      <c r="M18577" s="2">
        <v>184399795000</v>
      </c>
      <c r="N18577" s="2" t="s">
        <v>2304</v>
      </c>
      <c r="O18577" s="2">
        <v>12769</v>
      </c>
      <c r="P18577" s="2">
        <v>0.87580000000000002</v>
      </c>
      <c r="Q18577" s="2"/>
    </row>
    <row r="18578" spans="1:17" x14ac:dyDescent="0.35">
      <c r="A18578" s="2" t="s">
        <v>6</v>
      </c>
      <c r="B18578" s="3">
        <v>38331</v>
      </c>
      <c r="C18578" s="2" t="s">
        <v>11417</v>
      </c>
      <c r="D18578" s="2" t="s">
        <v>38</v>
      </c>
      <c r="E18578" s="2">
        <v>126.4</v>
      </c>
      <c r="F18578" s="2">
        <v>126.05</v>
      </c>
      <c r="G18578" s="2">
        <v>127</v>
      </c>
      <c r="H18578" s="2">
        <v>123.7</v>
      </c>
      <c r="I18578" s="2">
        <v>124.85</v>
      </c>
      <c r="J18578" s="2">
        <v>124.35</v>
      </c>
      <c r="K18578" s="2">
        <v>125.51</v>
      </c>
      <c r="L18578" s="2">
        <v>17769</v>
      </c>
      <c r="M18578" s="2">
        <v>223015800000</v>
      </c>
      <c r="N18578" s="2" t="s">
        <v>2304</v>
      </c>
      <c r="O18578" s="2">
        <v>11513</v>
      </c>
      <c r="P18578" s="2">
        <v>0.64790000000000003</v>
      </c>
      <c r="Q18578" s="2"/>
    </row>
    <row r="18579" spans="1:17" x14ac:dyDescent="0.35">
      <c r="A18579" s="2" t="s">
        <v>6</v>
      </c>
      <c r="B18579" s="3">
        <v>38334</v>
      </c>
      <c r="C18579" s="2" t="s">
        <v>11417</v>
      </c>
      <c r="D18579" s="2" t="s">
        <v>38</v>
      </c>
      <c r="E18579" s="2">
        <v>124.35</v>
      </c>
      <c r="F18579" s="2">
        <v>125</v>
      </c>
      <c r="G18579" s="2">
        <v>125.95</v>
      </c>
      <c r="H18579" s="2">
        <v>123.95</v>
      </c>
      <c r="I18579" s="2">
        <v>125.95</v>
      </c>
      <c r="J18579" s="2">
        <v>124.7</v>
      </c>
      <c r="K18579" s="2">
        <v>124.51</v>
      </c>
      <c r="L18579" s="2">
        <v>17243</v>
      </c>
      <c r="M18579" s="2">
        <v>214685950000</v>
      </c>
      <c r="N18579" s="2" t="s">
        <v>2304</v>
      </c>
      <c r="O18579" s="2">
        <v>14152</v>
      </c>
      <c r="P18579" s="2">
        <v>0.82069999999999999</v>
      </c>
      <c r="Q18579" s="2"/>
    </row>
    <row r="18580" spans="1:17" x14ac:dyDescent="0.35">
      <c r="A18580" s="2" t="s">
        <v>6</v>
      </c>
      <c r="B18580" s="3">
        <v>38335</v>
      </c>
      <c r="C18580" s="2" t="s">
        <v>11417</v>
      </c>
      <c r="D18580" s="2" t="s">
        <v>38</v>
      </c>
      <c r="E18580" s="2">
        <v>124.7</v>
      </c>
      <c r="F18580" s="2">
        <v>126.5</v>
      </c>
      <c r="G18580" s="2">
        <v>128.25</v>
      </c>
      <c r="H18580" s="2">
        <v>126.5</v>
      </c>
      <c r="I18580" s="2">
        <v>126.6</v>
      </c>
      <c r="J18580" s="2">
        <v>126.8</v>
      </c>
      <c r="K18580" s="2">
        <v>127.15</v>
      </c>
      <c r="L18580" s="2">
        <v>11125</v>
      </c>
      <c r="M18580" s="2">
        <v>141457325000</v>
      </c>
      <c r="N18580" s="2" t="s">
        <v>2304</v>
      </c>
      <c r="O18580" s="2">
        <v>9595</v>
      </c>
      <c r="P18580" s="2">
        <v>0.86250000000000004</v>
      </c>
      <c r="Q18580" s="2"/>
    </row>
    <row r="18581" spans="1:17" x14ac:dyDescent="0.35">
      <c r="A18581" s="2" t="s">
        <v>6</v>
      </c>
      <c r="B18581" s="3">
        <v>38336</v>
      </c>
      <c r="C18581" s="2" t="s">
        <v>11417</v>
      </c>
      <c r="D18581" s="2" t="s">
        <v>38</v>
      </c>
      <c r="E18581" s="2">
        <v>126.8</v>
      </c>
      <c r="F18581" s="2">
        <v>125.5</v>
      </c>
      <c r="G18581" s="2">
        <v>128.4</v>
      </c>
      <c r="H18581" s="2">
        <v>124.65</v>
      </c>
      <c r="I18581" s="2">
        <v>125.05</v>
      </c>
      <c r="J18581" s="2">
        <v>125.1</v>
      </c>
      <c r="K18581" s="2">
        <v>125.83</v>
      </c>
      <c r="L18581" s="2">
        <v>4007</v>
      </c>
      <c r="M18581" s="2">
        <v>50420435000</v>
      </c>
      <c r="N18581" s="2" t="s">
        <v>2304</v>
      </c>
      <c r="O18581" s="2">
        <v>3226</v>
      </c>
      <c r="P18581" s="2">
        <v>0.80510000000000004</v>
      </c>
      <c r="Q18581" s="2"/>
    </row>
    <row r="18582" spans="1:17" x14ac:dyDescent="0.35">
      <c r="A18582" s="2" t="s">
        <v>6</v>
      </c>
      <c r="B18582" s="3">
        <v>38337</v>
      </c>
      <c r="C18582" s="2" t="s">
        <v>11417</v>
      </c>
      <c r="D18582" s="2" t="s">
        <v>38</v>
      </c>
      <c r="E18582" s="2">
        <v>125.1</v>
      </c>
      <c r="F18582" s="2">
        <v>127.8</v>
      </c>
      <c r="G18582" s="2">
        <v>128.75</v>
      </c>
      <c r="H18582" s="2">
        <v>125.2</v>
      </c>
      <c r="I18582" s="2">
        <v>127.1</v>
      </c>
      <c r="J18582" s="2">
        <v>127.2</v>
      </c>
      <c r="K18582" s="2">
        <v>127.09</v>
      </c>
      <c r="L18582" s="2">
        <v>6416</v>
      </c>
      <c r="M18582" s="2">
        <v>81540675000</v>
      </c>
      <c r="N18582" s="2" t="s">
        <v>2304</v>
      </c>
      <c r="O18582" s="2">
        <v>5340</v>
      </c>
      <c r="P18582" s="2">
        <v>0.83230000000000004</v>
      </c>
      <c r="Q18582" s="2"/>
    </row>
    <row r="18583" spans="1:17" x14ac:dyDescent="0.35">
      <c r="A18583" s="2" t="s">
        <v>6</v>
      </c>
      <c r="B18583" s="3">
        <v>38338</v>
      </c>
      <c r="C18583" s="2" t="s">
        <v>11417</v>
      </c>
      <c r="D18583" s="2" t="s">
        <v>38</v>
      </c>
      <c r="E18583" s="2">
        <v>127.2</v>
      </c>
      <c r="F18583" s="2">
        <v>126</v>
      </c>
      <c r="G18583" s="2">
        <v>128.80000000000001</v>
      </c>
      <c r="H18583" s="2">
        <v>120</v>
      </c>
      <c r="I18583" s="2">
        <v>127</v>
      </c>
      <c r="J18583" s="2">
        <v>128.05000000000001</v>
      </c>
      <c r="K18583" s="2">
        <v>126.38</v>
      </c>
      <c r="L18583" s="2">
        <v>10752</v>
      </c>
      <c r="M18583" s="2">
        <v>135888214999.99998</v>
      </c>
      <c r="N18583" s="2" t="s">
        <v>2304</v>
      </c>
      <c r="O18583" s="2">
        <v>7479</v>
      </c>
      <c r="P18583" s="2">
        <v>0.6956</v>
      </c>
      <c r="Q18583" s="2"/>
    </row>
    <row r="18584" spans="1:17" x14ac:dyDescent="0.35">
      <c r="A18584" s="2" t="s">
        <v>6</v>
      </c>
      <c r="B18584" s="3">
        <v>38341</v>
      </c>
      <c r="C18584" s="2" t="s">
        <v>11417</v>
      </c>
      <c r="D18584" s="2" t="s">
        <v>38</v>
      </c>
      <c r="E18584" s="2">
        <v>128.05000000000001</v>
      </c>
      <c r="F18584" s="2">
        <v>128.5</v>
      </c>
      <c r="G18584" s="2">
        <v>133</v>
      </c>
      <c r="H18584" s="2">
        <v>125.05</v>
      </c>
      <c r="I18584" s="2">
        <v>131</v>
      </c>
      <c r="J18584" s="2">
        <v>130.30000000000001</v>
      </c>
      <c r="K18584" s="2">
        <v>129.63</v>
      </c>
      <c r="L18584" s="2">
        <v>45002</v>
      </c>
      <c r="M18584" s="2">
        <v>583341375000</v>
      </c>
      <c r="N18584" s="2" t="s">
        <v>2304</v>
      </c>
      <c r="O18584" s="2">
        <v>34857</v>
      </c>
      <c r="P18584" s="2">
        <v>0.77459999999999996</v>
      </c>
      <c r="Q18584" s="2"/>
    </row>
    <row r="18585" spans="1:17" x14ac:dyDescent="0.35">
      <c r="A18585" s="2" t="s">
        <v>6</v>
      </c>
      <c r="B18585" s="3">
        <v>38342</v>
      </c>
      <c r="C18585" s="2" t="s">
        <v>11417</v>
      </c>
      <c r="D18585" s="2" t="s">
        <v>38</v>
      </c>
      <c r="E18585" s="2">
        <v>130.30000000000001</v>
      </c>
      <c r="F18585" s="2">
        <v>133.9</v>
      </c>
      <c r="G18585" s="2">
        <v>134</v>
      </c>
      <c r="H18585" s="2">
        <v>128.05000000000001</v>
      </c>
      <c r="I18585" s="2">
        <v>128.1</v>
      </c>
      <c r="J18585" s="2">
        <v>128.30000000000001</v>
      </c>
      <c r="K18585" s="2">
        <v>129.79</v>
      </c>
      <c r="L18585" s="2">
        <v>13437</v>
      </c>
      <c r="M18585" s="2">
        <v>174402640000</v>
      </c>
      <c r="N18585" s="2" t="s">
        <v>2304</v>
      </c>
      <c r="O18585" s="2">
        <v>8311</v>
      </c>
      <c r="P18585" s="2">
        <v>0.61850000000000005</v>
      </c>
      <c r="Q18585" s="2"/>
    </row>
    <row r="18586" spans="1:17" x14ac:dyDescent="0.35">
      <c r="A18586" s="2" t="s">
        <v>6</v>
      </c>
      <c r="B18586" s="3">
        <v>38343</v>
      </c>
      <c r="C18586" s="2" t="s">
        <v>11417</v>
      </c>
      <c r="D18586" s="2" t="s">
        <v>38</v>
      </c>
      <c r="E18586" s="2">
        <v>128.30000000000001</v>
      </c>
      <c r="F18586" s="2">
        <v>129.5</v>
      </c>
      <c r="G18586" s="2">
        <v>133.9</v>
      </c>
      <c r="H18586" s="2">
        <v>129</v>
      </c>
      <c r="I18586" s="2">
        <v>133.9</v>
      </c>
      <c r="J18586" s="2">
        <v>132.19999999999999</v>
      </c>
      <c r="K18586" s="2">
        <v>131.01</v>
      </c>
      <c r="L18586" s="2">
        <v>38805</v>
      </c>
      <c r="M18586" s="2">
        <v>508401290000.00006</v>
      </c>
      <c r="N18586" s="2" t="s">
        <v>2304</v>
      </c>
      <c r="O18586" s="2">
        <v>35293</v>
      </c>
      <c r="P18586" s="2">
        <v>0.90950000000000009</v>
      </c>
      <c r="Q18586" s="2"/>
    </row>
    <row r="18587" spans="1:17" x14ac:dyDescent="0.35">
      <c r="A18587" s="2" t="s">
        <v>6</v>
      </c>
      <c r="B18587" s="3">
        <v>38344</v>
      </c>
      <c r="C18587" s="2" t="s">
        <v>11417</v>
      </c>
      <c r="D18587" s="2" t="s">
        <v>38</v>
      </c>
      <c r="E18587" s="2">
        <v>132.19999999999999</v>
      </c>
      <c r="F18587" s="2">
        <v>133.4</v>
      </c>
      <c r="G18587" s="2">
        <v>133.4</v>
      </c>
      <c r="H18587" s="2">
        <v>131</v>
      </c>
      <c r="I18587" s="2">
        <v>133</v>
      </c>
      <c r="J18587" s="2">
        <v>132.65</v>
      </c>
      <c r="K18587" s="2">
        <v>132.12</v>
      </c>
      <c r="L18587" s="2">
        <v>9821</v>
      </c>
      <c r="M18587" s="2">
        <v>129755230000</v>
      </c>
      <c r="N18587" s="2" t="s">
        <v>2304</v>
      </c>
      <c r="O18587" s="2">
        <v>7985</v>
      </c>
      <c r="P18587" s="2">
        <v>0.81310000000000004</v>
      </c>
      <c r="Q18587" s="2"/>
    </row>
    <row r="18588" spans="1:17" x14ac:dyDescent="0.35">
      <c r="A18588" s="2" t="s">
        <v>6</v>
      </c>
      <c r="B18588" s="3">
        <v>38345</v>
      </c>
      <c r="C18588" s="2" t="s">
        <v>11417</v>
      </c>
      <c r="D18588" s="2" t="s">
        <v>38</v>
      </c>
      <c r="E18588" s="2">
        <v>132.65</v>
      </c>
      <c r="F18588" s="2">
        <v>132</v>
      </c>
      <c r="G18588" s="2">
        <v>135.69999999999999</v>
      </c>
      <c r="H18588" s="2">
        <v>132</v>
      </c>
      <c r="I18588" s="2">
        <v>134.05000000000001</v>
      </c>
      <c r="J18588" s="2">
        <v>133.30000000000001</v>
      </c>
      <c r="K18588" s="2">
        <v>134.19</v>
      </c>
      <c r="L18588" s="2">
        <v>27038</v>
      </c>
      <c r="M18588" s="2">
        <v>362833410000</v>
      </c>
      <c r="N18588" s="2" t="s">
        <v>2304</v>
      </c>
      <c r="O18588" s="2">
        <v>18513</v>
      </c>
      <c r="P18588" s="2">
        <v>0.68469999999999998</v>
      </c>
      <c r="Q18588" s="2"/>
    </row>
    <row r="18589" spans="1:17" x14ac:dyDescent="0.35">
      <c r="A18589" s="2" t="s">
        <v>6</v>
      </c>
      <c r="B18589" s="3">
        <v>38348</v>
      </c>
      <c r="C18589" s="2" t="s">
        <v>11417</v>
      </c>
      <c r="D18589" s="2" t="s">
        <v>38</v>
      </c>
      <c r="E18589" s="2">
        <v>133.30000000000001</v>
      </c>
      <c r="F18589" s="2">
        <v>134.25</v>
      </c>
      <c r="G18589" s="2">
        <v>134.9</v>
      </c>
      <c r="H18589" s="2">
        <v>131.75</v>
      </c>
      <c r="I18589" s="2">
        <v>134</v>
      </c>
      <c r="J18589" s="2">
        <v>133.75</v>
      </c>
      <c r="K18589" s="2">
        <v>133.5</v>
      </c>
      <c r="L18589" s="2">
        <v>19666</v>
      </c>
      <c r="M18589" s="2">
        <v>262550695000.00003</v>
      </c>
      <c r="N18589" s="2" t="s">
        <v>2304</v>
      </c>
      <c r="O18589" s="2">
        <v>17131</v>
      </c>
      <c r="P18589" s="2">
        <v>0.87109999999999999</v>
      </c>
      <c r="Q18589" s="2"/>
    </row>
    <row r="18590" spans="1:17" x14ac:dyDescent="0.35">
      <c r="A18590" s="2" t="s">
        <v>6</v>
      </c>
      <c r="B18590" s="3">
        <v>38349</v>
      </c>
      <c r="C18590" s="2" t="s">
        <v>11417</v>
      </c>
      <c r="D18590" s="2" t="s">
        <v>38</v>
      </c>
      <c r="E18590" s="2">
        <v>133.75</v>
      </c>
      <c r="F18590" s="2">
        <v>135.44999999999999</v>
      </c>
      <c r="G18590" s="2">
        <v>135.5</v>
      </c>
      <c r="H18590" s="2">
        <v>133.5</v>
      </c>
      <c r="I18590" s="2">
        <v>134.80000000000001</v>
      </c>
      <c r="J18590" s="2">
        <v>134.19999999999999</v>
      </c>
      <c r="K18590" s="2">
        <v>134.26</v>
      </c>
      <c r="L18590" s="2">
        <v>7771</v>
      </c>
      <c r="M18590" s="2">
        <v>104335565000</v>
      </c>
      <c r="N18590" s="2" t="s">
        <v>2304</v>
      </c>
      <c r="O18590" s="2">
        <v>7042</v>
      </c>
      <c r="P18590" s="2">
        <v>0.90620000000000012</v>
      </c>
      <c r="Q18590" s="2"/>
    </row>
    <row r="18591" spans="1:17" x14ac:dyDescent="0.35">
      <c r="A18591" s="2" t="s">
        <v>6</v>
      </c>
      <c r="B18591" s="3">
        <v>38350</v>
      </c>
      <c r="C18591" s="2" t="s">
        <v>11417</v>
      </c>
      <c r="D18591" s="2" t="s">
        <v>38</v>
      </c>
      <c r="E18591" s="2">
        <v>134.19999999999999</v>
      </c>
      <c r="F18591" s="2">
        <v>135</v>
      </c>
      <c r="G18591" s="2">
        <v>137</v>
      </c>
      <c r="H18591" s="2">
        <v>122.1</v>
      </c>
      <c r="I18591" s="2">
        <v>133</v>
      </c>
      <c r="J18591" s="2">
        <v>133</v>
      </c>
      <c r="K18591" s="2">
        <v>133.79</v>
      </c>
      <c r="L18591" s="2">
        <v>9118</v>
      </c>
      <c r="M18591" s="2">
        <v>121985430000</v>
      </c>
      <c r="N18591" s="2" t="s">
        <v>2304</v>
      </c>
      <c r="O18591" s="2">
        <v>7608</v>
      </c>
      <c r="P18591" s="2">
        <v>0.83440000000000003</v>
      </c>
      <c r="Q18591" s="2"/>
    </row>
    <row r="18592" spans="1:17" x14ac:dyDescent="0.35">
      <c r="A18592" s="2" t="s">
        <v>6</v>
      </c>
      <c r="B18592" s="3">
        <v>38351</v>
      </c>
      <c r="C18592" s="2" t="s">
        <v>11417</v>
      </c>
      <c r="D18592" s="2" t="s">
        <v>38</v>
      </c>
      <c r="E18592" s="2">
        <v>133</v>
      </c>
      <c r="F18592" s="2">
        <v>131</v>
      </c>
      <c r="G18592" s="2">
        <v>134.69999999999999</v>
      </c>
      <c r="H18592" s="2">
        <v>128</v>
      </c>
      <c r="I18592" s="2">
        <v>128.1</v>
      </c>
      <c r="J18592" s="2">
        <v>128.69999999999999</v>
      </c>
      <c r="K18592" s="2">
        <v>130.96</v>
      </c>
      <c r="L18592" s="2">
        <v>12224</v>
      </c>
      <c r="M18592" s="2">
        <v>160080725000</v>
      </c>
      <c r="N18592" s="2" t="s">
        <v>2304</v>
      </c>
      <c r="O18592" s="2">
        <v>10262</v>
      </c>
      <c r="P18592" s="2">
        <v>0.83950000000000002</v>
      </c>
      <c r="Q18592" s="2"/>
    </row>
    <row r="18593" spans="1:17" x14ac:dyDescent="0.35">
      <c r="A18593" s="2" t="s">
        <v>6</v>
      </c>
      <c r="B18593" s="3">
        <v>38352</v>
      </c>
      <c r="C18593" s="2" t="s">
        <v>11417</v>
      </c>
      <c r="D18593" s="2" t="s">
        <v>38</v>
      </c>
      <c r="E18593" s="2">
        <v>128.69999999999999</v>
      </c>
      <c r="F18593" s="2">
        <v>130</v>
      </c>
      <c r="G18593" s="2">
        <v>132</v>
      </c>
      <c r="H18593" s="2">
        <v>129</v>
      </c>
      <c r="I18593" s="2">
        <v>129.55000000000001</v>
      </c>
      <c r="J18593" s="2">
        <v>129.30000000000001</v>
      </c>
      <c r="K18593" s="2">
        <v>130.16999999999999</v>
      </c>
      <c r="L18593" s="2">
        <v>11270</v>
      </c>
      <c r="M18593" s="2">
        <v>146706350000</v>
      </c>
      <c r="N18593" s="2" t="s">
        <v>2304</v>
      </c>
      <c r="O18593" s="2">
        <v>10155</v>
      </c>
      <c r="P18593" s="2">
        <v>0.90110000000000001</v>
      </c>
      <c r="Q18593" s="2"/>
    </row>
    <row r="18594" spans="1:17" x14ac:dyDescent="0.35">
      <c r="A18594" s="2" t="s">
        <v>6</v>
      </c>
      <c r="B18594" s="3">
        <v>38355</v>
      </c>
      <c r="C18594" s="2" t="s">
        <v>11417</v>
      </c>
      <c r="D18594" s="2" t="s">
        <v>38</v>
      </c>
      <c r="E18594" s="2">
        <v>129.30000000000001</v>
      </c>
      <c r="F18594" s="2">
        <v>129.5</v>
      </c>
      <c r="G18594" s="2">
        <v>131.9</v>
      </c>
      <c r="H18594" s="2">
        <v>127.6</v>
      </c>
      <c r="I18594" s="2">
        <v>128.19999999999999</v>
      </c>
      <c r="J18594" s="2">
        <v>129.1</v>
      </c>
      <c r="K18594" s="2">
        <v>129.66999999999999</v>
      </c>
      <c r="L18594" s="2">
        <v>17447</v>
      </c>
      <c r="M18594" s="2">
        <v>226239395000.00003</v>
      </c>
      <c r="N18594" s="2" t="s">
        <v>2304</v>
      </c>
      <c r="O18594" s="2">
        <v>14166</v>
      </c>
      <c r="P18594" s="2">
        <v>0.81189999999999996</v>
      </c>
      <c r="Q18594" s="2"/>
    </row>
    <row r="18595" spans="1:17" x14ac:dyDescent="0.35">
      <c r="A18595" s="2" t="s">
        <v>6</v>
      </c>
      <c r="B18595" s="3">
        <v>38356</v>
      </c>
      <c r="C18595" s="2" t="s">
        <v>11417</v>
      </c>
      <c r="D18595" s="2" t="s">
        <v>38</v>
      </c>
      <c r="E18595" s="2">
        <v>129.1</v>
      </c>
      <c r="F18595" s="2">
        <v>130</v>
      </c>
      <c r="G18595" s="2">
        <v>130.9</v>
      </c>
      <c r="H18595" s="2">
        <v>128</v>
      </c>
      <c r="I18595" s="2">
        <v>128</v>
      </c>
      <c r="J18595" s="2">
        <v>128</v>
      </c>
      <c r="K18595" s="2">
        <v>128.78</v>
      </c>
      <c r="L18595" s="2">
        <v>15100</v>
      </c>
      <c r="M18595" s="2">
        <v>194454000000</v>
      </c>
      <c r="N18595" s="2" t="s">
        <v>2304</v>
      </c>
      <c r="O18595" s="2">
        <v>14450</v>
      </c>
      <c r="P18595" s="2">
        <v>0.95700000000000007</v>
      </c>
      <c r="Q18595" s="2"/>
    </row>
    <row r="18596" spans="1:17" x14ac:dyDescent="0.35">
      <c r="A18596" s="2" t="s">
        <v>6</v>
      </c>
      <c r="B18596" s="3">
        <v>38357</v>
      </c>
      <c r="C18596" s="2" t="s">
        <v>11417</v>
      </c>
      <c r="D18596" s="2" t="s">
        <v>38</v>
      </c>
      <c r="E18596" s="2">
        <v>128</v>
      </c>
      <c r="F18596" s="2">
        <v>127</v>
      </c>
      <c r="G18596" s="2">
        <v>129</v>
      </c>
      <c r="H18596" s="2">
        <v>121.05</v>
      </c>
      <c r="I18596" s="2">
        <v>124.2</v>
      </c>
      <c r="J18596" s="2">
        <v>124.85</v>
      </c>
      <c r="K18596" s="2">
        <v>126.23</v>
      </c>
      <c r="L18596" s="2">
        <v>10481</v>
      </c>
      <c r="M18596" s="2">
        <v>132306825000</v>
      </c>
      <c r="N18596" s="2" t="s">
        <v>2304</v>
      </c>
      <c r="O18596" s="2">
        <v>9671</v>
      </c>
      <c r="P18596" s="2">
        <v>0.92269999999999996</v>
      </c>
      <c r="Q18596" s="2"/>
    </row>
    <row r="18597" spans="1:17" x14ac:dyDescent="0.35">
      <c r="A18597" s="2" t="s">
        <v>6</v>
      </c>
      <c r="B18597" s="3">
        <v>38358</v>
      </c>
      <c r="C18597" s="2" t="s">
        <v>11417</v>
      </c>
      <c r="D18597" s="2" t="s">
        <v>38</v>
      </c>
      <c r="E18597" s="2">
        <v>124.85</v>
      </c>
      <c r="F18597" s="2">
        <v>122.05</v>
      </c>
      <c r="G18597" s="2">
        <v>126</v>
      </c>
      <c r="H18597" s="2">
        <v>122</v>
      </c>
      <c r="I18597" s="2">
        <v>123.15</v>
      </c>
      <c r="J18597" s="2">
        <v>122.5</v>
      </c>
      <c r="K18597" s="2">
        <v>123.74</v>
      </c>
      <c r="L18597" s="2">
        <v>3284</v>
      </c>
      <c r="M18597" s="2">
        <v>40635155000</v>
      </c>
      <c r="N18597" s="2" t="s">
        <v>2304</v>
      </c>
      <c r="O18597" s="2">
        <v>2659</v>
      </c>
      <c r="P18597" s="2">
        <v>0.80969999999999998</v>
      </c>
      <c r="Q18597" s="2"/>
    </row>
    <row r="18598" spans="1:17" x14ac:dyDescent="0.35">
      <c r="A18598" s="2" t="s">
        <v>6</v>
      </c>
      <c r="B18598" s="3">
        <v>38359</v>
      </c>
      <c r="C18598" s="2" t="s">
        <v>11417</v>
      </c>
      <c r="D18598" s="2" t="s">
        <v>38</v>
      </c>
      <c r="E18598" s="2">
        <v>122.5</v>
      </c>
      <c r="F18598" s="2">
        <v>125.95</v>
      </c>
      <c r="G18598" s="2">
        <v>126</v>
      </c>
      <c r="H18598" s="2">
        <v>121.3</v>
      </c>
      <c r="I18598" s="2">
        <v>123.5</v>
      </c>
      <c r="J18598" s="2">
        <v>124.5</v>
      </c>
      <c r="K18598" s="2">
        <v>123.93</v>
      </c>
      <c r="L18598" s="2">
        <v>6677</v>
      </c>
      <c r="M18598" s="2">
        <v>82749345000</v>
      </c>
      <c r="N18598" s="2" t="s">
        <v>2304</v>
      </c>
      <c r="O18598" s="2">
        <v>5911</v>
      </c>
      <c r="P18598" s="2">
        <v>0.88529999999999998</v>
      </c>
      <c r="Q18598" s="2"/>
    </row>
    <row r="18599" spans="1:17" x14ac:dyDescent="0.35">
      <c r="A18599" s="2" t="s">
        <v>6</v>
      </c>
      <c r="B18599" s="3">
        <v>38362</v>
      </c>
      <c r="C18599" s="2" t="s">
        <v>11417</v>
      </c>
      <c r="D18599" s="2" t="s">
        <v>38</v>
      </c>
      <c r="E18599" s="2">
        <v>124.5</v>
      </c>
      <c r="F18599" s="2">
        <v>125.85</v>
      </c>
      <c r="G18599" s="2">
        <v>129</v>
      </c>
      <c r="H18599" s="2">
        <v>125.1</v>
      </c>
      <c r="I18599" s="2">
        <v>125.5</v>
      </c>
      <c r="J18599" s="2">
        <v>126.05</v>
      </c>
      <c r="K18599" s="2">
        <v>126.9</v>
      </c>
      <c r="L18599" s="2">
        <v>2629</v>
      </c>
      <c r="M18599" s="2">
        <v>33363034999.999996</v>
      </c>
      <c r="N18599" s="2" t="s">
        <v>2304</v>
      </c>
      <c r="O18599" s="2">
        <v>1595</v>
      </c>
      <c r="P18599" s="2">
        <v>0.60670000000000002</v>
      </c>
      <c r="Q18599" s="2"/>
    </row>
    <row r="18600" spans="1:17" x14ac:dyDescent="0.35">
      <c r="A18600" s="2" t="s">
        <v>6</v>
      </c>
      <c r="B18600" s="3">
        <v>38363</v>
      </c>
      <c r="C18600" s="2" t="s">
        <v>11417</v>
      </c>
      <c r="D18600" s="2" t="s">
        <v>38</v>
      </c>
      <c r="E18600" s="2">
        <v>126.05</v>
      </c>
      <c r="F18600" s="2">
        <v>125.3</v>
      </c>
      <c r="G18600" s="2">
        <v>125.9</v>
      </c>
      <c r="H18600" s="2">
        <v>120</v>
      </c>
      <c r="I18600" s="2">
        <v>121.7</v>
      </c>
      <c r="J18600" s="2">
        <v>120.95</v>
      </c>
      <c r="K18600" s="2">
        <v>121.82</v>
      </c>
      <c r="L18600" s="2">
        <v>20360</v>
      </c>
      <c r="M18600" s="2">
        <v>248015525000</v>
      </c>
      <c r="N18600" s="2" t="s">
        <v>2304</v>
      </c>
      <c r="O18600" s="2">
        <v>19400</v>
      </c>
      <c r="P18600" s="2">
        <v>0.95279999999999998</v>
      </c>
      <c r="Q18600" s="2"/>
    </row>
    <row r="18601" spans="1:17" x14ac:dyDescent="0.35">
      <c r="A18601" s="2" t="s">
        <v>6</v>
      </c>
      <c r="B18601" s="3">
        <v>38364</v>
      </c>
      <c r="C18601" s="2" t="s">
        <v>11417</v>
      </c>
      <c r="D18601" s="2" t="s">
        <v>38</v>
      </c>
      <c r="E18601" s="2">
        <v>120.95</v>
      </c>
      <c r="F18601" s="2">
        <v>124</v>
      </c>
      <c r="G18601" s="2">
        <v>124</v>
      </c>
      <c r="H18601" s="2">
        <v>119</v>
      </c>
      <c r="I18601" s="2">
        <v>119</v>
      </c>
      <c r="J18601" s="2">
        <v>120.1</v>
      </c>
      <c r="K18601" s="2">
        <v>121.46</v>
      </c>
      <c r="L18601" s="2">
        <v>16581</v>
      </c>
      <c r="M18601" s="2">
        <v>201390995000</v>
      </c>
      <c r="N18601" s="2" t="s">
        <v>2304</v>
      </c>
      <c r="O18601" s="2">
        <v>16096</v>
      </c>
      <c r="P18601" s="2">
        <v>0.97070000000000001</v>
      </c>
      <c r="Q18601" s="2"/>
    </row>
    <row r="18602" spans="1:17" x14ac:dyDescent="0.35">
      <c r="A18602" s="2" t="s">
        <v>6</v>
      </c>
      <c r="B18602" s="3">
        <v>38365</v>
      </c>
      <c r="C18602" s="2" t="s">
        <v>11417</v>
      </c>
      <c r="D18602" s="2" t="s">
        <v>38</v>
      </c>
      <c r="E18602" s="2">
        <v>120.1</v>
      </c>
      <c r="F18602" s="2">
        <v>121.1</v>
      </c>
      <c r="G18602" s="2">
        <v>124</v>
      </c>
      <c r="H18602" s="2">
        <v>118.15</v>
      </c>
      <c r="I18602" s="2">
        <v>124</v>
      </c>
      <c r="J18602" s="2">
        <v>121.3</v>
      </c>
      <c r="K18602" s="2">
        <v>120.4</v>
      </c>
      <c r="L18602" s="2">
        <v>5214</v>
      </c>
      <c r="M18602" s="2">
        <v>62775805000.000008</v>
      </c>
      <c r="N18602" s="2" t="s">
        <v>2304</v>
      </c>
      <c r="O18602" s="2">
        <v>3500</v>
      </c>
      <c r="P18602" s="2">
        <v>0.67130000000000001</v>
      </c>
      <c r="Q18602" s="2"/>
    </row>
    <row r="18603" spans="1:17" x14ac:dyDescent="0.35">
      <c r="A18603" s="2" t="s">
        <v>6</v>
      </c>
      <c r="B18603" s="3">
        <v>38366</v>
      </c>
      <c r="C18603" s="2" t="s">
        <v>11417</v>
      </c>
      <c r="D18603" s="2" t="s">
        <v>38</v>
      </c>
      <c r="E18603" s="2">
        <v>121.3</v>
      </c>
      <c r="F18603" s="2">
        <v>121</v>
      </c>
      <c r="G18603" s="2">
        <v>124</v>
      </c>
      <c r="H18603" s="2">
        <v>120</v>
      </c>
      <c r="I18603" s="2">
        <v>122.75</v>
      </c>
      <c r="J18603" s="2">
        <v>121.4</v>
      </c>
      <c r="K18603" s="2">
        <v>121.5</v>
      </c>
      <c r="L18603" s="2">
        <v>3380</v>
      </c>
      <c r="M18603" s="2">
        <v>41066485000</v>
      </c>
      <c r="N18603" s="2" t="s">
        <v>2304</v>
      </c>
      <c r="O18603" s="2">
        <v>2440</v>
      </c>
      <c r="P18603" s="2">
        <v>0.72189999999999999</v>
      </c>
      <c r="Q18603" s="2"/>
    </row>
    <row r="18604" spans="1:17" x14ac:dyDescent="0.35">
      <c r="A18604" s="2" t="s">
        <v>6</v>
      </c>
      <c r="B18604" s="3">
        <v>38369</v>
      </c>
      <c r="C18604" s="2" t="s">
        <v>11417</v>
      </c>
      <c r="D18604" s="2" t="s">
        <v>38</v>
      </c>
      <c r="E18604" s="2">
        <v>121.4</v>
      </c>
      <c r="F18604" s="2">
        <v>120</v>
      </c>
      <c r="G18604" s="2">
        <v>123.85</v>
      </c>
      <c r="H18604" s="2">
        <v>120</v>
      </c>
      <c r="I18604" s="2">
        <v>120.15</v>
      </c>
      <c r="J18604" s="2">
        <v>121.4</v>
      </c>
      <c r="K18604" s="2">
        <v>120.72</v>
      </c>
      <c r="L18604" s="2">
        <v>65605</v>
      </c>
      <c r="M18604" s="2">
        <v>791975475000</v>
      </c>
      <c r="N18604" s="2" t="s">
        <v>2304</v>
      </c>
      <c r="O18604" s="2">
        <v>63220</v>
      </c>
      <c r="P18604" s="2">
        <v>0.96360000000000001</v>
      </c>
      <c r="Q18604" s="2"/>
    </row>
    <row r="18605" spans="1:17" x14ac:dyDescent="0.35">
      <c r="A18605" s="2" t="s">
        <v>6</v>
      </c>
      <c r="B18605" s="3">
        <v>38370</v>
      </c>
      <c r="C18605" s="2" t="s">
        <v>11417</v>
      </c>
      <c r="D18605" s="2" t="s">
        <v>38</v>
      </c>
      <c r="E18605" s="2">
        <v>121.4</v>
      </c>
      <c r="F18605" s="2">
        <v>125</v>
      </c>
      <c r="G18605" s="2">
        <v>129.44999999999999</v>
      </c>
      <c r="H18605" s="2">
        <v>121.45</v>
      </c>
      <c r="I18605" s="2">
        <v>125.35</v>
      </c>
      <c r="J18605" s="2">
        <v>127.9</v>
      </c>
      <c r="K18605" s="2">
        <v>125.22</v>
      </c>
      <c r="L18605" s="2">
        <v>12595</v>
      </c>
      <c r="M18605" s="2">
        <v>157711300000</v>
      </c>
      <c r="N18605" s="2" t="s">
        <v>2304</v>
      </c>
      <c r="O18605" s="2">
        <v>7699</v>
      </c>
      <c r="P18605" s="2">
        <v>0.61130000000000007</v>
      </c>
      <c r="Q18605" s="2"/>
    </row>
    <row r="18606" spans="1:17" x14ac:dyDescent="0.35">
      <c r="A18606" s="2" t="s">
        <v>6</v>
      </c>
      <c r="B18606" s="3">
        <v>38371</v>
      </c>
      <c r="C18606" s="2" t="s">
        <v>11417</v>
      </c>
      <c r="D18606" s="2" t="s">
        <v>38</v>
      </c>
      <c r="E18606" s="2">
        <v>127.9</v>
      </c>
      <c r="F18606" s="2">
        <v>129.94999999999999</v>
      </c>
      <c r="G18606" s="2">
        <v>137.9</v>
      </c>
      <c r="H18606" s="2">
        <v>127</v>
      </c>
      <c r="I18606" s="2">
        <v>133.5</v>
      </c>
      <c r="J18606" s="2">
        <v>133.55000000000001</v>
      </c>
      <c r="K18606" s="2">
        <v>134.49</v>
      </c>
      <c r="L18606" s="2">
        <v>36707</v>
      </c>
      <c r="M18606" s="2">
        <v>493655755000</v>
      </c>
      <c r="N18606" s="2" t="s">
        <v>2304</v>
      </c>
      <c r="O18606" s="2">
        <v>24275</v>
      </c>
      <c r="P18606" s="2">
        <v>0.6613</v>
      </c>
      <c r="Q18606" s="2"/>
    </row>
    <row r="18607" spans="1:17" x14ac:dyDescent="0.35">
      <c r="A18607" s="2" t="s">
        <v>6</v>
      </c>
      <c r="B18607" s="3">
        <v>38372</v>
      </c>
      <c r="C18607" s="2" t="s">
        <v>11417</v>
      </c>
      <c r="D18607" s="2" t="s">
        <v>38</v>
      </c>
      <c r="E18607" s="2">
        <v>133.55000000000001</v>
      </c>
      <c r="F18607" s="2">
        <v>133</v>
      </c>
      <c r="G18607" s="2">
        <v>133</v>
      </c>
      <c r="H18607" s="2">
        <v>127.4</v>
      </c>
      <c r="I18607" s="2">
        <v>127.65</v>
      </c>
      <c r="J18607" s="2">
        <v>127.7</v>
      </c>
      <c r="K18607" s="2">
        <v>130.71</v>
      </c>
      <c r="L18607" s="2">
        <v>6018</v>
      </c>
      <c r="M18607" s="2">
        <v>78661195000</v>
      </c>
      <c r="N18607" s="2" t="s">
        <v>2304</v>
      </c>
      <c r="O18607" s="2">
        <v>5068</v>
      </c>
      <c r="P18607" s="2">
        <v>0.84209999999999996</v>
      </c>
      <c r="Q18607" s="2"/>
    </row>
    <row r="18608" spans="1:17" x14ac:dyDescent="0.35">
      <c r="A18608" s="2" t="s">
        <v>6</v>
      </c>
      <c r="B18608" s="3">
        <v>38376</v>
      </c>
      <c r="C18608" s="2" t="s">
        <v>11417</v>
      </c>
      <c r="D18608" s="2" t="s">
        <v>38</v>
      </c>
      <c r="E18608" s="2">
        <v>127.7</v>
      </c>
      <c r="F18608" s="2">
        <v>131</v>
      </c>
      <c r="G18608" s="2">
        <v>131</v>
      </c>
      <c r="H18608" s="2">
        <v>127</v>
      </c>
      <c r="I18608" s="2">
        <v>127.6</v>
      </c>
      <c r="J18608" s="2">
        <v>127.25</v>
      </c>
      <c r="K18608" s="2">
        <v>129.22</v>
      </c>
      <c r="L18608" s="2">
        <v>10613</v>
      </c>
      <c r="M18608" s="2">
        <v>137141675000</v>
      </c>
      <c r="N18608" s="2" t="s">
        <v>2304</v>
      </c>
      <c r="O18608" s="2">
        <v>9235</v>
      </c>
      <c r="P18608" s="2">
        <v>0.87019999999999997</v>
      </c>
      <c r="Q18608" s="2"/>
    </row>
    <row r="18609" spans="1:17" x14ac:dyDescent="0.35">
      <c r="A18609" s="2" t="s">
        <v>6</v>
      </c>
      <c r="B18609" s="3">
        <v>38377</v>
      </c>
      <c r="C18609" s="2" t="s">
        <v>11417</v>
      </c>
      <c r="D18609" s="2" t="s">
        <v>38</v>
      </c>
      <c r="E18609" s="2">
        <v>127.25</v>
      </c>
      <c r="F18609" s="2">
        <v>129.85</v>
      </c>
      <c r="G18609" s="2">
        <v>131.4</v>
      </c>
      <c r="H18609" s="2">
        <v>127.75</v>
      </c>
      <c r="I18609" s="2">
        <v>130.65</v>
      </c>
      <c r="J18609" s="2">
        <v>129.9</v>
      </c>
      <c r="K18609" s="2">
        <v>129.26</v>
      </c>
      <c r="L18609" s="2">
        <v>3919</v>
      </c>
      <c r="M18609" s="2">
        <v>50656925000</v>
      </c>
      <c r="N18609" s="2" t="s">
        <v>2304</v>
      </c>
      <c r="O18609" s="2">
        <v>2546</v>
      </c>
      <c r="P18609" s="2">
        <v>0.64970000000000006</v>
      </c>
      <c r="Q18609" s="2"/>
    </row>
    <row r="18610" spans="1:17" x14ac:dyDescent="0.35">
      <c r="A18610" s="2" t="s">
        <v>6</v>
      </c>
      <c r="B18610" s="3">
        <v>38379</v>
      </c>
      <c r="C18610" s="2" t="s">
        <v>11417</v>
      </c>
      <c r="D18610" s="2" t="s">
        <v>38</v>
      </c>
      <c r="E18610" s="2">
        <v>129.9</v>
      </c>
      <c r="F18610" s="2">
        <v>130</v>
      </c>
      <c r="G18610" s="2">
        <v>134</v>
      </c>
      <c r="H18610" s="2">
        <v>126.1</v>
      </c>
      <c r="I18610" s="2">
        <v>132.85</v>
      </c>
      <c r="J18610" s="2">
        <v>133.85</v>
      </c>
      <c r="K18610" s="2">
        <v>131.33000000000001</v>
      </c>
      <c r="L18610" s="2">
        <v>20129</v>
      </c>
      <c r="M18610" s="2">
        <v>264349170000.00003</v>
      </c>
      <c r="N18610" s="2" t="s">
        <v>2304</v>
      </c>
      <c r="O18610" s="2">
        <v>14890</v>
      </c>
      <c r="P18610" s="2">
        <v>0.73970000000000002</v>
      </c>
      <c r="Q18610" s="2"/>
    </row>
    <row r="18611" spans="1:17" x14ac:dyDescent="0.35">
      <c r="A18611" s="2" t="s">
        <v>6</v>
      </c>
      <c r="B18611" s="3">
        <v>38380</v>
      </c>
      <c r="C18611" s="2" t="s">
        <v>11417</v>
      </c>
      <c r="D18611" s="2" t="s">
        <v>38</v>
      </c>
      <c r="E18611" s="2">
        <v>133.85</v>
      </c>
      <c r="F18611" s="2">
        <v>134.80000000000001</v>
      </c>
      <c r="G18611" s="2">
        <v>135</v>
      </c>
      <c r="H18611" s="2">
        <v>132</v>
      </c>
      <c r="I18611" s="2">
        <v>133.9</v>
      </c>
      <c r="J18611" s="2">
        <v>134</v>
      </c>
      <c r="K18611" s="2">
        <v>134.26</v>
      </c>
      <c r="L18611" s="2">
        <v>11765</v>
      </c>
      <c r="M18611" s="2">
        <v>157951795000</v>
      </c>
      <c r="N18611" s="2" t="s">
        <v>2304</v>
      </c>
      <c r="O18611" s="2">
        <v>9223</v>
      </c>
      <c r="P18611" s="2">
        <v>0.78390000000000004</v>
      </c>
      <c r="Q18611" s="2"/>
    </row>
    <row r="18612" spans="1:17" x14ac:dyDescent="0.35">
      <c r="A18612" s="2" t="s">
        <v>6</v>
      </c>
      <c r="B18612" s="3">
        <v>38383</v>
      </c>
      <c r="C18612" s="2" t="s">
        <v>11417</v>
      </c>
      <c r="D18612" s="2" t="s">
        <v>38</v>
      </c>
      <c r="E18612" s="2">
        <v>134</v>
      </c>
      <c r="F18612" s="2">
        <v>127</v>
      </c>
      <c r="G18612" s="2">
        <v>135.5</v>
      </c>
      <c r="H18612" s="2">
        <v>127</v>
      </c>
      <c r="I18612" s="2">
        <v>135.5</v>
      </c>
      <c r="J18612" s="2">
        <v>135.05000000000001</v>
      </c>
      <c r="K18612" s="2">
        <v>134.79</v>
      </c>
      <c r="L18612" s="2">
        <v>14086</v>
      </c>
      <c r="M18612" s="2">
        <v>189861155000</v>
      </c>
      <c r="N18612" s="2" t="s">
        <v>2304</v>
      </c>
      <c r="O18612" s="2">
        <v>12701</v>
      </c>
      <c r="P18612" s="2">
        <v>0.90170000000000006</v>
      </c>
      <c r="Q18612" s="2"/>
    </row>
    <row r="18613" spans="1:17" x14ac:dyDescent="0.35">
      <c r="A18613" s="2" t="s">
        <v>6</v>
      </c>
      <c r="B18613" s="3">
        <v>38384</v>
      </c>
      <c r="C18613" s="2" t="s">
        <v>11417</v>
      </c>
      <c r="D18613" s="2" t="s">
        <v>38</v>
      </c>
      <c r="E18613" s="2">
        <v>135.05000000000001</v>
      </c>
      <c r="F18613" s="2">
        <v>136.44999999999999</v>
      </c>
      <c r="G18613" s="2">
        <v>136.44999999999999</v>
      </c>
      <c r="H18613" s="2">
        <v>133.1</v>
      </c>
      <c r="I18613" s="2">
        <v>135.5</v>
      </c>
      <c r="J18613" s="2">
        <v>135.19999999999999</v>
      </c>
      <c r="K18613" s="2">
        <v>135.12</v>
      </c>
      <c r="L18613" s="2">
        <v>6670</v>
      </c>
      <c r="M18613" s="2">
        <v>90125125000</v>
      </c>
      <c r="N18613" s="2" t="s">
        <v>2304</v>
      </c>
      <c r="O18613" s="2">
        <v>5191</v>
      </c>
      <c r="P18613" s="2">
        <v>0.77829999999999999</v>
      </c>
      <c r="Q18613" s="2"/>
    </row>
    <row r="18614" spans="1:17" x14ac:dyDescent="0.35">
      <c r="A18614" s="2" t="s">
        <v>6</v>
      </c>
      <c r="B18614" s="3">
        <v>38385</v>
      </c>
      <c r="C18614" s="2" t="s">
        <v>11417</v>
      </c>
      <c r="D18614" s="2" t="s">
        <v>38</v>
      </c>
      <c r="E18614" s="2">
        <v>135.19999999999999</v>
      </c>
      <c r="F18614" s="2">
        <v>135.80000000000001</v>
      </c>
      <c r="G18614" s="2">
        <v>136.69999999999999</v>
      </c>
      <c r="H18614" s="2">
        <v>135.15</v>
      </c>
      <c r="I18614" s="2">
        <v>136</v>
      </c>
      <c r="J18614" s="2">
        <v>135.69999999999999</v>
      </c>
      <c r="K18614" s="2">
        <v>135.97</v>
      </c>
      <c r="L18614" s="2">
        <v>6991</v>
      </c>
      <c r="M18614" s="2">
        <v>95057590000</v>
      </c>
      <c r="N18614" s="2" t="s">
        <v>2304</v>
      </c>
      <c r="O18614" s="2">
        <v>5796</v>
      </c>
      <c r="P18614" s="2">
        <v>0.82909999999999995</v>
      </c>
      <c r="Q18614" s="2"/>
    </row>
    <row r="18615" spans="1:17" x14ac:dyDescent="0.35">
      <c r="A18615" s="2" t="s">
        <v>6</v>
      </c>
      <c r="B18615" s="3">
        <v>38386</v>
      </c>
      <c r="C18615" s="2" t="s">
        <v>11417</v>
      </c>
      <c r="D18615" s="2" t="s">
        <v>38</v>
      </c>
      <c r="E18615" s="2">
        <v>135.69999999999999</v>
      </c>
      <c r="F18615" s="2">
        <v>136.44999999999999</v>
      </c>
      <c r="G18615" s="2">
        <v>137.80000000000001</v>
      </c>
      <c r="H18615" s="2">
        <v>135.1</v>
      </c>
      <c r="I18615" s="2">
        <v>136.5</v>
      </c>
      <c r="J18615" s="2">
        <v>135.75</v>
      </c>
      <c r="K18615" s="2">
        <v>136.22</v>
      </c>
      <c r="L18615" s="2">
        <v>10290</v>
      </c>
      <c r="M18615" s="2">
        <v>140173880000</v>
      </c>
      <c r="N18615" s="2" t="s">
        <v>2304</v>
      </c>
      <c r="O18615" s="2">
        <v>8270</v>
      </c>
      <c r="P18615" s="2">
        <v>0.80370000000000008</v>
      </c>
      <c r="Q18615" s="2"/>
    </row>
    <row r="18616" spans="1:17" x14ac:dyDescent="0.35">
      <c r="A18616" s="2" t="s">
        <v>6</v>
      </c>
      <c r="B18616" s="3">
        <v>38387</v>
      </c>
      <c r="C18616" s="2" t="s">
        <v>11417</v>
      </c>
      <c r="D18616" s="2" t="s">
        <v>38</v>
      </c>
      <c r="E18616" s="2">
        <v>135.75</v>
      </c>
      <c r="F18616" s="2">
        <v>135</v>
      </c>
      <c r="G18616" s="2">
        <v>136.05000000000001</v>
      </c>
      <c r="H18616" s="2">
        <v>135</v>
      </c>
      <c r="I18616" s="2">
        <v>135.5</v>
      </c>
      <c r="J18616" s="2">
        <v>135.80000000000001</v>
      </c>
      <c r="K18616" s="2">
        <v>135.59</v>
      </c>
      <c r="L18616" s="2">
        <v>3969</v>
      </c>
      <c r="M18616" s="2">
        <v>53815140000</v>
      </c>
      <c r="N18616" s="2" t="s">
        <v>2304</v>
      </c>
      <c r="O18616" s="2">
        <v>3297</v>
      </c>
      <c r="P18616" s="2">
        <v>0.83069999999999999</v>
      </c>
      <c r="Q18616" s="2"/>
    </row>
    <row r="18617" spans="1:17" x14ac:dyDescent="0.35">
      <c r="A18617" s="2" t="s">
        <v>6</v>
      </c>
      <c r="B18617" s="3">
        <v>38390</v>
      </c>
      <c r="C18617" s="2" t="s">
        <v>11417</v>
      </c>
      <c r="D18617" s="2" t="s">
        <v>38</v>
      </c>
      <c r="E18617" s="2">
        <v>135.80000000000001</v>
      </c>
      <c r="F18617" s="2">
        <v>135.5</v>
      </c>
      <c r="G18617" s="2">
        <v>136.75</v>
      </c>
      <c r="H18617" s="2">
        <v>134.25</v>
      </c>
      <c r="I18617" s="2">
        <v>135</v>
      </c>
      <c r="J18617" s="2">
        <v>135</v>
      </c>
      <c r="K18617" s="2">
        <v>135.30000000000001</v>
      </c>
      <c r="L18617" s="2">
        <v>10024</v>
      </c>
      <c r="M18617" s="2">
        <v>135627639999.99998</v>
      </c>
      <c r="N18617" s="2" t="s">
        <v>2304</v>
      </c>
      <c r="O18617" s="2">
        <v>9312</v>
      </c>
      <c r="P18617" s="2">
        <v>0.92900000000000005</v>
      </c>
      <c r="Q18617" s="2"/>
    </row>
    <row r="18618" spans="1:17" x14ac:dyDescent="0.35">
      <c r="A18618" s="2" t="s">
        <v>6</v>
      </c>
      <c r="B18618" s="3">
        <v>38391</v>
      </c>
      <c r="C18618" s="2" t="s">
        <v>11417</v>
      </c>
      <c r="D18618" s="2" t="s">
        <v>38</v>
      </c>
      <c r="E18618" s="2">
        <v>135</v>
      </c>
      <c r="F18618" s="2">
        <v>136.44999999999999</v>
      </c>
      <c r="G18618" s="2">
        <v>136.44999999999999</v>
      </c>
      <c r="H18618" s="2">
        <v>135.19999999999999</v>
      </c>
      <c r="I18618" s="2">
        <v>135.55000000000001</v>
      </c>
      <c r="J18618" s="2">
        <v>135.85</v>
      </c>
      <c r="K18618" s="2">
        <v>135.83000000000001</v>
      </c>
      <c r="L18618" s="2">
        <v>4750</v>
      </c>
      <c r="M18618" s="2">
        <v>64520390000</v>
      </c>
      <c r="N18618" s="2" t="s">
        <v>2304</v>
      </c>
      <c r="O18618" s="2">
        <v>4420</v>
      </c>
      <c r="P18618" s="2">
        <v>0.93049999999999999</v>
      </c>
      <c r="Q18618" s="2"/>
    </row>
    <row r="18619" spans="1:17" x14ac:dyDescent="0.35">
      <c r="A18619" s="2" t="s">
        <v>6</v>
      </c>
      <c r="B18619" s="3">
        <v>38392</v>
      </c>
      <c r="C18619" s="2" t="s">
        <v>11417</v>
      </c>
      <c r="D18619" s="2" t="s">
        <v>38</v>
      </c>
      <c r="E18619" s="2">
        <v>135.85</v>
      </c>
      <c r="F18619" s="2">
        <v>135.25</v>
      </c>
      <c r="G18619" s="2">
        <v>140</v>
      </c>
      <c r="H18619" s="2">
        <v>134.80000000000001</v>
      </c>
      <c r="I18619" s="2">
        <v>135.5</v>
      </c>
      <c r="J18619" s="2">
        <v>135.80000000000001</v>
      </c>
      <c r="K18619" s="2">
        <v>136.93</v>
      </c>
      <c r="L18619" s="2">
        <v>24693</v>
      </c>
      <c r="M18619" s="2">
        <v>338112200000</v>
      </c>
      <c r="N18619" s="2" t="s">
        <v>2304</v>
      </c>
      <c r="O18619" s="2">
        <v>18927</v>
      </c>
      <c r="P18619" s="2">
        <v>0.76650000000000007</v>
      </c>
      <c r="Q18619" s="2"/>
    </row>
    <row r="18620" spans="1:17" x14ac:dyDescent="0.35">
      <c r="A18620" s="2" t="s">
        <v>6</v>
      </c>
      <c r="B18620" s="3">
        <v>38393</v>
      </c>
      <c r="C18620" s="2" t="s">
        <v>11417</v>
      </c>
      <c r="D18620" s="2" t="s">
        <v>38</v>
      </c>
      <c r="E18620" s="2">
        <v>135.80000000000001</v>
      </c>
      <c r="F18620" s="2">
        <v>138.80000000000001</v>
      </c>
      <c r="G18620" s="2">
        <v>138.80000000000001</v>
      </c>
      <c r="H18620" s="2">
        <v>135.15</v>
      </c>
      <c r="I18620" s="2">
        <v>135.94999999999999</v>
      </c>
      <c r="J18620" s="2">
        <v>135.85</v>
      </c>
      <c r="K18620" s="2">
        <v>135.97999999999999</v>
      </c>
      <c r="L18620" s="2">
        <v>7680</v>
      </c>
      <c r="M18620" s="2">
        <v>104436405000</v>
      </c>
      <c r="N18620" s="2" t="s">
        <v>2304</v>
      </c>
      <c r="O18620" s="2">
        <v>6980</v>
      </c>
      <c r="P18620" s="2">
        <v>0.90890000000000004</v>
      </c>
      <c r="Q18620" s="2"/>
    </row>
    <row r="18621" spans="1:17" x14ac:dyDescent="0.35">
      <c r="A18621" s="2" t="s">
        <v>6</v>
      </c>
      <c r="B18621" s="3">
        <v>38394</v>
      </c>
      <c r="C18621" s="2" t="s">
        <v>11417</v>
      </c>
      <c r="D18621" s="2" t="s">
        <v>38</v>
      </c>
      <c r="E18621" s="2">
        <v>135.85</v>
      </c>
      <c r="F18621" s="2">
        <v>135.9</v>
      </c>
      <c r="G18621" s="2">
        <v>143.9</v>
      </c>
      <c r="H18621" s="2">
        <v>135.75</v>
      </c>
      <c r="I18621" s="2">
        <v>142</v>
      </c>
      <c r="J18621" s="2">
        <v>140.6</v>
      </c>
      <c r="K18621" s="2">
        <v>140.69</v>
      </c>
      <c r="L18621" s="2">
        <v>18784</v>
      </c>
      <c r="M18621" s="2">
        <v>264267360000</v>
      </c>
      <c r="N18621" s="2" t="s">
        <v>2304</v>
      </c>
      <c r="O18621" s="2">
        <v>12695</v>
      </c>
      <c r="P18621" s="2">
        <v>0.67579999999999996</v>
      </c>
      <c r="Q18621" s="2"/>
    </row>
    <row r="18622" spans="1:17" x14ac:dyDescent="0.35">
      <c r="A18622" s="2" t="s">
        <v>6</v>
      </c>
      <c r="B18622" s="3">
        <v>38397</v>
      </c>
      <c r="C18622" s="2" t="s">
        <v>11417</v>
      </c>
      <c r="D18622" s="2" t="s">
        <v>38</v>
      </c>
      <c r="E18622" s="2">
        <v>140.6</v>
      </c>
      <c r="F18622" s="2">
        <v>140.25</v>
      </c>
      <c r="G18622" s="2">
        <v>143.9</v>
      </c>
      <c r="H18622" s="2">
        <v>140</v>
      </c>
      <c r="I18622" s="2">
        <v>140</v>
      </c>
      <c r="J18622" s="2">
        <v>141</v>
      </c>
      <c r="K18622" s="2">
        <v>141.96</v>
      </c>
      <c r="L18622" s="2">
        <v>9566</v>
      </c>
      <c r="M18622" s="2">
        <v>135796005000</v>
      </c>
      <c r="N18622" s="2" t="s">
        <v>2304</v>
      </c>
      <c r="O18622" s="2">
        <v>7526</v>
      </c>
      <c r="P18622" s="2">
        <v>0.78670000000000007</v>
      </c>
      <c r="Q18622" s="2"/>
    </row>
    <row r="18623" spans="1:17" x14ac:dyDescent="0.35">
      <c r="A18623" s="2" t="s">
        <v>6</v>
      </c>
      <c r="B18623" s="3">
        <v>38398</v>
      </c>
      <c r="C18623" s="2" t="s">
        <v>11417</v>
      </c>
      <c r="D18623" s="2" t="s">
        <v>38</v>
      </c>
      <c r="E18623" s="2">
        <v>141</v>
      </c>
      <c r="F18623" s="2">
        <v>142.15</v>
      </c>
      <c r="G18623" s="2">
        <v>143.44999999999999</v>
      </c>
      <c r="H18623" s="2">
        <v>139.1</v>
      </c>
      <c r="I18623" s="2">
        <v>143.44999999999999</v>
      </c>
      <c r="J18623" s="2">
        <v>142.9</v>
      </c>
      <c r="K18623" s="2">
        <v>141.37</v>
      </c>
      <c r="L18623" s="2">
        <v>12623</v>
      </c>
      <c r="M18623" s="2">
        <v>178454665000</v>
      </c>
      <c r="N18623" s="2" t="s">
        <v>2304</v>
      </c>
      <c r="O18623" s="2">
        <v>10166</v>
      </c>
      <c r="P18623" s="2">
        <v>0.80540000000000012</v>
      </c>
      <c r="Q18623" s="2"/>
    </row>
    <row r="18624" spans="1:17" x14ac:dyDescent="0.35">
      <c r="A18624" s="2" t="s">
        <v>6</v>
      </c>
      <c r="B18624" s="3">
        <v>38399</v>
      </c>
      <c r="C18624" s="2" t="s">
        <v>11417</v>
      </c>
      <c r="D18624" s="2" t="s">
        <v>38</v>
      </c>
      <c r="E18624" s="2">
        <v>142.9</v>
      </c>
      <c r="F18624" s="2">
        <v>143.5</v>
      </c>
      <c r="G18624" s="2">
        <v>149</v>
      </c>
      <c r="H18624" s="2">
        <v>143.5</v>
      </c>
      <c r="I18624" s="2">
        <v>147.1</v>
      </c>
      <c r="J18624" s="2">
        <v>146.9</v>
      </c>
      <c r="K18624" s="2">
        <v>146.82</v>
      </c>
      <c r="L18624" s="2">
        <v>22235</v>
      </c>
      <c r="M18624" s="2">
        <v>326461180000</v>
      </c>
      <c r="N18624" s="2" t="s">
        <v>2304</v>
      </c>
      <c r="O18624" s="2">
        <v>17730</v>
      </c>
      <c r="P18624" s="2">
        <v>0.7974</v>
      </c>
      <c r="Q18624" s="2"/>
    </row>
    <row r="18625" spans="1:17" x14ac:dyDescent="0.35">
      <c r="A18625" s="2" t="s">
        <v>6</v>
      </c>
      <c r="B18625" s="3">
        <v>38400</v>
      </c>
      <c r="C18625" s="2" t="s">
        <v>11417</v>
      </c>
      <c r="D18625" s="2" t="s">
        <v>38</v>
      </c>
      <c r="E18625" s="2">
        <v>146.9</v>
      </c>
      <c r="F18625" s="2">
        <v>143</v>
      </c>
      <c r="G18625" s="2">
        <v>146</v>
      </c>
      <c r="H18625" s="2">
        <v>143</v>
      </c>
      <c r="I18625" s="2">
        <v>144</v>
      </c>
      <c r="J18625" s="2">
        <v>144.35</v>
      </c>
      <c r="K18625" s="2">
        <v>144.80000000000001</v>
      </c>
      <c r="L18625" s="2">
        <v>10379</v>
      </c>
      <c r="M18625" s="2">
        <v>150291890000</v>
      </c>
      <c r="N18625" s="2" t="s">
        <v>2304</v>
      </c>
      <c r="O18625" s="2">
        <v>8366</v>
      </c>
      <c r="P18625" s="2">
        <v>0.80610000000000004</v>
      </c>
      <c r="Q18625" s="2"/>
    </row>
    <row r="18626" spans="1:17" x14ac:dyDescent="0.35">
      <c r="A18626" s="2" t="s">
        <v>6</v>
      </c>
      <c r="B18626" s="3">
        <v>38401</v>
      </c>
      <c r="C18626" s="2" t="s">
        <v>11417</v>
      </c>
      <c r="D18626" s="2" t="s">
        <v>38</v>
      </c>
      <c r="E18626" s="2">
        <v>144.35</v>
      </c>
      <c r="F18626" s="2">
        <v>144</v>
      </c>
      <c r="G18626" s="2">
        <v>144.55000000000001</v>
      </c>
      <c r="H18626" s="2">
        <v>141</v>
      </c>
      <c r="I18626" s="2">
        <v>142.69999999999999</v>
      </c>
      <c r="J18626" s="2">
        <v>141.35</v>
      </c>
      <c r="K18626" s="2">
        <v>143.16</v>
      </c>
      <c r="L18626" s="2">
        <v>2964</v>
      </c>
      <c r="M18626" s="2">
        <v>42432430000</v>
      </c>
      <c r="N18626" s="2" t="s">
        <v>2304</v>
      </c>
      <c r="O18626" s="2">
        <v>2500</v>
      </c>
      <c r="P18626" s="2">
        <v>0.84349999999999992</v>
      </c>
      <c r="Q18626" s="2"/>
    </row>
    <row r="18627" spans="1:17" x14ac:dyDescent="0.35">
      <c r="A18627" s="2" t="s">
        <v>6</v>
      </c>
      <c r="B18627" s="3">
        <v>38404</v>
      </c>
      <c r="C18627" s="2" t="s">
        <v>11417</v>
      </c>
      <c r="D18627" s="2" t="s">
        <v>38</v>
      </c>
      <c r="E18627" s="2">
        <v>141.35</v>
      </c>
      <c r="F18627" s="2">
        <v>143</v>
      </c>
      <c r="G18627" s="2">
        <v>144.9</v>
      </c>
      <c r="H18627" s="2">
        <v>141.15</v>
      </c>
      <c r="I18627" s="2">
        <v>141.75</v>
      </c>
      <c r="J18627" s="2">
        <v>141.6</v>
      </c>
      <c r="K18627" s="2">
        <v>142.74</v>
      </c>
      <c r="L18627" s="2">
        <v>5777</v>
      </c>
      <c r="M18627" s="2">
        <v>82460815000</v>
      </c>
      <c r="N18627" s="2" t="s">
        <v>2304</v>
      </c>
      <c r="O18627" s="2">
        <v>4131</v>
      </c>
      <c r="P18627" s="2">
        <v>0.71510000000000007</v>
      </c>
      <c r="Q18627" s="2"/>
    </row>
    <row r="18628" spans="1:17" x14ac:dyDescent="0.35">
      <c r="A18628" s="2" t="s">
        <v>6</v>
      </c>
      <c r="B18628" s="3">
        <v>38405</v>
      </c>
      <c r="C18628" s="2" t="s">
        <v>11417</v>
      </c>
      <c r="D18628" s="2" t="s">
        <v>38</v>
      </c>
      <c r="E18628" s="2">
        <v>141.6</v>
      </c>
      <c r="F18628" s="2">
        <v>143.55000000000001</v>
      </c>
      <c r="G18628" s="2">
        <v>152.9</v>
      </c>
      <c r="H18628" s="2">
        <v>141.25</v>
      </c>
      <c r="I18628" s="2">
        <v>152.25</v>
      </c>
      <c r="J18628" s="2">
        <v>151.65</v>
      </c>
      <c r="K18628" s="2">
        <v>145.66</v>
      </c>
      <c r="L18628" s="2">
        <v>52803</v>
      </c>
      <c r="M18628" s="2">
        <v>769125585000</v>
      </c>
      <c r="N18628" s="2" t="s">
        <v>2304</v>
      </c>
      <c r="O18628" s="2">
        <v>47329</v>
      </c>
      <c r="P18628" s="2">
        <v>0.89629999999999999</v>
      </c>
      <c r="Q18628" s="2"/>
    </row>
    <row r="18629" spans="1:17" x14ac:dyDescent="0.35">
      <c r="A18629" s="2" t="s">
        <v>6</v>
      </c>
      <c r="B18629" s="3">
        <v>38406</v>
      </c>
      <c r="C18629" s="2" t="s">
        <v>11417</v>
      </c>
      <c r="D18629" s="2" t="s">
        <v>38</v>
      </c>
      <c r="E18629" s="2">
        <v>151.65</v>
      </c>
      <c r="F18629" s="2">
        <v>153.85</v>
      </c>
      <c r="G18629" s="2">
        <v>162.85</v>
      </c>
      <c r="H18629" s="2">
        <v>152</v>
      </c>
      <c r="I18629" s="2">
        <v>161.35</v>
      </c>
      <c r="J18629" s="2">
        <v>160.75</v>
      </c>
      <c r="K18629" s="2">
        <v>156.13</v>
      </c>
      <c r="L18629" s="2">
        <v>108446</v>
      </c>
      <c r="M18629" s="2">
        <v>1693170455000</v>
      </c>
      <c r="N18629" s="2" t="s">
        <v>2304</v>
      </c>
      <c r="O18629" s="2">
        <v>88475</v>
      </c>
      <c r="P18629" s="2">
        <v>0.81579999999999997</v>
      </c>
      <c r="Q18629" s="2"/>
    </row>
    <row r="18630" spans="1:17" x14ac:dyDescent="0.35">
      <c r="A18630" s="2" t="s">
        <v>6</v>
      </c>
      <c r="B18630" s="3">
        <v>38407</v>
      </c>
      <c r="C18630" s="2" t="s">
        <v>11417</v>
      </c>
      <c r="D18630" s="2" t="s">
        <v>38</v>
      </c>
      <c r="E18630" s="2">
        <v>160.75</v>
      </c>
      <c r="F18630" s="2">
        <v>158.44999999999999</v>
      </c>
      <c r="G18630" s="2">
        <v>167.4</v>
      </c>
      <c r="H18630" s="2">
        <v>158.44999999999999</v>
      </c>
      <c r="I18630" s="2">
        <v>165.15</v>
      </c>
      <c r="J18630" s="2">
        <v>165.4</v>
      </c>
      <c r="K18630" s="2">
        <v>165.03</v>
      </c>
      <c r="L18630" s="2">
        <v>54982</v>
      </c>
      <c r="M18630" s="2">
        <v>907361765000</v>
      </c>
      <c r="N18630" s="2" t="s">
        <v>2304</v>
      </c>
      <c r="O18630" s="2">
        <v>40327</v>
      </c>
      <c r="P18630" s="2">
        <v>0.73349999999999993</v>
      </c>
      <c r="Q18630" s="2"/>
    </row>
    <row r="18631" spans="1:17" x14ac:dyDescent="0.35">
      <c r="A18631" s="2" t="s">
        <v>6</v>
      </c>
      <c r="B18631" s="3">
        <v>38408</v>
      </c>
      <c r="C18631" s="2" t="s">
        <v>11417</v>
      </c>
      <c r="D18631" s="2" t="s">
        <v>38</v>
      </c>
      <c r="E18631" s="2">
        <v>165.4</v>
      </c>
      <c r="F18631" s="2">
        <v>172</v>
      </c>
      <c r="G18631" s="2">
        <v>172</v>
      </c>
      <c r="H18631" s="2">
        <v>160</v>
      </c>
      <c r="I18631" s="2">
        <v>165.1</v>
      </c>
      <c r="J18631" s="2">
        <v>165.05</v>
      </c>
      <c r="K18631" s="2">
        <v>164.76</v>
      </c>
      <c r="L18631" s="2">
        <v>20167</v>
      </c>
      <c r="M18631" s="2">
        <v>332268930000</v>
      </c>
      <c r="N18631" s="2" t="s">
        <v>2304</v>
      </c>
      <c r="O18631" s="2">
        <v>13450</v>
      </c>
      <c r="P18631" s="2">
        <v>0.66689999999999994</v>
      </c>
      <c r="Q18631" s="2"/>
    </row>
    <row r="18632" spans="1:17" x14ac:dyDescent="0.35">
      <c r="A18632" s="2" t="s">
        <v>6</v>
      </c>
      <c r="B18632" s="3">
        <v>38411</v>
      </c>
      <c r="C18632" s="2" t="s">
        <v>11417</v>
      </c>
      <c r="D18632" s="2" t="s">
        <v>38</v>
      </c>
      <c r="E18632" s="2">
        <v>165.05</v>
      </c>
      <c r="F18632" s="2">
        <v>160.19999999999999</v>
      </c>
      <c r="G18632" s="2">
        <v>165</v>
      </c>
      <c r="H18632" s="2">
        <v>156.05000000000001</v>
      </c>
      <c r="I18632" s="2">
        <v>158</v>
      </c>
      <c r="J18632" s="2">
        <v>157.80000000000001</v>
      </c>
      <c r="K18632" s="2">
        <v>160.99</v>
      </c>
      <c r="L18632" s="2">
        <v>15742</v>
      </c>
      <c r="M18632" s="2">
        <v>253423379999.99997</v>
      </c>
      <c r="N18632" s="2" t="s">
        <v>2304</v>
      </c>
      <c r="O18632" s="2">
        <v>12897</v>
      </c>
      <c r="P18632" s="2">
        <v>0.81930000000000014</v>
      </c>
      <c r="Q18632" s="2"/>
    </row>
    <row r="18633" spans="1:17" x14ac:dyDescent="0.35">
      <c r="A18633" s="2" t="s">
        <v>6</v>
      </c>
      <c r="B18633" s="3">
        <v>38412</v>
      </c>
      <c r="C18633" s="2" t="s">
        <v>11417</v>
      </c>
      <c r="D18633" s="2" t="s">
        <v>38</v>
      </c>
      <c r="E18633" s="2">
        <v>157.80000000000001</v>
      </c>
      <c r="F18633" s="2">
        <v>150.05000000000001</v>
      </c>
      <c r="G18633" s="2">
        <v>160</v>
      </c>
      <c r="H18633" s="2">
        <v>150.05000000000001</v>
      </c>
      <c r="I18633" s="2">
        <v>158</v>
      </c>
      <c r="J18633" s="2">
        <v>159.30000000000001</v>
      </c>
      <c r="K18633" s="2">
        <v>158.21</v>
      </c>
      <c r="L18633" s="2">
        <v>6884</v>
      </c>
      <c r="M18633" s="2">
        <v>108910625000</v>
      </c>
      <c r="N18633" s="2" t="s">
        <v>2304</v>
      </c>
      <c r="O18633" s="2">
        <v>5169</v>
      </c>
      <c r="P18633" s="2">
        <v>0.75090000000000001</v>
      </c>
      <c r="Q18633" s="2"/>
    </row>
    <row r="18634" spans="1:17" x14ac:dyDescent="0.35">
      <c r="A18634" s="2" t="s">
        <v>6</v>
      </c>
      <c r="B18634" s="3">
        <v>38413</v>
      </c>
      <c r="C18634" s="2" t="s">
        <v>11417</v>
      </c>
      <c r="D18634" s="2" t="s">
        <v>38</v>
      </c>
      <c r="E18634" s="2">
        <v>159.30000000000001</v>
      </c>
      <c r="F18634" s="2">
        <v>158</v>
      </c>
      <c r="G18634" s="2">
        <v>159</v>
      </c>
      <c r="H18634" s="2">
        <v>156</v>
      </c>
      <c r="I18634" s="2">
        <v>156.15</v>
      </c>
      <c r="J18634" s="2">
        <v>156.19999999999999</v>
      </c>
      <c r="K18634" s="2">
        <v>157.06</v>
      </c>
      <c r="L18634" s="2">
        <v>9044</v>
      </c>
      <c r="M18634" s="2">
        <v>142042725000</v>
      </c>
      <c r="N18634" s="2" t="s">
        <v>2304</v>
      </c>
      <c r="O18634" s="2">
        <v>6715</v>
      </c>
      <c r="P18634" s="2">
        <v>0.74250000000000005</v>
      </c>
      <c r="Q18634" s="2"/>
    </row>
    <row r="18635" spans="1:17" x14ac:dyDescent="0.35">
      <c r="A18635" s="2" t="s">
        <v>6</v>
      </c>
      <c r="B18635" s="3">
        <v>38414</v>
      </c>
      <c r="C18635" s="2" t="s">
        <v>11417</v>
      </c>
      <c r="D18635" s="2" t="s">
        <v>38</v>
      </c>
      <c r="E18635" s="2">
        <v>156.19999999999999</v>
      </c>
      <c r="F18635" s="2">
        <v>156.15</v>
      </c>
      <c r="G18635" s="2">
        <v>159</v>
      </c>
      <c r="H18635" s="2">
        <v>156.1</v>
      </c>
      <c r="I18635" s="2">
        <v>157.65</v>
      </c>
      <c r="J18635" s="2">
        <v>157.65</v>
      </c>
      <c r="K18635" s="2">
        <v>157.79</v>
      </c>
      <c r="L18635" s="2">
        <v>4130</v>
      </c>
      <c r="M18635" s="2">
        <v>65168585000</v>
      </c>
      <c r="N18635" s="2" t="s">
        <v>2304</v>
      </c>
      <c r="O18635" s="2">
        <v>2678</v>
      </c>
      <c r="P18635" s="2">
        <v>0.64840000000000009</v>
      </c>
      <c r="Q18635" s="2"/>
    </row>
    <row r="18636" spans="1:17" x14ac:dyDescent="0.35">
      <c r="A18636" s="2" t="s">
        <v>6</v>
      </c>
      <c r="B18636" s="3">
        <v>38415</v>
      </c>
      <c r="C18636" s="2" t="s">
        <v>11417</v>
      </c>
      <c r="D18636" s="2" t="s">
        <v>38</v>
      </c>
      <c r="E18636" s="2">
        <v>157.65</v>
      </c>
      <c r="F18636" s="2">
        <v>159.9</v>
      </c>
      <c r="G18636" s="2">
        <v>159.9</v>
      </c>
      <c r="H18636" s="2">
        <v>157.05000000000001</v>
      </c>
      <c r="I18636" s="2">
        <v>158.44999999999999</v>
      </c>
      <c r="J18636" s="2">
        <v>158.25</v>
      </c>
      <c r="K18636" s="2">
        <v>158.03</v>
      </c>
      <c r="L18636" s="2">
        <v>4502</v>
      </c>
      <c r="M18636" s="2">
        <v>71143135000</v>
      </c>
      <c r="N18636" s="2" t="s">
        <v>2304</v>
      </c>
      <c r="O18636" s="2">
        <v>3851</v>
      </c>
      <c r="P18636" s="2">
        <v>0.85540000000000005</v>
      </c>
      <c r="Q18636" s="2"/>
    </row>
    <row r="18637" spans="1:17" x14ac:dyDescent="0.35">
      <c r="A18637" s="2" t="s">
        <v>6</v>
      </c>
      <c r="B18637" s="3">
        <v>38418</v>
      </c>
      <c r="C18637" s="2" t="s">
        <v>11417</v>
      </c>
      <c r="D18637" s="2" t="s">
        <v>38</v>
      </c>
      <c r="E18637" s="2">
        <v>158.25</v>
      </c>
      <c r="F18637" s="2">
        <v>158.5</v>
      </c>
      <c r="G18637" s="2">
        <v>167</v>
      </c>
      <c r="H18637" s="2">
        <v>158.5</v>
      </c>
      <c r="I18637" s="2">
        <v>164</v>
      </c>
      <c r="J18637" s="2">
        <v>161.9</v>
      </c>
      <c r="K18637" s="2">
        <v>163.18</v>
      </c>
      <c r="L18637" s="2">
        <v>12738</v>
      </c>
      <c r="M18637" s="2">
        <v>207852405000</v>
      </c>
      <c r="N18637" s="2" t="s">
        <v>2304</v>
      </c>
      <c r="O18637" s="2">
        <v>10959</v>
      </c>
      <c r="P18637" s="2">
        <v>0.86030000000000006</v>
      </c>
      <c r="Q18637" s="2"/>
    </row>
    <row r="18638" spans="1:17" x14ac:dyDescent="0.35">
      <c r="A18638" s="2" t="s">
        <v>6</v>
      </c>
      <c r="B18638" s="3">
        <v>38419</v>
      </c>
      <c r="C18638" s="2" t="s">
        <v>11417</v>
      </c>
      <c r="D18638" s="2" t="s">
        <v>38</v>
      </c>
      <c r="E18638" s="2">
        <v>161.9</v>
      </c>
      <c r="F18638" s="2">
        <v>157.9</v>
      </c>
      <c r="G18638" s="2">
        <v>162.65</v>
      </c>
      <c r="H18638" s="2">
        <v>157.9</v>
      </c>
      <c r="I18638" s="2">
        <v>161</v>
      </c>
      <c r="J18638" s="2">
        <v>161</v>
      </c>
      <c r="K18638" s="2">
        <v>161</v>
      </c>
      <c r="L18638" s="2">
        <v>6772</v>
      </c>
      <c r="M18638" s="2">
        <v>109026360000.00002</v>
      </c>
      <c r="N18638" s="2" t="s">
        <v>2304</v>
      </c>
      <c r="O18638" s="2">
        <v>5551</v>
      </c>
      <c r="P18638" s="2">
        <v>0.81969999999999998</v>
      </c>
      <c r="Q18638" s="2"/>
    </row>
    <row r="18639" spans="1:17" x14ac:dyDescent="0.35">
      <c r="A18639" s="2" t="s">
        <v>6</v>
      </c>
      <c r="B18639" s="3">
        <v>38420</v>
      </c>
      <c r="C18639" s="2" t="s">
        <v>11417</v>
      </c>
      <c r="D18639" s="2" t="s">
        <v>38</v>
      </c>
      <c r="E18639" s="2">
        <v>161</v>
      </c>
      <c r="F18639" s="2">
        <v>163.19999999999999</v>
      </c>
      <c r="G18639" s="2">
        <v>165</v>
      </c>
      <c r="H18639" s="2">
        <v>158.35</v>
      </c>
      <c r="I18639" s="2">
        <v>161</v>
      </c>
      <c r="J18639" s="2">
        <v>160.44999999999999</v>
      </c>
      <c r="K18639" s="2">
        <v>160.96</v>
      </c>
      <c r="L18639" s="2">
        <v>10905</v>
      </c>
      <c r="M18639" s="2">
        <v>175531335000</v>
      </c>
      <c r="N18639" s="2" t="s">
        <v>2304</v>
      </c>
      <c r="O18639" s="2">
        <v>8580</v>
      </c>
      <c r="P18639" s="2">
        <v>0.78680000000000005</v>
      </c>
      <c r="Q18639" s="2"/>
    </row>
    <row r="18640" spans="1:17" x14ac:dyDescent="0.35">
      <c r="A18640" s="2" t="s">
        <v>6</v>
      </c>
      <c r="B18640" s="3">
        <v>38421</v>
      </c>
      <c r="C18640" s="2" t="s">
        <v>11417</v>
      </c>
      <c r="D18640" s="2" t="s">
        <v>38</v>
      </c>
      <c r="E18640" s="2">
        <v>160.44999999999999</v>
      </c>
      <c r="F18640" s="2">
        <v>161.25</v>
      </c>
      <c r="G18640" s="2">
        <v>161.5</v>
      </c>
      <c r="H18640" s="2">
        <v>158.15</v>
      </c>
      <c r="I18640" s="2">
        <v>161.5</v>
      </c>
      <c r="J18640" s="2">
        <v>160.94999999999999</v>
      </c>
      <c r="K18640" s="2">
        <v>160.09</v>
      </c>
      <c r="L18640" s="2">
        <v>5430</v>
      </c>
      <c r="M18640" s="2">
        <v>86931275000</v>
      </c>
      <c r="N18640" s="2" t="s">
        <v>2304</v>
      </c>
      <c r="O18640" s="2">
        <v>4174</v>
      </c>
      <c r="P18640" s="2">
        <v>0.76870000000000005</v>
      </c>
      <c r="Q18640" s="2"/>
    </row>
    <row r="18641" spans="1:17" x14ac:dyDescent="0.35">
      <c r="A18641" s="2" t="s">
        <v>6</v>
      </c>
      <c r="B18641" s="3">
        <v>38422</v>
      </c>
      <c r="C18641" s="2" t="s">
        <v>11417</v>
      </c>
      <c r="D18641" s="2" t="s">
        <v>38</v>
      </c>
      <c r="E18641" s="2">
        <v>160.94999999999999</v>
      </c>
      <c r="F18641" s="2">
        <v>161.9</v>
      </c>
      <c r="G18641" s="2">
        <v>170.9</v>
      </c>
      <c r="H18641" s="2">
        <v>158.05000000000001</v>
      </c>
      <c r="I18641" s="2">
        <v>168</v>
      </c>
      <c r="J18641" s="2">
        <v>168.05</v>
      </c>
      <c r="K18641" s="2">
        <v>165.78</v>
      </c>
      <c r="L18641" s="2">
        <v>29604</v>
      </c>
      <c r="M18641" s="2">
        <v>490780695000</v>
      </c>
      <c r="N18641" s="2" t="s">
        <v>2304</v>
      </c>
      <c r="O18641" s="2">
        <v>21972</v>
      </c>
      <c r="P18641" s="2">
        <v>0.74219999999999997</v>
      </c>
      <c r="Q18641" s="2"/>
    </row>
    <row r="18642" spans="1:17" x14ac:dyDescent="0.35">
      <c r="A18642" s="2" t="s">
        <v>6</v>
      </c>
      <c r="B18642" s="3">
        <v>38425</v>
      </c>
      <c r="C18642" s="2" t="s">
        <v>11417</v>
      </c>
      <c r="D18642" s="2" t="s">
        <v>38</v>
      </c>
      <c r="E18642" s="2">
        <v>168.05</v>
      </c>
      <c r="F18642" s="2">
        <v>173</v>
      </c>
      <c r="G18642" s="2">
        <v>176.75</v>
      </c>
      <c r="H18642" s="2">
        <v>168</v>
      </c>
      <c r="I18642" s="2">
        <v>170</v>
      </c>
      <c r="J18642" s="2">
        <v>170.8</v>
      </c>
      <c r="K18642" s="2">
        <v>172.48</v>
      </c>
      <c r="L18642" s="2">
        <v>21560</v>
      </c>
      <c r="M18642" s="2">
        <v>371866400000</v>
      </c>
      <c r="N18642" s="2" t="s">
        <v>2304</v>
      </c>
      <c r="O18642" s="2">
        <v>12355</v>
      </c>
      <c r="P18642" s="2">
        <v>0.57310000000000005</v>
      </c>
      <c r="Q18642" s="2"/>
    </row>
    <row r="18643" spans="1:17" x14ac:dyDescent="0.35">
      <c r="A18643" s="2" t="s">
        <v>6</v>
      </c>
      <c r="B18643" s="3">
        <v>38426</v>
      </c>
      <c r="C18643" s="2" t="s">
        <v>11417</v>
      </c>
      <c r="D18643" s="2" t="s">
        <v>38</v>
      </c>
      <c r="E18643" s="2">
        <v>170.8</v>
      </c>
      <c r="F18643" s="2">
        <v>173</v>
      </c>
      <c r="G18643" s="2">
        <v>174.75</v>
      </c>
      <c r="H18643" s="2">
        <v>168.1</v>
      </c>
      <c r="I18643" s="2">
        <v>170</v>
      </c>
      <c r="J18643" s="2">
        <v>170.05</v>
      </c>
      <c r="K18643" s="2">
        <v>172.2</v>
      </c>
      <c r="L18643" s="2">
        <v>9615</v>
      </c>
      <c r="M18643" s="2">
        <v>165571335000</v>
      </c>
      <c r="N18643" s="2" t="s">
        <v>2304</v>
      </c>
      <c r="O18643" s="2">
        <v>4534</v>
      </c>
      <c r="P18643" s="2">
        <v>0.47159999999999996</v>
      </c>
      <c r="Q18643" s="2"/>
    </row>
    <row r="18644" spans="1:17" x14ac:dyDescent="0.35">
      <c r="A18644" s="2" t="s">
        <v>6</v>
      </c>
      <c r="B18644" s="3">
        <v>38427</v>
      </c>
      <c r="C18644" s="2" t="s">
        <v>11417</v>
      </c>
      <c r="D18644" s="2" t="s">
        <v>38</v>
      </c>
      <c r="E18644" s="2">
        <v>170.05</v>
      </c>
      <c r="F18644" s="2">
        <v>174</v>
      </c>
      <c r="G18644" s="2">
        <v>175.05</v>
      </c>
      <c r="H18644" s="2">
        <v>171.75</v>
      </c>
      <c r="I18644" s="2">
        <v>172.05</v>
      </c>
      <c r="J18644" s="2">
        <v>172.3</v>
      </c>
      <c r="K18644" s="2">
        <v>174.4</v>
      </c>
      <c r="L18644" s="2">
        <v>15593</v>
      </c>
      <c r="M18644" s="2">
        <v>271936915000</v>
      </c>
      <c r="N18644" s="2" t="s">
        <v>2304</v>
      </c>
      <c r="O18644" s="2">
        <v>13644</v>
      </c>
      <c r="P18644" s="2">
        <v>0.875</v>
      </c>
      <c r="Q18644" s="2"/>
    </row>
    <row r="18645" spans="1:17" x14ac:dyDescent="0.35">
      <c r="A18645" s="2" t="s">
        <v>6</v>
      </c>
      <c r="B18645" s="3">
        <v>38428</v>
      </c>
      <c r="C18645" s="2" t="s">
        <v>11417</v>
      </c>
      <c r="D18645" s="2" t="s">
        <v>38</v>
      </c>
      <c r="E18645" s="2">
        <v>172.3</v>
      </c>
      <c r="F18645" s="2">
        <v>171</v>
      </c>
      <c r="G18645" s="2">
        <v>173.2</v>
      </c>
      <c r="H18645" s="2">
        <v>169</v>
      </c>
      <c r="I18645" s="2">
        <v>170</v>
      </c>
      <c r="J18645" s="2">
        <v>170.55</v>
      </c>
      <c r="K18645" s="2">
        <v>170.92</v>
      </c>
      <c r="L18645" s="2">
        <v>4257</v>
      </c>
      <c r="M18645" s="2">
        <v>72760775000</v>
      </c>
      <c r="N18645" s="2" t="s">
        <v>2304</v>
      </c>
      <c r="O18645" s="2">
        <v>3389</v>
      </c>
      <c r="P18645" s="2">
        <v>0.79610000000000003</v>
      </c>
      <c r="Q18645" s="2"/>
    </row>
    <row r="18646" spans="1:17" x14ac:dyDescent="0.35">
      <c r="A18646" s="2" t="s">
        <v>6</v>
      </c>
      <c r="B18646" s="3">
        <v>38429</v>
      </c>
      <c r="C18646" s="2" t="s">
        <v>11417</v>
      </c>
      <c r="D18646" s="2" t="s">
        <v>38</v>
      </c>
      <c r="E18646" s="2">
        <v>170.55</v>
      </c>
      <c r="F18646" s="2">
        <v>166.1</v>
      </c>
      <c r="G18646" s="2">
        <v>169.3</v>
      </c>
      <c r="H18646" s="2">
        <v>163.55000000000001</v>
      </c>
      <c r="I18646" s="2">
        <v>164.55</v>
      </c>
      <c r="J18646" s="2">
        <v>165.75</v>
      </c>
      <c r="K18646" s="2">
        <v>164.94</v>
      </c>
      <c r="L18646" s="2">
        <v>5719</v>
      </c>
      <c r="M18646" s="2">
        <v>94331010000</v>
      </c>
      <c r="N18646" s="2" t="s">
        <v>2304</v>
      </c>
      <c r="O18646" s="2">
        <v>4452</v>
      </c>
      <c r="P18646" s="2">
        <v>0.77849999999999997</v>
      </c>
      <c r="Q18646" s="2"/>
    </row>
    <row r="18647" spans="1:17" x14ac:dyDescent="0.35">
      <c r="A18647" s="2" t="s">
        <v>6</v>
      </c>
      <c r="B18647" s="3">
        <v>38432</v>
      </c>
      <c r="C18647" s="2" t="s">
        <v>11417</v>
      </c>
      <c r="D18647" s="2" t="s">
        <v>38</v>
      </c>
      <c r="E18647" s="2">
        <v>165.75</v>
      </c>
      <c r="F18647" s="2">
        <v>167</v>
      </c>
      <c r="G18647" s="2">
        <v>167</v>
      </c>
      <c r="H18647" s="2">
        <v>162.1</v>
      </c>
      <c r="I18647" s="2">
        <v>162.1</v>
      </c>
      <c r="J18647" s="2">
        <v>162.44999999999999</v>
      </c>
      <c r="K18647" s="2">
        <v>163.38</v>
      </c>
      <c r="L18647" s="2">
        <v>2157</v>
      </c>
      <c r="M18647" s="2">
        <v>35241680000</v>
      </c>
      <c r="N18647" s="2" t="s">
        <v>2304</v>
      </c>
      <c r="O18647" s="2">
        <v>1895</v>
      </c>
      <c r="P18647" s="2">
        <v>0.87849999999999995</v>
      </c>
      <c r="Q18647" s="2"/>
    </row>
    <row r="18648" spans="1:17" x14ac:dyDescent="0.35">
      <c r="A18648" s="2" t="s">
        <v>6</v>
      </c>
      <c r="B18648" s="3">
        <v>38433</v>
      </c>
      <c r="C18648" s="2" t="s">
        <v>11417</v>
      </c>
      <c r="D18648" s="2" t="s">
        <v>38</v>
      </c>
      <c r="E18648" s="2">
        <v>162.44999999999999</v>
      </c>
      <c r="F18648" s="2">
        <v>164</v>
      </c>
      <c r="G18648" s="2">
        <v>164</v>
      </c>
      <c r="H18648" s="2">
        <v>158.30000000000001</v>
      </c>
      <c r="I18648" s="2">
        <v>159.1</v>
      </c>
      <c r="J18648" s="2">
        <v>159.55000000000001</v>
      </c>
      <c r="K18648" s="2">
        <v>159.87</v>
      </c>
      <c r="L18648" s="2">
        <v>5605</v>
      </c>
      <c r="M18648" s="2">
        <v>89605255000</v>
      </c>
      <c r="N18648" s="2" t="s">
        <v>2304</v>
      </c>
      <c r="O18648" s="2">
        <v>4456</v>
      </c>
      <c r="P18648" s="2">
        <v>0.79500000000000004</v>
      </c>
      <c r="Q18648" s="2"/>
    </row>
    <row r="18649" spans="1:17" x14ac:dyDescent="0.35">
      <c r="A18649" s="2" t="s">
        <v>6</v>
      </c>
      <c r="B18649" s="3">
        <v>38434</v>
      </c>
      <c r="C18649" s="2" t="s">
        <v>11417</v>
      </c>
      <c r="D18649" s="2" t="s">
        <v>38</v>
      </c>
      <c r="E18649" s="2">
        <v>159.55000000000001</v>
      </c>
      <c r="F18649" s="2">
        <v>163.35</v>
      </c>
      <c r="G18649" s="2">
        <v>163.35</v>
      </c>
      <c r="H18649" s="2">
        <v>156.65</v>
      </c>
      <c r="I18649" s="2">
        <v>158.65</v>
      </c>
      <c r="J18649" s="2">
        <v>157.44999999999999</v>
      </c>
      <c r="K18649" s="2">
        <v>158.54</v>
      </c>
      <c r="L18649" s="2">
        <v>5778</v>
      </c>
      <c r="M18649" s="2">
        <v>91606825000</v>
      </c>
      <c r="N18649" s="2" t="s">
        <v>2304</v>
      </c>
      <c r="O18649" s="2">
        <v>4775</v>
      </c>
      <c r="P18649" s="2">
        <v>0.82640000000000002</v>
      </c>
      <c r="Q18649" s="2"/>
    </row>
    <row r="18650" spans="1:17" x14ac:dyDescent="0.35">
      <c r="A18650" s="2" t="s">
        <v>6</v>
      </c>
      <c r="B18650" s="3">
        <v>38435</v>
      </c>
      <c r="C18650" s="2" t="s">
        <v>11417</v>
      </c>
      <c r="D18650" s="2" t="s">
        <v>38</v>
      </c>
      <c r="E18650" s="2">
        <v>157.44999999999999</v>
      </c>
      <c r="F18650" s="2">
        <v>157.5</v>
      </c>
      <c r="G18650" s="2">
        <v>161.4</v>
      </c>
      <c r="H18650" s="2">
        <v>157.5</v>
      </c>
      <c r="I18650" s="2">
        <v>160.94999999999999</v>
      </c>
      <c r="J18650" s="2">
        <v>160.80000000000001</v>
      </c>
      <c r="K18650" s="2">
        <v>158.35</v>
      </c>
      <c r="L18650" s="2">
        <v>1996</v>
      </c>
      <c r="M18650" s="2">
        <v>31606495000</v>
      </c>
      <c r="N18650" s="2" t="s">
        <v>2304</v>
      </c>
      <c r="O18650" s="2">
        <v>1777</v>
      </c>
      <c r="P18650" s="2">
        <v>0.89029999999999998</v>
      </c>
      <c r="Q18650" s="2"/>
    </row>
    <row r="18651" spans="1:17" x14ac:dyDescent="0.35">
      <c r="A18651" s="2" t="s">
        <v>6</v>
      </c>
      <c r="B18651" s="3">
        <v>38439</v>
      </c>
      <c r="C18651" s="2" t="s">
        <v>11417</v>
      </c>
      <c r="D18651" s="2" t="s">
        <v>38</v>
      </c>
      <c r="E18651" s="2">
        <v>160.80000000000001</v>
      </c>
      <c r="F18651" s="2">
        <v>160</v>
      </c>
      <c r="G18651" s="2">
        <v>166</v>
      </c>
      <c r="H18651" s="2">
        <v>160</v>
      </c>
      <c r="I18651" s="2">
        <v>165</v>
      </c>
      <c r="J18651" s="2">
        <v>164.05</v>
      </c>
      <c r="K18651" s="2">
        <v>163.83000000000001</v>
      </c>
      <c r="L18651" s="2">
        <v>1887</v>
      </c>
      <c r="M18651" s="2">
        <v>30915295000</v>
      </c>
      <c r="N18651" s="2" t="s">
        <v>2304</v>
      </c>
      <c r="O18651" s="2">
        <v>1673</v>
      </c>
      <c r="P18651" s="2">
        <v>0.88659999999999994</v>
      </c>
      <c r="Q18651" s="2"/>
    </row>
    <row r="18652" spans="1:17" x14ac:dyDescent="0.35">
      <c r="A18652" s="2" t="s">
        <v>6</v>
      </c>
      <c r="B18652" s="3">
        <v>38440</v>
      </c>
      <c r="C18652" s="2" t="s">
        <v>11417</v>
      </c>
      <c r="D18652" s="2" t="s">
        <v>38</v>
      </c>
      <c r="E18652" s="2">
        <v>164.05</v>
      </c>
      <c r="F18652" s="2">
        <v>160.05000000000001</v>
      </c>
      <c r="G18652" s="2">
        <v>164</v>
      </c>
      <c r="H18652" s="2">
        <v>160</v>
      </c>
      <c r="I18652" s="2">
        <v>163.9</v>
      </c>
      <c r="J18652" s="2">
        <v>162.25</v>
      </c>
      <c r="K18652" s="2">
        <v>161.65</v>
      </c>
      <c r="L18652" s="2">
        <v>5056</v>
      </c>
      <c r="M18652" s="2">
        <v>81728435000</v>
      </c>
      <c r="N18652" s="2" t="s">
        <v>2304</v>
      </c>
      <c r="O18652" s="2">
        <v>3545</v>
      </c>
      <c r="P18652" s="2">
        <v>0.70110000000000006</v>
      </c>
      <c r="Q18652" s="2"/>
    </row>
    <row r="18653" spans="1:17" x14ac:dyDescent="0.35">
      <c r="A18653" s="2" t="s">
        <v>6</v>
      </c>
      <c r="B18653" s="3">
        <v>38441</v>
      </c>
      <c r="C18653" s="2" t="s">
        <v>11417</v>
      </c>
      <c r="D18653" s="2" t="s">
        <v>38</v>
      </c>
      <c r="E18653" s="2">
        <v>162.25</v>
      </c>
      <c r="F18653" s="2">
        <v>164</v>
      </c>
      <c r="G18653" s="2">
        <v>170</v>
      </c>
      <c r="H18653" s="2">
        <v>162</v>
      </c>
      <c r="I18653" s="2">
        <v>168.7</v>
      </c>
      <c r="J18653" s="2">
        <v>169.3</v>
      </c>
      <c r="K18653" s="2">
        <v>167.94</v>
      </c>
      <c r="L18653" s="2">
        <v>5444</v>
      </c>
      <c r="M18653" s="2">
        <v>91428710000</v>
      </c>
      <c r="N18653" s="2" t="s">
        <v>2304</v>
      </c>
      <c r="O18653" s="2">
        <v>3446</v>
      </c>
      <c r="P18653" s="2">
        <v>0.63300000000000001</v>
      </c>
      <c r="Q18653" s="2"/>
    </row>
    <row r="18654" spans="1:17" x14ac:dyDescent="0.35">
      <c r="A18654" s="2" t="s">
        <v>6</v>
      </c>
      <c r="B18654" s="3">
        <v>38442</v>
      </c>
      <c r="C18654" s="2" t="s">
        <v>11417</v>
      </c>
      <c r="D18654" s="2" t="s">
        <v>38</v>
      </c>
      <c r="E18654" s="2">
        <v>169.3</v>
      </c>
      <c r="F18654" s="2">
        <v>169</v>
      </c>
      <c r="G18654" s="2">
        <v>169</v>
      </c>
      <c r="H18654" s="2">
        <v>166.1</v>
      </c>
      <c r="I18654" s="2">
        <v>167.4</v>
      </c>
      <c r="J18654" s="2">
        <v>167</v>
      </c>
      <c r="K18654" s="2">
        <v>167.29</v>
      </c>
      <c r="L18654" s="2">
        <v>1471</v>
      </c>
      <c r="M18654" s="2">
        <v>24608110000</v>
      </c>
      <c r="N18654" s="2" t="s">
        <v>2304</v>
      </c>
      <c r="O18654" s="2">
        <v>1359</v>
      </c>
      <c r="P18654" s="2">
        <v>0.92390000000000005</v>
      </c>
      <c r="Q18654" s="2"/>
    </row>
    <row r="18655" spans="1:17" x14ac:dyDescent="0.35">
      <c r="A18655" s="2" t="s">
        <v>6</v>
      </c>
      <c r="B18655" s="3">
        <v>38443</v>
      </c>
      <c r="C18655" s="2" t="s">
        <v>11417</v>
      </c>
      <c r="D18655" s="2" t="s">
        <v>38</v>
      </c>
      <c r="E18655" s="2">
        <v>167</v>
      </c>
      <c r="F18655" s="2">
        <v>168.5</v>
      </c>
      <c r="G18655" s="2">
        <v>172</v>
      </c>
      <c r="H18655" s="2">
        <v>168.5</v>
      </c>
      <c r="I18655" s="2">
        <v>169</v>
      </c>
      <c r="J18655" s="2">
        <v>169.85</v>
      </c>
      <c r="K18655" s="2">
        <v>169.92</v>
      </c>
      <c r="L18655" s="2">
        <v>2045</v>
      </c>
      <c r="M18655" s="2">
        <v>34749110000</v>
      </c>
      <c r="N18655" s="2" t="s">
        <v>2304</v>
      </c>
      <c r="O18655" s="2">
        <v>1490</v>
      </c>
      <c r="P18655" s="2">
        <v>0.72860000000000003</v>
      </c>
      <c r="Q18655" s="2"/>
    </row>
    <row r="18656" spans="1:17" x14ac:dyDescent="0.35">
      <c r="A18656" s="2" t="s">
        <v>6</v>
      </c>
      <c r="B18656" s="3">
        <v>38446</v>
      </c>
      <c r="C18656" s="2" t="s">
        <v>11417</v>
      </c>
      <c r="D18656" s="2" t="s">
        <v>38</v>
      </c>
      <c r="E18656" s="2">
        <v>169.85</v>
      </c>
      <c r="F18656" s="2">
        <v>169</v>
      </c>
      <c r="G18656" s="2">
        <v>171</v>
      </c>
      <c r="H18656" s="2">
        <v>169</v>
      </c>
      <c r="I18656" s="2">
        <v>170.1</v>
      </c>
      <c r="J18656" s="2">
        <v>169.95</v>
      </c>
      <c r="K18656" s="2">
        <v>169.85</v>
      </c>
      <c r="L18656" s="2">
        <v>3900</v>
      </c>
      <c r="M18656" s="2">
        <v>66240900000</v>
      </c>
      <c r="N18656" s="2" t="s">
        <v>2304</v>
      </c>
      <c r="O18656" s="2">
        <v>3519</v>
      </c>
      <c r="P18656" s="2">
        <v>0.9023000000000001</v>
      </c>
      <c r="Q18656" s="2"/>
    </row>
    <row r="18657" spans="1:17" x14ac:dyDescent="0.35">
      <c r="A18657" s="2" t="s">
        <v>6</v>
      </c>
      <c r="B18657" s="3">
        <v>38447</v>
      </c>
      <c r="C18657" s="2" t="s">
        <v>11417</v>
      </c>
      <c r="D18657" s="2" t="s">
        <v>38</v>
      </c>
      <c r="E18657" s="2">
        <v>169.95</v>
      </c>
      <c r="F18657" s="2">
        <v>168</v>
      </c>
      <c r="G18657" s="2">
        <v>172.7</v>
      </c>
      <c r="H18657" s="2">
        <v>167.9</v>
      </c>
      <c r="I18657" s="2">
        <v>168.7</v>
      </c>
      <c r="J18657" s="2">
        <v>169.4</v>
      </c>
      <c r="K18657" s="2">
        <v>169.23</v>
      </c>
      <c r="L18657" s="2">
        <v>2399</v>
      </c>
      <c r="M18657" s="2">
        <v>40597590000</v>
      </c>
      <c r="N18657" s="2" t="s">
        <v>2304</v>
      </c>
      <c r="O18657" s="2">
        <v>2063</v>
      </c>
      <c r="P18657" s="2">
        <v>0.8599</v>
      </c>
      <c r="Q18657" s="2"/>
    </row>
    <row r="18658" spans="1:17" x14ac:dyDescent="0.35">
      <c r="A18658" s="2" t="s">
        <v>6</v>
      </c>
      <c r="B18658" s="3">
        <v>38448</v>
      </c>
      <c r="C18658" s="2" t="s">
        <v>11417</v>
      </c>
      <c r="D18658" s="2" t="s">
        <v>38</v>
      </c>
      <c r="E18658" s="2">
        <v>169.4</v>
      </c>
      <c r="F18658" s="2">
        <v>174.7</v>
      </c>
      <c r="G18658" s="2">
        <v>174.7</v>
      </c>
      <c r="H18658" s="2">
        <v>164.1</v>
      </c>
      <c r="I18658" s="2">
        <v>166</v>
      </c>
      <c r="J18658" s="2">
        <v>167.35</v>
      </c>
      <c r="K18658" s="2">
        <v>167.26</v>
      </c>
      <c r="L18658" s="2">
        <v>14123</v>
      </c>
      <c r="M18658" s="2">
        <v>236214660000</v>
      </c>
      <c r="N18658" s="2" t="s">
        <v>2304</v>
      </c>
      <c r="O18658" s="2">
        <v>11108</v>
      </c>
      <c r="P18658" s="2">
        <v>0.78650000000000009</v>
      </c>
      <c r="Q18658" s="2"/>
    </row>
    <row r="18659" spans="1:17" x14ac:dyDescent="0.35">
      <c r="A18659" s="2" t="s">
        <v>6</v>
      </c>
      <c r="B18659" s="3">
        <v>38449</v>
      </c>
      <c r="C18659" s="2" t="s">
        <v>11417</v>
      </c>
      <c r="D18659" s="2" t="s">
        <v>38</v>
      </c>
      <c r="E18659" s="2">
        <v>167.35</v>
      </c>
      <c r="F18659" s="2">
        <v>169</v>
      </c>
      <c r="G18659" s="2">
        <v>169.55</v>
      </c>
      <c r="H18659" s="2">
        <v>166.25</v>
      </c>
      <c r="I18659" s="2">
        <v>166.25</v>
      </c>
      <c r="J18659" s="2">
        <v>166.7</v>
      </c>
      <c r="K18659" s="2">
        <v>167.77</v>
      </c>
      <c r="L18659" s="2">
        <v>1394</v>
      </c>
      <c r="M18659" s="2">
        <v>23386930000</v>
      </c>
      <c r="N18659" s="2" t="s">
        <v>2304</v>
      </c>
      <c r="O18659" s="2">
        <v>1181</v>
      </c>
      <c r="P18659" s="2">
        <v>0.84719999999999995</v>
      </c>
      <c r="Q18659" s="2"/>
    </row>
    <row r="18660" spans="1:17" x14ac:dyDescent="0.35">
      <c r="A18660" s="2" t="s">
        <v>6</v>
      </c>
      <c r="B18660" s="3">
        <v>38450</v>
      </c>
      <c r="C18660" s="2" t="s">
        <v>11417</v>
      </c>
      <c r="D18660" s="2" t="s">
        <v>38</v>
      </c>
      <c r="E18660" s="2">
        <v>166.7</v>
      </c>
      <c r="F18660" s="2">
        <v>169.6</v>
      </c>
      <c r="G18660" s="2">
        <v>173.5</v>
      </c>
      <c r="H18660" s="2">
        <v>168.75</v>
      </c>
      <c r="I18660" s="2">
        <v>173</v>
      </c>
      <c r="J18660" s="2">
        <v>171.35</v>
      </c>
      <c r="K18660" s="2">
        <v>170.46</v>
      </c>
      <c r="L18660" s="2">
        <v>16380</v>
      </c>
      <c r="M18660" s="2">
        <v>279205290000</v>
      </c>
      <c r="N18660" s="2" t="s">
        <v>2304</v>
      </c>
      <c r="O18660" s="2">
        <v>14057</v>
      </c>
      <c r="P18660" s="2">
        <v>0.85819999999999996</v>
      </c>
      <c r="Q18660" s="2"/>
    </row>
    <row r="18661" spans="1:17" x14ac:dyDescent="0.35">
      <c r="A18661" s="2" t="s">
        <v>6</v>
      </c>
      <c r="B18661" s="3">
        <v>38453</v>
      </c>
      <c r="C18661" s="2" t="s">
        <v>11417</v>
      </c>
      <c r="D18661" s="2" t="s">
        <v>38</v>
      </c>
      <c r="E18661" s="2">
        <v>171.35</v>
      </c>
      <c r="F18661" s="2">
        <v>169</v>
      </c>
      <c r="G18661" s="2">
        <v>175</v>
      </c>
      <c r="H18661" s="2">
        <v>169</v>
      </c>
      <c r="I18661" s="2">
        <v>172</v>
      </c>
      <c r="J18661" s="2">
        <v>172.15</v>
      </c>
      <c r="K18661" s="2">
        <v>172.53</v>
      </c>
      <c r="L18661" s="2">
        <v>5972</v>
      </c>
      <c r="M18661" s="2">
        <v>103032335000</v>
      </c>
      <c r="N18661" s="2" t="s">
        <v>2304</v>
      </c>
      <c r="O18661" s="2">
        <v>5397</v>
      </c>
      <c r="P18661" s="2">
        <v>0.90370000000000006</v>
      </c>
      <c r="Q18661" s="2"/>
    </row>
    <row r="18662" spans="1:17" x14ac:dyDescent="0.35">
      <c r="A18662" s="2" t="s">
        <v>6</v>
      </c>
      <c r="B18662" s="3">
        <v>38454</v>
      </c>
      <c r="C18662" s="2" t="s">
        <v>11417</v>
      </c>
      <c r="D18662" s="2" t="s">
        <v>38</v>
      </c>
      <c r="E18662" s="2">
        <v>172.15</v>
      </c>
      <c r="F18662" s="2">
        <v>171.1</v>
      </c>
      <c r="G18662" s="2">
        <v>181</v>
      </c>
      <c r="H18662" s="2">
        <v>171.05</v>
      </c>
      <c r="I18662" s="2">
        <v>178.05</v>
      </c>
      <c r="J18662" s="2">
        <v>178.85</v>
      </c>
      <c r="K18662" s="2">
        <v>177.6</v>
      </c>
      <c r="L18662" s="2">
        <v>14735</v>
      </c>
      <c r="M18662" s="2">
        <v>261699675000</v>
      </c>
      <c r="N18662" s="2" t="s">
        <v>2304</v>
      </c>
      <c r="O18662" s="2">
        <v>9223</v>
      </c>
      <c r="P18662" s="2">
        <v>0.62590000000000001</v>
      </c>
      <c r="Q18662" s="2"/>
    </row>
    <row r="18663" spans="1:17" x14ac:dyDescent="0.35">
      <c r="A18663" s="2" t="s">
        <v>6</v>
      </c>
      <c r="B18663" s="3">
        <v>38455</v>
      </c>
      <c r="C18663" s="2" t="s">
        <v>11417</v>
      </c>
      <c r="D18663" s="2" t="s">
        <v>38</v>
      </c>
      <c r="E18663" s="2">
        <v>178.85</v>
      </c>
      <c r="F18663" s="2">
        <v>177</v>
      </c>
      <c r="G18663" s="2">
        <v>181.95</v>
      </c>
      <c r="H18663" s="2">
        <v>175</v>
      </c>
      <c r="I18663" s="2">
        <v>179</v>
      </c>
      <c r="J18663" s="2">
        <v>177.25</v>
      </c>
      <c r="K18663" s="2">
        <v>179.39</v>
      </c>
      <c r="L18663" s="2">
        <v>5291</v>
      </c>
      <c r="M18663" s="2">
        <v>94914460000</v>
      </c>
      <c r="N18663" s="2" t="s">
        <v>2304</v>
      </c>
      <c r="O18663" s="2">
        <v>4022</v>
      </c>
      <c r="P18663" s="2">
        <v>0.76019999999999999</v>
      </c>
      <c r="Q18663" s="2"/>
    </row>
    <row r="18664" spans="1:17" x14ac:dyDescent="0.35">
      <c r="A18664" s="2" t="s">
        <v>6</v>
      </c>
      <c r="B18664" s="3">
        <v>38457</v>
      </c>
      <c r="C18664" s="2" t="s">
        <v>11417</v>
      </c>
      <c r="D18664" s="2" t="s">
        <v>38</v>
      </c>
      <c r="E18664" s="2">
        <v>177.25</v>
      </c>
      <c r="F18664" s="2">
        <v>175.05</v>
      </c>
      <c r="G18664" s="2">
        <v>176.9</v>
      </c>
      <c r="H18664" s="2">
        <v>172</v>
      </c>
      <c r="I18664" s="2">
        <v>174.7</v>
      </c>
      <c r="J18664" s="2">
        <v>172.95</v>
      </c>
      <c r="K18664" s="2">
        <v>173.43</v>
      </c>
      <c r="L18664" s="2">
        <v>4847</v>
      </c>
      <c r="M18664" s="2">
        <v>84059820000</v>
      </c>
      <c r="N18664" s="2" t="s">
        <v>2304</v>
      </c>
      <c r="O18664" s="2">
        <v>4764</v>
      </c>
      <c r="P18664" s="2">
        <v>0.98290000000000011</v>
      </c>
      <c r="Q18664" s="2"/>
    </row>
    <row r="18665" spans="1:17" x14ac:dyDescent="0.35">
      <c r="A18665" s="2" t="s">
        <v>6</v>
      </c>
      <c r="B18665" s="3">
        <v>38460</v>
      </c>
      <c r="C18665" s="2" t="s">
        <v>11417</v>
      </c>
      <c r="D18665" s="2" t="s">
        <v>38</v>
      </c>
      <c r="E18665" s="2">
        <v>172.95</v>
      </c>
      <c r="F18665" s="2">
        <v>169.1</v>
      </c>
      <c r="G18665" s="2">
        <v>172.9</v>
      </c>
      <c r="H18665" s="2">
        <v>168</v>
      </c>
      <c r="I18665" s="2">
        <v>168</v>
      </c>
      <c r="J18665" s="2">
        <v>168.15</v>
      </c>
      <c r="K18665" s="2">
        <v>169.85</v>
      </c>
      <c r="L18665" s="2">
        <v>23804</v>
      </c>
      <c r="M18665" s="2">
        <v>404302140000</v>
      </c>
      <c r="N18665" s="2" t="s">
        <v>2304</v>
      </c>
      <c r="O18665" s="2">
        <v>23224</v>
      </c>
      <c r="P18665" s="2">
        <v>0.97560000000000002</v>
      </c>
      <c r="Q18665" s="2"/>
    </row>
    <row r="18666" spans="1:17" x14ac:dyDescent="0.35">
      <c r="A18666" s="2" t="s">
        <v>6</v>
      </c>
      <c r="B18666" s="3">
        <v>38461</v>
      </c>
      <c r="C18666" s="2" t="s">
        <v>11417</v>
      </c>
      <c r="D18666" s="2" t="s">
        <v>38</v>
      </c>
      <c r="E18666" s="2">
        <v>168.15</v>
      </c>
      <c r="F18666" s="2">
        <v>174</v>
      </c>
      <c r="G18666" s="2">
        <v>174</v>
      </c>
      <c r="H18666" s="2">
        <v>168</v>
      </c>
      <c r="I18666" s="2">
        <v>169</v>
      </c>
      <c r="J18666" s="2">
        <v>169.05</v>
      </c>
      <c r="K18666" s="2">
        <v>169.59</v>
      </c>
      <c r="L18666" s="2">
        <v>4146</v>
      </c>
      <c r="M18666" s="2">
        <v>70312480000</v>
      </c>
      <c r="N18666" s="2" t="s">
        <v>2304</v>
      </c>
      <c r="O18666" s="2">
        <v>3145</v>
      </c>
      <c r="P18666" s="2">
        <v>0.75860000000000005</v>
      </c>
      <c r="Q18666" s="2"/>
    </row>
    <row r="18667" spans="1:17" x14ac:dyDescent="0.35">
      <c r="A18667" s="2" t="s">
        <v>6</v>
      </c>
      <c r="B18667" s="3">
        <v>38462</v>
      </c>
      <c r="C18667" s="2" t="s">
        <v>11417</v>
      </c>
      <c r="D18667" s="2" t="s">
        <v>38</v>
      </c>
      <c r="E18667" s="2">
        <v>169.05</v>
      </c>
      <c r="F18667" s="2">
        <v>168.3</v>
      </c>
      <c r="G18667" s="2">
        <v>172</v>
      </c>
      <c r="H18667" s="2">
        <v>168.3</v>
      </c>
      <c r="I18667" s="2">
        <v>172</v>
      </c>
      <c r="J18667" s="2">
        <v>170.8</v>
      </c>
      <c r="K18667" s="2">
        <v>169.65</v>
      </c>
      <c r="L18667" s="2">
        <v>4947</v>
      </c>
      <c r="M18667" s="2">
        <v>83924510000</v>
      </c>
      <c r="N18667" s="2" t="s">
        <v>2304</v>
      </c>
      <c r="O18667" s="2">
        <v>4287</v>
      </c>
      <c r="P18667" s="2">
        <v>0.86660000000000004</v>
      </c>
      <c r="Q18667" s="2"/>
    </row>
    <row r="18668" spans="1:17" x14ac:dyDescent="0.35">
      <c r="A18668" s="2" t="s">
        <v>6</v>
      </c>
      <c r="B18668" s="3">
        <v>38463</v>
      </c>
      <c r="C18668" s="2" t="s">
        <v>11417</v>
      </c>
      <c r="D18668" s="2" t="s">
        <v>38</v>
      </c>
      <c r="E18668" s="2">
        <v>170.8</v>
      </c>
      <c r="F18668" s="2">
        <v>170</v>
      </c>
      <c r="G18668" s="2">
        <v>176.5</v>
      </c>
      <c r="H18668" s="2">
        <v>170</v>
      </c>
      <c r="I18668" s="2">
        <v>176.4</v>
      </c>
      <c r="J18668" s="2">
        <v>175.95</v>
      </c>
      <c r="K18668" s="2">
        <v>173.87</v>
      </c>
      <c r="L18668" s="2">
        <v>6482</v>
      </c>
      <c r="M18668" s="2">
        <v>112704505000</v>
      </c>
      <c r="N18668" s="2" t="s">
        <v>2304</v>
      </c>
      <c r="O18668" s="2">
        <v>4836</v>
      </c>
      <c r="P18668" s="2">
        <v>0.74609999999999999</v>
      </c>
      <c r="Q18668" s="2"/>
    </row>
    <row r="18669" spans="1:17" x14ac:dyDescent="0.35">
      <c r="A18669" s="2" t="s">
        <v>6</v>
      </c>
      <c r="B18669" s="3">
        <v>38464</v>
      </c>
      <c r="C18669" s="2" t="s">
        <v>11417</v>
      </c>
      <c r="D18669" s="2" t="s">
        <v>38</v>
      </c>
      <c r="E18669" s="2">
        <v>175.95</v>
      </c>
      <c r="F18669" s="2">
        <v>180</v>
      </c>
      <c r="G18669" s="2">
        <v>185.7</v>
      </c>
      <c r="H18669" s="2">
        <v>179.75</v>
      </c>
      <c r="I18669" s="2">
        <v>180.4</v>
      </c>
      <c r="J18669" s="2">
        <v>180.45</v>
      </c>
      <c r="K18669" s="2">
        <v>182.19</v>
      </c>
      <c r="L18669" s="2">
        <v>8172</v>
      </c>
      <c r="M18669" s="2">
        <v>148883395000</v>
      </c>
      <c r="N18669" s="2" t="s">
        <v>2304</v>
      </c>
      <c r="O18669" s="2">
        <v>6655</v>
      </c>
      <c r="P18669" s="2">
        <v>0.81440000000000001</v>
      </c>
      <c r="Q18669" s="2"/>
    </row>
    <row r="18670" spans="1:17" x14ac:dyDescent="0.35">
      <c r="A18670" s="2" t="s">
        <v>6</v>
      </c>
      <c r="B18670" s="3">
        <v>38467</v>
      </c>
      <c r="C18670" s="2" t="s">
        <v>11417</v>
      </c>
      <c r="D18670" s="2" t="s">
        <v>38</v>
      </c>
      <c r="E18670" s="2">
        <v>180.45</v>
      </c>
      <c r="F18670" s="2">
        <v>185</v>
      </c>
      <c r="G18670" s="2">
        <v>185</v>
      </c>
      <c r="H18670" s="2">
        <v>180</v>
      </c>
      <c r="I18670" s="2">
        <v>181.75</v>
      </c>
      <c r="J18670" s="2">
        <v>181.75</v>
      </c>
      <c r="K18670" s="2">
        <v>180.58</v>
      </c>
      <c r="L18670" s="2">
        <v>5082</v>
      </c>
      <c r="M18670" s="2">
        <v>91771305000</v>
      </c>
      <c r="N18670" s="2" t="s">
        <v>2304</v>
      </c>
      <c r="O18670" s="2">
        <v>4586</v>
      </c>
      <c r="P18670" s="2">
        <v>0.90239999999999998</v>
      </c>
      <c r="Q18670" s="2"/>
    </row>
    <row r="18671" spans="1:17" x14ac:dyDescent="0.35">
      <c r="A18671" s="2" t="s">
        <v>6</v>
      </c>
      <c r="B18671" s="3">
        <v>38468</v>
      </c>
      <c r="C18671" s="2" t="s">
        <v>11417</v>
      </c>
      <c r="D18671" s="2" t="s">
        <v>38</v>
      </c>
      <c r="E18671" s="2">
        <v>181.75</v>
      </c>
      <c r="F18671" s="2">
        <v>181.3</v>
      </c>
      <c r="G18671" s="2">
        <v>185</v>
      </c>
      <c r="H18671" s="2">
        <v>180</v>
      </c>
      <c r="I18671" s="2">
        <v>185</v>
      </c>
      <c r="J18671" s="2">
        <v>184.05</v>
      </c>
      <c r="K18671" s="2">
        <v>182.66</v>
      </c>
      <c r="L18671" s="2">
        <v>6420</v>
      </c>
      <c r="M18671" s="2">
        <v>117269475000</v>
      </c>
      <c r="N18671" s="2" t="s">
        <v>2304</v>
      </c>
      <c r="O18671" s="2">
        <v>5440</v>
      </c>
      <c r="P18671" s="2">
        <v>0.84739999999999993</v>
      </c>
      <c r="Q18671" s="2"/>
    </row>
    <row r="18672" spans="1:17" x14ac:dyDescent="0.35">
      <c r="A18672" s="2" t="s">
        <v>6</v>
      </c>
      <c r="B18672" s="3">
        <v>38469</v>
      </c>
      <c r="C18672" s="2" t="s">
        <v>11417</v>
      </c>
      <c r="D18672" s="2" t="s">
        <v>38</v>
      </c>
      <c r="E18672" s="2">
        <v>184.05</v>
      </c>
      <c r="F18672" s="2">
        <v>180</v>
      </c>
      <c r="G18672" s="2">
        <v>189</v>
      </c>
      <c r="H18672" s="2">
        <v>180</v>
      </c>
      <c r="I18672" s="2">
        <v>186.85</v>
      </c>
      <c r="J18672" s="2">
        <v>185.9</v>
      </c>
      <c r="K18672" s="2">
        <v>187.44</v>
      </c>
      <c r="L18672" s="2">
        <v>6915</v>
      </c>
      <c r="M18672" s="2">
        <v>129615330000</v>
      </c>
      <c r="N18672" s="2" t="s">
        <v>2304</v>
      </c>
      <c r="O18672" s="2">
        <v>5030</v>
      </c>
      <c r="P18672" s="2">
        <v>0.72739999999999994</v>
      </c>
      <c r="Q18672" s="2"/>
    </row>
    <row r="18673" spans="1:17" x14ac:dyDescent="0.35">
      <c r="A18673" s="2" t="s">
        <v>6</v>
      </c>
      <c r="B18673" s="3">
        <v>38470</v>
      </c>
      <c r="C18673" s="2" t="s">
        <v>11417</v>
      </c>
      <c r="D18673" s="2" t="s">
        <v>38</v>
      </c>
      <c r="E18673" s="2">
        <v>185.9</v>
      </c>
      <c r="F18673" s="2">
        <v>185</v>
      </c>
      <c r="G18673" s="2">
        <v>187</v>
      </c>
      <c r="H18673" s="2">
        <v>185</v>
      </c>
      <c r="I18673" s="2">
        <v>186</v>
      </c>
      <c r="J18673" s="2">
        <v>185.8</v>
      </c>
      <c r="K18673" s="2">
        <v>185.52</v>
      </c>
      <c r="L18673" s="2">
        <v>2771</v>
      </c>
      <c r="M18673" s="2">
        <v>51407050000</v>
      </c>
      <c r="N18673" s="2" t="s">
        <v>2304</v>
      </c>
      <c r="O18673" s="2">
        <v>2247</v>
      </c>
      <c r="P18673" s="2">
        <v>0.81090000000000007</v>
      </c>
      <c r="Q18673" s="2"/>
    </row>
    <row r="18674" spans="1:17" x14ac:dyDescent="0.35">
      <c r="A18674" s="2" t="s">
        <v>6</v>
      </c>
      <c r="B18674" s="3">
        <v>38471</v>
      </c>
      <c r="C18674" s="2" t="s">
        <v>11417</v>
      </c>
      <c r="D18674" s="2" t="s">
        <v>38</v>
      </c>
      <c r="E18674" s="2">
        <v>185.8</v>
      </c>
      <c r="F18674" s="2">
        <v>183</v>
      </c>
      <c r="G18674" s="2">
        <v>187.25</v>
      </c>
      <c r="H18674" s="2">
        <v>183</v>
      </c>
      <c r="I18674" s="2">
        <v>185</v>
      </c>
      <c r="J18674" s="2">
        <v>184.9</v>
      </c>
      <c r="K18674" s="2">
        <v>184.75</v>
      </c>
      <c r="L18674" s="2">
        <v>3303</v>
      </c>
      <c r="M18674" s="2">
        <v>61023455000.000008</v>
      </c>
      <c r="N18674" s="2" t="s">
        <v>2304</v>
      </c>
      <c r="O18674" s="2">
        <v>2812</v>
      </c>
      <c r="P18674" s="2">
        <v>0.85129999999999995</v>
      </c>
      <c r="Q18674" s="2"/>
    </row>
    <row r="18675" spans="1:17" x14ac:dyDescent="0.35">
      <c r="A18675" s="2" t="s">
        <v>6</v>
      </c>
      <c r="B18675" s="3">
        <v>38474</v>
      </c>
      <c r="C18675" s="2" t="s">
        <v>11417</v>
      </c>
      <c r="D18675" s="2" t="s">
        <v>38</v>
      </c>
      <c r="E18675" s="2">
        <v>184.9</v>
      </c>
      <c r="F18675" s="2">
        <v>189</v>
      </c>
      <c r="G18675" s="2">
        <v>189</v>
      </c>
      <c r="H18675" s="2">
        <v>180.15</v>
      </c>
      <c r="I18675" s="2">
        <v>181.7</v>
      </c>
      <c r="J18675" s="2">
        <v>181.65</v>
      </c>
      <c r="K18675" s="2">
        <v>184.16</v>
      </c>
      <c r="L18675" s="2">
        <v>3112</v>
      </c>
      <c r="M18675" s="2">
        <v>57311150000</v>
      </c>
      <c r="N18675" s="2" t="s">
        <v>2304</v>
      </c>
      <c r="O18675" s="2">
        <v>2490</v>
      </c>
      <c r="P18675" s="2">
        <v>0.80010000000000003</v>
      </c>
      <c r="Q18675" s="2"/>
    </row>
    <row r="18676" spans="1:17" x14ac:dyDescent="0.35">
      <c r="A18676" s="2" t="s">
        <v>6</v>
      </c>
      <c r="B18676" s="3">
        <v>38475</v>
      </c>
      <c r="C18676" s="2" t="s">
        <v>11417</v>
      </c>
      <c r="D18676" s="2" t="s">
        <v>38</v>
      </c>
      <c r="E18676" s="2">
        <v>181.65</v>
      </c>
      <c r="F18676" s="2">
        <v>181</v>
      </c>
      <c r="G18676" s="2">
        <v>185.5</v>
      </c>
      <c r="H18676" s="2">
        <v>181</v>
      </c>
      <c r="I18676" s="2">
        <v>184.1</v>
      </c>
      <c r="J18676" s="2">
        <v>184.9</v>
      </c>
      <c r="K18676" s="2">
        <v>184.01</v>
      </c>
      <c r="L18676" s="2">
        <v>4594</v>
      </c>
      <c r="M18676" s="2">
        <v>84533775000</v>
      </c>
      <c r="N18676" s="2" t="s">
        <v>2304</v>
      </c>
      <c r="O18676" s="2">
        <v>4050</v>
      </c>
      <c r="P18676" s="2">
        <v>0.88159999999999994</v>
      </c>
      <c r="Q18676" s="2"/>
    </row>
    <row r="18677" spans="1:17" x14ac:dyDescent="0.35">
      <c r="A18677" s="2" t="s">
        <v>6</v>
      </c>
      <c r="B18677" s="3">
        <v>38476</v>
      </c>
      <c r="C18677" s="2" t="s">
        <v>11417</v>
      </c>
      <c r="D18677" s="2" t="s">
        <v>38</v>
      </c>
      <c r="E18677" s="2">
        <v>184.9</v>
      </c>
      <c r="F18677" s="2">
        <v>185</v>
      </c>
      <c r="G18677" s="2">
        <v>185</v>
      </c>
      <c r="H18677" s="2">
        <v>180</v>
      </c>
      <c r="I18677" s="2">
        <v>181</v>
      </c>
      <c r="J18677" s="2">
        <v>180.8</v>
      </c>
      <c r="K18677" s="2">
        <v>181.47</v>
      </c>
      <c r="L18677" s="2">
        <v>1238</v>
      </c>
      <c r="M18677" s="2">
        <v>22465475000</v>
      </c>
      <c r="N18677" s="2" t="s">
        <v>2304</v>
      </c>
      <c r="O18677" s="2">
        <v>984</v>
      </c>
      <c r="P18677" s="2">
        <v>0.79480000000000006</v>
      </c>
      <c r="Q18677" s="2"/>
    </row>
    <row r="18678" spans="1:17" x14ac:dyDescent="0.35">
      <c r="A18678" s="2" t="s">
        <v>6</v>
      </c>
      <c r="B18678" s="3">
        <v>38477</v>
      </c>
      <c r="C18678" s="2" t="s">
        <v>11417</v>
      </c>
      <c r="D18678" s="2" t="s">
        <v>38</v>
      </c>
      <c r="E18678" s="2">
        <v>180.8</v>
      </c>
      <c r="F18678" s="2">
        <v>185</v>
      </c>
      <c r="G18678" s="2">
        <v>185</v>
      </c>
      <c r="H18678" s="2">
        <v>181.65</v>
      </c>
      <c r="I18678" s="2">
        <v>182</v>
      </c>
      <c r="J18678" s="2">
        <v>182.5</v>
      </c>
      <c r="K18678" s="2">
        <v>182.62</v>
      </c>
      <c r="L18678" s="2">
        <v>3690</v>
      </c>
      <c r="M18678" s="2">
        <v>67386100000</v>
      </c>
      <c r="N18678" s="2" t="s">
        <v>2304</v>
      </c>
      <c r="O18678" s="2">
        <v>2890</v>
      </c>
      <c r="P18678" s="2">
        <v>0.7831999999999999</v>
      </c>
      <c r="Q18678" s="2"/>
    </row>
    <row r="18679" spans="1:17" x14ac:dyDescent="0.35">
      <c r="A18679" s="2" t="s">
        <v>6</v>
      </c>
      <c r="B18679" s="3">
        <v>38478</v>
      </c>
      <c r="C18679" s="2" t="s">
        <v>11417</v>
      </c>
      <c r="D18679" s="2" t="s">
        <v>38</v>
      </c>
      <c r="E18679" s="2">
        <v>182.5</v>
      </c>
      <c r="F18679" s="2">
        <v>182.5</v>
      </c>
      <c r="G18679" s="2">
        <v>197.9</v>
      </c>
      <c r="H18679" s="2">
        <v>182.5</v>
      </c>
      <c r="I18679" s="2">
        <v>194.5</v>
      </c>
      <c r="J18679" s="2">
        <v>193.6</v>
      </c>
      <c r="K18679" s="2">
        <v>193.5</v>
      </c>
      <c r="L18679" s="2">
        <v>32070</v>
      </c>
      <c r="M18679" s="2">
        <v>620549445000</v>
      </c>
      <c r="N18679" s="2" t="s">
        <v>2304</v>
      </c>
      <c r="O18679" s="2">
        <v>25825</v>
      </c>
      <c r="P18679" s="2">
        <v>0.80530000000000002</v>
      </c>
      <c r="Q18679" s="2"/>
    </row>
    <row r="18680" spans="1:17" x14ac:dyDescent="0.35">
      <c r="A18680" s="2" t="s">
        <v>6</v>
      </c>
      <c r="B18680" s="3">
        <v>38481</v>
      </c>
      <c r="C18680" s="2" t="s">
        <v>11417</v>
      </c>
      <c r="D18680" s="2" t="s">
        <v>38</v>
      </c>
      <c r="E18680" s="2">
        <v>193.6</v>
      </c>
      <c r="F18680" s="2">
        <v>197.9</v>
      </c>
      <c r="G18680" s="2">
        <v>202.45</v>
      </c>
      <c r="H18680" s="2">
        <v>194</v>
      </c>
      <c r="I18680" s="2">
        <v>199.25</v>
      </c>
      <c r="J18680" s="2">
        <v>200.2</v>
      </c>
      <c r="K18680" s="2">
        <v>199.67</v>
      </c>
      <c r="L18680" s="2">
        <v>24222</v>
      </c>
      <c r="M18680" s="2">
        <v>483652700000</v>
      </c>
      <c r="N18680" s="2" t="s">
        <v>2304</v>
      </c>
      <c r="O18680" s="2">
        <v>15506</v>
      </c>
      <c r="P18680" s="2">
        <v>0.64019999999999999</v>
      </c>
      <c r="Q18680" s="2"/>
    </row>
    <row r="18681" spans="1:17" x14ac:dyDescent="0.35">
      <c r="A18681" s="2" t="s">
        <v>6</v>
      </c>
      <c r="B18681" s="3">
        <v>38482</v>
      </c>
      <c r="C18681" s="2" t="s">
        <v>11417</v>
      </c>
      <c r="D18681" s="2" t="s">
        <v>38</v>
      </c>
      <c r="E18681" s="2">
        <v>200.2</v>
      </c>
      <c r="F18681" s="2">
        <v>204</v>
      </c>
      <c r="G18681" s="2">
        <v>205.3</v>
      </c>
      <c r="H18681" s="2">
        <v>199.5</v>
      </c>
      <c r="I18681" s="2">
        <v>200.75</v>
      </c>
      <c r="J18681" s="2">
        <v>200.05</v>
      </c>
      <c r="K18681" s="2">
        <v>201.99</v>
      </c>
      <c r="L18681" s="2">
        <v>30873</v>
      </c>
      <c r="M18681" s="2">
        <v>623610370000</v>
      </c>
      <c r="N18681" s="2" t="s">
        <v>2304</v>
      </c>
      <c r="O18681" s="2">
        <v>14882</v>
      </c>
      <c r="P18681" s="2">
        <v>0.48200000000000004</v>
      </c>
      <c r="Q18681" s="2"/>
    </row>
    <row r="18682" spans="1:17" x14ac:dyDescent="0.35">
      <c r="A18682" s="2" t="s">
        <v>6</v>
      </c>
      <c r="B18682" s="3">
        <v>38483</v>
      </c>
      <c r="C18682" s="2" t="s">
        <v>11417</v>
      </c>
      <c r="D18682" s="2" t="s">
        <v>38</v>
      </c>
      <c r="E18682" s="2">
        <v>200.05</v>
      </c>
      <c r="F18682" s="2">
        <v>205</v>
      </c>
      <c r="G18682" s="2">
        <v>208</v>
      </c>
      <c r="H18682" s="2">
        <v>202.25</v>
      </c>
      <c r="I18682" s="2">
        <v>206.1</v>
      </c>
      <c r="J18682" s="2">
        <v>206.2</v>
      </c>
      <c r="K18682" s="2">
        <v>205</v>
      </c>
      <c r="L18682" s="2">
        <v>30457</v>
      </c>
      <c r="M18682" s="2">
        <v>624358620000</v>
      </c>
      <c r="N18682" s="2" t="s">
        <v>2304</v>
      </c>
      <c r="O18682" s="2">
        <v>20268</v>
      </c>
      <c r="P18682" s="2">
        <v>0.66549999999999998</v>
      </c>
      <c r="Q18682" s="2"/>
    </row>
    <row r="18683" spans="1:17" x14ac:dyDescent="0.35">
      <c r="A18683" s="2" t="s">
        <v>6</v>
      </c>
      <c r="B18683" s="3">
        <v>38484</v>
      </c>
      <c r="C18683" s="2" t="s">
        <v>11417</v>
      </c>
      <c r="D18683" s="2" t="s">
        <v>38</v>
      </c>
      <c r="E18683" s="2">
        <v>206.2</v>
      </c>
      <c r="F18683" s="2">
        <v>209.9</v>
      </c>
      <c r="G18683" s="2">
        <v>210</v>
      </c>
      <c r="H18683" s="2">
        <v>206</v>
      </c>
      <c r="I18683" s="2">
        <v>206.5</v>
      </c>
      <c r="J18683" s="2">
        <v>207.65</v>
      </c>
      <c r="K18683" s="2">
        <v>207.81</v>
      </c>
      <c r="L18683" s="2">
        <v>13530</v>
      </c>
      <c r="M18683" s="2">
        <v>281164680000</v>
      </c>
      <c r="N18683" s="2" t="s">
        <v>2304</v>
      </c>
      <c r="O18683" s="2">
        <v>9271</v>
      </c>
      <c r="P18683" s="2">
        <v>0.68519999999999992</v>
      </c>
      <c r="Q18683" s="2"/>
    </row>
    <row r="18684" spans="1:17" x14ac:dyDescent="0.35">
      <c r="A18684" s="2" t="s">
        <v>6</v>
      </c>
      <c r="B18684" s="3">
        <v>38485</v>
      </c>
      <c r="C18684" s="2" t="s">
        <v>11417</v>
      </c>
      <c r="D18684" s="2" t="s">
        <v>38</v>
      </c>
      <c r="E18684" s="2">
        <v>207.65</v>
      </c>
      <c r="F18684" s="2">
        <v>209.5</v>
      </c>
      <c r="G18684" s="2">
        <v>211.8</v>
      </c>
      <c r="H18684" s="2">
        <v>204.5</v>
      </c>
      <c r="I18684" s="2">
        <v>209</v>
      </c>
      <c r="J18684" s="2">
        <v>209.65</v>
      </c>
      <c r="K18684" s="2">
        <v>207.99</v>
      </c>
      <c r="L18684" s="2">
        <v>16556</v>
      </c>
      <c r="M18684" s="2">
        <v>344341600000</v>
      </c>
      <c r="N18684" s="2" t="s">
        <v>2304</v>
      </c>
      <c r="O18684" s="2">
        <v>14314</v>
      </c>
      <c r="P18684" s="2">
        <v>0.86459999999999992</v>
      </c>
      <c r="Q18684" s="2"/>
    </row>
    <row r="18685" spans="1:17" x14ac:dyDescent="0.35">
      <c r="A18685" s="2" t="s">
        <v>6</v>
      </c>
      <c r="B18685" s="3">
        <v>38488</v>
      </c>
      <c r="C18685" s="2" t="s">
        <v>11417</v>
      </c>
      <c r="D18685" s="2" t="s">
        <v>38</v>
      </c>
      <c r="E18685" s="2">
        <v>209.65</v>
      </c>
      <c r="F18685" s="2">
        <v>200</v>
      </c>
      <c r="G18685" s="2">
        <v>215</v>
      </c>
      <c r="H18685" s="2">
        <v>200</v>
      </c>
      <c r="I18685" s="2">
        <v>209</v>
      </c>
      <c r="J18685" s="2">
        <v>209.7</v>
      </c>
      <c r="K18685" s="2">
        <v>211.85</v>
      </c>
      <c r="L18685" s="2">
        <v>9987</v>
      </c>
      <c r="M18685" s="2">
        <v>211579375000</v>
      </c>
      <c r="N18685" s="2" t="s">
        <v>2304</v>
      </c>
      <c r="O18685" s="2">
        <v>7944</v>
      </c>
      <c r="P18685" s="2">
        <v>0.79540000000000011</v>
      </c>
      <c r="Q18685" s="2"/>
    </row>
    <row r="18686" spans="1:17" x14ac:dyDescent="0.35">
      <c r="A18686" s="2" t="s">
        <v>6</v>
      </c>
      <c r="B18686" s="3">
        <v>38489</v>
      </c>
      <c r="C18686" s="2" t="s">
        <v>11417</v>
      </c>
      <c r="D18686" s="2" t="s">
        <v>38</v>
      </c>
      <c r="E18686" s="2">
        <v>209.7</v>
      </c>
      <c r="F18686" s="2">
        <v>213.85</v>
      </c>
      <c r="G18686" s="2">
        <v>213.9</v>
      </c>
      <c r="H18686" s="2">
        <v>206.25</v>
      </c>
      <c r="I18686" s="2">
        <v>206.5</v>
      </c>
      <c r="J18686" s="2">
        <v>208.7</v>
      </c>
      <c r="K18686" s="2">
        <v>208.52</v>
      </c>
      <c r="L18686" s="2">
        <v>5680</v>
      </c>
      <c r="M18686" s="2">
        <v>118441575000</v>
      </c>
      <c r="N18686" s="2" t="s">
        <v>2304</v>
      </c>
      <c r="O18686" s="2">
        <v>4873</v>
      </c>
      <c r="P18686" s="2">
        <v>0.85790000000000011</v>
      </c>
      <c r="Q18686" s="2"/>
    </row>
    <row r="18687" spans="1:17" x14ac:dyDescent="0.35">
      <c r="A18687" s="2" t="s">
        <v>6</v>
      </c>
      <c r="B18687" s="3">
        <v>38490</v>
      </c>
      <c r="C18687" s="2" t="s">
        <v>11417</v>
      </c>
      <c r="D18687" s="2" t="s">
        <v>38</v>
      </c>
      <c r="E18687" s="2">
        <v>208.7</v>
      </c>
      <c r="F18687" s="2">
        <v>208.5</v>
      </c>
      <c r="G18687" s="2">
        <v>208.9</v>
      </c>
      <c r="H18687" s="2">
        <v>203.25</v>
      </c>
      <c r="I18687" s="2">
        <v>203.25</v>
      </c>
      <c r="J18687" s="2">
        <v>203.25</v>
      </c>
      <c r="K18687" s="2">
        <v>206.82</v>
      </c>
      <c r="L18687" s="2">
        <v>4733</v>
      </c>
      <c r="M18687" s="2">
        <v>97885715000</v>
      </c>
      <c r="N18687" s="2" t="s">
        <v>2304</v>
      </c>
      <c r="O18687" s="2">
        <v>4210</v>
      </c>
      <c r="P18687" s="2">
        <v>0.88950000000000007</v>
      </c>
      <c r="Q18687" s="2"/>
    </row>
    <row r="18688" spans="1:17" x14ac:dyDescent="0.35">
      <c r="A18688" s="2" t="s">
        <v>6</v>
      </c>
      <c r="B18688" s="3">
        <v>38491</v>
      </c>
      <c r="C18688" s="2" t="s">
        <v>11417</v>
      </c>
      <c r="D18688" s="2" t="s">
        <v>38</v>
      </c>
      <c r="E18688" s="2">
        <v>203.25</v>
      </c>
      <c r="F18688" s="2">
        <v>206.5</v>
      </c>
      <c r="G18688" s="2">
        <v>207</v>
      </c>
      <c r="H18688" s="2">
        <v>200.3</v>
      </c>
      <c r="I18688" s="2">
        <v>200.3</v>
      </c>
      <c r="J18688" s="2">
        <v>200.8</v>
      </c>
      <c r="K18688" s="2">
        <v>202.11</v>
      </c>
      <c r="L18688" s="2">
        <v>16340</v>
      </c>
      <c r="M18688" s="2">
        <v>330245030000</v>
      </c>
      <c r="N18688" s="2" t="s">
        <v>2304</v>
      </c>
      <c r="O18688" s="2">
        <v>15963</v>
      </c>
      <c r="P18688" s="2">
        <v>0.97689999999999999</v>
      </c>
      <c r="Q18688" s="2"/>
    </row>
    <row r="18689" spans="1:17" x14ac:dyDescent="0.35">
      <c r="A18689" s="2" t="s">
        <v>6</v>
      </c>
      <c r="B18689" s="3">
        <v>38492</v>
      </c>
      <c r="C18689" s="2" t="s">
        <v>11417</v>
      </c>
      <c r="D18689" s="2" t="s">
        <v>38</v>
      </c>
      <c r="E18689" s="2">
        <v>200.8</v>
      </c>
      <c r="F18689" s="2">
        <v>201</v>
      </c>
      <c r="G18689" s="2">
        <v>207.3</v>
      </c>
      <c r="H18689" s="2">
        <v>201</v>
      </c>
      <c r="I18689" s="2">
        <v>205</v>
      </c>
      <c r="J18689" s="2">
        <v>205.05</v>
      </c>
      <c r="K18689" s="2">
        <v>203.65</v>
      </c>
      <c r="L18689" s="2">
        <v>5343</v>
      </c>
      <c r="M18689" s="2">
        <v>108809735000.00002</v>
      </c>
      <c r="N18689" s="2" t="s">
        <v>2304</v>
      </c>
      <c r="O18689" s="2">
        <v>4668</v>
      </c>
      <c r="P18689" s="2">
        <v>0.87370000000000003</v>
      </c>
      <c r="Q18689" s="2"/>
    </row>
    <row r="18690" spans="1:17" x14ac:dyDescent="0.35">
      <c r="A18690" s="2" t="s">
        <v>6</v>
      </c>
      <c r="B18690" s="3">
        <v>38495</v>
      </c>
      <c r="C18690" s="2" t="s">
        <v>11417</v>
      </c>
      <c r="D18690" s="2" t="s">
        <v>38</v>
      </c>
      <c r="E18690" s="2">
        <v>205.05</v>
      </c>
      <c r="F18690" s="2">
        <v>203.7</v>
      </c>
      <c r="G18690" s="2">
        <v>208.9</v>
      </c>
      <c r="H18690" s="2">
        <v>203</v>
      </c>
      <c r="I18690" s="2">
        <v>204</v>
      </c>
      <c r="J18690" s="2">
        <v>204</v>
      </c>
      <c r="K18690" s="2">
        <v>205.39</v>
      </c>
      <c r="L18690" s="2">
        <v>1905</v>
      </c>
      <c r="M18690" s="2">
        <v>39127470000</v>
      </c>
      <c r="N18690" s="2" t="s">
        <v>2304</v>
      </c>
      <c r="O18690" s="2">
        <v>1722</v>
      </c>
      <c r="P18690" s="2">
        <v>0.90390000000000004</v>
      </c>
      <c r="Q18690" s="2"/>
    </row>
    <row r="18691" spans="1:17" x14ac:dyDescent="0.35">
      <c r="A18691" s="2" t="s">
        <v>6</v>
      </c>
      <c r="B18691" s="3">
        <v>38496</v>
      </c>
      <c r="C18691" s="2" t="s">
        <v>11417</v>
      </c>
      <c r="D18691" s="2" t="s">
        <v>38</v>
      </c>
      <c r="E18691" s="2">
        <v>204</v>
      </c>
      <c r="F18691" s="2">
        <v>203.1</v>
      </c>
      <c r="G18691" s="2">
        <v>207.7</v>
      </c>
      <c r="H18691" s="2">
        <v>202.2</v>
      </c>
      <c r="I18691" s="2">
        <v>206.5</v>
      </c>
      <c r="J18691" s="2">
        <v>206.9</v>
      </c>
      <c r="K18691" s="2">
        <v>205.83</v>
      </c>
      <c r="L18691" s="2">
        <v>6050</v>
      </c>
      <c r="M18691" s="2">
        <v>124528314999.99998</v>
      </c>
      <c r="N18691" s="2" t="s">
        <v>2304</v>
      </c>
      <c r="O18691" s="2">
        <v>5034</v>
      </c>
      <c r="P18691" s="2">
        <v>0.83209999999999995</v>
      </c>
      <c r="Q18691" s="2"/>
    </row>
    <row r="18692" spans="1:17" x14ac:dyDescent="0.35">
      <c r="A18692" s="2" t="s">
        <v>6</v>
      </c>
      <c r="B18692" s="3">
        <v>38497</v>
      </c>
      <c r="C18692" s="2" t="s">
        <v>11417</v>
      </c>
      <c r="D18692" s="2" t="s">
        <v>38</v>
      </c>
      <c r="E18692" s="2">
        <v>206.9</v>
      </c>
      <c r="F18692" s="2">
        <v>206</v>
      </c>
      <c r="G18692" s="2">
        <v>214.9</v>
      </c>
      <c r="H18692" s="2">
        <v>205.05</v>
      </c>
      <c r="I18692" s="2">
        <v>214.7</v>
      </c>
      <c r="J18692" s="2">
        <v>213.85</v>
      </c>
      <c r="K18692" s="2">
        <v>212.31</v>
      </c>
      <c r="L18692" s="2">
        <v>39304</v>
      </c>
      <c r="M18692" s="2">
        <v>834472470000</v>
      </c>
      <c r="N18692" s="2" t="s">
        <v>2304</v>
      </c>
      <c r="O18692" s="2">
        <v>36831</v>
      </c>
      <c r="P18692" s="2">
        <v>0.93709999999999993</v>
      </c>
      <c r="Q18692" s="2"/>
    </row>
    <row r="18693" spans="1:17" x14ac:dyDescent="0.35">
      <c r="A18693" s="2" t="s">
        <v>6</v>
      </c>
      <c r="B18693" s="3">
        <v>38498</v>
      </c>
      <c r="C18693" s="2" t="s">
        <v>11417</v>
      </c>
      <c r="D18693" s="2" t="s">
        <v>38</v>
      </c>
      <c r="E18693" s="2">
        <v>213.85</v>
      </c>
      <c r="F18693" s="2">
        <v>217</v>
      </c>
      <c r="G18693" s="2">
        <v>219.9</v>
      </c>
      <c r="H18693" s="2">
        <v>212</v>
      </c>
      <c r="I18693" s="2">
        <v>218.9</v>
      </c>
      <c r="J18693" s="2">
        <v>217.9</v>
      </c>
      <c r="K18693" s="2">
        <v>217.05</v>
      </c>
      <c r="L18693" s="2">
        <v>12101</v>
      </c>
      <c r="M18693" s="2">
        <v>262653454999.99997</v>
      </c>
      <c r="N18693" s="2" t="s">
        <v>2304</v>
      </c>
      <c r="O18693" s="2">
        <v>7950</v>
      </c>
      <c r="P18693" s="2">
        <v>0.65700000000000003</v>
      </c>
      <c r="Q18693" s="2"/>
    </row>
    <row r="18694" spans="1:17" x14ac:dyDescent="0.35">
      <c r="A18694" s="2" t="s">
        <v>6</v>
      </c>
      <c r="B18694" s="3">
        <v>38499</v>
      </c>
      <c r="C18694" s="2" t="s">
        <v>11417</v>
      </c>
      <c r="D18694" s="2" t="s">
        <v>38</v>
      </c>
      <c r="E18694" s="2">
        <v>217.9</v>
      </c>
      <c r="F18694" s="2">
        <v>218</v>
      </c>
      <c r="G18694" s="2">
        <v>231.3</v>
      </c>
      <c r="H18694" s="2">
        <v>217.55</v>
      </c>
      <c r="I18694" s="2">
        <v>230</v>
      </c>
      <c r="J18694" s="2">
        <v>229.9</v>
      </c>
      <c r="K18694" s="2">
        <v>225.22</v>
      </c>
      <c r="L18694" s="2">
        <v>31628</v>
      </c>
      <c r="M18694" s="2">
        <v>712321555000</v>
      </c>
      <c r="N18694" s="2" t="s">
        <v>2304</v>
      </c>
      <c r="O18694" s="2">
        <v>23162</v>
      </c>
      <c r="P18694" s="2">
        <v>0.73230000000000006</v>
      </c>
      <c r="Q18694" s="2"/>
    </row>
    <row r="18695" spans="1:17" x14ac:dyDescent="0.35">
      <c r="A18695" s="2" t="s">
        <v>6</v>
      </c>
      <c r="B18695" s="3">
        <v>38502</v>
      </c>
      <c r="C18695" s="2" t="s">
        <v>11417</v>
      </c>
      <c r="D18695" s="2" t="s">
        <v>38</v>
      </c>
      <c r="E18695" s="2">
        <v>229.9</v>
      </c>
      <c r="F18695" s="2">
        <v>234</v>
      </c>
      <c r="G18695" s="2">
        <v>239.05</v>
      </c>
      <c r="H18695" s="2">
        <v>227</v>
      </c>
      <c r="I18695" s="2">
        <v>231.7</v>
      </c>
      <c r="J18695" s="2">
        <v>230.1</v>
      </c>
      <c r="K18695" s="2">
        <v>232.06</v>
      </c>
      <c r="L18695" s="2">
        <v>26663</v>
      </c>
      <c r="M18695" s="2">
        <v>618730480000</v>
      </c>
      <c r="N18695" s="2" t="s">
        <v>2304</v>
      </c>
      <c r="O18695" s="2">
        <v>18715</v>
      </c>
      <c r="P18695" s="2">
        <v>0.70189999999999997</v>
      </c>
      <c r="Q18695" s="2"/>
    </row>
    <row r="18696" spans="1:17" x14ac:dyDescent="0.35">
      <c r="A18696" s="2" t="s">
        <v>6</v>
      </c>
      <c r="B18696" s="3">
        <v>38503</v>
      </c>
      <c r="C18696" s="2" t="s">
        <v>11417</v>
      </c>
      <c r="D18696" s="2" t="s">
        <v>38</v>
      </c>
      <c r="E18696" s="2">
        <v>230.1</v>
      </c>
      <c r="F18696" s="2">
        <v>228</v>
      </c>
      <c r="G18696" s="2">
        <v>231</v>
      </c>
      <c r="H18696" s="2">
        <v>228</v>
      </c>
      <c r="I18696" s="2">
        <v>230.1</v>
      </c>
      <c r="J18696" s="2">
        <v>230.05</v>
      </c>
      <c r="K18696" s="2">
        <v>229.95</v>
      </c>
      <c r="L18696" s="2">
        <v>15392</v>
      </c>
      <c r="M18696" s="2">
        <v>353937135000</v>
      </c>
      <c r="N18696" s="2" t="s">
        <v>2304</v>
      </c>
      <c r="O18696" s="2">
        <v>15211</v>
      </c>
      <c r="P18696" s="2">
        <v>0.98819999999999997</v>
      </c>
      <c r="Q18696" s="2"/>
    </row>
    <row r="18697" spans="1:17" x14ac:dyDescent="0.35">
      <c r="A18697" s="2" t="s">
        <v>6</v>
      </c>
      <c r="B18697" s="3">
        <v>38504</v>
      </c>
      <c r="C18697" s="2" t="s">
        <v>11417</v>
      </c>
      <c r="D18697" s="2" t="s">
        <v>38</v>
      </c>
      <c r="E18697" s="2">
        <v>230.05</v>
      </c>
      <c r="F18697" s="2">
        <v>231</v>
      </c>
      <c r="G18697" s="2">
        <v>235</v>
      </c>
      <c r="H18697" s="2">
        <v>228.1</v>
      </c>
      <c r="I18697" s="2">
        <v>229.5</v>
      </c>
      <c r="J18697" s="2">
        <v>230.65</v>
      </c>
      <c r="K18697" s="2">
        <v>231.87</v>
      </c>
      <c r="L18697" s="2">
        <v>3146</v>
      </c>
      <c r="M18697" s="2">
        <v>72946210000</v>
      </c>
      <c r="N18697" s="2" t="s">
        <v>2304</v>
      </c>
      <c r="O18697" s="2">
        <v>1419</v>
      </c>
      <c r="P18697" s="2">
        <v>0.45100000000000001</v>
      </c>
      <c r="Q18697" s="2"/>
    </row>
    <row r="18698" spans="1:17" x14ac:dyDescent="0.35">
      <c r="A18698" s="2" t="s">
        <v>6</v>
      </c>
      <c r="B18698" s="3">
        <v>38505</v>
      </c>
      <c r="C18698" s="2" t="s">
        <v>11417</v>
      </c>
      <c r="D18698" s="2" t="s">
        <v>38</v>
      </c>
      <c r="E18698" s="2">
        <v>230.65</v>
      </c>
      <c r="F18698" s="2">
        <v>230</v>
      </c>
      <c r="G18698" s="2">
        <v>234</v>
      </c>
      <c r="H18698" s="2">
        <v>226.1</v>
      </c>
      <c r="I18698" s="2">
        <v>231</v>
      </c>
      <c r="J18698" s="2">
        <v>231.15</v>
      </c>
      <c r="K18698" s="2">
        <v>230.08</v>
      </c>
      <c r="L18698" s="2">
        <v>17773</v>
      </c>
      <c r="M18698" s="2">
        <v>408926930000</v>
      </c>
      <c r="N18698" s="2" t="s">
        <v>2304</v>
      </c>
      <c r="O18698" s="2">
        <v>16883</v>
      </c>
      <c r="P18698" s="2">
        <v>0.94989999999999997</v>
      </c>
      <c r="Q18698" s="2"/>
    </row>
    <row r="18699" spans="1:17" x14ac:dyDescent="0.35">
      <c r="A18699" s="2" t="s">
        <v>6</v>
      </c>
      <c r="B18699" s="3">
        <v>38506</v>
      </c>
      <c r="C18699" s="2" t="s">
        <v>11417</v>
      </c>
      <c r="D18699" s="2" t="s">
        <v>38</v>
      </c>
      <c r="E18699" s="2">
        <v>231.15</v>
      </c>
      <c r="F18699" s="2">
        <v>232</v>
      </c>
      <c r="G18699" s="2">
        <v>238</v>
      </c>
      <c r="H18699" s="2">
        <v>230</v>
      </c>
      <c r="I18699" s="2">
        <v>230.5</v>
      </c>
      <c r="J18699" s="2">
        <v>231.85</v>
      </c>
      <c r="K18699" s="2">
        <v>232.88</v>
      </c>
      <c r="L18699" s="2">
        <v>26521</v>
      </c>
      <c r="M18699" s="2">
        <v>617621655000</v>
      </c>
      <c r="N18699" s="2" t="s">
        <v>2304</v>
      </c>
      <c r="O18699" s="2">
        <v>20263</v>
      </c>
      <c r="P18699" s="2">
        <v>0.76400000000000012</v>
      </c>
      <c r="Q18699" s="2"/>
    </row>
    <row r="18700" spans="1:17" x14ac:dyDescent="0.35">
      <c r="A18700" s="2" t="s">
        <v>6</v>
      </c>
      <c r="B18700" s="3">
        <v>38507</v>
      </c>
      <c r="C18700" s="2" t="s">
        <v>11417</v>
      </c>
      <c r="D18700" s="2" t="s">
        <v>38</v>
      </c>
      <c r="E18700" s="2">
        <v>231.85</v>
      </c>
      <c r="F18700" s="2">
        <v>249.9</v>
      </c>
      <c r="G18700" s="2">
        <v>249.9</v>
      </c>
      <c r="H18700" s="2">
        <v>233</v>
      </c>
      <c r="I18700" s="2">
        <v>246.75</v>
      </c>
      <c r="J18700" s="2">
        <v>243.15</v>
      </c>
      <c r="K18700" s="2">
        <v>241.7</v>
      </c>
      <c r="L18700" s="2">
        <v>8230</v>
      </c>
      <c r="M18700" s="2">
        <v>198919805000</v>
      </c>
      <c r="N18700" s="2" t="s">
        <v>2304</v>
      </c>
      <c r="O18700" s="2">
        <v>6225</v>
      </c>
      <c r="P18700" s="2">
        <v>0.75640000000000007</v>
      </c>
      <c r="Q18700" s="2"/>
    </row>
    <row r="18701" spans="1:17" x14ac:dyDescent="0.35">
      <c r="A18701" s="2" t="s">
        <v>6</v>
      </c>
      <c r="B18701" s="3">
        <v>38509</v>
      </c>
      <c r="C18701" s="2" t="s">
        <v>11417</v>
      </c>
      <c r="D18701" s="2" t="s">
        <v>38</v>
      </c>
      <c r="E18701" s="2">
        <v>243.15</v>
      </c>
      <c r="F18701" s="2">
        <v>232</v>
      </c>
      <c r="G18701" s="2">
        <v>243</v>
      </c>
      <c r="H18701" s="2">
        <v>232</v>
      </c>
      <c r="I18701" s="2">
        <v>239.4</v>
      </c>
      <c r="J18701" s="2">
        <v>238.85</v>
      </c>
      <c r="K18701" s="2">
        <v>238.77</v>
      </c>
      <c r="L18701" s="2">
        <v>2315</v>
      </c>
      <c r="M18701" s="2">
        <v>55275810000</v>
      </c>
      <c r="N18701" s="2" t="s">
        <v>2304</v>
      </c>
      <c r="O18701" s="2">
        <v>1790</v>
      </c>
      <c r="P18701" s="2">
        <v>0.7732</v>
      </c>
      <c r="Q18701" s="2"/>
    </row>
    <row r="18702" spans="1:17" x14ac:dyDescent="0.35">
      <c r="A18702" s="2" t="s">
        <v>6</v>
      </c>
      <c r="B18702" s="3">
        <v>38510</v>
      </c>
      <c r="C18702" s="2" t="s">
        <v>11417</v>
      </c>
      <c r="D18702" s="2" t="s">
        <v>38</v>
      </c>
      <c r="E18702" s="2">
        <v>238.85</v>
      </c>
      <c r="F18702" s="2">
        <v>239.4</v>
      </c>
      <c r="G18702" s="2">
        <v>258</v>
      </c>
      <c r="H18702" s="2">
        <v>239.4</v>
      </c>
      <c r="I18702" s="2">
        <v>250</v>
      </c>
      <c r="J18702" s="2">
        <v>254.75</v>
      </c>
      <c r="K18702" s="2">
        <v>252.72</v>
      </c>
      <c r="L18702" s="2">
        <v>36961</v>
      </c>
      <c r="M18702" s="2">
        <v>934085540000</v>
      </c>
      <c r="N18702" s="2" t="s">
        <v>2304</v>
      </c>
      <c r="O18702" s="2">
        <v>15692</v>
      </c>
      <c r="P18702" s="2">
        <v>0.42460000000000003</v>
      </c>
      <c r="Q18702" s="2"/>
    </row>
    <row r="18703" spans="1:17" x14ac:dyDescent="0.35">
      <c r="A18703" s="2" t="s">
        <v>6</v>
      </c>
      <c r="B18703" s="3">
        <v>38511</v>
      </c>
      <c r="C18703" s="2" t="s">
        <v>11417</v>
      </c>
      <c r="D18703" s="2" t="s">
        <v>38</v>
      </c>
      <c r="E18703" s="2">
        <v>254.75</v>
      </c>
      <c r="F18703" s="2">
        <v>259.7</v>
      </c>
      <c r="G18703" s="2">
        <v>261.89999999999998</v>
      </c>
      <c r="H18703" s="2">
        <v>247</v>
      </c>
      <c r="I18703" s="2">
        <v>250</v>
      </c>
      <c r="J18703" s="2">
        <v>250.15</v>
      </c>
      <c r="K18703" s="2">
        <v>252.61</v>
      </c>
      <c r="L18703" s="2">
        <v>13175</v>
      </c>
      <c r="M18703" s="2">
        <v>332818495000</v>
      </c>
      <c r="N18703" s="2" t="s">
        <v>2304</v>
      </c>
      <c r="O18703" s="2">
        <v>8818</v>
      </c>
      <c r="P18703" s="2">
        <v>0.66930000000000012</v>
      </c>
      <c r="Q18703" s="2"/>
    </row>
    <row r="18704" spans="1:17" x14ac:dyDescent="0.35">
      <c r="A18704" s="2" t="s">
        <v>6</v>
      </c>
      <c r="B18704" s="3">
        <v>38512</v>
      </c>
      <c r="C18704" s="2" t="s">
        <v>11417</v>
      </c>
      <c r="D18704" s="2" t="s">
        <v>38</v>
      </c>
      <c r="E18704" s="2">
        <v>250.15</v>
      </c>
      <c r="F18704" s="2">
        <v>250</v>
      </c>
      <c r="G18704" s="2">
        <v>256.8</v>
      </c>
      <c r="H18704" s="2">
        <v>250</v>
      </c>
      <c r="I18704" s="2">
        <v>250</v>
      </c>
      <c r="J18704" s="2">
        <v>250.7</v>
      </c>
      <c r="K18704" s="2">
        <v>251.78</v>
      </c>
      <c r="L18704" s="2">
        <v>16217</v>
      </c>
      <c r="M18704" s="2">
        <v>408305220000</v>
      </c>
      <c r="N18704" s="2" t="s">
        <v>2304</v>
      </c>
      <c r="O18704" s="2">
        <v>14617</v>
      </c>
      <c r="P18704" s="2">
        <v>0.90129999999999999</v>
      </c>
      <c r="Q18704" s="2"/>
    </row>
    <row r="18705" spans="1:17" x14ac:dyDescent="0.35">
      <c r="A18705" s="2" t="s">
        <v>6</v>
      </c>
      <c r="B18705" s="3">
        <v>38513</v>
      </c>
      <c r="C18705" s="2" t="s">
        <v>11417</v>
      </c>
      <c r="D18705" s="2" t="s">
        <v>38</v>
      </c>
      <c r="E18705" s="2">
        <v>250.7</v>
      </c>
      <c r="F18705" s="2">
        <v>252</v>
      </c>
      <c r="G18705" s="2">
        <v>254.9</v>
      </c>
      <c r="H18705" s="2">
        <v>248</v>
      </c>
      <c r="I18705" s="2">
        <v>253.95</v>
      </c>
      <c r="J18705" s="2">
        <v>251.15</v>
      </c>
      <c r="K18705" s="2">
        <v>249.74</v>
      </c>
      <c r="L18705" s="2">
        <v>23609</v>
      </c>
      <c r="M18705" s="2">
        <v>589613295000</v>
      </c>
      <c r="N18705" s="2" t="s">
        <v>2304</v>
      </c>
      <c r="O18705" s="2">
        <v>21321</v>
      </c>
      <c r="P18705" s="2">
        <v>0.90310000000000001</v>
      </c>
      <c r="Q18705" s="2"/>
    </row>
    <row r="18706" spans="1:17" x14ac:dyDescent="0.35">
      <c r="A18706" s="2" t="s">
        <v>6</v>
      </c>
      <c r="B18706" s="3">
        <v>38516</v>
      </c>
      <c r="C18706" s="2" t="s">
        <v>11417</v>
      </c>
      <c r="D18706" s="2" t="s">
        <v>38</v>
      </c>
      <c r="E18706" s="2">
        <v>251.15</v>
      </c>
      <c r="F18706" s="2">
        <v>252</v>
      </c>
      <c r="G18706" s="2">
        <v>255.7</v>
      </c>
      <c r="H18706" s="2">
        <v>247.1</v>
      </c>
      <c r="I18706" s="2">
        <v>255.7</v>
      </c>
      <c r="J18706" s="2">
        <v>252.95</v>
      </c>
      <c r="K18706" s="2">
        <v>250.39</v>
      </c>
      <c r="L18706" s="2">
        <v>11100</v>
      </c>
      <c r="M18706" s="2">
        <v>277935615000</v>
      </c>
      <c r="N18706" s="2" t="s">
        <v>2304</v>
      </c>
      <c r="O18706" s="2">
        <v>8925</v>
      </c>
      <c r="P18706" s="2">
        <v>0.80410000000000004</v>
      </c>
      <c r="Q18706" s="2"/>
    </row>
    <row r="18707" spans="1:17" x14ac:dyDescent="0.35">
      <c r="A18707" s="2" t="s">
        <v>6</v>
      </c>
      <c r="B18707" s="3">
        <v>38517</v>
      </c>
      <c r="C18707" s="2" t="s">
        <v>11417</v>
      </c>
      <c r="D18707" s="2" t="s">
        <v>38</v>
      </c>
      <c r="E18707" s="2">
        <v>252.95</v>
      </c>
      <c r="F18707" s="2">
        <v>253</v>
      </c>
      <c r="G18707" s="2">
        <v>253</v>
      </c>
      <c r="H18707" s="2">
        <v>249.1</v>
      </c>
      <c r="I18707" s="2">
        <v>253</v>
      </c>
      <c r="J18707" s="2">
        <v>252.1</v>
      </c>
      <c r="K18707" s="2">
        <v>250.63</v>
      </c>
      <c r="L18707" s="2">
        <v>4459</v>
      </c>
      <c r="M18707" s="2">
        <v>111754695000</v>
      </c>
      <c r="N18707" s="2" t="s">
        <v>2304</v>
      </c>
      <c r="O18707" s="2">
        <v>3890</v>
      </c>
      <c r="P18707" s="2">
        <v>0.87239999999999995</v>
      </c>
      <c r="Q18707" s="2"/>
    </row>
    <row r="18708" spans="1:17" x14ac:dyDescent="0.35">
      <c r="A18708" s="2" t="s">
        <v>6</v>
      </c>
      <c r="B18708" s="3">
        <v>38518</v>
      </c>
      <c r="C18708" s="2" t="s">
        <v>11417</v>
      </c>
      <c r="D18708" s="2" t="s">
        <v>38</v>
      </c>
      <c r="E18708" s="2">
        <v>252.1</v>
      </c>
      <c r="F18708" s="2">
        <v>252</v>
      </c>
      <c r="G18708" s="2">
        <v>261</v>
      </c>
      <c r="H18708" s="2">
        <v>252</v>
      </c>
      <c r="I18708" s="2">
        <v>255</v>
      </c>
      <c r="J18708" s="2">
        <v>255.1</v>
      </c>
      <c r="K18708" s="2">
        <v>256.49</v>
      </c>
      <c r="L18708" s="2">
        <v>9195</v>
      </c>
      <c r="M18708" s="2">
        <v>235844554999.99997</v>
      </c>
      <c r="N18708" s="2" t="s">
        <v>2304</v>
      </c>
      <c r="O18708" s="2">
        <v>7137</v>
      </c>
      <c r="P18708" s="2">
        <v>0.77620000000000011</v>
      </c>
      <c r="Q18708" s="2"/>
    </row>
    <row r="18709" spans="1:17" x14ac:dyDescent="0.35">
      <c r="A18709" s="2" t="s">
        <v>6</v>
      </c>
      <c r="B18709" s="3">
        <v>38519</v>
      </c>
      <c r="C18709" s="2" t="s">
        <v>11417</v>
      </c>
      <c r="D18709" s="2" t="s">
        <v>38</v>
      </c>
      <c r="E18709" s="2">
        <v>255.1</v>
      </c>
      <c r="F18709" s="2">
        <v>256</v>
      </c>
      <c r="G18709" s="2">
        <v>256</v>
      </c>
      <c r="H18709" s="2">
        <v>240</v>
      </c>
      <c r="I18709" s="2">
        <v>246</v>
      </c>
      <c r="J18709" s="2">
        <v>246.2</v>
      </c>
      <c r="K18709" s="2">
        <v>244.71</v>
      </c>
      <c r="L18709" s="2">
        <v>12243</v>
      </c>
      <c r="M18709" s="2">
        <v>299595925000</v>
      </c>
      <c r="N18709" s="2" t="s">
        <v>2304</v>
      </c>
      <c r="O18709" s="2">
        <v>10741</v>
      </c>
      <c r="P18709" s="2">
        <v>0.87730000000000008</v>
      </c>
      <c r="Q18709" s="2"/>
    </row>
    <row r="18710" spans="1:17" x14ac:dyDescent="0.35">
      <c r="A18710" s="2" t="s">
        <v>6</v>
      </c>
      <c r="B18710" s="3">
        <v>38520</v>
      </c>
      <c r="C18710" s="2" t="s">
        <v>11417</v>
      </c>
      <c r="D18710" s="2" t="s">
        <v>38</v>
      </c>
      <c r="E18710" s="2">
        <v>246.2</v>
      </c>
      <c r="F18710" s="2">
        <v>241</v>
      </c>
      <c r="G18710" s="2">
        <v>250</v>
      </c>
      <c r="H18710" s="2">
        <v>241</v>
      </c>
      <c r="I18710" s="2">
        <v>250</v>
      </c>
      <c r="J18710" s="2">
        <v>248.85</v>
      </c>
      <c r="K18710" s="2">
        <v>245.91</v>
      </c>
      <c r="L18710" s="2">
        <v>9162</v>
      </c>
      <c r="M18710" s="2">
        <v>225300190000</v>
      </c>
      <c r="N18710" s="2" t="s">
        <v>2304</v>
      </c>
      <c r="O18710" s="2">
        <v>7940</v>
      </c>
      <c r="P18710" s="2">
        <v>0.86660000000000004</v>
      </c>
      <c r="Q18710" s="2"/>
    </row>
    <row r="18711" spans="1:17" x14ac:dyDescent="0.35">
      <c r="A18711" s="2" t="s">
        <v>6</v>
      </c>
      <c r="B18711" s="3">
        <v>38523</v>
      </c>
      <c r="C18711" s="2" t="s">
        <v>11417</v>
      </c>
      <c r="D18711" s="2" t="s">
        <v>38</v>
      </c>
      <c r="E18711" s="2">
        <v>248.85</v>
      </c>
      <c r="F18711" s="2">
        <v>235</v>
      </c>
      <c r="G18711" s="2">
        <v>251</v>
      </c>
      <c r="H18711" s="2">
        <v>235</v>
      </c>
      <c r="I18711" s="2">
        <v>250</v>
      </c>
      <c r="J18711" s="2">
        <v>248.45</v>
      </c>
      <c r="K18711" s="2">
        <v>245.49</v>
      </c>
      <c r="L18711" s="2">
        <v>7079</v>
      </c>
      <c r="M18711" s="2">
        <v>173780925000</v>
      </c>
      <c r="N18711" s="2" t="s">
        <v>2304</v>
      </c>
      <c r="O18711" s="2">
        <v>5981</v>
      </c>
      <c r="P18711" s="2">
        <v>0.84489999999999998</v>
      </c>
      <c r="Q18711" s="2"/>
    </row>
    <row r="18712" spans="1:17" x14ac:dyDescent="0.35">
      <c r="A18712" s="2" t="s">
        <v>6</v>
      </c>
      <c r="B18712" s="3">
        <v>38524</v>
      </c>
      <c r="C18712" s="2" t="s">
        <v>11417</v>
      </c>
      <c r="D18712" s="2" t="s">
        <v>38</v>
      </c>
      <c r="E18712" s="2">
        <v>248.45</v>
      </c>
      <c r="F18712" s="2">
        <v>250</v>
      </c>
      <c r="G18712" s="2">
        <v>254.4</v>
      </c>
      <c r="H18712" s="2">
        <v>246</v>
      </c>
      <c r="I18712" s="2">
        <v>253</v>
      </c>
      <c r="J18712" s="2">
        <v>252.9</v>
      </c>
      <c r="K18712" s="2">
        <v>252</v>
      </c>
      <c r="L18712" s="2">
        <v>14218</v>
      </c>
      <c r="M18712" s="2">
        <v>358298695000</v>
      </c>
      <c r="N18712" s="2" t="s">
        <v>2304</v>
      </c>
      <c r="O18712" s="2">
        <v>13286</v>
      </c>
      <c r="P18712" s="2">
        <v>0.93440000000000001</v>
      </c>
      <c r="Q18712" s="2"/>
    </row>
    <row r="18713" spans="1:17" x14ac:dyDescent="0.35">
      <c r="A18713" s="2" t="s">
        <v>6</v>
      </c>
      <c r="B18713" s="3">
        <v>38525</v>
      </c>
      <c r="C18713" s="2" t="s">
        <v>11417</v>
      </c>
      <c r="D18713" s="2" t="s">
        <v>38</v>
      </c>
      <c r="E18713" s="2">
        <v>252.9</v>
      </c>
      <c r="F18713" s="2">
        <v>253</v>
      </c>
      <c r="G18713" s="2">
        <v>257</v>
      </c>
      <c r="H18713" s="2">
        <v>253</v>
      </c>
      <c r="I18713" s="2">
        <v>255</v>
      </c>
      <c r="J18713" s="2">
        <v>255.45</v>
      </c>
      <c r="K18713" s="2">
        <v>255.79</v>
      </c>
      <c r="L18713" s="2">
        <v>39812</v>
      </c>
      <c r="M18713" s="2">
        <v>1018340415000</v>
      </c>
      <c r="N18713" s="2" t="s">
        <v>2304</v>
      </c>
      <c r="O18713" s="2">
        <v>37905</v>
      </c>
      <c r="P18713" s="2">
        <v>0.95209999999999995</v>
      </c>
      <c r="Q18713" s="2"/>
    </row>
    <row r="18714" spans="1:17" x14ac:dyDescent="0.35">
      <c r="A18714" s="2" t="s">
        <v>6</v>
      </c>
      <c r="B18714" s="3">
        <v>38526</v>
      </c>
      <c r="C18714" s="2" t="s">
        <v>11417</v>
      </c>
      <c r="D18714" s="2" t="s">
        <v>38</v>
      </c>
      <c r="E18714" s="2">
        <v>255.45</v>
      </c>
      <c r="F18714" s="2">
        <v>248.1</v>
      </c>
      <c r="G18714" s="2">
        <v>260.89999999999998</v>
      </c>
      <c r="H18714" s="2">
        <v>247</v>
      </c>
      <c r="I18714" s="2">
        <v>260</v>
      </c>
      <c r="J18714" s="2">
        <v>259.5</v>
      </c>
      <c r="K18714" s="2">
        <v>257.88</v>
      </c>
      <c r="L18714" s="2">
        <v>44036</v>
      </c>
      <c r="M18714" s="2">
        <v>1135619600000</v>
      </c>
      <c r="N18714" s="2" t="s">
        <v>2304</v>
      </c>
      <c r="O18714" s="2">
        <v>42229</v>
      </c>
      <c r="P18714" s="2">
        <v>0.95900000000000007</v>
      </c>
      <c r="Q18714" s="2"/>
    </row>
    <row r="18715" spans="1:17" x14ac:dyDescent="0.35">
      <c r="A18715" s="2" t="s">
        <v>6</v>
      </c>
      <c r="B18715" s="3">
        <v>38527</v>
      </c>
      <c r="C18715" s="2" t="s">
        <v>11417</v>
      </c>
      <c r="D18715" s="2" t="s">
        <v>38</v>
      </c>
      <c r="E18715" s="2">
        <v>259.5</v>
      </c>
      <c r="F18715" s="2">
        <v>257</v>
      </c>
      <c r="G18715" s="2">
        <v>263.2</v>
      </c>
      <c r="H18715" s="2">
        <v>257</v>
      </c>
      <c r="I18715" s="2">
        <v>263.2</v>
      </c>
      <c r="J18715" s="2">
        <v>262.89999999999998</v>
      </c>
      <c r="K18715" s="2">
        <v>261.12</v>
      </c>
      <c r="L18715" s="2">
        <v>64747</v>
      </c>
      <c r="M18715" s="2">
        <v>1690690055000</v>
      </c>
      <c r="N18715" s="2" t="s">
        <v>2304</v>
      </c>
      <c r="O18715" s="2">
        <v>60477</v>
      </c>
      <c r="P18715" s="2">
        <v>0.93409999999999993</v>
      </c>
      <c r="Q18715" s="2"/>
    </row>
    <row r="18716" spans="1:17" x14ac:dyDescent="0.35">
      <c r="A18716" s="2" t="s">
        <v>6</v>
      </c>
      <c r="B18716" s="3">
        <v>38530</v>
      </c>
      <c r="C18716" s="2" t="s">
        <v>11417</v>
      </c>
      <c r="D18716" s="2" t="s">
        <v>38</v>
      </c>
      <c r="E18716" s="2">
        <v>262.89999999999998</v>
      </c>
      <c r="F18716" s="2">
        <v>262</v>
      </c>
      <c r="G18716" s="2">
        <v>268</v>
      </c>
      <c r="H18716" s="2">
        <v>262</v>
      </c>
      <c r="I18716" s="2">
        <v>268</v>
      </c>
      <c r="J18716" s="2">
        <v>266.8</v>
      </c>
      <c r="K18716" s="2">
        <v>265.64</v>
      </c>
      <c r="L18716" s="2">
        <v>6793</v>
      </c>
      <c r="M18716" s="2">
        <v>180448920000</v>
      </c>
      <c r="N18716" s="2" t="s">
        <v>2304</v>
      </c>
      <c r="O18716" s="2">
        <v>4721</v>
      </c>
      <c r="P18716" s="2">
        <v>0.69500000000000006</v>
      </c>
      <c r="Q18716" s="2"/>
    </row>
    <row r="18717" spans="1:17" x14ac:dyDescent="0.35">
      <c r="A18717" s="2" t="s">
        <v>6</v>
      </c>
      <c r="B18717" s="3">
        <v>38531</v>
      </c>
      <c r="C18717" s="2" t="s">
        <v>11417</v>
      </c>
      <c r="D18717" s="2" t="s">
        <v>38</v>
      </c>
      <c r="E18717" s="2">
        <v>266.8</v>
      </c>
      <c r="F18717" s="2">
        <v>265</v>
      </c>
      <c r="G18717" s="2">
        <v>271.95</v>
      </c>
      <c r="H18717" s="2">
        <v>264</v>
      </c>
      <c r="I18717" s="2">
        <v>271.95</v>
      </c>
      <c r="J18717" s="2">
        <v>270.39999999999998</v>
      </c>
      <c r="K18717" s="2">
        <v>269.47000000000003</v>
      </c>
      <c r="L18717" s="2">
        <v>23804</v>
      </c>
      <c r="M18717" s="2">
        <v>641447740000</v>
      </c>
      <c r="N18717" s="2" t="s">
        <v>2304</v>
      </c>
      <c r="O18717" s="2">
        <v>22169</v>
      </c>
      <c r="P18717" s="2">
        <v>0.93130000000000002</v>
      </c>
      <c r="Q18717" s="2"/>
    </row>
    <row r="18718" spans="1:17" x14ac:dyDescent="0.35">
      <c r="A18718" s="2" t="s">
        <v>6</v>
      </c>
      <c r="B18718" s="3">
        <v>38532</v>
      </c>
      <c r="C18718" s="2" t="s">
        <v>11417</v>
      </c>
      <c r="D18718" s="2" t="s">
        <v>38</v>
      </c>
      <c r="E18718" s="2">
        <v>270.39999999999998</v>
      </c>
      <c r="F18718" s="2">
        <v>264.95</v>
      </c>
      <c r="G18718" s="2">
        <v>274.89999999999998</v>
      </c>
      <c r="H18718" s="2">
        <v>260</v>
      </c>
      <c r="I18718" s="2">
        <v>272.5</v>
      </c>
      <c r="J18718" s="2">
        <v>273.95</v>
      </c>
      <c r="K18718" s="2">
        <v>267.36</v>
      </c>
      <c r="L18718" s="2">
        <v>18238</v>
      </c>
      <c r="M18718" s="2">
        <v>487606555000</v>
      </c>
      <c r="N18718" s="2" t="s">
        <v>2304</v>
      </c>
      <c r="O18718" s="2">
        <v>15334</v>
      </c>
      <c r="P18718" s="2">
        <v>0.84079999999999999</v>
      </c>
      <c r="Q18718" s="2"/>
    </row>
    <row r="18719" spans="1:17" x14ac:dyDescent="0.35">
      <c r="A18719" s="2" t="s">
        <v>6</v>
      </c>
      <c r="B18719" s="3">
        <v>38533</v>
      </c>
      <c r="C18719" s="2" t="s">
        <v>11417</v>
      </c>
      <c r="D18719" s="2" t="s">
        <v>38</v>
      </c>
      <c r="E18719" s="2">
        <v>273.95</v>
      </c>
      <c r="F18719" s="2">
        <v>274</v>
      </c>
      <c r="G18719" s="2">
        <v>282</v>
      </c>
      <c r="H18719" s="2">
        <v>274</v>
      </c>
      <c r="I18719" s="2">
        <v>281.89999999999998</v>
      </c>
      <c r="J18719" s="2">
        <v>280.3</v>
      </c>
      <c r="K18719" s="2">
        <v>276.2</v>
      </c>
      <c r="L18719" s="2">
        <v>33542</v>
      </c>
      <c r="M18719" s="2">
        <v>926417090000</v>
      </c>
      <c r="N18719" s="2" t="s">
        <v>2304</v>
      </c>
      <c r="O18719" s="2">
        <v>29427</v>
      </c>
      <c r="P18719" s="2">
        <v>0.87730000000000008</v>
      </c>
      <c r="Q18719" s="2"/>
    </row>
    <row r="18720" spans="1:17" x14ac:dyDescent="0.35">
      <c r="A18720" s="2" t="s">
        <v>6</v>
      </c>
      <c r="B18720" s="3">
        <v>38534</v>
      </c>
      <c r="C18720" s="2" t="s">
        <v>11417</v>
      </c>
      <c r="D18720" s="2" t="s">
        <v>38</v>
      </c>
      <c r="E18720" s="2">
        <v>280.3</v>
      </c>
      <c r="F18720" s="2">
        <v>282</v>
      </c>
      <c r="G18720" s="2">
        <v>287.60000000000002</v>
      </c>
      <c r="H18720" s="2">
        <v>270.5</v>
      </c>
      <c r="I18720" s="2">
        <v>276</v>
      </c>
      <c r="J18720" s="2">
        <v>274.39999999999998</v>
      </c>
      <c r="K18720" s="2">
        <v>280.42</v>
      </c>
      <c r="L18720" s="2">
        <v>11903</v>
      </c>
      <c r="M18720" s="2">
        <v>333783570000</v>
      </c>
      <c r="N18720" s="2" t="s">
        <v>2304</v>
      </c>
      <c r="O18720" s="2">
        <v>8135</v>
      </c>
      <c r="P18720" s="2">
        <v>0.68340000000000001</v>
      </c>
      <c r="Q18720" s="2"/>
    </row>
    <row r="18721" spans="1:17" x14ac:dyDescent="0.35">
      <c r="A18721" s="2" t="s">
        <v>6</v>
      </c>
      <c r="B18721" s="3">
        <v>38537</v>
      </c>
      <c r="C18721" s="2" t="s">
        <v>11417</v>
      </c>
      <c r="D18721" s="2" t="s">
        <v>38</v>
      </c>
      <c r="E18721" s="2">
        <v>274.39999999999998</v>
      </c>
      <c r="F18721" s="2">
        <v>278.2</v>
      </c>
      <c r="G18721" s="2">
        <v>284.85000000000002</v>
      </c>
      <c r="H18721" s="2">
        <v>277.05</v>
      </c>
      <c r="I18721" s="2">
        <v>280</v>
      </c>
      <c r="J18721" s="2">
        <v>279.64999999999998</v>
      </c>
      <c r="K18721" s="2">
        <v>281.36</v>
      </c>
      <c r="L18721" s="2">
        <v>10401</v>
      </c>
      <c r="M18721" s="2">
        <v>292638300000</v>
      </c>
      <c r="N18721" s="2" t="s">
        <v>2304</v>
      </c>
      <c r="O18721" s="2">
        <v>7918</v>
      </c>
      <c r="P18721" s="2">
        <v>0.76129999999999998</v>
      </c>
      <c r="Q18721" s="2"/>
    </row>
    <row r="18722" spans="1:17" x14ac:dyDescent="0.35">
      <c r="A18722" s="2" t="s">
        <v>6</v>
      </c>
      <c r="B18722" s="3">
        <v>38538</v>
      </c>
      <c r="C18722" s="2" t="s">
        <v>11417</v>
      </c>
      <c r="D18722" s="2" t="s">
        <v>38</v>
      </c>
      <c r="E18722" s="2">
        <v>279.64999999999998</v>
      </c>
      <c r="F18722" s="2">
        <v>280.05</v>
      </c>
      <c r="G18722" s="2">
        <v>290.95</v>
      </c>
      <c r="H18722" s="2">
        <v>280</v>
      </c>
      <c r="I18722" s="2">
        <v>290</v>
      </c>
      <c r="J18722" s="2">
        <v>289.14999999999998</v>
      </c>
      <c r="K18722" s="2">
        <v>285.41000000000003</v>
      </c>
      <c r="L18722" s="2">
        <v>19474</v>
      </c>
      <c r="M18722" s="2">
        <v>555813180000</v>
      </c>
      <c r="N18722" s="2" t="s">
        <v>2304</v>
      </c>
      <c r="O18722" s="2">
        <v>16737</v>
      </c>
      <c r="P18722" s="2">
        <v>0.85950000000000004</v>
      </c>
      <c r="Q18722" s="2"/>
    </row>
    <row r="18723" spans="1:17" x14ac:dyDescent="0.35">
      <c r="A18723" s="2" t="s">
        <v>6</v>
      </c>
      <c r="B18723" s="3">
        <v>38539</v>
      </c>
      <c r="C18723" s="2" t="s">
        <v>11417</v>
      </c>
      <c r="D18723" s="2" t="s">
        <v>38</v>
      </c>
      <c r="E18723" s="2">
        <v>289.14999999999998</v>
      </c>
      <c r="F18723" s="2">
        <v>285</v>
      </c>
      <c r="G18723" s="2">
        <v>297.14999999999998</v>
      </c>
      <c r="H18723" s="2">
        <v>285</v>
      </c>
      <c r="I18723" s="2">
        <v>296.75</v>
      </c>
      <c r="J18723" s="2">
        <v>295.2</v>
      </c>
      <c r="K18723" s="2">
        <v>294.18</v>
      </c>
      <c r="L18723" s="2">
        <v>10614</v>
      </c>
      <c r="M18723" s="2">
        <v>312238135000</v>
      </c>
      <c r="N18723" s="2" t="s">
        <v>2304</v>
      </c>
      <c r="O18723" s="2">
        <v>7950</v>
      </c>
      <c r="P18723" s="2">
        <v>0.74900000000000011</v>
      </c>
      <c r="Q18723" s="2"/>
    </row>
    <row r="18724" spans="1:17" x14ac:dyDescent="0.35">
      <c r="A18724" s="2" t="s">
        <v>6</v>
      </c>
      <c r="B18724" s="3">
        <v>38540</v>
      </c>
      <c r="C18724" s="2" t="s">
        <v>11417</v>
      </c>
      <c r="D18724" s="2" t="s">
        <v>38</v>
      </c>
      <c r="E18724" s="2">
        <v>295.2</v>
      </c>
      <c r="F18724" s="2">
        <v>298.89999999999998</v>
      </c>
      <c r="G18724" s="2">
        <v>299</v>
      </c>
      <c r="H18724" s="2">
        <v>294</v>
      </c>
      <c r="I18724" s="2">
        <v>295</v>
      </c>
      <c r="J18724" s="2">
        <v>295.25</v>
      </c>
      <c r="K18724" s="2">
        <v>295.26</v>
      </c>
      <c r="L18724" s="2">
        <v>8345</v>
      </c>
      <c r="M18724" s="2">
        <v>246394870000.00003</v>
      </c>
      <c r="N18724" s="2" t="s">
        <v>2304</v>
      </c>
      <c r="O18724" s="2">
        <v>7499</v>
      </c>
      <c r="P18724" s="2">
        <v>0.89860000000000007</v>
      </c>
      <c r="Q18724" s="2"/>
    </row>
    <row r="18725" spans="1:17" x14ac:dyDescent="0.35">
      <c r="A18725" s="2" t="s">
        <v>6</v>
      </c>
      <c r="B18725" s="3">
        <v>38541</v>
      </c>
      <c r="C18725" s="2" t="s">
        <v>11417</v>
      </c>
      <c r="D18725" s="2" t="s">
        <v>38</v>
      </c>
      <c r="E18725" s="2">
        <v>295.25</v>
      </c>
      <c r="F18725" s="2">
        <v>300</v>
      </c>
      <c r="G18725" s="2">
        <v>300</v>
      </c>
      <c r="H18725" s="2">
        <v>291.10000000000002</v>
      </c>
      <c r="I18725" s="2">
        <v>296.89999999999998</v>
      </c>
      <c r="J18725" s="2">
        <v>295.85000000000002</v>
      </c>
      <c r="K18725" s="2">
        <v>294.45999999999998</v>
      </c>
      <c r="L18725" s="2">
        <v>7000</v>
      </c>
      <c r="M18725" s="2">
        <v>206124005000</v>
      </c>
      <c r="N18725" s="2" t="s">
        <v>2304</v>
      </c>
      <c r="O18725" s="2">
        <v>3959</v>
      </c>
      <c r="P18725" s="2">
        <v>0.56559999999999999</v>
      </c>
      <c r="Q18725" s="2"/>
    </row>
    <row r="18726" spans="1:17" x14ac:dyDescent="0.35">
      <c r="A18726" s="2" t="s">
        <v>6</v>
      </c>
      <c r="B18726" s="3">
        <v>38544</v>
      </c>
      <c r="C18726" s="2" t="s">
        <v>11417</v>
      </c>
      <c r="D18726" s="2" t="s">
        <v>38</v>
      </c>
      <c r="E18726" s="2">
        <v>295.85000000000002</v>
      </c>
      <c r="F18726" s="2">
        <v>300</v>
      </c>
      <c r="G18726" s="2">
        <v>309.89999999999998</v>
      </c>
      <c r="H18726" s="2">
        <v>299</v>
      </c>
      <c r="I18726" s="2">
        <v>308</v>
      </c>
      <c r="J18726" s="2">
        <v>305.75</v>
      </c>
      <c r="K18726" s="2">
        <v>304.02999999999997</v>
      </c>
      <c r="L18726" s="2">
        <v>12313</v>
      </c>
      <c r="M18726" s="2">
        <v>374356890000</v>
      </c>
      <c r="N18726" s="2" t="s">
        <v>2304</v>
      </c>
      <c r="O18726" s="2">
        <v>10988</v>
      </c>
      <c r="P18726" s="2">
        <v>0.89239999999999997</v>
      </c>
      <c r="Q18726" s="2"/>
    </row>
    <row r="18727" spans="1:17" x14ac:dyDescent="0.35">
      <c r="A18727" s="2" t="s">
        <v>6</v>
      </c>
      <c r="B18727" s="3">
        <v>38545</v>
      </c>
      <c r="C18727" s="2" t="s">
        <v>11417</v>
      </c>
      <c r="D18727" s="2" t="s">
        <v>38</v>
      </c>
      <c r="E18727" s="2">
        <v>305.75</v>
      </c>
      <c r="F18727" s="2">
        <v>310</v>
      </c>
      <c r="G18727" s="2">
        <v>310</v>
      </c>
      <c r="H18727" s="2">
        <v>300.05</v>
      </c>
      <c r="I18727" s="2">
        <v>309</v>
      </c>
      <c r="J18727" s="2">
        <v>307.95</v>
      </c>
      <c r="K18727" s="2">
        <v>304.16000000000003</v>
      </c>
      <c r="L18727" s="2">
        <v>8911</v>
      </c>
      <c r="M18727" s="2">
        <v>271040235000</v>
      </c>
      <c r="N18727" s="2" t="s">
        <v>2304</v>
      </c>
      <c r="O18727" s="2">
        <v>6754</v>
      </c>
      <c r="P18727" s="2">
        <v>0.75790000000000013</v>
      </c>
      <c r="Q18727" s="2"/>
    </row>
    <row r="18728" spans="1:17" x14ac:dyDescent="0.35">
      <c r="A18728" s="2" t="s">
        <v>6</v>
      </c>
      <c r="B18728" s="3">
        <v>38546</v>
      </c>
      <c r="C18728" s="2" t="s">
        <v>11417</v>
      </c>
      <c r="D18728" s="2" t="s">
        <v>38</v>
      </c>
      <c r="E18728" s="2">
        <v>307.95</v>
      </c>
      <c r="F18728" s="2">
        <v>307.85000000000002</v>
      </c>
      <c r="G18728" s="2">
        <v>311</v>
      </c>
      <c r="H18728" s="2">
        <v>302</v>
      </c>
      <c r="I18728" s="2">
        <v>310</v>
      </c>
      <c r="J18728" s="2">
        <v>309.60000000000002</v>
      </c>
      <c r="K18728" s="2">
        <v>307.14999999999998</v>
      </c>
      <c r="L18728" s="2">
        <v>7947</v>
      </c>
      <c r="M18728" s="2">
        <v>244095600000</v>
      </c>
      <c r="N18728" s="2" t="s">
        <v>2304</v>
      </c>
      <c r="O18728" s="2">
        <v>6859</v>
      </c>
      <c r="P18728" s="2">
        <v>0.86310000000000009</v>
      </c>
      <c r="Q18728" s="2"/>
    </row>
    <row r="18729" spans="1:17" x14ac:dyDescent="0.35">
      <c r="A18729" s="2" t="s">
        <v>6</v>
      </c>
      <c r="B18729" s="3">
        <v>38547</v>
      </c>
      <c r="C18729" s="2" t="s">
        <v>11417</v>
      </c>
      <c r="D18729" s="2" t="s">
        <v>38</v>
      </c>
      <c r="E18729" s="2">
        <v>309.60000000000002</v>
      </c>
      <c r="F18729" s="2">
        <v>309.95</v>
      </c>
      <c r="G18729" s="2">
        <v>309.95</v>
      </c>
      <c r="H18729" s="2">
        <v>307.10000000000002</v>
      </c>
      <c r="I18729" s="2">
        <v>307.10000000000002</v>
      </c>
      <c r="J18729" s="2">
        <v>307.25</v>
      </c>
      <c r="K18729" s="2">
        <v>307.51</v>
      </c>
      <c r="L18729" s="2">
        <v>2767</v>
      </c>
      <c r="M18729" s="2">
        <v>85088340000</v>
      </c>
      <c r="N18729" s="2" t="s">
        <v>2304</v>
      </c>
      <c r="O18729" s="2">
        <v>2662</v>
      </c>
      <c r="P18729" s="2">
        <v>0.96209999999999996</v>
      </c>
      <c r="Q18729" s="2"/>
    </row>
    <row r="18730" spans="1:17" x14ac:dyDescent="0.35">
      <c r="A18730" s="2" t="s">
        <v>6</v>
      </c>
      <c r="B18730" s="3">
        <v>38548</v>
      </c>
      <c r="C18730" s="2" t="s">
        <v>11417</v>
      </c>
      <c r="D18730" s="2" t="s">
        <v>38</v>
      </c>
      <c r="E18730" s="2">
        <v>307.25</v>
      </c>
      <c r="F18730" s="2">
        <v>311.95</v>
      </c>
      <c r="G18730" s="2">
        <v>314</v>
      </c>
      <c r="H18730" s="2">
        <v>306.05</v>
      </c>
      <c r="I18730" s="2">
        <v>312</v>
      </c>
      <c r="J18730" s="2">
        <v>311.7</v>
      </c>
      <c r="K18730" s="2">
        <v>310.39</v>
      </c>
      <c r="L18730" s="2">
        <v>7514</v>
      </c>
      <c r="M18730" s="2">
        <v>233230485000</v>
      </c>
      <c r="N18730" s="2" t="s">
        <v>2304</v>
      </c>
      <c r="O18730" s="2">
        <v>6464</v>
      </c>
      <c r="P18730" s="2">
        <v>0.86030000000000006</v>
      </c>
      <c r="Q18730" s="2"/>
    </row>
    <row r="18731" spans="1:17" x14ac:dyDescent="0.35">
      <c r="A18731" s="2" t="s">
        <v>6</v>
      </c>
      <c r="B18731" s="3">
        <v>38551</v>
      </c>
      <c r="C18731" s="2" t="s">
        <v>11417</v>
      </c>
      <c r="D18731" s="2" t="s">
        <v>38</v>
      </c>
      <c r="E18731" s="2">
        <v>311.7</v>
      </c>
      <c r="F18731" s="2">
        <v>302.5</v>
      </c>
      <c r="G18731" s="2">
        <v>308</v>
      </c>
      <c r="H18731" s="2">
        <v>288.25</v>
      </c>
      <c r="I18731" s="2">
        <v>305</v>
      </c>
      <c r="J18731" s="2">
        <v>305.55</v>
      </c>
      <c r="K18731" s="2">
        <v>299.57</v>
      </c>
      <c r="L18731" s="2">
        <v>33846</v>
      </c>
      <c r="M18731" s="2">
        <v>1013918735000</v>
      </c>
      <c r="N18731" s="2" t="s">
        <v>2304</v>
      </c>
      <c r="O18731" s="2">
        <v>25152</v>
      </c>
      <c r="P18731" s="2">
        <v>0.74309999999999998</v>
      </c>
      <c r="Q18731" s="2"/>
    </row>
    <row r="18732" spans="1:17" x14ac:dyDescent="0.35">
      <c r="A18732" s="2" t="s">
        <v>6</v>
      </c>
      <c r="B18732" s="3">
        <v>38552</v>
      </c>
      <c r="C18732" s="2" t="s">
        <v>11417</v>
      </c>
      <c r="D18732" s="2" t="s">
        <v>38</v>
      </c>
      <c r="E18732" s="2">
        <v>305.55</v>
      </c>
      <c r="F18732" s="2">
        <v>305</v>
      </c>
      <c r="G18732" s="2">
        <v>305</v>
      </c>
      <c r="H18732" s="2">
        <v>295.3</v>
      </c>
      <c r="I18732" s="2">
        <v>300</v>
      </c>
      <c r="J18732" s="2">
        <v>299.95</v>
      </c>
      <c r="K18732" s="2">
        <v>299.83999999999997</v>
      </c>
      <c r="L18732" s="2">
        <v>4069</v>
      </c>
      <c r="M18732" s="2">
        <v>122006305000</v>
      </c>
      <c r="N18732" s="2" t="s">
        <v>2304</v>
      </c>
      <c r="O18732" s="2">
        <v>3843</v>
      </c>
      <c r="P18732" s="2">
        <v>0.94450000000000001</v>
      </c>
      <c r="Q18732" s="2"/>
    </row>
    <row r="18733" spans="1:17" x14ac:dyDescent="0.35">
      <c r="A18733" s="2" t="s">
        <v>6</v>
      </c>
      <c r="B18733" s="3">
        <v>38553</v>
      </c>
      <c r="C18733" s="2" t="s">
        <v>11417</v>
      </c>
      <c r="D18733" s="2" t="s">
        <v>38</v>
      </c>
      <c r="E18733" s="2">
        <v>299.95</v>
      </c>
      <c r="F18733" s="2">
        <v>296.14999999999998</v>
      </c>
      <c r="G18733" s="2">
        <v>302</v>
      </c>
      <c r="H18733" s="2">
        <v>288</v>
      </c>
      <c r="I18733" s="2">
        <v>301.5</v>
      </c>
      <c r="J18733" s="2">
        <v>298.55</v>
      </c>
      <c r="K18733" s="2">
        <v>295.08</v>
      </c>
      <c r="L18733" s="2">
        <v>12144</v>
      </c>
      <c r="M18733" s="2">
        <v>358342895000</v>
      </c>
      <c r="N18733" s="2" t="s">
        <v>2304</v>
      </c>
      <c r="O18733" s="2">
        <v>10493</v>
      </c>
      <c r="P18733" s="2">
        <v>0.8640000000000001</v>
      </c>
      <c r="Q18733" s="2"/>
    </row>
    <row r="18734" spans="1:17" x14ac:dyDescent="0.35">
      <c r="A18734" s="2" t="s">
        <v>6</v>
      </c>
      <c r="B18734" s="3">
        <v>38554</v>
      </c>
      <c r="C18734" s="2" t="s">
        <v>11417</v>
      </c>
      <c r="D18734" s="2" t="s">
        <v>38</v>
      </c>
      <c r="E18734" s="2">
        <v>298.55</v>
      </c>
      <c r="F18734" s="2">
        <v>293</v>
      </c>
      <c r="G18734" s="2">
        <v>302</v>
      </c>
      <c r="H18734" s="2">
        <v>293</v>
      </c>
      <c r="I18734" s="2">
        <v>301.75</v>
      </c>
      <c r="J18734" s="2">
        <v>295.60000000000002</v>
      </c>
      <c r="K18734" s="2">
        <v>295.38</v>
      </c>
      <c r="L18734" s="2">
        <v>12045</v>
      </c>
      <c r="M18734" s="2">
        <v>355785230000</v>
      </c>
      <c r="N18734" s="2" t="s">
        <v>2304</v>
      </c>
      <c r="O18734" s="2">
        <v>11036</v>
      </c>
      <c r="P18734" s="2">
        <v>0.91620000000000001</v>
      </c>
      <c r="Q18734" s="2"/>
    </row>
    <row r="18735" spans="1:17" x14ac:dyDescent="0.35">
      <c r="A18735" s="2" t="s">
        <v>6</v>
      </c>
      <c r="B18735" s="3">
        <v>38555</v>
      </c>
      <c r="C18735" s="2" t="s">
        <v>11417</v>
      </c>
      <c r="D18735" s="2" t="s">
        <v>38</v>
      </c>
      <c r="E18735" s="2">
        <v>295.60000000000002</v>
      </c>
      <c r="F18735" s="2">
        <v>295</v>
      </c>
      <c r="G18735" s="2">
        <v>303</v>
      </c>
      <c r="H18735" s="2">
        <v>295</v>
      </c>
      <c r="I18735" s="2">
        <v>300</v>
      </c>
      <c r="J18735" s="2">
        <v>300</v>
      </c>
      <c r="K18735" s="2">
        <v>299.11</v>
      </c>
      <c r="L18735" s="2">
        <v>7422</v>
      </c>
      <c r="M18735" s="2">
        <v>222000465000</v>
      </c>
      <c r="N18735" s="2" t="s">
        <v>2304</v>
      </c>
      <c r="O18735" s="2">
        <v>6872</v>
      </c>
      <c r="P18735" s="2">
        <v>0.92590000000000006</v>
      </c>
      <c r="Q18735" s="2"/>
    </row>
    <row r="18736" spans="1:17" x14ac:dyDescent="0.35">
      <c r="A18736" s="2" t="s">
        <v>6</v>
      </c>
      <c r="B18736" s="3">
        <v>38558</v>
      </c>
      <c r="C18736" s="2" t="s">
        <v>11417</v>
      </c>
      <c r="D18736" s="2" t="s">
        <v>38</v>
      </c>
      <c r="E18736" s="2">
        <v>300</v>
      </c>
      <c r="F18736" s="2">
        <v>299</v>
      </c>
      <c r="G18736" s="2">
        <v>301</v>
      </c>
      <c r="H18736" s="2">
        <v>298.05</v>
      </c>
      <c r="I18736" s="2">
        <v>300</v>
      </c>
      <c r="J18736" s="2">
        <v>299.89999999999998</v>
      </c>
      <c r="K18736" s="2">
        <v>299.38</v>
      </c>
      <c r="L18736" s="2">
        <v>11675</v>
      </c>
      <c r="M18736" s="2">
        <v>349530345000</v>
      </c>
      <c r="N18736" s="2" t="s">
        <v>2304</v>
      </c>
      <c r="O18736" s="2">
        <v>9027</v>
      </c>
      <c r="P18736" s="2">
        <v>0.7732</v>
      </c>
      <c r="Q18736" s="2"/>
    </row>
    <row r="18737" spans="1:17" x14ac:dyDescent="0.35">
      <c r="A18737" s="2" t="s">
        <v>6</v>
      </c>
      <c r="B18737" s="3">
        <v>38559</v>
      </c>
      <c r="C18737" s="2" t="s">
        <v>11417</v>
      </c>
      <c r="D18737" s="2" t="s">
        <v>38</v>
      </c>
      <c r="E18737" s="2">
        <v>299.89999999999998</v>
      </c>
      <c r="F18737" s="2">
        <v>297.8</v>
      </c>
      <c r="G18737" s="2">
        <v>306</v>
      </c>
      <c r="H18737" s="2">
        <v>297.2</v>
      </c>
      <c r="I18737" s="2">
        <v>305.5</v>
      </c>
      <c r="J18737" s="2">
        <v>305.10000000000002</v>
      </c>
      <c r="K18737" s="2">
        <v>300.64999999999998</v>
      </c>
      <c r="L18737" s="2">
        <v>15827</v>
      </c>
      <c r="M18737" s="2">
        <v>475836430000</v>
      </c>
      <c r="N18737" s="2" t="s">
        <v>2304</v>
      </c>
      <c r="O18737" s="2">
        <v>14111</v>
      </c>
      <c r="P18737" s="2">
        <v>0.89159999999999995</v>
      </c>
      <c r="Q18737" s="2"/>
    </row>
    <row r="18738" spans="1:17" x14ac:dyDescent="0.35">
      <c r="A18738" s="2" t="s">
        <v>6</v>
      </c>
      <c r="B18738" s="3">
        <v>38560</v>
      </c>
      <c r="C18738" s="2" t="s">
        <v>11417</v>
      </c>
      <c r="D18738" s="2" t="s">
        <v>38</v>
      </c>
      <c r="E18738" s="2">
        <v>305.10000000000002</v>
      </c>
      <c r="F18738" s="2">
        <v>301.05</v>
      </c>
      <c r="G18738" s="2">
        <v>302.85000000000002</v>
      </c>
      <c r="H18738" s="2">
        <v>300</v>
      </c>
      <c r="I18738" s="2">
        <v>300</v>
      </c>
      <c r="J18738" s="2">
        <v>300</v>
      </c>
      <c r="K18738" s="2">
        <v>300.20999999999998</v>
      </c>
      <c r="L18738" s="2">
        <v>1417</v>
      </c>
      <c r="M18738" s="2">
        <v>42539955000</v>
      </c>
      <c r="N18738" s="2" t="s">
        <v>2304</v>
      </c>
      <c r="O18738" s="2">
        <v>1181</v>
      </c>
      <c r="P18738" s="2">
        <v>0.83349999999999991</v>
      </c>
      <c r="Q18738" s="2"/>
    </row>
    <row r="18739" spans="1:17" x14ac:dyDescent="0.35">
      <c r="A18739" s="2" t="s">
        <v>6</v>
      </c>
      <c r="B18739" s="3">
        <v>38562</v>
      </c>
      <c r="C18739" s="2" t="s">
        <v>11417</v>
      </c>
      <c r="D18739" s="2" t="s">
        <v>38</v>
      </c>
      <c r="E18739" s="2">
        <v>300</v>
      </c>
      <c r="F18739" s="2">
        <v>301.64999999999998</v>
      </c>
      <c r="G18739" s="2">
        <v>306.8</v>
      </c>
      <c r="H18739" s="2">
        <v>293.05</v>
      </c>
      <c r="I18739" s="2">
        <v>300</v>
      </c>
      <c r="J18739" s="2">
        <v>300.3</v>
      </c>
      <c r="K18739" s="2">
        <v>300.29000000000002</v>
      </c>
      <c r="L18739" s="2">
        <v>3731</v>
      </c>
      <c r="M18739" s="2">
        <v>112039825000</v>
      </c>
      <c r="N18739" s="2" t="s">
        <v>2304</v>
      </c>
      <c r="O18739" s="2">
        <v>2496</v>
      </c>
      <c r="P18739" s="2">
        <v>0.66900000000000004</v>
      </c>
      <c r="Q18739" s="2"/>
    </row>
    <row r="18740" spans="1:17" x14ac:dyDescent="0.35">
      <c r="A18740" s="2" t="s">
        <v>6</v>
      </c>
      <c r="B18740" s="3">
        <v>38565</v>
      </c>
      <c r="C18740" s="2" t="s">
        <v>11417</v>
      </c>
      <c r="D18740" s="2" t="s">
        <v>38</v>
      </c>
      <c r="E18740" s="2">
        <v>300.3</v>
      </c>
      <c r="F18740" s="2">
        <v>292.05</v>
      </c>
      <c r="G18740" s="2">
        <v>306</v>
      </c>
      <c r="H18740" s="2">
        <v>292.05</v>
      </c>
      <c r="I18740" s="2">
        <v>300.3</v>
      </c>
      <c r="J18740" s="2">
        <v>304.05</v>
      </c>
      <c r="K18740" s="2">
        <v>300.22000000000003</v>
      </c>
      <c r="L18740" s="2">
        <v>5696</v>
      </c>
      <c r="M18740" s="2">
        <v>171002980000</v>
      </c>
      <c r="N18740" s="2" t="s">
        <v>2304</v>
      </c>
      <c r="O18740" s="2">
        <v>3876</v>
      </c>
      <c r="P18740" s="2">
        <v>0.68049999999999999</v>
      </c>
      <c r="Q18740" s="2"/>
    </row>
    <row r="18741" spans="1:17" x14ac:dyDescent="0.35">
      <c r="A18741" s="2" t="s">
        <v>6</v>
      </c>
      <c r="B18741" s="3">
        <v>38566</v>
      </c>
      <c r="C18741" s="2" t="s">
        <v>11417</v>
      </c>
      <c r="D18741" s="2" t="s">
        <v>38</v>
      </c>
      <c r="E18741" s="2">
        <v>304.05</v>
      </c>
      <c r="F18741" s="2">
        <v>300.3</v>
      </c>
      <c r="G18741" s="2">
        <v>301</v>
      </c>
      <c r="H18741" s="2">
        <v>299</v>
      </c>
      <c r="I18741" s="2">
        <v>299</v>
      </c>
      <c r="J18741" s="2">
        <v>299.7</v>
      </c>
      <c r="K18741" s="2">
        <v>299.54000000000002</v>
      </c>
      <c r="L18741" s="2">
        <v>4891</v>
      </c>
      <c r="M18741" s="2">
        <v>146504950000</v>
      </c>
      <c r="N18741" s="2" t="s">
        <v>2304</v>
      </c>
      <c r="O18741" s="2">
        <v>4106</v>
      </c>
      <c r="P18741" s="2">
        <v>0.83950000000000002</v>
      </c>
      <c r="Q18741" s="2"/>
    </row>
    <row r="18742" spans="1:17" x14ac:dyDescent="0.35">
      <c r="A18742" s="2" t="s">
        <v>6</v>
      </c>
      <c r="B18742" s="3">
        <v>38567</v>
      </c>
      <c r="C18742" s="2" t="s">
        <v>11417</v>
      </c>
      <c r="D18742" s="2" t="s">
        <v>38</v>
      </c>
      <c r="E18742" s="2">
        <v>299.7</v>
      </c>
      <c r="F18742" s="2">
        <v>300</v>
      </c>
      <c r="G18742" s="2">
        <v>311</v>
      </c>
      <c r="H18742" s="2">
        <v>299.7</v>
      </c>
      <c r="I18742" s="2">
        <v>310</v>
      </c>
      <c r="J18742" s="2">
        <v>309.60000000000002</v>
      </c>
      <c r="K18742" s="2">
        <v>306.10000000000002</v>
      </c>
      <c r="L18742" s="2">
        <v>11044</v>
      </c>
      <c r="M18742" s="2">
        <v>338061305000</v>
      </c>
      <c r="N18742" s="2" t="s">
        <v>2304</v>
      </c>
      <c r="O18742" s="2">
        <v>10178</v>
      </c>
      <c r="P18742" s="2">
        <v>0.92159999999999997</v>
      </c>
      <c r="Q18742" s="2"/>
    </row>
    <row r="18743" spans="1:17" x14ac:dyDescent="0.35">
      <c r="A18743" s="2" t="s">
        <v>6</v>
      </c>
      <c r="B18743" s="3">
        <v>38568</v>
      </c>
      <c r="C18743" s="2" t="s">
        <v>11417</v>
      </c>
      <c r="D18743" s="2" t="s">
        <v>38</v>
      </c>
      <c r="E18743" s="2">
        <v>309.60000000000002</v>
      </c>
      <c r="F18743" s="2">
        <v>311</v>
      </c>
      <c r="G18743" s="2">
        <v>316.5</v>
      </c>
      <c r="H18743" s="2">
        <v>310</v>
      </c>
      <c r="I18743" s="2">
        <v>316.5</v>
      </c>
      <c r="J18743" s="2">
        <v>315.10000000000002</v>
      </c>
      <c r="K18743" s="2">
        <v>312.98</v>
      </c>
      <c r="L18743" s="2">
        <v>6786</v>
      </c>
      <c r="M18743" s="2">
        <v>212386365000</v>
      </c>
      <c r="N18743" s="2" t="s">
        <v>2304</v>
      </c>
      <c r="O18743" s="2">
        <v>5821</v>
      </c>
      <c r="P18743" s="2">
        <v>0.85780000000000001</v>
      </c>
      <c r="Q18743" s="2"/>
    </row>
    <row r="18744" spans="1:17" x14ac:dyDescent="0.35">
      <c r="A18744" s="2" t="s">
        <v>6</v>
      </c>
      <c r="B18744" s="3">
        <v>38569</v>
      </c>
      <c r="C18744" s="2" t="s">
        <v>11417</v>
      </c>
      <c r="D18744" s="2" t="s">
        <v>38</v>
      </c>
      <c r="E18744" s="2">
        <v>315.10000000000002</v>
      </c>
      <c r="F18744" s="2">
        <v>317</v>
      </c>
      <c r="G18744" s="2">
        <v>322</v>
      </c>
      <c r="H18744" s="2">
        <v>315</v>
      </c>
      <c r="I18744" s="2">
        <v>316.05</v>
      </c>
      <c r="J18744" s="2">
        <v>317.45</v>
      </c>
      <c r="K18744" s="2">
        <v>318.66000000000003</v>
      </c>
      <c r="L18744" s="2">
        <v>6131</v>
      </c>
      <c r="M18744" s="2">
        <v>195368765000</v>
      </c>
      <c r="N18744" s="2" t="s">
        <v>2304</v>
      </c>
      <c r="O18744" s="2">
        <v>5162</v>
      </c>
      <c r="P18744" s="2">
        <v>0.84200000000000008</v>
      </c>
      <c r="Q18744" s="2"/>
    </row>
    <row r="18745" spans="1:17" x14ac:dyDescent="0.35">
      <c r="A18745" s="2" t="s">
        <v>6</v>
      </c>
      <c r="B18745" s="3">
        <v>38572</v>
      </c>
      <c r="C18745" s="2" t="s">
        <v>11417</v>
      </c>
      <c r="D18745" s="2" t="s">
        <v>38</v>
      </c>
      <c r="E18745" s="2">
        <v>317.45</v>
      </c>
      <c r="F18745" s="2">
        <v>315</v>
      </c>
      <c r="G18745" s="2">
        <v>318.75</v>
      </c>
      <c r="H18745" s="2">
        <v>315</v>
      </c>
      <c r="I18745" s="2">
        <v>317.89999999999998</v>
      </c>
      <c r="J18745" s="2">
        <v>315.05</v>
      </c>
      <c r="K18745" s="2">
        <v>315.69</v>
      </c>
      <c r="L18745" s="2">
        <v>7461</v>
      </c>
      <c r="M18745" s="2">
        <v>235539520000.00003</v>
      </c>
      <c r="N18745" s="2" t="s">
        <v>2304</v>
      </c>
      <c r="O18745" s="2">
        <v>7297</v>
      </c>
      <c r="P18745" s="2">
        <v>0.97799999999999998</v>
      </c>
      <c r="Q18745" s="2"/>
    </row>
    <row r="18746" spans="1:17" x14ac:dyDescent="0.35">
      <c r="A18746" s="2" t="s">
        <v>6</v>
      </c>
      <c r="B18746" s="3">
        <v>38573</v>
      </c>
      <c r="C18746" s="2" t="s">
        <v>11417</v>
      </c>
      <c r="D18746" s="2" t="s">
        <v>38</v>
      </c>
      <c r="E18746" s="2">
        <v>315.05</v>
      </c>
      <c r="F18746" s="2">
        <v>313</v>
      </c>
      <c r="G18746" s="2">
        <v>316.95</v>
      </c>
      <c r="H18746" s="2">
        <v>312</v>
      </c>
      <c r="I18746" s="2">
        <v>315</v>
      </c>
      <c r="J18746" s="2">
        <v>315.25</v>
      </c>
      <c r="K18746" s="2">
        <v>314.83999999999997</v>
      </c>
      <c r="L18746" s="2">
        <v>4133</v>
      </c>
      <c r="M18746" s="2">
        <v>130122180000</v>
      </c>
      <c r="N18746" s="2" t="s">
        <v>2304</v>
      </c>
      <c r="O18746" s="2">
        <v>3458</v>
      </c>
      <c r="P18746" s="2">
        <v>0.8367</v>
      </c>
      <c r="Q18746" s="2"/>
    </row>
    <row r="18747" spans="1:17" x14ac:dyDescent="0.35">
      <c r="A18747" s="2" t="s">
        <v>6</v>
      </c>
      <c r="B18747" s="3">
        <v>38574</v>
      </c>
      <c r="C18747" s="2" t="s">
        <v>11417</v>
      </c>
      <c r="D18747" s="2" t="s">
        <v>38</v>
      </c>
      <c r="E18747" s="2">
        <v>315.25</v>
      </c>
      <c r="F18747" s="2">
        <v>312.10000000000002</v>
      </c>
      <c r="G18747" s="2">
        <v>319.60000000000002</v>
      </c>
      <c r="H18747" s="2">
        <v>312.10000000000002</v>
      </c>
      <c r="I18747" s="2">
        <v>317.2</v>
      </c>
      <c r="J18747" s="2">
        <v>317.25</v>
      </c>
      <c r="K18747" s="2">
        <v>316.85000000000002</v>
      </c>
      <c r="L18747" s="2">
        <v>1759</v>
      </c>
      <c r="M18747" s="2">
        <v>55733925000</v>
      </c>
      <c r="N18747" s="2" t="s">
        <v>2304</v>
      </c>
      <c r="O18747" s="2">
        <v>1422</v>
      </c>
      <c r="P18747" s="2">
        <v>0.80840000000000001</v>
      </c>
      <c r="Q18747" s="2"/>
    </row>
    <row r="18748" spans="1:17" x14ac:dyDescent="0.35">
      <c r="A18748" s="2" t="s">
        <v>6</v>
      </c>
      <c r="B18748" s="3">
        <v>38575</v>
      </c>
      <c r="C18748" s="2" t="s">
        <v>11417</v>
      </c>
      <c r="D18748" s="2" t="s">
        <v>38</v>
      </c>
      <c r="E18748" s="2">
        <v>317.25</v>
      </c>
      <c r="F18748" s="2">
        <v>312.10000000000002</v>
      </c>
      <c r="G18748" s="2">
        <v>318.14999999999998</v>
      </c>
      <c r="H18748" s="2">
        <v>312.10000000000002</v>
      </c>
      <c r="I18748" s="2">
        <v>317.95</v>
      </c>
      <c r="J18748" s="2">
        <v>316.8</v>
      </c>
      <c r="K18748" s="2">
        <v>315.68</v>
      </c>
      <c r="L18748" s="2">
        <v>1660</v>
      </c>
      <c r="M18748" s="2">
        <v>52402490000</v>
      </c>
      <c r="N18748" s="2" t="s">
        <v>2304</v>
      </c>
      <c r="O18748" s="2">
        <v>1296</v>
      </c>
      <c r="P18748" s="2">
        <v>0.78069999999999995</v>
      </c>
      <c r="Q18748" s="2"/>
    </row>
    <row r="18749" spans="1:17" x14ac:dyDescent="0.35">
      <c r="A18749" s="2" t="s">
        <v>6</v>
      </c>
      <c r="B18749" s="3">
        <v>38576</v>
      </c>
      <c r="C18749" s="2" t="s">
        <v>11417</v>
      </c>
      <c r="D18749" s="2" t="s">
        <v>38</v>
      </c>
      <c r="E18749" s="2">
        <v>316.8</v>
      </c>
      <c r="F18749" s="2">
        <v>314.5</v>
      </c>
      <c r="G18749" s="2">
        <v>318.85000000000002</v>
      </c>
      <c r="H18749" s="2">
        <v>314.5</v>
      </c>
      <c r="I18749" s="2">
        <v>315.10000000000002</v>
      </c>
      <c r="J18749" s="2">
        <v>317.55</v>
      </c>
      <c r="K18749" s="2">
        <v>317.29000000000002</v>
      </c>
      <c r="L18749" s="2">
        <v>5849</v>
      </c>
      <c r="M18749" s="2">
        <v>185584990000</v>
      </c>
      <c r="N18749" s="2" t="s">
        <v>2304</v>
      </c>
      <c r="O18749" s="2">
        <v>5351</v>
      </c>
      <c r="P18749" s="2">
        <v>0.91489999999999994</v>
      </c>
      <c r="Q18749" s="2"/>
    </row>
    <row r="18750" spans="1:17" x14ac:dyDescent="0.35">
      <c r="A18750" s="2" t="s">
        <v>6</v>
      </c>
      <c r="B18750" s="3">
        <v>38580</v>
      </c>
      <c r="C18750" s="2" t="s">
        <v>11417</v>
      </c>
      <c r="D18750" s="2" t="s">
        <v>38</v>
      </c>
      <c r="E18750" s="2">
        <v>317.55</v>
      </c>
      <c r="F18750" s="2">
        <v>315.5</v>
      </c>
      <c r="G18750" s="2">
        <v>316</v>
      </c>
      <c r="H18750" s="2">
        <v>313.14999999999998</v>
      </c>
      <c r="I18750" s="2">
        <v>313.7</v>
      </c>
      <c r="J18750" s="2">
        <v>313.55</v>
      </c>
      <c r="K18750" s="2">
        <v>314.47000000000003</v>
      </c>
      <c r="L18750" s="2">
        <v>2510</v>
      </c>
      <c r="M18750" s="2">
        <v>78932975000</v>
      </c>
      <c r="N18750" s="2" t="s">
        <v>2304</v>
      </c>
      <c r="O18750" s="2">
        <v>1910</v>
      </c>
      <c r="P18750" s="2">
        <v>0.76100000000000001</v>
      </c>
      <c r="Q18750" s="2"/>
    </row>
    <row r="18751" spans="1:17" x14ac:dyDescent="0.35">
      <c r="A18751" s="2" t="s">
        <v>6</v>
      </c>
      <c r="B18751" s="3">
        <v>38581</v>
      </c>
      <c r="C18751" s="2" t="s">
        <v>11417</v>
      </c>
      <c r="D18751" s="2" t="s">
        <v>38</v>
      </c>
      <c r="E18751" s="2">
        <v>313.55</v>
      </c>
      <c r="F18751" s="2">
        <v>314.89999999999998</v>
      </c>
      <c r="G18751" s="2">
        <v>316.5</v>
      </c>
      <c r="H18751" s="2">
        <v>312</v>
      </c>
      <c r="I18751" s="2">
        <v>312</v>
      </c>
      <c r="J18751" s="2">
        <v>314.8</v>
      </c>
      <c r="K18751" s="2">
        <v>315.19</v>
      </c>
      <c r="L18751" s="2">
        <v>11285</v>
      </c>
      <c r="M18751" s="2">
        <v>355688250000</v>
      </c>
      <c r="N18751" s="2" t="s">
        <v>2304</v>
      </c>
      <c r="O18751" s="2">
        <v>11135</v>
      </c>
      <c r="P18751" s="2">
        <v>0.98670000000000002</v>
      </c>
      <c r="Q18751" s="2"/>
    </row>
    <row r="18752" spans="1:17" x14ac:dyDescent="0.35">
      <c r="A18752" s="2" t="s">
        <v>6</v>
      </c>
      <c r="B18752" s="3">
        <v>38582</v>
      </c>
      <c r="C18752" s="2" t="s">
        <v>11417</v>
      </c>
      <c r="D18752" s="2" t="s">
        <v>38</v>
      </c>
      <c r="E18752" s="2">
        <v>314.8</v>
      </c>
      <c r="F18752" s="2">
        <v>311.10000000000002</v>
      </c>
      <c r="G18752" s="2">
        <v>312.5</v>
      </c>
      <c r="H18752" s="2">
        <v>307.25</v>
      </c>
      <c r="I18752" s="2">
        <v>310</v>
      </c>
      <c r="J18752" s="2">
        <v>310.10000000000002</v>
      </c>
      <c r="K18752" s="2">
        <v>310.24</v>
      </c>
      <c r="L18752" s="2">
        <v>10610</v>
      </c>
      <c r="M18752" s="2">
        <v>329166100000</v>
      </c>
      <c r="N18752" s="2" t="s">
        <v>2304</v>
      </c>
      <c r="O18752" s="2">
        <v>9560</v>
      </c>
      <c r="P18752" s="2">
        <v>0.90099999999999991</v>
      </c>
      <c r="Q18752" s="2"/>
    </row>
    <row r="18753" spans="1:17" x14ac:dyDescent="0.35">
      <c r="A18753" s="2" t="s">
        <v>6</v>
      </c>
      <c r="B18753" s="3">
        <v>38583</v>
      </c>
      <c r="C18753" s="2" t="s">
        <v>11417</v>
      </c>
      <c r="D18753" s="2" t="s">
        <v>38</v>
      </c>
      <c r="E18753" s="2">
        <v>310.10000000000002</v>
      </c>
      <c r="F18753" s="2">
        <v>306.14999999999998</v>
      </c>
      <c r="G18753" s="2">
        <v>316.89999999999998</v>
      </c>
      <c r="H18753" s="2">
        <v>306.14999999999998</v>
      </c>
      <c r="I18753" s="2">
        <v>314</v>
      </c>
      <c r="J18753" s="2">
        <v>315.05</v>
      </c>
      <c r="K18753" s="2">
        <v>313.39999999999998</v>
      </c>
      <c r="L18753" s="2">
        <v>8011</v>
      </c>
      <c r="M18753" s="2">
        <v>251068079999.99997</v>
      </c>
      <c r="N18753" s="2" t="s">
        <v>2304</v>
      </c>
      <c r="O18753" s="2">
        <v>6765</v>
      </c>
      <c r="P18753" s="2">
        <v>0.84450000000000003</v>
      </c>
      <c r="Q18753" s="2"/>
    </row>
    <row r="18754" spans="1:17" x14ac:dyDescent="0.35">
      <c r="A18754" s="2" t="s">
        <v>6</v>
      </c>
      <c r="B18754" s="3">
        <v>38586</v>
      </c>
      <c r="C18754" s="2" t="s">
        <v>11417</v>
      </c>
      <c r="D18754" s="2" t="s">
        <v>38</v>
      </c>
      <c r="E18754" s="2">
        <v>315.05</v>
      </c>
      <c r="F18754" s="2">
        <v>311</v>
      </c>
      <c r="G18754" s="2">
        <v>319</v>
      </c>
      <c r="H18754" s="2">
        <v>310</v>
      </c>
      <c r="I18754" s="2">
        <v>319</v>
      </c>
      <c r="J18754" s="2">
        <v>315.55</v>
      </c>
      <c r="K18754" s="2">
        <v>313.68</v>
      </c>
      <c r="L18754" s="2">
        <v>7977</v>
      </c>
      <c r="M18754" s="2">
        <v>250219565000</v>
      </c>
      <c r="N18754" s="2" t="s">
        <v>2304</v>
      </c>
      <c r="O18754" s="2">
        <v>7396</v>
      </c>
      <c r="P18754" s="2">
        <v>0.92720000000000002</v>
      </c>
      <c r="Q18754" s="2"/>
    </row>
    <row r="18755" spans="1:17" x14ac:dyDescent="0.35">
      <c r="A18755" s="2" t="s">
        <v>6</v>
      </c>
      <c r="B18755" s="3">
        <v>38587</v>
      </c>
      <c r="C18755" s="2" t="s">
        <v>11417</v>
      </c>
      <c r="D18755" s="2" t="s">
        <v>38</v>
      </c>
      <c r="E18755" s="2">
        <v>315.55</v>
      </c>
      <c r="F18755" s="2">
        <v>309</v>
      </c>
      <c r="G18755" s="2">
        <v>314</v>
      </c>
      <c r="H18755" s="2">
        <v>300</v>
      </c>
      <c r="I18755" s="2">
        <v>309</v>
      </c>
      <c r="J18755" s="2">
        <v>310.10000000000002</v>
      </c>
      <c r="K18755" s="2">
        <v>307.52</v>
      </c>
      <c r="L18755" s="2">
        <v>12946</v>
      </c>
      <c r="M18755" s="2">
        <v>398117910000</v>
      </c>
      <c r="N18755" s="2" t="s">
        <v>2304</v>
      </c>
      <c r="O18755" s="2">
        <v>11125</v>
      </c>
      <c r="P18755" s="2">
        <v>0.85930000000000006</v>
      </c>
      <c r="Q18755" s="2"/>
    </row>
    <row r="18756" spans="1:17" x14ac:dyDescent="0.35">
      <c r="A18756" s="2" t="s">
        <v>6</v>
      </c>
      <c r="B18756" s="3">
        <v>38588</v>
      </c>
      <c r="C18756" s="2" t="s">
        <v>11417</v>
      </c>
      <c r="D18756" s="2" t="s">
        <v>38</v>
      </c>
      <c r="E18756" s="2">
        <v>310.10000000000002</v>
      </c>
      <c r="F18756" s="2">
        <v>303</v>
      </c>
      <c r="G18756" s="2">
        <v>305</v>
      </c>
      <c r="H18756" s="2">
        <v>301.75</v>
      </c>
      <c r="I18756" s="2">
        <v>304.5</v>
      </c>
      <c r="J18756" s="2">
        <v>303.7</v>
      </c>
      <c r="K18756" s="2">
        <v>302.91000000000003</v>
      </c>
      <c r="L18756" s="2">
        <v>2792</v>
      </c>
      <c r="M18756" s="2">
        <v>84571390000</v>
      </c>
      <c r="N18756" s="2" t="s">
        <v>2304</v>
      </c>
      <c r="O18756" s="2">
        <v>2309</v>
      </c>
      <c r="P18756" s="2">
        <v>0.82700000000000007</v>
      </c>
      <c r="Q18756" s="2"/>
    </row>
    <row r="18757" spans="1:17" x14ac:dyDescent="0.35">
      <c r="A18757" s="2" t="s">
        <v>6</v>
      </c>
      <c r="B18757" s="3">
        <v>38589</v>
      </c>
      <c r="C18757" s="2" t="s">
        <v>11417</v>
      </c>
      <c r="D18757" s="2" t="s">
        <v>38</v>
      </c>
      <c r="E18757" s="2">
        <v>303.7</v>
      </c>
      <c r="F18757" s="2">
        <v>300.60000000000002</v>
      </c>
      <c r="G18757" s="2">
        <v>305</v>
      </c>
      <c r="H18757" s="2">
        <v>300.10000000000002</v>
      </c>
      <c r="I18757" s="2">
        <v>302.89999999999998</v>
      </c>
      <c r="J18757" s="2">
        <v>302.89999999999998</v>
      </c>
      <c r="K18757" s="2">
        <v>302.35000000000002</v>
      </c>
      <c r="L18757" s="2">
        <v>2791</v>
      </c>
      <c r="M18757" s="2">
        <v>84386270000</v>
      </c>
      <c r="N18757" s="2" t="s">
        <v>2304</v>
      </c>
      <c r="O18757" s="2">
        <v>1548</v>
      </c>
      <c r="P18757" s="2">
        <v>0.55459999999999998</v>
      </c>
      <c r="Q18757" s="2"/>
    </row>
    <row r="18758" spans="1:17" x14ac:dyDescent="0.35">
      <c r="A18758" s="2" t="s">
        <v>6</v>
      </c>
      <c r="B18758" s="3">
        <v>38590</v>
      </c>
      <c r="C18758" s="2" t="s">
        <v>11417</v>
      </c>
      <c r="D18758" s="2" t="s">
        <v>38</v>
      </c>
      <c r="E18758" s="2">
        <v>302.89999999999998</v>
      </c>
      <c r="F18758" s="2">
        <v>308.95</v>
      </c>
      <c r="G18758" s="2">
        <v>308.95</v>
      </c>
      <c r="H18758" s="2">
        <v>304</v>
      </c>
      <c r="I18758" s="2">
        <v>304</v>
      </c>
      <c r="J18758" s="2">
        <v>304.05</v>
      </c>
      <c r="K18758" s="2">
        <v>304.10000000000002</v>
      </c>
      <c r="L18758" s="2">
        <v>1827</v>
      </c>
      <c r="M18758" s="2">
        <v>55558400000</v>
      </c>
      <c r="N18758" s="2" t="s">
        <v>2304</v>
      </c>
      <c r="O18758" s="2">
        <v>1777</v>
      </c>
      <c r="P18758" s="2">
        <v>0.97260000000000002</v>
      </c>
      <c r="Q18758" s="2"/>
    </row>
    <row r="18759" spans="1:17" x14ac:dyDescent="0.35">
      <c r="A18759" s="2" t="s">
        <v>6</v>
      </c>
      <c r="B18759" s="3">
        <v>38593</v>
      </c>
      <c r="C18759" s="2" t="s">
        <v>11417</v>
      </c>
      <c r="D18759" s="2" t="s">
        <v>38</v>
      </c>
      <c r="E18759" s="2">
        <v>304.05</v>
      </c>
      <c r="F18759" s="2">
        <v>290</v>
      </c>
      <c r="G18759" s="2">
        <v>304.10000000000002</v>
      </c>
      <c r="H18759" s="2">
        <v>290</v>
      </c>
      <c r="I18759" s="2">
        <v>300.85000000000002</v>
      </c>
      <c r="J18759" s="2">
        <v>300.95</v>
      </c>
      <c r="K18759" s="2">
        <v>302.13</v>
      </c>
      <c r="L18759" s="2">
        <v>4277</v>
      </c>
      <c r="M18759" s="2">
        <v>129219775000</v>
      </c>
      <c r="N18759" s="2" t="s">
        <v>2304</v>
      </c>
      <c r="O18759" s="2">
        <v>3463</v>
      </c>
      <c r="P18759" s="2">
        <v>0.80969999999999998</v>
      </c>
      <c r="Q18759" s="2"/>
    </row>
    <row r="18760" spans="1:17" x14ac:dyDescent="0.35">
      <c r="A18760" s="2" t="s">
        <v>6</v>
      </c>
      <c r="B18760" s="3">
        <v>38594</v>
      </c>
      <c r="C18760" s="2" t="s">
        <v>11417</v>
      </c>
      <c r="D18760" s="2" t="s">
        <v>38</v>
      </c>
      <c r="E18760" s="2">
        <v>300.95</v>
      </c>
      <c r="F18760" s="2">
        <v>300.10000000000002</v>
      </c>
      <c r="G18760" s="2">
        <v>308</v>
      </c>
      <c r="H18760" s="2">
        <v>296</v>
      </c>
      <c r="I18760" s="2">
        <v>304</v>
      </c>
      <c r="J18760" s="2">
        <v>304.64999999999998</v>
      </c>
      <c r="K18760" s="2">
        <v>304.19</v>
      </c>
      <c r="L18760" s="2">
        <v>9841</v>
      </c>
      <c r="M18760" s="2">
        <v>299351980000</v>
      </c>
      <c r="N18760" s="2" t="s">
        <v>2304</v>
      </c>
      <c r="O18760" s="2">
        <v>7740</v>
      </c>
      <c r="P18760" s="2">
        <v>0.78650000000000009</v>
      </c>
      <c r="Q18760" s="2"/>
    </row>
    <row r="18761" spans="1:17" x14ac:dyDescent="0.35">
      <c r="A18761" s="2" t="s">
        <v>6</v>
      </c>
      <c r="B18761" s="3">
        <v>38595</v>
      </c>
      <c r="C18761" s="2" t="s">
        <v>11417</v>
      </c>
      <c r="D18761" s="2" t="s">
        <v>38</v>
      </c>
      <c r="E18761" s="2">
        <v>304.64999999999998</v>
      </c>
      <c r="F18761" s="2">
        <v>302</v>
      </c>
      <c r="G18761" s="2">
        <v>306</v>
      </c>
      <c r="H18761" s="2">
        <v>300</v>
      </c>
      <c r="I18761" s="2">
        <v>306</v>
      </c>
      <c r="J18761" s="2">
        <v>304.5</v>
      </c>
      <c r="K18761" s="2">
        <v>303.95999999999998</v>
      </c>
      <c r="L18761" s="2">
        <v>3778</v>
      </c>
      <c r="M18761" s="2">
        <v>114837860000.00002</v>
      </c>
      <c r="N18761" s="2" t="s">
        <v>2304</v>
      </c>
      <c r="O18761" s="2">
        <v>3438</v>
      </c>
      <c r="P18761" s="2">
        <v>0.91</v>
      </c>
      <c r="Q18761" s="2"/>
    </row>
    <row r="18762" spans="1:17" x14ac:dyDescent="0.35">
      <c r="A18762" s="2" t="s">
        <v>6</v>
      </c>
      <c r="B18762" s="3">
        <v>38596</v>
      </c>
      <c r="C18762" s="2" t="s">
        <v>11417</v>
      </c>
      <c r="D18762" s="2" t="s">
        <v>38</v>
      </c>
      <c r="E18762" s="2">
        <v>304.5</v>
      </c>
      <c r="F18762" s="2">
        <v>300</v>
      </c>
      <c r="G18762" s="2">
        <v>303</v>
      </c>
      <c r="H18762" s="2">
        <v>299</v>
      </c>
      <c r="I18762" s="2">
        <v>299</v>
      </c>
      <c r="J18762" s="2">
        <v>299.5</v>
      </c>
      <c r="K18762" s="2">
        <v>301.62</v>
      </c>
      <c r="L18762" s="2">
        <v>3742</v>
      </c>
      <c r="M18762" s="2">
        <v>112864900000</v>
      </c>
      <c r="N18762" s="2" t="s">
        <v>2304</v>
      </c>
      <c r="O18762" s="2">
        <v>3377</v>
      </c>
      <c r="P18762" s="2">
        <v>0.90249999999999997</v>
      </c>
      <c r="Q18762" s="2"/>
    </row>
    <row r="18763" spans="1:17" x14ac:dyDescent="0.35">
      <c r="A18763" s="2" t="s">
        <v>6</v>
      </c>
      <c r="B18763" s="3">
        <v>38597</v>
      </c>
      <c r="C18763" s="2" t="s">
        <v>11417</v>
      </c>
      <c r="D18763" s="2" t="s">
        <v>38</v>
      </c>
      <c r="E18763" s="2">
        <v>299.5</v>
      </c>
      <c r="F18763" s="2">
        <v>301</v>
      </c>
      <c r="G18763" s="2">
        <v>306.89999999999998</v>
      </c>
      <c r="H18763" s="2">
        <v>298</v>
      </c>
      <c r="I18763" s="2">
        <v>301.10000000000002</v>
      </c>
      <c r="J18763" s="2">
        <v>301.39999999999998</v>
      </c>
      <c r="K18763" s="2">
        <v>300.95999999999998</v>
      </c>
      <c r="L18763" s="2">
        <v>2283</v>
      </c>
      <c r="M18763" s="2">
        <v>68708675000</v>
      </c>
      <c r="N18763" s="2" t="s">
        <v>2304</v>
      </c>
      <c r="O18763" s="2">
        <v>2020</v>
      </c>
      <c r="P18763" s="2">
        <v>0.88480000000000003</v>
      </c>
      <c r="Q18763" s="2"/>
    </row>
    <row r="18764" spans="1:17" x14ac:dyDescent="0.35">
      <c r="A18764" s="2" t="s">
        <v>6</v>
      </c>
      <c r="B18764" s="3">
        <v>38600</v>
      </c>
      <c r="C18764" s="2" t="s">
        <v>11417</v>
      </c>
      <c r="D18764" s="2" t="s">
        <v>38</v>
      </c>
      <c r="E18764" s="2">
        <v>301.39999999999998</v>
      </c>
      <c r="F18764" s="2">
        <v>308</v>
      </c>
      <c r="G18764" s="2">
        <v>308</v>
      </c>
      <c r="H18764" s="2">
        <v>300.14999999999998</v>
      </c>
      <c r="I18764" s="2">
        <v>300.14999999999998</v>
      </c>
      <c r="J18764" s="2">
        <v>300.60000000000002</v>
      </c>
      <c r="K18764" s="2">
        <v>302.17</v>
      </c>
      <c r="L18764" s="2">
        <v>1835</v>
      </c>
      <c r="M18764" s="2">
        <v>55447350000</v>
      </c>
      <c r="N18764" s="2" t="s">
        <v>2304</v>
      </c>
      <c r="O18764" s="2">
        <v>1750</v>
      </c>
      <c r="P18764" s="2">
        <v>0.9537000000000001</v>
      </c>
      <c r="Q18764" s="2"/>
    </row>
    <row r="18765" spans="1:17" x14ac:dyDescent="0.35">
      <c r="A18765" s="2" t="s">
        <v>6</v>
      </c>
      <c r="B18765" s="3">
        <v>38601</v>
      </c>
      <c r="C18765" s="2" t="s">
        <v>11417</v>
      </c>
      <c r="D18765" s="2" t="s">
        <v>38</v>
      </c>
      <c r="E18765" s="2">
        <v>300.60000000000002</v>
      </c>
      <c r="F18765" s="2">
        <v>301</v>
      </c>
      <c r="G18765" s="2">
        <v>301</v>
      </c>
      <c r="H18765" s="2">
        <v>295</v>
      </c>
      <c r="I18765" s="2">
        <v>295</v>
      </c>
      <c r="J18765" s="2">
        <v>295.60000000000002</v>
      </c>
      <c r="K18765" s="2">
        <v>299.31</v>
      </c>
      <c r="L18765" s="2">
        <v>2764</v>
      </c>
      <c r="M18765" s="2">
        <v>82730105000</v>
      </c>
      <c r="N18765" s="2" t="s">
        <v>2304</v>
      </c>
      <c r="O18765" s="2">
        <v>2612</v>
      </c>
      <c r="P18765" s="2">
        <v>0.94500000000000006</v>
      </c>
      <c r="Q18765" s="2"/>
    </row>
    <row r="18766" spans="1:17" x14ac:dyDescent="0.35">
      <c r="A18766" s="2" t="s">
        <v>6</v>
      </c>
      <c r="B18766" s="3">
        <v>38603</v>
      </c>
      <c r="C18766" s="2" t="s">
        <v>11417</v>
      </c>
      <c r="D18766" s="2" t="s">
        <v>38</v>
      </c>
      <c r="E18766" s="2">
        <v>295.60000000000002</v>
      </c>
      <c r="F18766" s="2">
        <v>281.8</v>
      </c>
      <c r="G18766" s="2">
        <v>294.89999999999998</v>
      </c>
      <c r="H18766" s="2">
        <v>281.8</v>
      </c>
      <c r="I18766" s="2">
        <v>285</v>
      </c>
      <c r="J18766" s="2">
        <v>286.39999999999998</v>
      </c>
      <c r="K18766" s="2">
        <v>286.62</v>
      </c>
      <c r="L18766" s="2">
        <v>2089</v>
      </c>
      <c r="M18766" s="2">
        <v>59874150000</v>
      </c>
      <c r="N18766" s="2" t="s">
        <v>2304</v>
      </c>
      <c r="O18766" s="2">
        <v>1702</v>
      </c>
      <c r="P18766" s="2">
        <v>0.81469999999999998</v>
      </c>
      <c r="Q18766" s="2"/>
    </row>
    <row r="18767" spans="1:17" x14ac:dyDescent="0.35">
      <c r="A18767" s="2" t="s">
        <v>6</v>
      </c>
      <c r="B18767" s="3">
        <v>38604</v>
      </c>
      <c r="C18767" s="2" t="s">
        <v>11417</v>
      </c>
      <c r="D18767" s="2" t="s">
        <v>38</v>
      </c>
      <c r="E18767" s="2">
        <v>286.39999999999998</v>
      </c>
      <c r="F18767" s="2">
        <v>281.05</v>
      </c>
      <c r="G18767" s="2">
        <v>285</v>
      </c>
      <c r="H18767" s="2">
        <v>279</v>
      </c>
      <c r="I18767" s="2">
        <v>285</v>
      </c>
      <c r="J18767" s="2">
        <v>283.05</v>
      </c>
      <c r="K18767" s="2">
        <v>281.68</v>
      </c>
      <c r="L18767" s="2">
        <v>6725</v>
      </c>
      <c r="M18767" s="2">
        <v>189432400000</v>
      </c>
      <c r="N18767" s="2" t="s">
        <v>2304</v>
      </c>
      <c r="O18767" s="2">
        <v>6425</v>
      </c>
      <c r="P18767" s="2">
        <v>0.95540000000000003</v>
      </c>
      <c r="Q18767" s="2"/>
    </row>
    <row r="18768" spans="1:17" x14ac:dyDescent="0.35">
      <c r="A18768" s="2" t="s">
        <v>6</v>
      </c>
      <c r="B18768" s="3">
        <v>38607</v>
      </c>
      <c r="C18768" s="2" t="s">
        <v>11417</v>
      </c>
      <c r="D18768" s="2" t="s">
        <v>38</v>
      </c>
      <c r="E18768" s="2">
        <v>283.05</v>
      </c>
      <c r="F18768" s="2">
        <v>290</v>
      </c>
      <c r="G18768" s="2">
        <v>290</v>
      </c>
      <c r="H18768" s="2">
        <v>281</v>
      </c>
      <c r="I18768" s="2">
        <v>285</v>
      </c>
      <c r="J18768" s="2">
        <v>284.45</v>
      </c>
      <c r="K18768" s="2">
        <v>283.18</v>
      </c>
      <c r="L18768" s="2">
        <v>3297</v>
      </c>
      <c r="M18768" s="2">
        <v>93363990000</v>
      </c>
      <c r="N18768" s="2" t="s">
        <v>2304</v>
      </c>
      <c r="O18768" s="2">
        <v>1730</v>
      </c>
      <c r="P18768" s="2">
        <v>0.52469999999999994</v>
      </c>
      <c r="Q18768" s="2"/>
    </row>
    <row r="18769" spans="1:17" x14ac:dyDescent="0.35">
      <c r="A18769" s="2" t="s">
        <v>6</v>
      </c>
      <c r="B18769" s="3">
        <v>38608</v>
      </c>
      <c r="C18769" s="2" t="s">
        <v>11417</v>
      </c>
      <c r="D18769" s="2" t="s">
        <v>38</v>
      </c>
      <c r="E18769" s="2">
        <v>284.45</v>
      </c>
      <c r="F18769" s="2">
        <v>287</v>
      </c>
      <c r="G18769" s="2">
        <v>290</v>
      </c>
      <c r="H18769" s="2">
        <v>280.05</v>
      </c>
      <c r="I18769" s="2">
        <v>290</v>
      </c>
      <c r="J18769" s="2">
        <v>288.64999999999998</v>
      </c>
      <c r="K18769" s="2">
        <v>285.85000000000002</v>
      </c>
      <c r="L18769" s="2">
        <v>16095</v>
      </c>
      <c r="M18769" s="2">
        <v>460076200000</v>
      </c>
      <c r="N18769" s="2" t="s">
        <v>2304</v>
      </c>
      <c r="O18769" s="2">
        <v>14587</v>
      </c>
      <c r="P18769" s="2">
        <v>0.90629999999999999</v>
      </c>
      <c r="Q18769" s="2"/>
    </row>
    <row r="18770" spans="1:17" x14ac:dyDescent="0.35">
      <c r="A18770" s="2" t="s">
        <v>6</v>
      </c>
      <c r="B18770" s="3">
        <v>38609</v>
      </c>
      <c r="C18770" s="2" t="s">
        <v>11417</v>
      </c>
      <c r="D18770" s="2" t="s">
        <v>38</v>
      </c>
      <c r="E18770" s="2">
        <v>288.64999999999998</v>
      </c>
      <c r="F18770" s="2">
        <v>285</v>
      </c>
      <c r="G18770" s="2">
        <v>297.5</v>
      </c>
      <c r="H18770" s="2">
        <v>285</v>
      </c>
      <c r="I18770" s="2">
        <v>297.5</v>
      </c>
      <c r="J18770" s="2">
        <v>294.7</v>
      </c>
      <c r="K18770" s="2">
        <v>294.39</v>
      </c>
      <c r="L18770" s="2">
        <v>5212</v>
      </c>
      <c r="M18770" s="2">
        <v>153437795000</v>
      </c>
      <c r="N18770" s="2" t="s">
        <v>2304</v>
      </c>
      <c r="O18770" s="2">
        <v>4843</v>
      </c>
      <c r="P18770" s="2">
        <v>0.92920000000000003</v>
      </c>
      <c r="Q18770" s="2"/>
    </row>
    <row r="18771" spans="1:17" x14ac:dyDescent="0.35">
      <c r="A18771" s="2" t="s">
        <v>6</v>
      </c>
      <c r="B18771" s="3">
        <v>38610</v>
      </c>
      <c r="C18771" s="2" t="s">
        <v>11417</v>
      </c>
      <c r="D18771" s="2" t="s">
        <v>38</v>
      </c>
      <c r="E18771" s="2">
        <v>294.7</v>
      </c>
      <c r="F18771" s="2">
        <v>294</v>
      </c>
      <c r="G18771" s="2">
        <v>304</v>
      </c>
      <c r="H18771" s="2">
        <v>294</v>
      </c>
      <c r="I18771" s="2">
        <v>301</v>
      </c>
      <c r="J18771" s="2">
        <v>299.64999999999998</v>
      </c>
      <c r="K18771" s="2">
        <v>298.89</v>
      </c>
      <c r="L18771" s="2">
        <v>6537</v>
      </c>
      <c r="M18771" s="2">
        <v>195381305000</v>
      </c>
      <c r="N18771" s="2" t="s">
        <v>2304</v>
      </c>
      <c r="O18771" s="2">
        <v>5827</v>
      </c>
      <c r="P18771" s="2">
        <v>0.89139999999999997</v>
      </c>
      <c r="Q18771" s="2"/>
    </row>
    <row r="18772" spans="1:17" x14ac:dyDescent="0.35">
      <c r="A18772" s="2" t="s">
        <v>6</v>
      </c>
      <c r="B18772" s="3">
        <v>38611</v>
      </c>
      <c r="C18772" s="2" t="s">
        <v>11417</v>
      </c>
      <c r="D18772" s="2" t="s">
        <v>38</v>
      </c>
      <c r="E18772" s="2">
        <v>299.64999999999998</v>
      </c>
      <c r="F18772" s="2">
        <v>302</v>
      </c>
      <c r="G18772" s="2">
        <v>322</v>
      </c>
      <c r="H18772" s="2">
        <v>300</v>
      </c>
      <c r="I18772" s="2">
        <v>319.75</v>
      </c>
      <c r="J18772" s="2">
        <v>317.64999999999998</v>
      </c>
      <c r="K18772" s="2">
        <v>314.44</v>
      </c>
      <c r="L18772" s="2">
        <v>20738</v>
      </c>
      <c r="M18772" s="2">
        <v>652088475000</v>
      </c>
      <c r="N18772" s="2" t="s">
        <v>2304</v>
      </c>
      <c r="O18772" s="2">
        <v>19205</v>
      </c>
      <c r="P18772" s="2">
        <v>0.92610000000000003</v>
      </c>
      <c r="Q18772" s="2"/>
    </row>
    <row r="18773" spans="1:17" x14ac:dyDescent="0.35">
      <c r="A18773" s="2" t="s">
        <v>6</v>
      </c>
      <c r="B18773" s="3">
        <v>38614</v>
      </c>
      <c r="C18773" s="2" t="s">
        <v>11417</v>
      </c>
      <c r="D18773" s="2" t="s">
        <v>38</v>
      </c>
      <c r="E18773" s="2">
        <v>317.64999999999998</v>
      </c>
      <c r="F18773" s="2">
        <v>323.8</v>
      </c>
      <c r="G18773" s="2">
        <v>375</v>
      </c>
      <c r="H18773" s="2">
        <v>322</v>
      </c>
      <c r="I18773" s="2">
        <v>353</v>
      </c>
      <c r="J18773" s="2">
        <v>351.3</v>
      </c>
      <c r="K18773" s="2">
        <v>352.91</v>
      </c>
      <c r="L18773" s="2">
        <v>47186</v>
      </c>
      <c r="M18773" s="2">
        <v>1665249535000</v>
      </c>
      <c r="N18773" s="2" t="s">
        <v>2304</v>
      </c>
      <c r="O18773" s="2">
        <v>23480</v>
      </c>
      <c r="P18773" s="2">
        <v>0.49759999999999999</v>
      </c>
      <c r="Q18773" s="2"/>
    </row>
    <row r="18774" spans="1:17" x14ac:dyDescent="0.35">
      <c r="A18774" s="2" t="s">
        <v>6</v>
      </c>
      <c r="B18774" s="3">
        <v>38615</v>
      </c>
      <c r="C18774" s="2" t="s">
        <v>11417</v>
      </c>
      <c r="D18774" s="2" t="s">
        <v>38</v>
      </c>
      <c r="E18774" s="2">
        <v>351.3</v>
      </c>
      <c r="F18774" s="2">
        <v>365</v>
      </c>
      <c r="G18774" s="2">
        <v>408</v>
      </c>
      <c r="H18774" s="2">
        <v>365</v>
      </c>
      <c r="I18774" s="2">
        <v>381.15</v>
      </c>
      <c r="J18774" s="2">
        <v>380.2</v>
      </c>
      <c r="K18774" s="2">
        <v>391.65</v>
      </c>
      <c r="L18774" s="2">
        <v>155012</v>
      </c>
      <c r="M18774" s="2">
        <v>6071069185000</v>
      </c>
      <c r="N18774" s="2" t="s">
        <v>2304</v>
      </c>
      <c r="O18774" s="2">
        <v>61236</v>
      </c>
      <c r="P18774" s="2">
        <v>0.39500000000000002</v>
      </c>
      <c r="Q18774" s="2"/>
    </row>
    <row r="18775" spans="1:17" x14ac:dyDescent="0.35">
      <c r="A18775" s="2" t="s">
        <v>6</v>
      </c>
      <c r="B18775" s="3">
        <v>38616</v>
      </c>
      <c r="C18775" s="2" t="s">
        <v>11417</v>
      </c>
      <c r="D18775" s="2" t="s">
        <v>38</v>
      </c>
      <c r="E18775" s="2">
        <v>380.2</v>
      </c>
      <c r="F18775" s="2">
        <v>380</v>
      </c>
      <c r="G18775" s="2">
        <v>380</v>
      </c>
      <c r="H18775" s="2">
        <v>342.3</v>
      </c>
      <c r="I18775" s="2">
        <v>362</v>
      </c>
      <c r="J18775" s="2">
        <v>366.9</v>
      </c>
      <c r="K18775" s="2">
        <v>357.71</v>
      </c>
      <c r="L18775" s="2">
        <v>34156</v>
      </c>
      <c r="M18775" s="2">
        <v>1221786515000</v>
      </c>
      <c r="N18775" s="2" t="s">
        <v>2304</v>
      </c>
      <c r="O18775" s="2">
        <v>17349</v>
      </c>
      <c r="P18775" s="2">
        <v>0.50790000000000002</v>
      </c>
      <c r="Q18775" s="2"/>
    </row>
    <row r="18776" spans="1:17" x14ac:dyDescent="0.35">
      <c r="A18776" s="2" t="s">
        <v>6</v>
      </c>
      <c r="B18776" s="3">
        <v>38617</v>
      </c>
      <c r="C18776" s="2" t="s">
        <v>11417</v>
      </c>
      <c r="D18776" s="2" t="s">
        <v>38</v>
      </c>
      <c r="E18776" s="2">
        <v>366.9</v>
      </c>
      <c r="F18776" s="2">
        <v>350</v>
      </c>
      <c r="G18776" s="2">
        <v>360.05</v>
      </c>
      <c r="H18776" s="2">
        <v>330.45</v>
      </c>
      <c r="I18776" s="2">
        <v>330.45</v>
      </c>
      <c r="J18776" s="2">
        <v>333.25</v>
      </c>
      <c r="K18776" s="2">
        <v>335.95</v>
      </c>
      <c r="L18776" s="2">
        <v>28624</v>
      </c>
      <c r="M18776" s="2">
        <v>961624660000</v>
      </c>
      <c r="N18776" s="2" t="s">
        <v>2304</v>
      </c>
      <c r="O18776" s="2">
        <v>22245</v>
      </c>
      <c r="P18776" s="2">
        <v>0.7770999999999999</v>
      </c>
      <c r="Q18776" s="2"/>
    </row>
    <row r="18777" spans="1:17" x14ac:dyDescent="0.35">
      <c r="A18777" s="2" t="s">
        <v>6</v>
      </c>
      <c r="B18777" s="3">
        <v>38618</v>
      </c>
      <c r="C18777" s="2" t="s">
        <v>11417</v>
      </c>
      <c r="D18777" s="2" t="s">
        <v>38</v>
      </c>
      <c r="E18777" s="2">
        <v>333.25</v>
      </c>
      <c r="F18777" s="2">
        <v>331</v>
      </c>
      <c r="G18777" s="2">
        <v>348.95</v>
      </c>
      <c r="H18777" s="2">
        <v>310.10000000000002</v>
      </c>
      <c r="I18777" s="2">
        <v>332</v>
      </c>
      <c r="J18777" s="2">
        <v>332.95</v>
      </c>
      <c r="K18777" s="2">
        <v>331.34</v>
      </c>
      <c r="L18777" s="2">
        <v>13525</v>
      </c>
      <c r="M18777" s="2">
        <v>448142405000</v>
      </c>
      <c r="N18777" s="2" t="s">
        <v>2304</v>
      </c>
      <c r="O18777" s="2">
        <v>9247</v>
      </c>
      <c r="P18777" s="2">
        <v>0.68370000000000009</v>
      </c>
      <c r="Q18777" s="2"/>
    </row>
    <row r="18778" spans="1:17" x14ac:dyDescent="0.35">
      <c r="A18778" s="2" t="s">
        <v>6</v>
      </c>
      <c r="B18778" s="3">
        <v>38621</v>
      </c>
      <c r="C18778" s="2" t="s">
        <v>11417</v>
      </c>
      <c r="D18778" s="2" t="s">
        <v>38</v>
      </c>
      <c r="E18778" s="2">
        <v>332.95</v>
      </c>
      <c r="F18778" s="2">
        <v>340</v>
      </c>
      <c r="G18778" s="2">
        <v>365</v>
      </c>
      <c r="H18778" s="2">
        <v>340</v>
      </c>
      <c r="I18778" s="2">
        <v>364</v>
      </c>
      <c r="J18778" s="2">
        <v>361.5</v>
      </c>
      <c r="K18778" s="2">
        <v>359.91</v>
      </c>
      <c r="L18778" s="2">
        <v>13199</v>
      </c>
      <c r="M18778" s="2">
        <v>475044820000</v>
      </c>
      <c r="N18778" s="2" t="s">
        <v>2304</v>
      </c>
      <c r="O18778" s="2">
        <v>10173</v>
      </c>
      <c r="P18778" s="2">
        <v>0.77069999999999994</v>
      </c>
      <c r="Q18778" s="2"/>
    </row>
    <row r="18779" spans="1:17" x14ac:dyDescent="0.35">
      <c r="A18779" s="2" t="s">
        <v>6</v>
      </c>
      <c r="B18779" s="3">
        <v>38622</v>
      </c>
      <c r="C18779" s="2" t="s">
        <v>11417</v>
      </c>
      <c r="D18779" s="2" t="s">
        <v>38</v>
      </c>
      <c r="E18779" s="2">
        <v>361.5</v>
      </c>
      <c r="F18779" s="2">
        <v>364</v>
      </c>
      <c r="G18779" s="2">
        <v>382</v>
      </c>
      <c r="H18779" s="2">
        <v>363.25</v>
      </c>
      <c r="I18779" s="2">
        <v>370</v>
      </c>
      <c r="J18779" s="2">
        <v>370.2</v>
      </c>
      <c r="K18779" s="2">
        <v>372.78</v>
      </c>
      <c r="L18779" s="2">
        <v>18239</v>
      </c>
      <c r="M18779" s="2">
        <v>679916920000</v>
      </c>
      <c r="N18779" s="2" t="s">
        <v>2304</v>
      </c>
      <c r="O18779" s="2">
        <v>12689</v>
      </c>
      <c r="P18779" s="2">
        <v>0.69569999999999999</v>
      </c>
      <c r="Q18779" s="2"/>
    </row>
    <row r="18780" spans="1:17" x14ac:dyDescent="0.35">
      <c r="A18780" s="2" t="s">
        <v>6</v>
      </c>
      <c r="B18780" s="3">
        <v>38623</v>
      </c>
      <c r="C18780" s="2" t="s">
        <v>11417</v>
      </c>
      <c r="D18780" s="2" t="s">
        <v>38</v>
      </c>
      <c r="E18780" s="2">
        <v>370.2</v>
      </c>
      <c r="F18780" s="2">
        <v>375</v>
      </c>
      <c r="G18780" s="2">
        <v>379.95</v>
      </c>
      <c r="H18780" s="2">
        <v>353</v>
      </c>
      <c r="I18780" s="2">
        <v>356</v>
      </c>
      <c r="J18780" s="2">
        <v>358.85</v>
      </c>
      <c r="K18780" s="2">
        <v>368.7</v>
      </c>
      <c r="L18780" s="2">
        <v>7159</v>
      </c>
      <c r="M18780" s="2">
        <v>263952135000</v>
      </c>
      <c r="N18780" s="2" t="s">
        <v>2304</v>
      </c>
      <c r="O18780" s="2">
        <v>4461</v>
      </c>
      <c r="P18780" s="2">
        <v>0.62309999999999999</v>
      </c>
      <c r="Q18780" s="2"/>
    </row>
    <row r="18781" spans="1:17" x14ac:dyDescent="0.35">
      <c r="A18781" s="2" t="s">
        <v>6</v>
      </c>
      <c r="B18781" s="3">
        <v>38624</v>
      </c>
      <c r="C18781" s="2" t="s">
        <v>11417</v>
      </c>
      <c r="D18781" s="2" t="s">
        <v>38</v>
      </c>
      <c r="E18781" s="2">
        <v>358.85</v>
      </c>
      <c r="F18781" s="2">
        <v>355.1</v>
      </c>
      <c r="G18781" s="2">
        <v>360</v>
      </c>
      <c r="H18781" s="2">
        <v>350</v>
      </c>
      <c r="I18781" s="2">
        <v>360</v>
      </c>
      <c r="J18781" s="2">
        <v>358.8</v>
      </c>
      <c r="K18781" s="2">
        <v>354.97</v>
      </c>
      <c r="L18781" s="2">
        <v>8649</v>
      </c>
      <c r="M18781" s="2">
        <v>307013140000</v>
      </c>
      <c r="N18781" s="2" t="s">
        <v>2304</v>
      </c>
      <c r="O18781" s="2">
        <v>7341</v>
      </c>
      <c r="P18781" s="2">
        <v>0.8488</v>
      </c>
      <c r="Q18781" s="2"/>
    </row>
    <row r="18782" spans="1:17" x14ac:dyDescent="0.35">
      <c r="A18782" s="2" t="s">
        <v>6</v>
      </c>
      <c r="B18782" s="3">
        <v>38625</v>
      </c>
      <c r="C18782" s="2" t="s">
        <v>11417</v>
      </c>
      <c r="D18782" s="2" t="s">
        <v>38</v>
      </c>
      <c r="E18782" s="2">
        <v>358.8</v>
      </c>
      <c r="F18782" s="2">
        <v>347</v>
      </c>
      <c r="G18782" s="2">
        <v>368</v>
      </c>
      <c r="H18782" s="2">
        <v>344.15</v>
      </c>
      <c r="I18782" s="2">
        <v>368</v>
      </c>
      <c r="J18782" s="2">
        <v>363.95</v>
      </c>
      <c r="K18782" s="2">
        <v>355.43</v>
      </c>
      <c r="L18782" s="2">
        <v>5678</v>
      </c>
      <c r="M18782" s="2">
        <v>201814390000</v>
      </c>
      <c r="N18782" s="2" t="s">
        <v>2304</v>
      </c>
      <c r="O18782" s="2">
        <v>3827</v>
      </c>
      <c r="P18782" s="2">
        <v>0.67400000000000004</v>
      </c>
      <c r="Q18782" s="2"/>
    </row>
    <row r="18783" spans="1:17" x14ac:dyDescent="0.35">
      <c r="A18783" s="2" t="s">
        <v>6</v>
      </c>
      <c r="B18783" s="3">
        <v>38628</v>
      </c>
      <c r="C18783" s="2" t="s">
        <v>11417</v>
      </c>
      <c r="D18783" s="2" t="s">
        <v>38</v>
      </c>
      <c r="E18783" s="2">
        <v>363.95</v>
      </c>
      <c r="F18783" s="2">
        <v>353.85</v>
      </c>
      <c r="G18783" s="2">
        <v>366.7</v>
      </c>
      <c r="H18783" s="2">
        <v>352</v>
      </c>
      <c r="I18783" s="2">
        <v>360.75</v>
      </c>
      <c r="J18783" s="2">
        <v>360.75</v>
      </c>
      <c r="K18783" s="2">
        <v>360.46</v>
      </c>
      <c r="L18783" s="2">
        <v>2459</v>
      </c>
      <c r="M18783" s="2">
        <v>88636475000</v>
      </c>
      <c r="N18783" s="2" t="s">
        <v>2304</v>
      </c>
      <c r="O18783" s="2">
        <v>1549</v>
      </c>
      <c r="P18783" s="2">
        <v>0.62990000000000002</v>
      </c>
      <c r="Q18783" s="2"/>
    </row>
    <row r="18784" spans="1:17" x14ac:dyDescent="0.35">
      <c r="A18784" s="2" t="s">
        <v>6</v>
      </c>
      <c r="B18784" s="3">
        <v>38629</v>
      </c>
      <c r="C18784" s="2" t="s">
        <v>11417</v>
      </c>
      <c r="D18784" s="2" t="s">
        <v>38</v>
      </c>
      <c r="E18784" s="2">
        <v>360.75</v>
      </c>
      <c r="F18784" s="2">
        <v>369</v>
      </c>
      <c r="G18784" s="2">
        <v>387.2</v>
      </c>
      <c r="H18784" s="2">
        <v>360</v>
      </c>
      <c r="I18784" s="2">
        <v>387</v>
      </c>
      <c r="J18784" s="2">
        <v>383.85</v>
      </c>
      <c r="K18784" s="2">
        <v>381.51</v>
      </c>
      <c r="L18784" s="2">
        <v>21023</v>
      </c>
      <c r="M18784" s="2">
        <v>802049050000</v>
      </c>
      <c r="N18784" s="2" t="s">
        <v>2304</v>
      </c>
      <c r="O18784" s="2">
        <v>15359</v>
      </c>
      <c r="P18784" s="2">
        <v>0.73060000000000003</v>
      </c>
      <c r="Q18784" s="2"/>
    </row>
    <row r="18785" spans="1:17" x14ac:dyDescent="0.35">
      <c r="A18785" s="2" t="s">
        <v>6</v>
      </c>
      <c r="B18785" s="3">
        <v>38630</v>
      </c>
      <c r="C18785" s="2" t="s">
        <v>11417</v>
      </c>
      <c r="D18785" s="2" t="s">
        <v>38</v>
      </c>
      <c r="E18785" s="2">
        <v>383.85</v>
      </c>
      <c r="F18785" s="2">
        <v>384</v>
      </c>
      <c r="G18785" s="2">
        <v>384</v>
      </c>
      <c r="H18785" s="2">
        <v>371</v>
      </c>
      <c r="I18785" s="2">
        <v>372.1</v>
      </c>
      <c r="J18785" s="2">
        <v>373.75</v>
      </c>
      <c r="K18785" s="2">
        <v>377.8</v>
      </c>
      <c r="L18785" s="2">
        <v>3516</v>
      </c>
      <c r="M18785" s="2">
        <v>132832975000</v>
      </c>
      <c r="N18785" s="2" t="s">
        <v>2304</v>
      </c>
      <c r="O18785" s="2">
        <v>2049</v>
      </c>
      <c r="P18785" s="2">
        <v>0.58279999999999998</v>
      </c>
      <c r="Q18785" s="2"/>
    </row>
    <row r="18786" spans="1:17" x14ac:dyDescent="0.35">
      <c r="A18786" s="2" t="s">
        <v>6</v>
      </c>
      <c r="B18786" s="3">
        <v>38631</v>
      </c>
      <c r="C18786" s="2" t="s">
        <v>11417</v>
      </c>
      <c r="D18786" s="2" t="s">
        <v>38</v>
      </c>
      <c r="E18786" s="2">
        <v>373.75</v>
      </c>
      <c r="F18786" s="2">
        <v>375</v>
      </c>
      <c r="G18786" s="2">
        <v>375</v>
      </c>
      <c r="H18786" s="2">
        <v>361</v>
      </c>
      <c r="I18786" s="2">
        <v>361.8</v>
      </c>
      <c r="J18786" s="2">
        <v>363.4</v>
      </c>
      <c r="K18786" s="2">
        <v>364.45</v>
      </c>
      <c r="L18786" s="2">
        <v>6976</v>
      </c>
      <c r="M18786" s="2">
        <v>254242535000</v>
      </c>
      <c r="N18786" s="2" t="s">
        <v>2304</v>
      </c>
      <c r="O18786" s="2">
        <v>5778</v>
      </c>
      <c r="P18786" s="2">
        <v>0.82830000000000004</v>
      </c>
      <c r="Q18786" s="2"/>
    </row>
    <row r="18787" spans="1:17" x14ac:dyDescent="0.35">
      <c r="A18787" s="2" t="s">
        <v>6</v>
      </c>
      <c r="B18787" s="3">
        <v>38632</v>
      </c>
      <c r="C18787" s="2" t="s">
        <v>11417</v>
      </c>
      <c r="D18787" s="2" t="s">
        <v>38</v>
      </c>
      <c r="E18787" s="2">
        <v>363.4</v>
      </c>
      <c r="F18787" s="2">
        <v>362.65</v>
      </c>
      <c r="G18787" s="2">
        <v>399.75</v>
      </c>
      <c r="H18787" s="2">
        <v>362.65</v>
      </c>
      <c r="I18787" s="2">
        <v>399.75</v>
      </c>
      <c r="J18787" s="2">
        <v>399.75</v>
      </c>
      <c r="K18787" s="2">
        <v>393.58</v>
      </c>
      <c r="L18787" s="2">
        <v>51850</v>
      </c>
      <c r="M18787" s="2">
        <v>2040710260000.0002</v>
      </c>
      <c r="N18787" s="2" t="s">
        <v>2304</v>
      </c>
      <c r="O18787" s="2">
        <v>45361</v>
      </c>
      <c r="P18787" s="2">
        <v>0.87490000000000001</v>
      </c>
      <c r="Q18787" s="2"/>
    </row>
    <row r="18788" spans="1:17" x14ac:dyDescent="0.35">
      <c r="A18788" s="2" t="s">
        <v>6</v>
      </c>
      <c r="B18788" s="3">
        <v>38635</v>
      </c>
      <c r="C18788" s="2" t="s">
        <v>11417</v>
      </c>
      <c r="D18788" s="2" t="s">
        <v>38</v>
      </c>
      <c r="E18788" s="2">
        <v>399.75</v>
      </c>
      <c r="F18788" s="2">
        <v>419.3</v>
      </c>
      <c r="G18788" s="2">
        <v>419.9</v>
      </c>
      <c r="H18788" s="2">
        <v>395.5</v>
      </c>
      <c r="I18788" s="2">
        <v>397</v>
      </c>
      <c r="J18788" s="2">
        <v>400.2</v>
      </c>
      <c r="K18788" s="2">
        <v>406.45</v>
      </c>
      <c r="L18788" s="2">
        <v>76592</v>
      </c>
      <c r="M18788" s="2">
        <v>3113057265000</v>
      </c>
      <c r="N18788" s="2" t="s">
        <v>2304</v>
      </c>
      <c r="O18788" s="2">
        <v>44007</v>
      </c>
      <c r="P18788" s="2">
        <v>0.5746</v>
      </c>
      <c r="Q18788" s="2"/>
    </row>
    <row r="18789" spans="1:17" x14ac:dyDescent="0.35">
      <c r="A18789" s="2" t="s">
        <v>6</v>
      </c>
      <c r="B18789" s="3">
        <v>38636</v>
      </c>
      <c r="C18789" s="2" t="s">
        <v>11417</v>
      </c>
      <c r="D18789" s="2" t="s">
        <v>38</v>
      </c>
      <c r="E18789" s="2">
        <v>400.2</v>
      </c>
      <c r="F18789" s="2">
        <v>402.8</v>
      </c>
      <c r="G18789" s="2">
        <v>404.5</v>
      </c>
      <c r="H18789" s="2">
        <v>382</v>
      </c>
      <c r="I18789" s="2">
        <v>397</v>
      </c>
      <c r="J18789" s="2">
        <v>397.5</v>
      </c>
      <c r="K18789" s="2">
        <v>394.45</v>
      </c>
      <c r="L18789" s="2">
        <v>10881</v>
      </c>
      <c r="M18789" s="2">
        <v>429205575000</v>
      </c>
      <c r="N18789" s="2" t="s">
        <v>2304</v>
      </c>
      <c r="O18789" s="2">
        <v>4569</v>
      </c>
      <c r="P18789" s="2">
        <v>0.41990000000000005</v>
      </c>
      <c r="Q18789" s="2"/>
    </row>
    <row r="18790" spans="1:17" x14ac:dyDescent="0.35">
      <c r="A18790" s="2" t="s">
        <v>6</v>
      </c>
      <c r="B18790" s="3">
        <v>38638</v>
      </c>
      <c r="C18790" s="2" t="s">
        <v>11417</v>
      </c>
      <c r="D18790" s="2" t="s">
        <v>38</v>
      </c>
      <c r="E18790" s="2">
        <v>397.5</v>
      </c>
      <c r="F18790" s="2">
        <v>394.95</v>
      </c>
      <c r="G18790" s="2">
        <v>417</v>
      </c>
      <c r="H18790" s="2">
        <v>394.95</v>
      </c>
      <c r="I18790" s="2">
        <v>408.95</v>
      </c>
      <c r="J18790" s="2">
        <v>408.7</v>
      </c>
      <c r="K18790" s="2">
        <v>408.56</v>
      </c>
      <c r="L18790" s="2">
        <v>47125</v>
      </c>
      <c r="M18790" s="2">
        <v>1925320330000</v>
      </c>
      <c r="N18790" s="2" t="s">
        <v>2304</v>
      </c>
      <c r="O18790" s="2">
        <v>26908</v>
      </c>
      <c r="P18790" s="2">
        <v>0.57100000000000006</v>
      </c>
      <c r="Q18790" s="2"/>
    </row>
    <row r="18791" spans="1:17" x14ac:dyDescent="0.35">
      <c r="A18791" s="2" t="s">
        <v>6</v>
      </c>
      <c r="B18791" s="3">
        <v>38639</v>
      </c>
      <c r="C18791" s="2" t="s">
        <v>11417</v>
      </c>
      <c r="D18791" s="2" t="s">
        <v>38</v>
      </c>
      <c r="E18791" s="2">
        <v>408.7</v>
      </c>
      <c r="F18791" s="2">
        <v>414.7</v>
      </c>
      <c r="G18791" s="2">
        <v>414.7</v>
      </c>
      <c r="H18791" s="2">
        <v>367.85</v>
      </c>
      <c r="I18791" s="2">
        <v>367.85</v>
      </c>
      <c r="J18791" s="2">
        <v>367.85</v>
      </c>
      <c r="K18791" s="2">
        <v>378.05</v>
      </c>
      <c r="L18791" s="2">
        <v>24520</v>
      </c>
      <c r="M18791" s="2">
        <v>926988569999.99988</v>
      </c>
      <c r="N18791" s="2" t="s">
        <v>2304</v>
      </c>
      <c r="O18791" s="2">
        <v>14556</v>
      </c>
      <c r="P18791" s="2">
        <v>0.59360000000000002</v>
      </c>
      <c r="Q18791" s="2"/>
    </row>
    <row r="18792" spans="1:17" x14ac:dyDescent="0.35">
      <c r="A18792" s="2" t="s">
        <v>6</v>
      </c>
      <c r="B18792" s="3">
        <v>38642</v>
      </c>
      <c r="C18792" s="2" t="s">
        <v>11417</v>
      </c>
      <c r="D18792" s="2" t="s">
        <v>38</v>
      </c>
      <c r="E18792" s="2">
        <v>367.85</v>
      </c>
      <c r="F18792" s="2">
        <v>360</v>
      </c>
      <c r="G18792" s="2">
        <v>360</v>
      </c>
      <c r="H18792" s="2">
        <v>331.1</v>
      </c>
      <c r="I18792" s="2">
        <v>331.1</v>
      </c>
      <c r="J18792" s="2">
        <v>331.1</v>
      </c>
      <c r="K18792" s="2">
        <v>335.1</v>
      </c>
      <c r="L18792" s="2">
        <v>43348</v>
      </c>
      <c r="M18792" s="2">
        <v>1452589885000</v>
      </c>
      <c r="N18792" s="2" t="s">
        <v>2304</v>
      </c>
      <c r="O18792" s="2">
        <v>23340</v>
      </c>
      <c r="P18792" s="2">
        <v>0.5384000000000001</v>
      </c>
      <c r="Q18792" s="2"/>
    </row>
    <row r="18793" spans="1:17" x14ac:dyDescent="0.35">
      <c r="A18793" s="2" t="s">
        <v>6</v>
      </c>
      <c r="B18793" s="3">
        <v>38643</v>
      </c>
      <c r="C18793" s="2" t="s">
        <v>11417</v>
      </c>
      <c r="D18793" s="2" t="s">
        <v>38</v>
      </c>
      <c r="E18793" s="2">
        <v>331.1</v>
      </c>
      <c r="F18793" s="2">
        <v>335</v>
      </c>
      <c r="G18793" s="2">
        <v>364.25</v>
      </c>
      <c r="H18793" s="2">
        <v>330.05</v>
      </c>
      <c r="I18793" s="2">
        <v>346</v>
      </c>
      <c r="J18793" s="2">
        <v>350.05</v>
      </c>
      <c r="K18793" s="2">
        <v>354.36</v>
      </c>
      <c r="L18793" s="2">
        <v>75041</v>
      </c>
      <c r="M18793" s="2">
        <v>2659154920000</v>
      </c>
      <c r="N18793" s="2" t="s">
        <v>2304</v>
      </c>
      <c r="O18793" s="2">
        <v>34871</v>
      </c>
      <c r="P18793" s="2">
        <v>0.4647</v>
      </c>
      <c r="Q18793" s="2"/>
    </row>
    <row r="18794" spans="1:17" x14ac:dyDescent="0.35">
      <c r="A18794" s="2" t="s">
        <v>6</v>
      </c>
      <c r="B18794" s="3">
        <v>38644</v>
      </c>
      <c r="C18794" s="2" t="s">
        <v>11417</v>
      </c>
      <c r="D18794" s="2" t="s">
        <v>38</v>
      </c>
      <c r="E18794" s="2">
        <v>350.05</v>
      </c>
      <c r="F18794" s="2">
        <v>350</v>
      </c>
      <c r="G18794" s="2">
        <v>350</v>
      </c>
      <c r="H18794" s="2">
        <v>324</v>
      </c>
      <c r="I18794" s="2">
        <v>325</v>
      </c>
      <c r="J18794" s="2">
        <v>325.5</v>
      </c>
      <c r="K18794" s="2">
        <v>332.81</v>
      </c>
      <c r="L18794" s="2">
        <v>17747</v>
      </c>
      <c r="M18794" s="2">
        <v>590641920000</v>
      </c>
      <c r="N18794" s="2" t="s">
        <v>2304</v>
      </c>
      <c r="O18794" s="2">
        <v>8593</v>
      </c>
      <c r="P18794" s="2">
        <v>0.48420000000000002</v>
      </c>
      <c r="Q18794" s="2"/>
    </row>
    <row r="18795" spans="1:17" x14ac:dyDescent="0.35">
      <c r="A18795" s="2" t="s">
        <v>6</v>
      </c>
      <c r="B18795" s="3">
        <v>38645</v>
      </c>
      <c r="C18795" s="2" t="s">
        <v>11417</v>
      </c>
      <c r="D18795" s="2" t="s">
        <v>38</v>
      </c>
      <c r="E18795" s="2">
        <v>325.5</v>
      </c>
      <c r="F18795" s="2">
        <v>344.85</v>
      </c>
      <c r="G18795" s="2">
        <v>344.85</v>
      </c>
      <c r="H18795" s="2">
        <v>302</v>
      </c>
      <c r="I18795" s="2">
        <v>308.3</v>
      </c>
      <c r="J18795" s="2">
        <v>309.2</v>
      </c>
      <c r="K18795" s="2">
        <v>323.45</v>
      </c>
      <c r="L18795" s="2">
        <v>11953</v>
      </c>
      <c r="M18795" s="2">
        <v>386620450000</v>
      </c>
      <c r="N18795" s="2" t="s">
        <v>2304</v>
      </c>
      <c r="O18795" s="2">
        <v>5987</v>
      </c>
      <c r="P18795" s="2">
        <v>0.50090000000000001</v>
      </c>
      <c r="Q18795" s="2"/>
    </row>
    <row r="18796" spans="1:17" x14ac:dyDescent="0.35">
      <c r="A18796" s="2" t="s">
        <v>6</v>
      </c>
      <c r="B18796" s="3">
        <v>38646</v>
      </c>
      <c r="C18796" s="2" t="s">
        <v>11417</v>
      </c>
      <c r="D18796" s="2" t="s">
        <v>38</v>
      </c>
      <c r="E18796" s="2">
        <v>309.2</v>
      </c>
      <c r="F18796" s="2">
        <v>314</v>
      </c>
      <c r="G18796" s="2">
        <v>322</v>
      </c>
      <c r="H18796" s="2">
        <v>305.35000000000002</v>
      </c>
      <c r="I18796" s="2">
        <v>313</v>
      </c>
      <c r="J18796" s="2">
        <v>314.25</v>
      </c>
      <c r="K18796" s="2">
        <v>312.81</v>
      </c>
      <c r="L18796" s="2">
        <v>8302</v>
      </c>
      <c r="M18796" s="2">
        <v>259697695000.00003</v>
      </c>
      <c r="N18796" s="2" t="s">
        <v>2304</v>
      </c>
      <c r="O18796" s="2">
        <v>5228</v>
      </c>
      <c r="P18796" s="2">
        <v>0.62970000000000004</v>
      </c>
      <c r="Q18796" s="2"/>
    </row>
    <row r="18797" spans="1:17" x14ac:dyDescent="0.35">
      <c r="A18797" s="2" t="s">
        <v>6</v>
      </c>
      <c r="B18797" s="3">
        <v>38649</v>
      </c>
      <c r="C18797" s="2" t="s">
        <v>11417</v>
      </c>
      <c r="D18797" s="2" t="s">
        <v>38</v>
      </c>
      <c r="E18797" s="2">
        <v>314.25</v>
      </c>
      <c r="F18797" s="2">
        <v>316</v>
      </c>
      <c r="G18797" s="2">
        <v>323</v>
      </c>
      <c r="H18797" s="2">
        <v>313.55</v>
      </c>
      <c r="I18797" s="2">
        <v>319.7</v>
      </c>
      <c r="J18797" s="2">
        <v>316.35000000000002</v>
      </c>
      <c r="K18797" s="2">
        <v>319.55</v>
      </c>
      <c r="L18797" s="2">
        <v>32904</v>
      </c>
      <c r="M18797" s="2">
        <v>1051442360000</v>
      </c>
      <c r="N18797" s="2" t="s">
        <v>2304</v>
      </c>
      <c r="O18797" s="2">
        <v>31521</v>
      </c>
      <c r="P18797" s="2">
        <v>0.95799999999999996</v>
      </c>
      <c r="Q18797" s="2"/>
    </row>
    <row r="18798" spans="1:17" x14ac:dyDescent="0.35">
      <c r="A18798" s="2" t="s">
        <v>6</v>
      </c>
      <c r="B18798" s="3">
        <v>38650</v>
      </c>
      <c r="C18798" s="2" t="s">
        <v>11417</v>
      </c>
      <c r="D18798" s="2" t="s">
        <v>38</v>
      </c>
      <c r="E18798" s="2">
        <v>316.35000000000002</v>
      </c>
      <c r="F18798" s="2">
        <v>307</v>
      </c>
      <c r="G18798" s="2">
        <v>321</v>
      </c>
      <c r="H18798" s="2">
        <v>307</v>
      </c>
      <c r="I18798" s="2">
        <v>317</v>
      </c>
      <c r="J18798" s="2">
        <v>312.89999999999998</v>
      </c>
      <c r="K18798" s="2">
        <v>313.93</v>
      </c>
      <c r="L18798" s="2">
        <v>1090</v>
      </c>
      <c r="M18798" s="2">
        <v>34218884999.999996</v>
      </c>
      <c r="N18798" s="2" t="s">
        <v>2304</v>
      </c>
      <c r="O18798" s="2">
        <v>901</v>
      </c>
      <c r="P18798" s="2">
        <v>0.8266</v>
      </c>
      <c r="Q18798" s="2"/>
    </row>
    <row r="18799" spans="1:17" x14ac:dyDescent="0.35">
      <c r="A18799" s="2" t="s">
        <v>6</v>
      </c>
      <c r="B18799" s="3">
        <v>38651</v>
      </c>
      <c r="C18799" s="2" t="s">
        <v>11417</v>
      </c>
      <c r="D18799" s="2" t="s">
        <v>38</v>
      </c>
      <c r="E18799" s="2">
        <v>312.89999999999998</v>
      </c>
      <c r="F18799" s="2">
        <v>322.89999999999998</v>
      </c>
      <c r="G18799" s="2">
        <v>322.89999999999998</v>
      </c>
      <c r="H18799" s="2">
        <v>314.10000000000002</v>
      </c>
      <c r="I18799" s="2">
        <v>316.05</v>
      </c>
      <c r="J18799" s="2">
        <v>316.55</v>
      </c>
      <c r="K18799" s="2">
        <v>315.98</v>
      </c>
      <c r="L18799" s="2">
        <v>3473</v>
      </c>
      <c r="M18799" s="2">
        <v>109740635000.00002</v>
      </c>
      <c r="N18799" s="2" t="s">
        <v>2304</v>
      </c>
      <c r="O18799" s="2">
        <v>2500</v>
      </c>
      <c r="P18799" s="2">
        <v>0.71980000000000011</v>
      </c>
      <c r="Q18799" s="2"/>
    </row>
    <row r="18800" spans="1:17" x14ac:dyDescent="0.35">
      <c r="A18800" s="2" t="s">
        <v>6</v>
      </c>
      <c r="B18800" s="3">
        <v>38652</v>
      </c>
      <c r="C18800" s="2" t="s">
        <v>11417</v>
      </c>
      <c r="D18800" s="2" t="s">
        <v>38</v>
      </c>
      <c r="E18800" s="2">
        <v>316.55</v>
      </c>
      <c r="F18800" s="2">
        <v>316</v>
      </c>
      <c r="G18800" s="2">
        <v>322</v>
      </c>
      <c r="H18800" s="2">
        <v>314</v>
      </c>
      <c r="I18800" s="2">
        <v>317.55</v>
      </c>
      <c r="J18800" s="2">
        <v>317.8</v>
      </c>
      <c r="K18800" s="2">
        <v>318.63</v>
      </c>
      <c r="L18800" s="2">
        <v>4808</v>
      </c>
      <c r="M18800" s="2">
        <v>153198695000</v>
      </c>
      <c r="N18800" s="2" t="s">
        <v>2304</v>
      </c>
      <c r="O18800" s="2">
        <v>3625</v>
      </c>
      <c r="P18800" s="2">
        <v>0.75400000000000011</v>
      </c>
      <c r="Q18800" s="2"/>
    </row>
    <row r="18801" spans="1:17" x14ac:dyDescent="0.35">
      <c r="A18801" s="2" t="s">
        <v>6</v>
      </c>
      <c r="B18801" s="3">
        <v>38653</v>
      </c>
      <c r="C18801" s="2" t="s">
        <v>11417</v>
      </c>
      <c r="D18801" s="2" t="s">
        <v>38</v>
      </c>
      <c r="E18801" s="2">
        <v>317.8</v>
      </c>
      <c r="F18801" s="2">
        <v>314.89999999999998</v>
      </c>
      <c r="G18801" s="2">
        <v>315.39999999999998</v>
      </c>
      <c r="H18801" s="2">
        <v>302</v>
      </c>
      <c r="I18801" s="2">
        <v>304</v>
      </c>
      <c r="J18801" s="2">
        <v>303.05</v>
      </c>
      <c r="K18801" s="2">
        <v>310.33999999999997</v>
      </c>
      <c r="L18801" s="2">
        <v>9318</v>
      </c>
      <c r="M18801" s="2">
        <v>289173480000</v>
      </c>
      <c r="N18801" s="2" t="s">
        <v>2304</v>
      </c>
      <c r="O18801" s="2">
        <v>6513</v>
      </c>
      <c r="P18801" s="2">
        <v>0.69900000000000007</v>
      </c>
      <c r="Q18801" s="2"/>
    </row>
    <row r="18802" spans="1:17" x14ac:dyDescent="0.35">
      <c r="A18802" s="2" t="s">
        <v>6</v>
      </c>
      <c r="B18802" s="3">
        <v>38656</v>
      </c>
      <c r="C18802" s="2" t="s">
        <v>11417</v>
      </c>
      <c r="D18802" s="2" t="s">
        <v>38</v>
      </c>
      <c r="E18802" s="2">
        <v>303.05</v>
      </c>
      <c r="F18802" s="2">
        <v>305</v>
      </c>
      <c r="G18802" s="2">
        <v>305.5</v>
      </c>
      <c r="H18802" s="2">
        <v>290</v>
      </c>
      <c r="I18802" s="2">
        <v>294</v>
      </c>
      <c r="J18802" s="2">
        <v>293.45</v>
      </c>
      <c r="K18802" s="2">
        <v>296.92</v>
      </c>
      <c r="L18802" s="2">
        <v>1189</v>
      </c>
      <c r="M18802" s="2">
        <v>35303270000</v>
      </c>
      <c r="N18802" s="2" t="s">
        <v>2304</v>
      </c>
      <c r="O18802" s="2">
        <v>1111</v>
      </c>
      <c r="P18802" s="2">
        <v>0.93440000000000001</v>
      </c>
      <c r="Q18802" s="2"/>
    </row>
    <row r="18803" spans="1:17" x14ac:dyDescent="0.35">
      <c r="A18803" s="2" t="s">
        <v>6</v>
      </c>
      <c r="B18803" s="3">
        <v>38657</v>
      </c>
      <c r="C18803" s="2" t="s">
        <v>11417</v>
      </c>
      <c r="D18803" s="2" t="s">
        <v>38</v>
      </c>
      <c r="E18803" s="2">
        <v>293.45</v>
      </c>
      <c r="F18803" s="2">
        <v>296.2</v>
      </c>
      <c r="G18803" s="2">
        <v>301</v>
      </c>
      <c r="H18803" s="2">
        <v>296</v>
      </c>
      <c r="I18803" s="2">
        <v>301</v>
      </c>
      <c r="J18803" s="2">
        <v>297.45</v>
      </c>
      <c r="K18803" s="2">
        <v>297.8</v>
      </c>
      <c r="L18803" s="2">
        <v>2821</v>
      </c>
      <c r="M18803" s="2">
        <v>84009695000</v>
      </c>
      <c r="N18803" s="2" t="s">
        <v>2304</v>
      </c>
      <c r="O18803" s="2">
        <v>2544</v>
      </c>
      <c r="P18803" s="2">
        <v>0.90180000000000005</v>
      </c>
      <c r="Q18803" s="2"/>
    </row>
    <row r="18804" spans="1:17" x14ac:dyDescent="0.35">
      <c r="A18804" s="2" t="s">
        <v>6</v>
      </c>
      <c r="B18804" s="3">
        <v>38658</v>
      </c>
      <c r="C18804" s="2" t="s">
        <v>11417</v>
      </c>
      <c r="D18804" s="2" t="s">
        <v>38</v>
      </c>
      <c r="E18804" s="2">
        <v>297.45</v>
      </c>
      <c r="F18804" s="2">
        <v>298</v>
      </c>
      <c r="G18804" s="2">
        <v>302</v>
      </c>
      <c r="H18804" s="2">
        <v>290.2</v>
      </c>
      <c r="I18804" s="2">
        <v>296.05</v>
      </c>
      <c r="J18804" s="2">
        <v>296.05</v>
      </c>
      <c r="K18804" s="2">
        <v>297.95999999999998</v>
      </c>
      <c r="L18804" s="2">
        <v>889</v>
      </c>
      <c r="M18804" s="2">
        <v>26488820000</v>
      </c>
      <c r="N18804" s="2" t="s">
        <v>2304</v>
      </c>
      <c r="O18804" s="2">
        <v>673</v>
      </c>
      <c r="P18804" s="2">
        <v>0.75700000000000001</v>
      </c>
      <c r="Q18804" s="2"/>
    </row>
    <row r="18805" spans="1:17" x14ac:dyDescent="0.35">
      <c r="A18805" s="2" t="s">
        <v>6</v>
      </c>
      <c r="B18805" s="3">
        <v>38663</v>
      </c>
      <c r="C18805" s="2" t="s">
        <v>11417</v>
      </c>
      <c r="D18805" s="2" t="s">
        <v>38</v>
      </c>
      <c r="E18805" s="2">
        <v>296.05</v>
      </c>
      <c r="F18805" s="2">
        <v>304</v>
      </c>
      <c r="G18805" s="2">
        <v>310.85000000000002</v>
      </c>
      <c r="H18805" s="2">
        <v>300</v>
      </c>
      <c r="I18805" s="2">
        <v>310.85000000000002</v>
      </c>
      <c r="J18805" s="2">
        <v>310.85000000000002</v>
      </c>
      <c r="K18805" s="2">
        <v>309.57</v>
      </c>
      <c r="L18805" s="2">
        <v>2016</v>
      </c>
      <c r="M18805" s="2">
        <v>62408355000.000008</v>
      </c>
      <c r="N18805" s="2" t="s">
        <v>2304</v>
      </c>
      <c r="O18805" s="2">
        <v>1746</v>
      </c>
      <c r="P18805" s="2">
        <v>0.86609999999999998</v>
      </c>
      <c r="Q18805" s="2"/>
    </row>
    <row r="18806" spans="1:17" x14ac:dyDescent="0.35">
      <c r="A18806" s="2" t="s">
        <v>6</v>
      </c>
      <c r="B18806" s="3">
        <v>38664</v>
      </c>
      <c r="C18806" s="2" t="s">
        <v>11417</v>
      </c>
      <c r="D18806" s="2" t="s">
        <v>38</v>
      </c>
      <c r="E18806" s="2">
        <v>310.85000000000002</v>
      </c>
      <c r="F18806" s="2">
        <v>319.89999999999998</v>
      </c>
      <c r="G18806" s="2">
        <v>326.39999999999998</v>
      </c>
      <c r="H18806" s="2">
        <v>319.89999999999998</v>
      </c>
      <c r="I18806" s="2">
        <v>326.39999999999998</v>
      </c>
      <c r="J18806" s="2">
        <v>326.39999999999998</v>
      </c>
      <c r="K18806" s="2">
        <v>325.43</v>
      </c>
      <c r="L18806" s="2">
        <v>3385</v>
      </c>
      <c r="M18806" s="2">
        <v>110158950000</v>
      </c>
      <c r="N18806" s="2" t="s">
        <v>2304</v>
      </c>
      <c r="O18806" s="2">
        <v>3185</v>
      </c>
      <c r="P18806" s="2">
        <v>0.94090000000000007</v>
      </c>
      <c r="Q18806" s="2"/>
    </row>
    <row r="18807" spans="1:17" x14ac:dyDescent="0.35">
      <c r="A18807" s="2" t="s">
        <v>6</v>
      </c>
      <c r="B18807" s="3">
        <v>38665</v>
      </c>
      <c r="C18807" s="2" t="s">
        <v>11417</v>
      </c>
      <c r="D18807" s="2" t="s">
        <v>38</v>
      </c>
      <c r="E18807" s="2">
        <v>326.39999999999998</v>
      </c>
      <c r="F18807" s="2">
        <v>342</v>
      </c>
      <c r="G18807" s="2">
        <v>342.75</v>
      </c>
      <c r="H18807" s="2">
        <v>328</v>
      </c>
      <c r="I18807" s="2">
        <v>331</v>
      </c>
      <c r="J18807" s="2">
        <v>332</v>
      </c>
      <c r="K18807" s="2">
        <v>339.47</v>
      </c>
      <c r="L18807" s="2">
        <v>21786</v>
      </c>
      <c r="M18807" s="2">
        <v>739568345000</v>
      </c>
      <c r="N18807" s="2" t="s">
        <v>2304</v>
      </c>
      <c r="O18807" s="2">
        <v>18572</v>
      </c>
      <c r="P18807" s="2">
        <v>0.85250000000000004</v>
      </c>
      <c r="Q18807" s="2"/>
    </row>
    <row r="18808" spans="1:17" x14ac:dyDescent="0.35">
      <c r="A18808" s="2" t="s">
        <v>6</v>
      </c>
      <c r="B18808" s="3">
        <v>38666</v>
      </c>
      <c r="C18808" s="2" t="s">
        <v>11417</v>
      </c>
      <c r="D18808" s="2" t="s">
        <v>38</v>
      </c>
      <c r="E18808" s="2">
        <v>332</v>
      </c>
      <c r="F18808" s="2">
        <v>337</v>
      </c>
      <c r="G18808" s="2">
        <v>345</v>
      </c>
      <c r="H18808" s="2">
        <v>327.5</v>
      </c>
      <c r="I18808" s="2">
        <v>331</v>
      </c>
      <c r="J18808" s="2">
        <v>331.05</v>
      </c>
      <c r="K18808" s="2">
        <v>331.6</v>
      </c>
      <c r="L18808" s="2">
        <v>6759</v>
      </c>
      <c r="M18808" s="2">
        <v>224126195000.00003</v>
      </c>
      <c r="N18808" s="2" t="s">
        <v>2304</v>
      </c>
      <c r="O18808" s="2">
        <v>4298</v>
      </c>
      <c r="P18808" s="2">
        <v>0.63590000000000002</v>
      </c>
      <c r="Q18808" s="2"/>
    </row>
    <row r="18809" spans="1:17" x14ac:dyDescent="0.35">
      <c r="A18809" s="2" t="s">
        <v>6</v>
      </c>
      <c r="B18809" s="3">
        <v>38667</v>
      </c>
      <c r="C18809" s="2" t="s">
        <v>11417</v>
      </c>
      <c r="D18809" s="2" t="s">
        <v>38</v>
      </c>
      <c r="E18809" s="2">
        <v>331.05</v>
      </c>
      <c r="F18809" s="2">
        <v>335</v>
      </c>
      <c r="G18809" s="2">
        <v>339</v>
      </c>
      <c r="H18809" s="2">
        <v>327.35000000000002</v>
      </c>
      <c r="I18809" s="2">
        <v>327.35000000000002</v>
      </c>
      <c r="J18809" s="2">
        <v>329.3</v>
      </c>
      <c r="K18809" s="2">
        <v>331.58</v>
      </c>
      <c r="L18809" s="2">
        <v>5430</v>
      </c>
      <c r="M18809" s="2">
        <v>180047150000</v>
      </c>
      <c r="N18809" s="2" t="s">
        <v>2304</v>
      </c>
      <c r="O18809" s="2">
        <v>4851</v>
      </c>
      <c r="P18809" s="2">
        <v>0.89340000000000008</v>
      </c>
      <c r="Q18809" s="2"/>
    </row>
    <row r="18810" spans="1:17" x14ac:dyDescent="0.35">
      <c r="A18810" s="2" t="s">
        <v>6</v>
      </c>
      <c r="B18810" s="3">
        <v>38670</v>
      </c>
      <c r="C18810" s="2" t="s">
        <v>11417</v>
      </c>
      <c r="D18810" s="2" t="s">
        <v>38</v>
      </c>
      <c r="E18810" s="2">
        <v>329.3</v>
      </c>
      <c r="F18810" s="2">
        <v>325.10000000000002</v>
      </c>
      <c r="G18810" s="2">
        <v>337.95</v>
      </c>
      <c r="H18810" s="2">
        <v>323</v>
      </c>
      <c r="I18810" s="2">
        <v>332</v>
      </c>
      <c r="J18810" s="2">
        <v>334.4</v>
      </c>
      <c r="K18810" s="2">
        <v>330.89</v>
      </c>
      <c r="L18810" s="2">
        <v>13485</v>
      </c>
      <c r="M18810" s="2">
        <v>446211405000</v>
      </c>
      <c r="N18810" s="2" t="s">
        <v>2304</v>
      </c>
      <c r="O18810" s="2">
        <v>10428</v>
      </c>
      <c r="P18810" s="2">
        <v>0.77329999999999999</v>
      </c>
      <c r="Q18810" s="2"/>
    </row>
    <row r="18811" spans="1:17" x14ac:dyDescent="0.35">
      <c r="A18811" s="2" t="s">
        <v>6</v>
      </c>
      <c r="B18811" s="3">
        <v>38672</v>
      </c>
      <c r="C18811" s="2" t="s">
        <v>11417</v>
      </c>
      <c r="D18811" s="2" t="s">
        <v>38</v>
      </c>
      <c r="E18811" s="2">
        <v>334.4</v>
      </c>
      <c r="F18811" s="2">
        <v>335</v>
      </c>
      <c r="G18811" s="2">
        <v>339</v>
      </c>
      <c r="H18811" s="2">
        <v>322</v>
      </c>
      <c r="I18811" s="2">
        <v>326</v>
      </c>
      <c r="J18811" s="2">
        <v>327.14999999999998</v>
      </c>
      <c r="K18811" s="2">
        <v>331.13</v>
      </c>
      <c r="L18811" s="2">
        <v>15497</v>
      </c>
      <c r="M18811" s="2">
        <v>513155384999.99994</v>
      </c>
      <c r="N18811" s="2" t="s">
        <v>2304</v>
      </c>
      <c r="O18811" s="2">
        <v>11539</v>
      </c>
      <c r="P18811" s="2">
        <v>0.74459999999999993</v>
      </c>
      <c r="Q18811" s="2"/>
    </row>
    <row r="18812" spans="1:17" x14ac:dyDescent="0.35">
      <c r="A18812" s="2" t="s">
        <v>6</v>
      </c>
      <c r="B18812" s="3">
        <v>38673</v>
      </c>
      <c r="C18812" s="2" t="s">
        <v>11417</v>
      </c>
      <c r="D18812" s="2" t="s">
        <v>38</v>
      </c>
      <c r="E18812" s="2">
        <v>327.14999999999998</v>
      </c>
      <c r="F18812" s="2">
        <v>337</v>
      </c>
      <c r="G18812" s="2">
        <v>338</v>
      </c>
      <c r="H18812" s="2">
        <v>324</v>
      </c>
      <c r="I18812" s="2">
        <v>326</v>
      </c>
      <c r="J18812" s="2">
        <v>325.7</v>
      </c>
      <c r="K18812" s="2">
        <v>330.63</v>
      </c>
      <c r="L18812" s="2">
        <v>9845</v>
      </c>
      <c r="M18812" s="2">
        <v>325504840000</v>
      </c>
      <c r="N18812" s="2" t="s">
        <v>2304</v>
      </c>
      <c r="O18812" s="2">
        <v>7047</v>
      </c>
      <c r="P18812" s="2">
        <v>0.71579999999999999</v>
      </c>
      <c r="Q18812" s="2"/>
    </row>
    <row r="18813" spans="1:17" x14ac:dyDescent="0.35">
      <c r="A18813" s="2" t="s">
        <v>6</v>
      </c>
      <c r="B18813" s="3">
        <v>38674</v>
      </c>
      <c r="C18813" s="2" t="s">
        <v>11417</v>
      </c>
      <c r="D18813" s="2" t="s">
        <v>38</v>
      </c>
      <c r="E18813" s="2">
        <v>325.7</v>
      </c>
      <c r="F18813" s="2">
        <v>328</v>
      </c>
      <c r="G18813" s="2">
        <v>335.8</v>
      </c>
      <c r="H18813" s="2">
        <v>322</v>
      </c>
      <c r="I18813" s="2">
        <v>330</v>
      </c>
      <c r="J18813" s="2">
        <v>331.7</v>
      </c>
      <c r="K18813" s="2">
        <v>330.03</v>
      </c>
      <c r="L18813" s="2">
        <v>14971</v>
      </c>
      <c r="M18813" s="2">
        <v>494090080000</v>
      </c>
      <c r="N18813" s="2" t="s">
        <v>2304</v>
      </c>
      <c r="O18813" s="2">
        <v>9225</v>
      </c>
      <c r="P18813" s="2">
        <v>0.61619999999999997</v>
      </c>
      <c r="Q18813" s="2"/>
    </row>
    <row r="18814" spans="1:17" x14ac:dyDescent="0.35">
      <c r="A18814" s="2" t="s">
        <v>6</v>
      </c>
      <c r="B18814" s="3">
        <v>38677</v>
      </c>
      <c r="C18814" s="2" t="s">
        <v>11417</v>
      </c>
      <c r="D18814" s="2" t="s">
        <v>38</v>
      </c>
      <c r="E18814" s="2">
        <v>331.7</v>
      </c>
      <c r="F18814" s="2">
        <v>325</v>
      </c>
      <c r="G18814" s="2">
        <v>331.85</v>
      </c>
      <c r="H18814" s="2">
        <v>325</v>
      </c>
      <c r="I18814" s="2">
        <v>330.7</v>
      </c>
      <c r="J18814" s="2">
        <v>328.8</v>
      </c>
      <c r="K18814" s="2">
        <v>328.86</v>
      </c>
      <c r="L18814" s="2">
        <v>2919</v>
      </c>
      <c r="M18814" s="2">
        <v>95995300000</v>
      </c>
      <c r="N18814" s="2" t="s">
        <v>2304</v>
      </c>
      <c r="O18814" s="2">
        <v>2522</v>
      </c>
      <c r="P18814" s="2">
        <v>0.8640000000000001</v>
      </c>
      <c r="Q18814" s="2"/>
    </row>
    <row r="18815" spans="1:17" x14ac:dyDescent="0.35">
      <c r="A18815" s="2" t="s">
        <v>6</v>
      </c>
      <c r="B18815" s="3">
        <v>38678</v>
      </c>
      <c r="C18815" s="2" t="s">
        <v>11417</v>
      </c>
      <c r="D18815" s="2" t="s">
        <v>38</v>
      </c>
      <c r="E18815" s="2">
        <v>328.8</v>
      </c>
      <c r="F18815" s="2">
        <v>330</v>
      </c>
      <c r="G18815" s="2">
        <v>330</v>
      </c>
      <c r="H18815" s="2">
        <v>325.2</v>
      </c>
      <c r="I18815" s="2">
        <v>327</v>
      </c>
      <c r="J18815" s="2">
        <v>327.5</v>
      </c>
      <c r="K18815" s="2">
        <v>327.88</v>
      </c>
      <c r="L18815" s="2">
        <v>4860</v>
      </c>
      <c r="M18815" s="2">
        <v>159351005000</v>
      </c>
      <c r="N18815" s="2" t="s">
        <v>2304</v>
      </c>
      <c r="O18815" s="2">
        <v>4355</v>
      </c>
      <c r="P18815" s="2">
        <v>0.89610000000000001</v>
      </c>
      <c r="Q18815" s="2"/>
    </row>
    <row r="18816" spans="1:17" x14ac:dyDescent="0.35">
      <c r="A18816" s="2" t="s">
        <v>6</v>
      </c>
      <c r="B18816" s="3">
        <v>38679</v>
      </c>
      <c r="C18816" s="2" t="s">
        <v>11417</v>
      </c>
      <c r="D18816" s="2" t="s">
        <v>38</v>
      </c>
      <c r="E18816" s="2">
        <v>327.5</v>
      </c>
      <c r="F18816" s="2">
        <v>333.5</v>
      </c>
      <c r="G18816" s="2">
        <v>342</v>
      </c>
      <c r="H18816" s="2">
        <v>329</v>
      </c>
      <c r="I18816" s="2">
        <v>341.75</v>
      </c>
      <c r="J18816" s="2">
        <v>341.75</v>
      </c>
      <c r="K18816" s="2">
        <v>337.95</v>
      </c>
      <c r="L18816" s="2">
        <v>15627</v>
      </c>
      <c r="M18816" s="2">
        <v>528117880000</v>
      </c>
      <c r="N18816" s="2" t="s">
        <v>2304</v>
      </c>
      <c r="O18816" s="2">
        <v>13171</v>
      </c>
      <c r="P18816" s="2">
        <v>0.84279999999999999</v>
      </c>
      <c r="Q18816" s="2"/>
    </row>
    <row r="18817" spans="1:17" x14ac:dyDescent="0.35">
      <c r="A18817" s="2" t="s">
        <v>6</v>
      </c>
      <c r="B18817" s="3">
        <v>38680</v>
      </c>
      <c r="C18817" s="2" t="s">
        <v>11417</v>
      </c>
      <c r="D18817" s="2" t="s">
        <v>38</v>
      </c>
      <c r="E18817" s="2">
        <v>341.75</v>
      </c>
      <c r="F18817" s="2">
        <v>341</v>
      </c>
      <c r="G18817" s="2">
        <v>358.85</v>
      </c>
      <c r="H18817" s="2">
        <v>341</v>
      </c>
      <c r="I18817" s="2">
        <v>352.95</v>
      </c>
      <c r="J18817" s="2">
        <v>350.2</v>
      </c>
      <c r="K18817" s="2">
        <v>356.26</v>
      </c>
      <c r="L18817" s="2">
        <v>29052</v>
      </c>
      <c r="M18817" s="2">
        <v>1035013194999.9999</v>
      </c>
      <c r="N18817" s="2" t="s">
        <v>2304</v>
      </c>
      <c r="O18817" s="2">
        <v>21569</v>
      </c>
      <c r="P18817" s="2">
        <v>0.74239999999999995</v>
      </c>
      <c r="Q18817" s="2"/>
    </row>
    <row r="18818" spans="1:17" x14ac:dyDescent="0.35">
      <c r="A18818" s="2" t="s">
        <v>6</v>
      </c>
      <c r="B18818" s="3">
        <v>38681</v>
      </c>
      <c r="C18818" s="2" t="s">
        <v>11417</v>
      </c>
      <c r="D18818" s="2" t="s">
        <v>38</v>
      </c>
      <c r="E18818" s="2">
        <v>350.2</v>
      </c>
      <c r="F18818" s="2">
        <v>353</v>
      </c>
      <c r="G18818" s="2">
        <v>366.9</v>
      </c>
      <c r="H18818" s="2">
        <v>345</v>
      </c>
      <c r="I18818" s="2">
        <v>345</v>
      </c>
      <c r="J18818" s="2">
        <v>346.8</v>
      </c>
      <c r="K18818" s="2">
        <v>351.32</v>
      </c>
      <c r="L18818" s="2">
        <v>9973</v>
      </c>
      <c r="M18818" s="2">
        <v>350373730000</v>
      </c>
      <c r="N18818" s="2" t="s">
        <v>2304</v>
      </c>
      <c r="O18818" s="2">
        <v>7649</v>
      </c>
      <c r="P18818" s="2">
        <v>0.76700000000000002</v>
      </c>
      <c r="Q18818" s="2"/>
    </row>
    <row r="18819" spans="1:17" x14ac:dyDescent="0.35">
      <c r="A18819" s="2" t="s">
        <v>6</v>
      </c>
      <c r="B18819" s="3">
        <v>38682</v>
      </c>
      <c r="C18819" s="2" t="s">
        <v>11417</v>
      </c>
      <c r="D18819" s="2" t="s">
        <v>38</v>
      </c>
      <c r="E18819" s="2">
        <v>346.8</v>
      </c>
      <c r="F18819" s="2">
        <v>348.5</v>
      </c>
      <c r="G18819" s="2">
        <v>354</v>
      </c>
      <c r="H18819" s="2">
        <v>345.25</v>
      </c>
      <c r="I18819" s="2">
        <v>345.25</v>
      </c>
      <c r="J18819" s="2">
        <v>348.75</v>
      </c>
      <c r="K18819" s="2">
        <v>348.45</v>
      </c>
      <c r="L18819" s="2">
        <v>525</v>
      </c>
      <c r="M18819" s="2">
        <v>18293500000</v>
      </c>
      <c r="N18819" s="2" t="s">
        <v>2304</v>
      </c>
      <c r="O18819" s="2">
        <v>435</v>
      </c>
      <c r="P18819" s="2">
        <v>0.8286</v>
      </c>
      <c r="Q18819" s="2"/>
    </row>
    <row r="18820" spans="1:17" x14ac:dyDescent="0.35">
      <c r="A18820" s="2" t="s">
        <v>6</v>
      </c>
      <c r="B18820" s="3">
        <v>38684</v>
      </c>
      <c r="C18820" s="2" t="s">
        <v>11417</v>
      </c>
      <c r="D18820" s="2" t="s">
        <v>38</v>
      </c>
      <c r="E18820" s="2">
        <v>348.75</v>
      </c>
      <c r="F18820" s="2">
        <v>340</v>
      </c>
      <c r="G18820" s="2">
        <v>362.5</v>
      </c>
      <c r="H18820" s="2">
        <v>340</v>
      </c>
      <c r="I18820" s="2">
        <v>362.4</v>
      </c>
      <c r="J18820" s="2">
        <v>361.65</v>
      </c>
      <c r="K18820" s="2">
        <v>358.29</v>
      </c>
      <c r="L18820" s="2">
        <v>12400</v>
      </c>
      <c r="M18820" s="2">
        <v>444284940000.00006</v>
      </c>
      <c r="N18820" s="2" t="s">
        <v>2304</v>
      </c>
      <c r="O18820" s="2">
        <v>10744</v>
      </c>
      <c r="P18820" s="2">
        <v>0.86650000000000005</v>
      </c>
      <c r="Q18820" s="2"/>
    </row>
    <row r="18821" spans="1:17" x14ac:dyDescent="0.35">
      <c r="A18821" s="2" t="s">
        <v>6</v>
      </c>
      <c r="B18821" s="3">
        <v>38685</v>
      </c>
      <c r="C18821" s="2" t="s">
        <v>11417</v>
      </c>
      <c r="D18821" s="2" t="s">
        <v>38</v>
      </c>
      <c r="E18821" s="2">
        <v>361.65</v>
      </c>
      <c r="F18821" s="2">
        <v>352</v>
      </c>
      <c r="G18821" s="2">
        <v>361.95</v>
      </c>
      <c r="H18821" s="2">
        <v>352</v>
      </c>
      <c r="I18821" s="2">
        <v>358.95</v>
      </c>
      <c r="J18821" s="2">
        <v>355.55</v>
      </c>
      <c r="K18821" s="2">
        <v>356.79</v>
      </c>
      <c r="L18821" s="2">
        <v>7298</v>
      </c>
      <c r="M18821" s="2">
        <v>260381950000</v>
      </c>
      <c r="N18821" s="2" t="s">
        <v>2304</v>
      </c>
      <c r="O18821" s="2">
        <v>5906</v>
      </c>
      <c r="P18821" s="2">
        <v>0.80930000000000013</v>
      </c>
      <c r="Q18821" s="2"/>
    </row>
    <row r="18822" spans="1:17" x14ac:dyDescent="0.35">
      <c r="A18822" s="2" t="s">
        <v>6</v>
      </c>
      <c r="B18822" s="3">
        <v>38686</v>
      </c>
      <c r="C18822" s="2" t="s">
        <v>11417</v>
      </c>
      <c r="D18822" s="2" t="s">
        <v>38</v>
      </c>
      <c r="E18822" s="2">
        <v>355.55</v>
      </c>
      <c r="F18822" s="2">
        <v>360.05</v>
      </c>
      <c r="G18822" s="2">
        <v>361</v>
      </c>
      <c r="H18822" s="2">
        <v>355.2</v>
      </c>
      <c r="I18822" s="2">
        <v>358</v>
      </c>
      <c r="J18822" s="2">
        <v>356.55</v>
      </c>
      <c r="K18822" s="2">
        <v>358.66</v>
      </c>
      <c r="L18822" s="2">
        <v>6481</v>
      </c>
      <c r="M18822" s="2">
        <v>232449079999.99997</v>
      </c>
      <c r="N18822" s="2" t="s">
        <v>2304</v>
      </c>
      <c r="O18822" s="2">
        <v>5094</v>
      </c>
      <c r="P18822" s="2">
        <v>0.78599999999999992</v>
      </c>
      <c r="Q18822" s="2"/>
    </row>
    <row r="18823" spans="1:17" x14ac:dyDescent="0.35">
      <c r="A18823" s="2" t="s">
        <v>6</v>
      </c>
      <c r="B18823" s="3">
        <v>38687</v>
      </c>
      <c r="C18823" s="2" t="s">
        <v>11417</v>
      </c>
      <c r="D18823" s="2" t="s">
        <v>38</v>
      </c>
      <c r="E18823" s="2">
        <v>356.55</v>
      </c>
      <c r="F18823" s="2">
        <v>356</v>
      </c>
      <c r="G18823" s="2">
        <v>374.4</v>
      </c>
      <c r="H18823" s="2">
        <v>353.15</v>
      </c>
      <c r="I18823" s="2">
        <v>374.4</v>
      </c>
      <c r="J18823" s="2">
        <v>374.4</v>
      </c>
      <c r="K18823" s="2">
        <v>367.57</v>
      </c>
      <c r="L18823" s="2">
        <v>28346</v>
      </c>
      <c r="M18823" s="2">
        <v>1041917325000</v>
      </c>
      <c r="N18823" s="2" t="s">
        <v>2304</v>
      </c>
      <c r="O18823" s="2">
        <v>19721</v>
      </c>
      <c r="P18823" s="2">
        <v>0.69569999999999999</v>
      </c>
      <c r="Q18823" s="2"/>
    </row>
    <row r="18824" spans="1:17" x14ac:dyDescent="0.35">
      <c r="A18824" s="2" t="s">
        <v>6</v>
      </c>
      <c r="B18824" s="3">
        <v>38688</v>
      </c>
      <c r="C18824" s="2" t="s">
        <v>11417</v>
      </c>
      <c r="D18824" s="2" t="s">
        <v>38</v>
      </c>
      <c r="E18824" s="2">
        <v>374.4</v>
      </c>
      <c r="F18824" s="2">
        <v>382</v>
      </c>
      <c r="G18824" s="2">
        <v>393.15</v>
      </c>
      <c r="H18824" s="2">
        <v>382</v>
      </c>
      <c r="I18824" s="2">
        <v>393.15</v>
      </c>
      <c r="J18824" s="2">
        <v>393.15</v>
      </c>
      <c r="K18824" s="2">
        <v>390.45</v>
      </c>
      <c r="L18824" s="2">
        <v>31354</v>
      </c>
      <c r="M18824" s="2">
        <v>1224213990000</v>
      </c>
      <c r="N18824" s="2" t="s">
        <v>2304</v>
      </c>
      <c r="O18824" s="2">
        <v>22824</v>
      </c>
      <c r="P18824" s="2">
        <v>0.7279000000000001</v>
      </c>
      <c r="Q18824" s="2"/>
    </row>
    <row r="18825" spans="1:17" x14ac:dyDescent="0.35">
      <c r="A18825" s="2" t="s">
        <v>6</v>
      </c>
      <c r="B18825" s="3">
        <v>38691</v>
      </c>
      <c r="C18825" s="2" t="s">
        <v>11417</v>
      </c>
      <c r="D18825" s="2" t="s">
        <v>38</v>
      </c>
      <c r="E18825" s="2">
        <v>393.15</v>
      </c>
      <c r="F18825" s="2">
        <v>409.3</v>
      </c>
      <c r="G18825" s="2">
        <v>412.85</v>
      </c>
      <c r="H18825" s="2">
        <v>393</v>
      </c>
      <c r="I18825" s="2">
        <v>393</v>
      </c>
      <c r="J18825" s="2">
        <v>393.75</v>
      </c>
      <c r="K18825" s="2">
        <v>405.65</v>
      </c>
      <c r="L18825" s="2">
        <v>42698</v>
      </c>
      <c r="M18825" s="2">
        <v>1732063114999.9998</v>
      </c>
      <c r="N18825" s="2" t="s">
        <v>2304</v>
      </c>
      <c r="O18825" s="2">
        <v>23413</v>
      </c>
      <c r="P18825" s="2">
        <v>0.54830000000000001</v>
      </c>
      <c r="Q18825" s="2"/>
    </row>
    <row r="18826" spans="1:17" x14ac:dyDescent="0.35">
      <c r="A18826" s="2" t="s">
        <v>6</v>
      </c>
      <c r="B18826" s="3">
        <v>38692</v>
      </c>
      <c r="C18826" s="2" t="s">
        <v>11417</v>
      </c>
      <c r="D18826" s="2" t="s">
        <v>38</v>
      </c>
      <c r="E18826" s="2">
        <v>393.75</v>
      </c>
      <c r="F18826" s="2">
        <v>389.95</v>
      </c>
      <c r="G18826" s="2">
        <v>395</v>
      </c>
      <c r="H18826" s="2">
        <v>382</v>
      </c>
      <c r="I18826" s="2">
        <v>389.6</v>
      </c>
      <c r="J18826" s="2">
        <v>387.5</v>
      </c>
      <c r="K18826" s="2">
        <v>389.62</v>
      </c>
      <c r="L18826" s="2">
        <v>81970</v>
      </c>
      <c r="M18826" s="2">
        <v>3193724250000</v>
      </c>
      <c r="N18826" s="2" t="s">
        <v>2304</v>
      </c>
      <c r="O18826" s="2">
        <v>79348</v>
      </c>
      <c r="P18826" s="2">
        <v>0.96799999999999997</v>
      </c>
      <c r="Q18826" s="2"/>
    </row>
    <row r="18827" spans="1:17" x14ac:dyDescent="0.35">
      <c r="A18827" s="2" t="s">
        <v>6</v>
      </c>
      <c r="B18827" s="3">
        <v>38693</v>
      </c>
      <c r="C18827" s="2" t="s">
        <v>11417</v>
      </c>
      <c r="D18827" s="2" t="s">
        <v>38</v>
      </c>
      <c r="E18827" s="2">
        <v>387.5</v>
      </c>
      <c r="F18827" s="2">
        <v>384.2</v>
      </c>
      <c r="G18827" s="2">
        <v>392</v>
      </c>
      <c r="H18827" s="2">
        <v>384.2</v>
      </c>
      <c r="I18827" s="2">
        <v>390</v>
      </c>
      <c r="J18827" s="2">
        <v>390.2</v>
      </c>
      <c r="K18827" s="2">
        <v>390.09</v>
      </c>
      <c r="L18827" s="2">
        <v>18500</v>
      </c>
      <c r="M18827" s="2">
        <v>721674900000</v>
      </c>
      <c r="N18827" s="2" t="s">
        <v>2304</v>
      </c>
      <c r="O18827" s="2">
        <v>16032</v>
      </c>
      <c r="P18827" s="2">
        <v>0.86660000000000004</v>
      </c>
      <c r="Q18827" s="2"/>
    </row>
    <row r="18828" spans="1:17" x14ac:dyDescent="0.35">
      <c r="A18828" s="2" t="s">
        <v>6</v>
      </c>
      <c r="B18828" s="3">
        <v>38694</v>
      </c>
      <c r="C18828" s="2" t="s">
        <v>11417</v>
      </c>
      <c r="D18828" s="2" t="s">
        <v>38</v>
      </c>
      <c r="E18828" s="2">
        <v>390.2</v>
      </c>
      <c r="F18828" s="2">
        <v>389.95</v>
      </c>
      <c r="G18828" s="2">
        <v>409.75</v>
      </c>
      <c r="H18828" s="2">
        <v>388.05</v>
      </c>
      <c r="I18828" s="2">
        <v>409.75</v>
      </c>
      <c r="J18828" s="2">
        <v>409.7</v>
      </c>
      <c r="K18828" s="2">
        <v>406.66</v>
      </c>
      <c r="L18828" s="2">
        <v>99905</v>
      </c>
      <c r="M18828" s="2">
        <v>4062783690000</v>
      </c>
      <c r="N18828" s="2" t="s">
        <v>2304</v>
      </c>
      <c r="O18828" s="2">
        <v>90060</v>
      </c>
      <c r="P18828" s="2">
        <v>0.90150000000000008</v>
      </c>
      <c r="Q18828" s="2"/>
    </row>
    <row r="18829" spans="1:17" x14ac:dyDescent="0.35">
      <c r="A18829" s="2" t="s">
        <v>6</v>
      </c>
      <c r="B18829" s="3">
        <v>38695</v>
      </c>
      <c r="C18829" s="2" t="s">
        <v>11417</v>
      </c>
      <c r="D18829" s="2" t="s">
        <v>38</v>
      </c>
      <c r="E18829" s="2">
        <v>409.7</v>
      </c>
      <c r="F18829" s="2">
        <v>412</v>
      </c>
      <c r="G18829" s="2">
        <v>422</v>
      </c>
      <c r="H18829" s="2">
        <v>400.05</v>
      </c>
      <c r="I18829" s="2">
        <v>405.9</v>
      </c>
      <c r="J18829" s="2">
        <v>408.3</v>
      </c>
      <c r="K18829" s="2">
        <v>411.36</v>
      </c>
      <c r="L18829" s="2">
        <v>45916</v>
      </c>
      <c r="M18829" s="2">
        <v>1888801539999.9998</v>
      </c>
      <c r="N18829" s="2" t="s">
        <v>2304</v>
      </c>
      <c r="O18829" s="2">
        <v>33257</v>
      </c>
      <c r="P18829" s="2">
        <v>0.72430000000000005</v>
      </c>
      <c r="Q18829" s="2"/>
    </row>
    <row r="18830" spans="1:17" x14ac:dyDescent="0.35">
      <c r="A18830" s="2" t="s">
        <v>6</v>
      </c>
      <c r="B18830" s="3">
        <v>38698</v>
      </c>
      <c r="C18830" s="2" t="s">
        <v>11417</v>
      </c>
      <c r="D18830" s="2" t="s">
        <v>38</v>
      </c>
      <c r="E18830" s="2">
        <v>408.3</v>
      </c>
      <c r="F18830" s="2">
        <v>412</v>
      </c>
      <c r="G18830" s="2">
        <v>434.7</v>
      </c>
      <c r="H18830" s="2">
        <v>411</v>
      </c>
      <c r="I18830" s="2">
        <v>425</v>
      </c>
      <c r="J18830" s="2">
        <v>424.65</v>
      </c>
      <c r="K18830" s="2">
        <v>424.22</v>
      </c>
      <c r="L18830" s="2">
        <v>126127</v>
      </c>
      <c r="M18830" s="2">
        <v>5350521110000</v>
      </c>
      <c r="N18830" s="2" t="s">
        <v>2304</v>
      </c>
      <c r="O18830" s="2">
        <v>76770</v>
      </c>
      <c r="P18830" s="2">
        <v>0.60870000000000002</v>
      </c>
      <c r="Q18830" s="2"/>
    </row>
    <row r="18831" spans="1:17" x14ac:dyDescent="0.35">
      <c r="A18831" s="2" t="s">
        <v>6</v>
      </c>
      <c r="B18831" s="3">
        <v>38699</v>
      </c>
      <c r="C18831" s="2" t="s">
        <v>11417</v>
      </c>
      <c r="D18831" s="2" t="s">
        <v>38</v>
      </c>
      <c r="E18831" s="2">
        <v>424.65</v>
      </c>
      <c r="F18831" s="2">
        <v>434</v>
      </c>
      <c r="G18831" s="2">
        <v>438</v>
      </c>
      <c r="H18831" s="2">
        <v>427</v>
      </c>
      <c r="I18831" s="2">
        <v>435.95</v>
      </c>
      <c r="J18831" s="2">
        <v>435.6</v>
      </c>
      <c r="K18831" s="2">
        <v>433.5</v>
      </c>
      <c r="L18831" s="2">
        <v>51498</v>
      </c>
      <c r="M18831" s="2">
        <v>2232459460000</v>
      </c>
      <c r="N18831" s="2" t="s">
        <v>2304</v>
      </c>
      <c r="O18831" s="2">
        <v>34442</v>
      </c>
      <c r="P18831" s="2">
        <v>0.66879999999999995</v>
      </c>
      <c r="Q18831" s="2"/>
    </row>
    <row r="18832" spans="1:17" x14ac:dyDescent="0.35">
      <c r="A18832" s="2" t="s">
        <v>6</v>
      </c>
      <c r="B18832" s="3">
        <v>38700</v>
      </c>
      <c r="C18832" s="2" t="s">
        <v>11417</v>
      </c>
      <c r="D18832" s="2" t="s">
        <v>38</v>
      </c>
      <c r="E18832" s="2">
        <v>435.6</v>
      </c>
      <c r="F18832" s="2">
        <v>435</v>
      </c>
      <c r="G18832" s="2">
        <v>455</v>
      </c>
      <c r="H18832" s="2">
        <v>435</v>
      </c>
      <c r="I18832" s="2">
        <v>448</v>
      </c>
      <c r="J18832" s="2">
        <v>450.3</v>
      </c>
      <c r="K18832" s="2">
        <v>448.27</v>
      </c>
      <c r="L18832" s="2">
        <v>78270</v>
      </c>
      <c r="M18832" s="2">
        <v>3508578385000</v>
      </c>
      <c r="N18832" s="2" t="s">
        <v>2304</v>
      </c>
      <c r="O18832" s="2">
        <v>59346</v>
      </c>
      <c r="P18832" s="2">
        <v>0.75819999999999999</v>
      </c>
      <c r="Q18832" s="2"/>
    </row>
    <row r="18833" spans="1:17" x14ac:dyDescent="0.35">
      <c r="A18833" s="2" t="s">
        <v>6</v>
      </c>
      <c r="B18833" s="3">
        <v>38701</v>
      </c>
      <c r="C18833" s="2" t="s">
        <v>11417</v>
      </c>
      <c r="D18833" s="2" t="s">
        <v>38</v>
      </c>
      <c r="E18833" s="2">
        <v>450.3</v>
      </c>
      <c r="F18833" s="2">
        <v>444</v>
      </c>
      <c r="G18833" s="2">
        <v>457.95</v>
      </c>
      <c r="H18833" s="2">
        <v>444</v>
      </c>
      <c r="I18833" s="2">
        <v>450</v>
      </c>
      <c r="J18833" s="2">
        <v>452.5</v>
      </c>
      <c r="K18833" s="2">
        <v>452.74</v>
      </c>
      <c r="L18833" s="2">
        <v>31785</v>
      </c>
      <c r="M18833" s="2">
        <v>1439048640000</v>
      </c>
      <c r="N18833" s="2" t="s">
        <v>2304</v>
      </c>
      <c r="O18833" s="2">
        <v>23896</v>
      </c>
      <c r="P18833" s="2">
        <v>0.75180000000000013</v>
      </c>
      <c r="Q18833" s="2"/>
    </row>
    <row r="18834" spans="1:17" x14ac:dyDescent="0.35">
      <c r="A18834" s="2" t="s">
        <v>6</v>
      </c>
      <c r="B18834" s="3">
        <v>38702</v>
      </c>
      <c r="C18834" s="2" t="s">
        <v>11417</v>
      </c>
      <c r="D18834" s="2" t="s">
        <v>38</v>
      </c>
      <c r="E18834" s="2">
        <v>452.5</v>
      </c>
      <c r="F18834" s="2">
        <v>453.9</v>
      </c>
      <c r="G18834" s="2">
        <v>456</v>
      </c>
      <c r="H18834" s="2">
        <v>438</v>
      </c>
      <c r="I18834" s="2">
        <v>445</v>
      </c>
      <c r="J18834" s="2">
        <v>446.55</v>
      </c>
      <c r="K18834" s="2">
        <v>449.08</v>
      </c>
      <c r="L18834" s="2">
        <v>65928</v>
      </c>
      <c r="M18834" s="2">
        <v>2960723175000</v>
      </c>
      <c r="N18834" s="2" t="s">
        <v>2304</v>
      </c>
      <c r="O18834" s="2">
        <v>32709</v>
      </c>
      <c r="P18834" s="2">
        <v>0.49609999999999999</v>
      </c>
      <c r="Q18834" s="2"/>
    </row>
    <row r="18835" spans="1:17" x14ac:dyDescent="0.35">
      <c r="A18835" s="2" t="s">
        <v>6</v>
      </c>
      <c r="B18835" s="3">
        <v>38705</v>
      </c>
      <c r="C18835" s="2" t="s">
        <v>11417</v>
      </c>
      <c r="D18835" s="2" t="s">
        <v>38</v>
      </c>
      <c r="E18835" s="2">
        <v>446.55</v>
      </c>
      <c r="F18835" s="2">
        <v>458</v>
      </c>
      <c r="G18835" s="2">
        <v>468.6</v>
      </c>
      <c r="H18835" s="2">
        <v>455</v>
      </c>
      <c r="I18835" s="2">
        <v>465.55</v>
      </c>
      <c r="J18835" s="2">
        <v>466.2</v>
      </c>
      <c r="K18835" s="2">
        <v>464.69</v>
      </c>
      <c r="L18835" s="2">
        <v>48417</v>
      </c>
      <c r="M18835" s="2">
        <v>2249903365000</v>
      </c>
      <c r="N18835" s="2" t="s">
        <v>2304</v>
      </c>
      <c r="O18835" s="2">
        <v>40834</v>
      </c>
      <c r="P18835" s="2">
        <v>0.84340000000000004</v>
      </c>
      <c r="Q18835" s="2"/>
    </row>
    <row r="18836" spans="1:17" x14ac:dyDescent="0.35">
      <c r="A18836" s="2" t="s">
        <v>6</v>
      </c>
      <c r="B18836" s="3">
        <v>38706</v>
      </c>
      <c r="C18836" s="2" t="s">
        <v>11417</v>
      </c>
      <c r="D18836" s="2" t="s">
        <v>38</v>
      </c>
      <c r="E18836" s="2">
        <v>466.2</v>
      </c>
      <c r="F18836" s="2">
        <v>469.8</v>
      </c>
      <c r="G18836" s="2">
        <v>476.6</v>
      </c>
      <c r="H18836" s="2">
        <v>455.15</v>
      </c>
      <c r="I18836" s="2">
        <v>456.25</v>
      </c>
      <c r="J18836" s="2">
        <v>457.85</v>
      </c>
      <c r="K18836" s="2">
        <v>463.28</v>
      </c>
      <c r="L18836" s="2">
        <v>28443</v>
      </c>
      <c r="M18836" s="2">
        <v>1317696000000</v>
      </c>
      <c r="N18836" s="2" t="s">
        <v>2304</v>
      </c>
      <c r="O18836" s="2">
        <v>20018</v>
      </c>
      <c r="P18836" s="2">
        <v>0.70379999999999998</v>
      </c>
      <c r="Q18836" s="2"/>
    </row>
    <row r="18837" spans="1:17" x14ac:dyDescent="0.35">
      <c r="A18837" s="2" t="s">
        <v>6</v>
      </c>
      <c r="B18837" s="3">
        <v>38707</v>
      </c>
      <c r="C18837" s="2" t="s">
        <v>11417</v>
      </c>
      <c r="D18837" s="2" t="s">
        <v>38</v>
      </c>
      <c r="E18837" s="2">
        <v>457.85</v>
      </c>
      <c r="F18837" s="2">
        <v>461.2</v>
      </c>
      <c r="G18837" s="2">
        <v>468</v>
      </c>
      <c r="H18837" s="2">
        <v>456</v>
      </c>
      <c r="I18837" s="2">
        <v>463</v>
      </c>
      <c r="J18837" s="2">
        <v>465.4</v>
      </c>
      <c r="K18837" s="2">
        <v>460.77</v>
      </c>
      <c r="L18837" s="2">
        <v>29690</v>
      </c>
      <c r="M18837" s="2">
        <v>1368023920000</v>
      </c>
      <c r="N18837" s="2" t="s">
        <v>2304</v>
      </c>
      <c r="O18837" s="2">
        <v>24655</v>
      </c>
      <c r="P18837" s="2">
        <v>0.83040000000000003</v>
      </c>
      <c r="Q18837" s="2"/>
    </row>
    <row r="18838" spans="1:17" x14ac:dyDescent="0.35">
      <c r="A18838" s="2" t="s">
        <v>6</v>
      </c>
      <c r="B18838" s="3">
        <v>38708</v>
      </c>
      <c r="C18838" s="2" t="s">
        <v>11417</v>
      </c>
      <c r="D18838" s="2" t="s">
        <v>38</v>
      </c>
      <c r="E18838" s="2">
        <v>465.4</v>
      </c>
      <c r="F18838" s="2">
        <v>455.5</v>
      </c>
      <c r="G18838" s="2">
        <v>465</v>
      </c>
      <c r="H18838" s="2">
        <v>455.5</v>
      </c>
      <c r="I18838" s="2">
        <v>457.1</v>
      </c>
      <c r="J18838" s="2">
        <v>460.05</v>
      </c>
      <c r="K18838" s="2">
        <v>462.23</v>
      </c>
      <c r="L18838" s="2">
        <v>2711</v>
      </c>
      <c r="M18838" s="2">
        <v>125311410000.00002</v>
      </c>
      <c r="N18838" s="2" t="s">
        <v>2304</v>
      </c>
      <c r="O18838" s="2">
        <v>2031</v>
      </c>
      <c r="P18838" s="2">
        <v>0.74920000000000009</v>
      </c>
      <c r="Q18838" s="2"/>
    </row>
    <row r="18839" spans="1:17" x14ac:dyDescent="0.35">
      <c r="A18839" s="2" t="s">
        <v>6</v>
      </c>
      <c r="B18839" s="3">
        <v>38709</v>
      </c>
      <c r="C18839" s="2" t="s">
        <v>11417</v>
      </c>
      <c r="D18839" s="2" t="s">
        <v>38</v>
      </c>
      <c r="E18839" s="2">
        <v>460.05</v>
      </c>
      <c r="F18839" s="2">
        <v>461</v>
      </c>
      <c r="G18839" s="2">
        <v>461</v>
      </c>
      <c r="H18839" s="2">
        <v>445</v>
      </c>
      <c r="I18839" s="2">
        <v>451</v>
      </c>
      <c r="J18839" s="2">
        <v>450.45</v>
      </c>
      <c r="K18839" s="2">
        <v>450.68</v>
      </c>
      <c r="L18839" s="2">
        <v>21536</v>
      </c>
      <c r="M18839" s="2">
        <v>970582055000.00012</v>
      </c>
      <c r="N18839" s="2" t="s">
        <v>2304</v>
      </c>
      <c r="O18839" s="2">
        <v>19383</v>
      </c>
      <c r="P18839" s="2">
        <v>0.9</v>
      </c>
      <c r="Q18839" s="2"/>
    </row>
    <row r="18840" spans="1:17" x14ac:dyDescent="0.35">
      <c r="A18840" s="2" t="s">
        <v>6</v>
      </c>
      <c r="B18840" s="3">
        <v>38712</v>
      </c>
      <c r="C18840" s="2" t="s">
        <v>11417</v>
      </c>
      <c r="D18840" s="2" t="s">
        <v>38</v>
      </c>
      <c r="E18840" s="2">
        <v>450.45</v>
      </c>
      <c r="F18840" s="2">
        <v>426</v>
      </c>
      <c r="G18840" s="2">
        <v>443</v>
      </c>
      <c r="H18840" s="2">
        <v>425</v>
      </c>
      <c r="I18840" s="2">
        <v>428.75</v>
      </c>
      <c r="J18840" s="2">
        <v>425.9</v>
      </c>
      <c r="K18840" s="2">
        <v>428.91</v>
      </c>
      <c r="L18840" s="2">
        <v>7135</v>
      </c>
      <c r="M18840" s="2">
        <v>306024920000</v>
      </c>
      <c r="N18840" s="2" t="s">
        <v>2304</v>
      </c>
      <c r="O18840" s="2">
        <v>5534</v>
      </c>
      <c r="P18840" s="2">
        <v>0.77560000000000007</v>
      </c>
      <c r="Q18840" s="2"/>
    </row>
    <row r="18841" spans="1:17" x14ac:dyDescent="0.35">
      <c r="A18841" s="2" t="s">
        <v>6</v>
      </c>
      <c r="B18841" s="3">
        <v>38713</v>
      </c>
      <c r="C18841" s="2" t="s">
        <v>11417</v>
      </c>
      <c r="D18841" s="2" t="s">
        <v>38</v>
      </c>
      <c r="E18841" s="2">
        <v>425.9</v>
      </c>
      <c r="F18841" s="2">
        <v>445</v>
      </c>
      <c r="G18841" s="2">
        <v>445</v>
      </c>
      <c r="H18841" s="2">
        <v>426</v>
      </c>
      <c r="I18841" s="2">
        <v>435</v>
      </c>
      <c r="J18841" s="2">
        <v>433.8</v>
      </c>
      <c r="K18841" s="2">
        <v>436.67</v>
      </c>
      <c r="L18841" s="2">
        <v>9151</v>
      </c>
      <c r="M18841" s="2">
        <v>399597380000</v>
      </c>
      <c r="N18841" s="2" t="s">
        <v>2304</v>
      </c>
      <c r="O18841" s="2">
        <v>5863</v>
      </c>
      <c r="P18841" s="2">
        <v>0.64069999999999994</v>
      </c>
      <c r="Q18841" s="2"/>
    </row>
    <row r="18842" spans="1:17" x14ac:dyDescent="0.35">
      <c r="A18842" s="2" t="s">
        <v>6</v>
      </c>
      <c r="B18842" s="3">
        <v>38714</v>
      </c>
      <c r="C18842" s="2" t="s">
        <v>11417</v>
      </c>
      <c r="D18842" s="2" t="s">
        <v>38</v>
      </c>
      <c r="E18842" s="2">
        <v>433.8</v>
      </c>
      <c r="F18842" s="2">
        <v>439.95</v>
      </c>
      <c r="G18842" s="2">
        <v>439.95</v>
      </c>
      <c r="H18842" s="2">
        <v>426.1</v>
      </c>
      <c r="I18842" s="2">
        <v>428</v>
      </c>
      <c r="J18842" s="2">
        <v>430.4</v>
      </c>
      <c r="K18842" s="2">
        <v>430.52</v>
      </c>
      <c r="L18842" s="2">
        <v>14515</v>
      </c>
      <c r="M18842" s="2">
        <v>624897690000</v>
      </c>
      <c r="N18842" s="2" t="s">
        <v>2304</v>
      </c>
      <c r="O18842" s="2">
        <v>13536</v>
      </c>
      <c r="P18842" s="2">
        <v>0.9326000000000001</v>
      </c>
      <c r="Q18842" s="2"/>
    </row>
    <row r="18843" spans="1:17" x14ac:dyDescent="0.35">
      <c r="A18843" s="2" t="s">
        <v>6</v>
      </c>
      <c r="B18843" s="3">
        <v>38715</v>
      </c>
      <c r="C18843" s="2" t="s">
        <v>11417</v>
      </c>
      <c r="D18843" s="2" t="s">
        <v>38</v>
      </c>
      <c r="E18843" s="2">
        <v>430.4</v>
      </c>
      <c r="F18843" s="2">
        <v>430.5</v>
      </c>
      <c r="G18843" s="2">
        <v>435.25</v>
      </c>
      <c r="H18843" s="2">
        <v>427</v>
      </c>
      <c r="I18843" s="2">
        <v>433</v>
      </c>
      <c r="J18843" s="2">
        <v>434.85</v>
      </c>
      <c r="K18843" s="2">
        <v>432.76</v>
      </c>
      <c r="L18843" s="2">
        <v>8368</v>
      </c>
      <c r="M18843" s="2">
        <v>362135620000</v>
      </c>
      <c r="N18843" s="2" t="s">
        <v>2304</v>
      </c>
      <c r="O18843" s="2">
        <v>5750</v>
      </c>
      <c r="P18843" s="2">
        <v>0.68709999999999993</v>
      </c>
      <c r="Q18843" s="2"/>
    </row>
    <row r="18844" spans="1:17" x14ac:dyDescent="0.35">
      <c r="A18844" s="2" t="s">
        <v>6</v>
      </c>
      <c r="B18844" s="3">
        <v>38716</v>
      </c>
      <c r="C18844" s="2" t="s">
        <v>11417</v>
      </c>
      <c r="D18844" s="2" t="s">
        <v>38</v>
      </c>
      <c r="E18844" s="2">
        <v>434.85</v>
      </c>
      <c r="F18844" s="2">
        <v>432</v>
      </c>
      <c r="G18844" s="2">
        <v>448</v>
      </c>
      <c r="H18844" s="2">
        <v>430.2</v>
      </c>
      <c r="I18844" s="2">
        <v>443.5</v>
      </c>
      <c r="J18844" s="2">
        <v>442</v>
      </c>
      <c r="K18844" s="2">
        <v>440.11</v>
      </c>
      <c r="L18844" s="2">
        <v>19437</v>
      </c>
      <c r="M18844" s="2">
        <v>855434360000</v>
      </c>
      <c r="N18844" s="2" t="s">
        <v>2304</v>
      </c>
      <c r="O18844" s="2">
        <v>18219</v>
      </c>
      <c r="P18844" s="2">
        <v>0.93730000000000002</v>
      </c>
      <c r="Q18844" s="2"/>
    </row>
    <row r="18845" spans="1:17" x14ac:dyDescent="0.35">
      <c r="A18845" s="2" t="s">
        <v>6</v>
      </c>
      <c r="B18845" s="3">
        <v>38719</v>
      </c>
      <c r="C18845" s="2" t="s">
        <v>11417</v>
      </c>
      <c r="D18845" s="2" t="s">
        <v>38</v>
      </c>
      <c r="E18845" s="2">
        <v>442</v>
      </c>
      <c r="F18845" s="2">
        <v>435.1</v>
      </c>
      <c r="G18845" s="2">
        <v>451.8</v>
      </c>
      <c r="H18845" s="2">
        <v>432</v>
      </c>
      <c r="I18845" s="2">
        <v>450</v>
      </c>
      <c r="J18845" s="2">
        <v>450.05</v>
      </c>
      <c r="K18845" s="2">
        <v>446.78</v>
      </c>
      <c r="L18845" s="2">
        <v>18678</v>
      </c>
      <c r="M18845" s="2">
        <v>834499920000</v>
      </c>
      <c r="N18845" s="2" t="s">
        <v>2304</v>
      </c>
      <c r="O18845" s="2">
        <v>13233</v>
      </c>
      <c r="P18845" s="2">
        <v>0.70849999999999991</v>
      </c>
      <c r="Q18845" s="2"/>
    </row>
    <row r="18846" spans="1:17" x14ac:dyDescent="0.35">
      <c r="A18846" s="2" t="s">
        <v>6</v>
      </c>
      <c r="B18846" s="3">
        <v>38720</v>
      </c>
      <c r="C18846" s="2" t="s">
        <v>11417</v>
      </c>
      <c r="D18846" s="2" t="s">
        <v>38</v>
      </c>
      <c r="E18846" s="2">
        <v>450.05</v>
      </c>
      <c r="F18846" s="2">
        <v>455</v>
      </c>
      <c r="G18846" s="2">
        <v>455</v>
      </c>
      <c r="H18846" s="2">
        <v>440</v>
      </c>
      <c r="I18846" s="2">
        <v>450</v>
      </c>
      <c r="J18846" s="2">
        <v>445.9</v>
      </c>
      <c r="K18846" s="2">
        <v>449.97</v>
      </c>
      <c r="L18846" s="2">
        <v>19522</v>
      </c>
      <c r="M18846" s="2">
        <v>878440985000</v>
      </c>
      <c r="N18846" s="2" t="s">
        <v>2304</v>
      </c>
      <c r="O18846" s="2">
        <v>16987</v>
      </c>
      <c r="P18846" s="2">
        <v>0.8701000000000001</v>
      </c>
      <c r="Q18846" s="2"/>
    </row>
    <row r="18847" spans="1:17" x14ac:dyDescent="0.35">
      <c r="A18847" s="2" t="s">
        <v>6</v>
      </c>
      <c r="B18847" s="3">
        <v>38721</v>
      </c>
      <c r="C18847" s="2" t="s">
        <v>11417</v>
      </c>
      <c r="D18847" s="2" t="s">
        <v>38</v>
      </c>
      <c r="E18847" s="2">
        <v>445.9</v>
      </c>
      <c r="F18847" s="2">
        <v>441.2</v>
      </c>
      <c r="G18847" s="2">
        <v>450</v>
      </c>
      <c r="H18847" s="2">
        <v>441.2</v>
      </c>
      <c r="I18847" s="2">
        <v>448.1</v>
      </c>
      <c r="J18847" s="2">
        <v>444.35</v>
      </c>
      <c r="K18847" s="2">
        <v>449.09</v>
      </c>
      <c r="L18847" s="2">
        <v>14762</v>
      </c>
      <c r="M18847" s="2">
        <v>662940070000</v>
      </c>
      <c r="N18847" s="2" t="s">
        <v>2304</v>
      </c>
      <c r="O18847" s="2">
        <v>13600</v>
      </c>
      <c r="P18847" s="2">
        <v>0.92130000000000001</v>
      </c>
      <c r="Q18847" s="2"/>
    </row>
    <row r="18848" spans="1:17" x14ac:dyDescent="0.35">
      <c r="A18848" s="2" t="s">
        <v>6</v>
      </c>
      <c r="B18848" s="3">
        <v>38722</v>
      </c>
      <c r="C18848" s="2" t="s">
        <v>11417</v>
      </c>
      <c r="D18848" s="2" t="s">
        <v>38</v>
      </c>
      <c r="E18848" s="2">
        <v>444.35</v>
      </c>
      <c r="F18848" s="2">
        <v>449.9</v>
      </c>
      <c r="G18848" s="2">
        <v>452</v>
      </c>
      <c r="H18848" s="2">
        <v>439.65</v>
      </c>
      <c r="I18848" s="2">
        <v>439.65</v>
      </c>
      <c r="J18848" s="2">
        <v>441.1</v>
      </c>
      <c r="K18848" s="2">
        <v>444.17</v>
      </c>
      <c r="L18848" s="2">
        <v>6974</v>
      </c>
      <c r="M18848" s="2">
        <v>309762980000</v>
      </c>
      <c r="N18848" s="2" t="s">
        <v>2304</v>
      </c>
      <c r="O18848" s="2">
        <v>4605</v>
      </c>
      <c r="P18848" s="2">
        <v>0.6603</v>
      </c>
      <c r="Q18848" s="2"/>
    </row>
    <row r="18849" spans="1:17" x14ac:dyDescent="0.35">
      <c r="A18849" s="2" t="s">
        <v>6</v>
      </c>
      <c r="B18849" s="3">
        <v>38723</v>
      </c>
      <c r="C18849" s="2" t="s">
        <v>11417</v>
      </c>
      <c r="D18849" s="2" t="s">
        <v>38</v>
      </c>
      <c r="E18849" s="2">
        <v>441.1</v>
      </c>
      <c r="F18849" s="2">
        <v>449.5</v>
      </c>
      <c r="G18849" s="2">
        <v>450.95</v>
      </c>
      <c r="H18849" s="2">
        <v>438</v>
      </c>
      <c r="I18849" s="2">
        <v>438</v>
      </c>
      <c r="J18849" s="2">
        <v>438.85</v>
      </c>
      <c r="K18849" s="2">
        <v>447.07</v>
      </c>
      <c r="L18849" s="2">
        <v>18440</v>
      </c>
      <c r="M18849" s="2">
        <v>824404755000</v>
      </c>
      <c r="N18849" s="2" t="s">
        <v>2304</v>
      </c>
      <c r="O18849" s="2">
        <v>15526</v>
      </c>
      <c r="P18849" s="2">
        <v>0.84200000000000008</v>
      </c>
      <c r="Q18849" s="2"/>
    </row>
    <row r="18850" spans="1:17" x14ac:dyDescent="0.35">
      <c r="A18850" s="2" t="s">
        <v>6</v>
      </c>
      <c r="B18850" s="3">
        <v>38726</v>
      </c>
      <c r="C18850" s="2" t="s">
        <v>11417</v>
      </c>
      <c r="D18850" s="2" t="s">
        <v>38</v>
      </c>
      <c r="E18850" s="2">
        <v>438.85</v>
      </c>
      <c r="F18850" s="2">
        <v>440</v>
      </c>
      <c r="G18850" s="2">
        <v>446.8</v>
      </c>
      <c r="H18850" s="2">
        <v>430.1</v>
      </c>
      <c r="I18850" s="2">
        <v>430.5</v>
      </c>
      <c r="J18850" s="2">
        <v>435.3</v>
      </c>
      <c r="K18850" s="2">
        <v>437.24</v>
      </c>
      <c r="L18850" s="2">
        <v>9839</v>
      </c>
      <c r="M18850" s="2">
        <v>430199340000.00006</v>
      </c>
      <c r="N18850" s="2" t="s">
        <v>2304</v>
      </c>
      <c r="O18850" s="2">
        <v>8882</v>
      </c>
      <c r="P18850" s="2">
        <v>0.90269999999999995</v>
      </c>
      <c r="Q18850" s="2"/>
    </row>
    <row r="18851" spans="1:17" x14ac:dyDescent="0.35">
      <c r="A18851" s="2" t="s">
        <v>6</v>
      </c>
      <c r="B18851" s="3">
        <v>38727</v>
      </c>
      <c r="C18851" s="2" t="s">
        <v>11417</v>
      </c>
      <c r="D18851" s="2" t="s">
        <v>38</v>
      </c>
      <c r="E18851" s="2">
        <v>435.3</v>
      </c>
      <c r="F18851" s="2">
        <v>438.95</v>
      </c>
      <c r="G18851" s="2">
        <v>438.95</v>
      </c>
      <c r="H18851" s="2">
        <v>415</v>
      </c>
      <c r="I18851" s="2">
        <v>416.1</v>
      </c>
      <c r="J18851" s="2">
        <v>417.55</v>
      </c>
      <c r="K18851" s="2">
        <v>423.32</v>
      </c>
      <c r="L18851" s="2">
        <v>16804</v>
      </c>
      <c r="M18851" s="2">
        <v>711354655000</v>
      </c>
      <c r="N18851" s="2" t="s">
        <v>2304</v>
      </c>
      <c r="O18851" s="2">
        <v>13214</v>
      </c>
      <c r="P18851" s="2">
        <v>0.78639999999999999</v>
      </c>
      <c r="Q18851" s="2"/>
    </row>
    <row r="18852" spans="1:17" x14ac:dyDescent="0.35">
      <c r="A18852" s="2" t="s">
        <v>6</v>
      </c>
      <c r="B18852" s="3">
        <v>38729</v>
      </c>
      <c r="C18852" s="2" t="s">
        <v>11417</v>
      </c>
      <c r="D18852" s="2" t="s">
        <v>38</v>
      </c>
      <c r="E18852" s="2">
        <v>417.55</v>
      </c>
      <c r="F18852" s="2">
        <v>440</v>
      </c>
      <c r="G18852" s="2">
        <v>440</v>
      </c>
      <c r="H18852" s="2">
        <v>403</v>
      </c>
      <c r="I18852" s="2">
        <v>421.1</v>
      </c>
      <c r="J18852" s="2">
        <v>422.15</v>
      </c>
      <c r="K18852" s="2">
        <v>418.53</v>
      </c>
      <c r="L18852" s="2">
        <v>23122</v>
      </c>
      <c r="M18852" s="2">
        <v>967732444999.99988</v>
      </c>
      <c r="N18852" s="2" t="s">
        <v>2304</v>
      </c>
      <c r="O18852" s="2">
        <v>13720</v>
      </c>
      <c r="P18852" s="2">
        <v>0.59340000000000004</v>
      </c>
      <c r="Q18852" s="2"/>
    </row>
    <row r="18853" spans="1:17" x14ac:dyDescent="0.35">
      <c r="A18853" s="2" t="s">
        <v>6</v>
      </c>
      <c r="B18853" s="3">
        <v>38730</v>
      </c>
      <c r="C18853" s="2" t="s">
        <v>11417</v>
      </c>
      <c r="D18853" s="2" t="s">
        <v>38</v>
      </c>
      <c r="E18853" s="2">
        <v>422.15</v>
      </c>
      <c r="F18853" s="2">
        <v>425</v>
      </c>
      <c r="G18853" s="2">
        <v>459.9</v>
      </c>
      <c r="H18853" s="2">
        <v>402</v>
      </c>
      <c r="I18853" s="2">
        <v>450</v>
      </c>
      <c r="J18853" s="2">
        <v>442.4</v>
      </c>
      <c r="K18853" s="2">
        <v>423.3</v>
      </c>
      <c r="L18853" s="2">
        <v>91908</v>
      </c>
      <c r="M18853" s="2">
        <v>3890434385000</v>
      </c>
      <c r="N18853" s="2" t="s">
        <v>2304</v>
      </c>
      <c r="O18853" s="2">
        <v>80135</v>
      </c>
      <c r="P18853" s="2">
        <v>0.87190000000000001</v>
      </c>
      <c r="Q18853" s="2"/>
    </row>
    <row r="18854" spans="1:17" x14ac:dyDescent="0.35">
      <c r="A18854" s="2" t="s">
        <v>6</v>
      </c>
      <c r="B18854" s="3">
        <v>38733</v>
      </c>
      <c r="C18854" s="2" t="s">
        <v>11417</v>
      </c>
      <c r="D18854" s="2" t="s">
        <v>38</v>
      </c>
      <c r="E18854" s="2">
        <v>442.4</v>
      </c>
      <c r="F18854" s="2">
        <v>420.4</v>
      </c>
      <c r="G18854" s="2">
        <v>459</v>
      </c>
      <c r="H18854" s="2">
        <v>420.4</v>
      </c>
      <c r="I18854" s="2">
        <v>450.5</v>
      </c>
      <c r="J18854" s="2">
        <v>450.25</v>
      </c>
      <c r="K18854" s="2">
        <v>449.64</v>
      </c>
      <c r="L18854" s="2">
        <v>14105</v>
      </c>
      <c r="M18854" s="2">
        <v>634213285000</v>
      </c>
      <c r="N18854" s="2" t="s">
        <v>2304</v>
      </c>
      <c r="O18854" s="2">
        <v>11379</v>
      </c>
      <c r="P18854" s="2">
        <v>0.80670000000000008</v>
      </c>
      <c r="Q18854" s="2"/>
    </row>
    <row r="18855" spans="1:17" x14ac:dyDescent="0.35">
      <c r="A18855" s="2" t="s">
        <v>6</v>
      </c>
      <c r="B18855" s="3">
        <v>38734</v>
      </c>
      <c r="C18855" s="2" t="s">
        <v>11417</v>
      </c>
      <c r="D18855" s="2" t="s">
        <v>38</v>
      </c>
      <c r="E18855" s="2">
        <v>450.25</v>
      </c>
      <c r="F18855" s="2">
        <v>450</v>
      </c>
      <c r="G18855" s="2">
        <v>460</v>
      </c>
      <c r="H18855" s="2">
        <v>449.25</v>
      </c>
      <c r="I18855" s="2">
        <v>457.05</v>
      </c>
      <c r="J18855" s="2">
        <v>459.25</v>
      </c>
      <c r="K18855" s="2">
        <v>454.4</v>
      </c>
      <c r="L18855" s="2">
        <v>34573</v>
      </c>
      <c r="M18855" s="2">
        <v>1571002565000</v>
      </c>
      <c r="N18855" s="2" t="s">
        <v>2304</v>
      </c>
      <c r="O18855" s="2">
        <v>31163</v>
      </c>
      <c r="P18855" s="2">
        <v>0.90139999999999998</v>
      </c>
      <c r="Q18855" s="2"/>
    </row>
    <row r="18856" spans="1:17" x14ac:dyDescent="0.35">
      <c r="A18856" s="2" t="s">
        <v>6</v>
      </c>
      <c r="B18856" s="3">
        <v>38735</v>
      </c>
      <c r="C18856" s="2" t="s">
        <v>11417</v>
      </c>
      <c r="D18856" s="2" t="s">
        <v>38</v>
      </c>
      <c r="E18856" s="2">
        <v>459.25</v>
      </c>
      <c r="F18856" s="2">
        <v>449.75</v>
      </c>
      <c r="G18856" s="2">
        <v>458.9</v>
      </c>
      <c r="H18856" s="2">
        <v>444</v>
      </c>
      <c r="I18856" s="2">
        <v>450.1</v>
      </c>
      <c r="J18856" s="2">
        <v>450.35</v>
      </c>
      <c r="K18856" s="2">
        <v>450.01</v>
      </c>
      <c r="L18856" s="2">
        <v>57388</v>
      </c>
      <c r="M18856" s="2">
        <v>2582495625000</v>
      </c>
      <c r="N18856" s="2" t="s">
        <v>2304</v>
      </c>
      <c r="O18856" s="2">
        <v>54679</v>
      </c>
      <c r="P18856" s="2">
        <v>0.95279999999999998</v>
      </c>
      <c r="Q18856" s="2"/>
    </row>
    <row r="18857" spans="1:17" x14ac:dyDescent="0.35">
      <c r="A18857" s="2" t="s">
        <v>6</v>
      </c>
      <c r="B18857" s="3">
        <v>38736</v>
      </c>
      <c r="C18857" s="2" t="s">
        <v>11417</v>
      </c>
      <c r="D18857" s="2" t="s">
        <v>38</v>
      </c>
      <c r="E18857" s="2">
        <v>450.35</v>
      </c>
      <c r="F18857" s="2">
        <v>434</v>
      </c>
      <c r="G18857" s="2">
        <v>456</v>
      </c>
      <c r="H18857" s="2">
        <v>434</v>
      </c>
      <c r="I18857" s="2">
        <v>454</v>
      </c>
      <c r="J18857" s="2">
        <v>455.3</v>
      </c>
      <c r="K18857" s="2">
        <v>451.75</v>
      </c>
      <c r="L18857" s="2">
        <v>8077</v>
      </c>
      <c r="M18857" s="2">
        <v>364876825000</v>
      </c>
      <c r="N18857" s="2" t="s">
        <v>2304</v>
      </c>
      <c r="O18857" s="2">
        <v>5001</v>
      </c>
      <c r="P18857" s="2">
        <v>0.61920000000000008</v>
      </c>
      <c r="Q18857" s="2"/>
    </row>
    <row r="18858" spans="1:17" x14ac:dyDescent="0.35">
      <c r="A18858" s="2" t="s">
        <v>6</v>
      </c>
      <c r="B18858" s="3">
        <v>38737</v>
      </c>
      <c r="C18858" s="2" t="s">
        <v>11417</v>
      </c>
      <c r="D18858" s="2" t="s">
        <v>38</v>
      </c>
      <c r="E18858" s="2">
        <v>455.3</v>
      </c>
      <c r="F18858" s="2">
        <v>459.9</v>
      </c>
      <c r="G18858" s="2">
        <v>459.9</v>
      </c>
      <c r="H18858" s="2">
        <v>450</v>
      </c>
      <c r="I18858" s="2">
        <v>452.75</v>
      </c>
      <c r="J18858" s="2">
        <v>454.25</v>
      </c>
      <c r="K18858" s="2">
        <v>453.28</v>
      </c>
      <c r="L18858" s="2">
        <v>9783</v>
      </c>
      <c r="M18858" s="2">
        <v>443440500000</v>
      </c>
      <c r="N18858" s="2" t="s">
        <v>2304</v>
      </c>
      <c r="O18858" s="2">
        <v>8960</v>
      </c>
      <c r="P18858" s="2">
        <v>0.91590000000000005</v>
      </c>
      <c r="Q18858" s="2"/>
    </row>
    <row r="18859" spans="1:17" x14ac:dyDescent="0.35">
      <c r="A18859" s="2" t="s">
        <v>6</v>
      </c>
      <c r="B18859" s="3">
        <v>38740</v>
      </c>
      <c r="C18859" s="2" t="s">
        <v>11417</v>
      </c>
      <c r="D18859" s="2" t="s">
        <v>38</v>
      </c>
      <c r="E18859" s="2">
        <v>454.25</v>
      </c>
      <c r="F18859" s="2">
        <v>454</v>
      </c>
      <c r="G18859" s="2">
        <v>455.8</v>
      </c>
      <c r="H18859" s="2">
        <v>450</v>
      </c>
      <c r="I18859" s="2">
        <v>452.25</v>
      </c>
      <c r="J18859" s="2">
        <v>454.05</v>
      </c>
      <c r="K18859" s="2">
        <v>452.4</v>
      </c>
      <c r="L18859" s="2">
        <v>12226</v>
      </c>
      <c r="M18859" s="2">
        <v>553103475000</v>
      </c>
      <c r="N18859" s="2" t="s">
        <v>2304</v>
      </c>
      <c r="O18859" s="2">
        <v>11180</v>
      </c>
      <c r="P18859" s="2">
        <v>0.91439999999999999</v>
      </c>
      <c r="Q18859" s="2"/>
    </row>
    <row r="18860" spans="1:17" x14ac:dyDescent="0.35">
      <c r="A18860" s="2" t="s">
        <v>6</v>
      </c>
      <c r="B18860" s="3">
        <v>38741</v>
      </c>
      <c r="C18860" s="2" t="s">
        <v>11417</v>
      </c>
      <c r="D18860" s="2" t="s">
        <v>38</v>
      </c>
      <c r="E18860" s="2">
        <v>454.05</v>
      </c>
      <c r="F18860" s="2">
        <v>452.5</v>
      </c>
      <c r="G18860" s="2">
        <v>462</v>
      </c>
      <c r="H18860" s="2">
        <v>452.5</v>
      </c>
      <c r="I18860" s="2">
        <v>453</v>
      </c>
      <c r="J18860" s="2">
        <v>453.15</v>
      </c>
      <c r="K18860" s="2">
        <v>456.34</v>
      </c>
      <c r="L18860" s="2">
        <v>9746</v>
      </c>
      <c r="M18860" s="2">
        <v>444746240000.00006</v>
      </c>
      <c r="N18860" s="2" t="s">
        <v>2304</v>
      </c>
      <c r="O18860" s="2">
        <v>8184</v>
      </c>
      <c r="P18860" s="2">
        <v>0.8397</v>
      </c>
      <c r="Q18860" s="2"/>
    </row>
    <row r="18861" spans="1:17" x14ac:dyDescent="0.35">
      <c r="A18861" s="2" t="s">
        <v>6</v>
      </c>
      <c r="B18861" s="3">
        <v>38742</v>
      </c>
      <c r="C18861" s="2" t="s">
        <v>11417</v>
      </c>
      <c r="D18861" s="2" t="s">
        <v>38</v>
      </c>
      <c r="E18861" s="2">
        <v>453.15</v>
      </c>
      <c r="F18861" s="2">
        <v>453</v>
      </c>
      <c r="G18861" s="2">
        <v>457.4</v>
      </c>
      <c r="H18861" s="2">
        <v>452</v>
      </c>
      <c r="I18861" s="2">
        <v>455</v>
      </c>
      <c r="J18861" s="2">
        <v>454.75</v>
      </c>
      <c r="K18861" s="2">
        <v>454.83</v>
      </c>
      <c r="L18861" s="2">
        <v>15808</v>
      </c>
      <c r="M18861" s="2">
        <v>718995405000</v>
      </c>
      <c r="N18861" s="2" t="s">
        <v>2304</v>
      </c>
      <c r="O18861" s="2">
        <v>14088</v>
      </c>
      <c r="P18861" s="2">
        <v>0.8912000000000001</v>
      </c>
      <c r="Q18861" s="2"/>
    </row>
    <row r="18862" spans="1:17" x14ac:dyDescent="0.35">
      <c r="A18862" s="2" t="s">
        <v>6</v>
      </c>
      <c r="B18862" s="3">
        <v>38744</v>
      </c>
      <c r="C18862" s="2" t="s">
        <v>11417</v>
      </c>
      <c r="D18862" s="2" t="s">
        <v>38</v>
      </c>
      <c r="E18862" s="2">
        <v>454.75</v>
      </c>
      <c r="F18862" s="2">
        <v>454</v>
      </c>
      <c r="G18862" s="2">
        <v>478</v>
      </c>
      <c r="H18862" s="2">
        <v>450</v>
      </c>
      <c r="I18862" s="2">
        <v>478</v>
      </c>
      <c r="J18862" s="2">
        <v>471.65</v>
      </c>
      <c r="K18862" s="2">
        <v>466.02</v>
      </c>
      <c r="L18862" s="2">
        <v>28567</v>
      </c>
      <c r="M18862" s="2">
        <v>1331266290000</v>
      </c>
      <c r="N18862" s="2" t="s">
        <v>2304</v>
      </c>
      <c r="O18862" s="2">
        <v>25128</v>
      </c>
      <c r="P18862" s="2">
        <v>0.87959999999999994</v>
      </c>
      <c r="Q18862" s="2"/>
    </row>
    <row r="18863" spans="1:17" x14ac:dyDescent="0.35">
      <c r="A18863" s="2" t="s">
        <v>6</v>
      </c>
      <c r="B18863" s="3">
        <v>38747</v>
      </c>
      <c r="C18863" s="2" t="s">
        <v>11417</v>
      </c>
      <c r="D18863" s="2" t="s">
        <v>38</v>
      </c>
      <c r="E18863" s="2">
        <v>471.65</v>
      </c>
      <c r="F18863" s="2">
        <v>461.1</v>
      </c>
      <c r="G18863" s="2">
        <v>518.85</v>
      </c>
      <c r="H18863" s="2">
        <v>461.1</v>
      </c>
      <c r="I18863" s="2">
        <v>518.85</v>
      </c>
      <c r="J18863" s="2">
        <v>518.79999999999995</v>
      </c>
      <c r="K18863" s="2">
        <v>496.29</v>
      </c>
      <c r="L18863" s="2">
        <v>65669</v>
      </c>
      <c r="M18863" s="2">
        <v>3259098410000</v>
      </c>
      <c r="N18863" s="2" t="s">
        <v>2304</v>
      </c>
      <c r="O18863" s="2">
        <v>51660</v>
      </c>
      <c r="P18863" s="2">
        <v>0.78670000000000007</v>
      </c>
      <c r="Q18863" s="2"/>
    </row>
    <row r="18864" spans="1:17" x14ac:dyDescent="0.35">
      <c r="A18864" s="2" t="s">
        <v>6</v>
      </c>
      <c r="B18864" s="3">
        <v>38748</v>
      </c>
      <c r="C18864" s="2" t="s">
        <v>11417</v>
      </c>
      <c r="D18864" s="2" t="s">
        <v>38</v>
      </c>
      <c r="E18864" s="2">
        <v>518.79999999999995</v>
      </c>
      <c r="F18864" s="2">
        <v>544.9</v>
      </c>
      <c r="G18864" s="2">
        <v>544.9</v>
      </c>
      <c r="H18864" s="2">
        <v>509</v>
      </c>
      <c r="I18864" s="2">
        <v>511.75</v>
      </c>
      <c r="J18864" s="2">
        <v>513.25</v>
      </c>
      <c r="K18864" s="2">
        <v>517.05999999999995</v>
      </c>
      <c r="L18864" s="2">
        <v>15761</v>
      </c>
      <c r="M18864" s="2">
        <v>814945240000</v>
      </c>
      <c r="N18864" s="2" t="s">
        <v>2304</v>
      </c>
      <c r="O18864" s="2">
        <v>8323</v>
      </c>
      <c r="P18864" s="2">
        <v>0.52810000000000001</v>
      </c>
      <c r="Q18864" s="2"/>
    </row>
    <row r="18865" spans="1:17" x14ac:dyDescent="0.35">
      <c r="A18865" s="2" t="s">
        <v>6</v>
      </c>
      <c r="B18865" s="3">
        <v>38749</v>
      </c>
      <c r="C18865" s="2" t="s">
        <v>11417</v>
      </c>
      <c r="D18865" s="2" t="s">
        <v>38</v>
      </c>
      <c r="E18865" s="2">
        <v>513.25</v>
      </c>
      <c r="F18865" s="2">
        <v>478</v>
      </c>
      <c r="G18865" s="2">
        <v>515</v>
      </c>
      <c r="H18865" s="2">
        <v>469.7</v>
      </c>
      <c r="I18865" s="2">
        <v>512.95000000000005</v>
      </c>
      <c r="J18865" s="2">
        <v>510.95</v>
      </c>
      <c r="K18865" s="2">
        <v>510.36</v>
      </c>
      <c r="L18865" s="2">
        <v>26600</v>
      </c>
      <c r="M18865" s="2">
        <v>1357558235000</v>
      </c>
      <c r="N18865" s="2" t="s">
        <v>2304</v>
      </c>
      <c r="O18865" s="2">
        <v>22904</v>
      </c>
      <c r="P18865" s="2">
        <v>0.86109999999999998</v>
      </c>
      <c r="Q18865" s="2"/>
    </row>
    <row r="18866" spans="1:17" x14ac:dyDescent="0.35">
      <c r="A18866" s="2" t="s">
        <v>6</v>
      </c>
      <c r="B18866" s="3">
        <v>38750</v>
      </c>
      <c r="C18866" s="2" t="s">
        <v>11417</v>
      </c>
      <c r="D18866" s="2" t="s">
        <v>38</v>
      </c>
      <c r="E18866" s="2">
        <v>510.95</v>
      </c>
      <c r="F18866" s="2">
        <v>521.5</v>
      </c>
      <c r="G18866" s="2">
        <v>521.5</v>
      </c>
      <c r="H18866" s="2">
        <v>492</v>
      </c>
      <c r="I18866" s="2">
        <v>502</v>
      </c>
      <c r="J18866" s="2">
        <v>501.3</v>
      </c>
      <c r="K18866" s="2">
        <v>503.52</v>
      </c>
      <c r="L18866" s="2">
        <v>6185</v>
      </c>
      <c r="M18866" s="2">
        <v>311428300000</v>
      </c>
      <c r="N18866" s="2" t="s">
        <v>2304</v>
      </c>
      <c r="O18866" s="2">
        <v>4826</v>
      </c>
      <c r="P18866" s="2">
        <v>0.78029999999999999</v>
      </c>
      <c r="Q18866" s="2"/>
    </row>
    <row r="18867" spans="1:17" x14ac:dyDescent="0.35">
      <c r="A18867" s="2" t="s">
        <v>6</v>
      </c>
      <c r="B18867" s="3">
        <v>38751</v>
      </c>
      <c r="C18867" s="2" t="s">
        <v>11417</v>
      </c>
      <c r="D18867" s="2" t="s">
        <v>38</v>
      </c>
      <c r="E18867" s="2">
        <v>501.3</v>
      </c>
      <c r="F18867" s="2">
        <v>501.15</v>
      </c>
      <c r="G18867" s="2">
        <v>510.5</v>
      </c>
      <c r="H18867" s="2">
        <v>501.15</v>
      </c>
      <c r="I18867" s="2">
        <v>504.05</v>
      </c>
      <c r="J18867" s="2">
        <v>504.05</v>
      </c>
      <c r="K18867" s="2">
        <v>507.06</v>
      </c>
      <c r="L18867" s="2">
        <v>4307</v>
      </c>
      <c r="M18867" s="2">
        <v>218390385000</v>
      </c>
      <c r="N18867" s="2" t="s">
        <v>2304</v>
      </c>
      <c r="O18867" s="2">
        <v>3666</v>
      </c>
      <c r="P18867" s="2">
        <v>0.85120000000000007</v>
      </c>
      <c r="Q18867" s="2"/>
    </row>
    <row r="18868" spans="1:17" x14ac:dyDescent="0.35">
      <c r="A18868" s="2" t="s">
        <v>6</v>
      </c>
      <c r="B18868" s="3">
        <v>38754</v>
      </c>
      <c r="C18868" s="2" t="s">
        <v>11417</v>
      </c>
      <c r="D18868" s="2" t="s">
        <v>38</v>
      </c>
      <c r="E18868" s="2">
        <v>504.05</v>
      </c>
      <c r="F18868" s="2">
        <v>501</v>
      </c>
      <c r="G18868" s="2">
        <v>517.45000000000005</v>
      </c>
      <c r="H18868" s="2">
        <v>501</v>
      </c>
      <c r="I18868" s="2">
        <v>505</v>
      </c>
      <c r="J18868" s="2">
        <v>505</v>
      </c>
      <c r="K18868" s="2">
        <v>506.68</v>
      </c>
      <c r="L18868" s="2">
        <v>2678</v>
      </c>
      <c r="M18868" s="2">
        <v>135688420000</v>
      </c>
      <c r="N18868" s="2" t="s">
        <v>2304</v>
      </c>
      <c r="O18868" s="2">
        <v>1787</v>
      </c>
      <c r="P18868" s="2">
        <v>0.6673</v>
      </c>
      <c r="Q18868" s="2"/>
    </row>
    <row r="18869" spans="1:17" x14ac:dyDescent="0.35">
      <c r="A18869" s="2" t="s">
        <v>6</v>
      </c>
      <c r="B18869" s="3">
        <v>38755</v>
      </c>
      <c r="C18869" s="2" t="s">
        <v>11417</v>
      </c>
      <c r="D18869" s="2" t="s">
        <v>38</v>
      </c>
      <c r="E18869" s="2">
        <v>505</v>
      </c>
      <c r="F18869" s="2">
        <v>514</v>
      </c>
      <c r="G18869" s="2">
        <v>530</v>
      </c>
      <c r="H18869" s="2">
        <v>508.5</v>
      </c>
      <c r="I18869" s="2">
        <v>515.04999999999995</v>
      </c>
      <c r="J18869" s="2">
        <v>517.04999999999995</v>
      </c>
      <c r="K18869" s="2">
        <v>520.99</v>
      </c>
      <c r="L18869" s="2">
        <v>7898</v>
      </c>
      <c r="M18869" s="2">
        <v>411476895000</v>
      </c>
      <c r="N18869" s="2" t="s">
        <v>2304</v>
      </c>
      <c r="O18869" s="2">
        <v>5034</v>
      </c>
      <c r="P18869" s="2">
        <v>0.63740000000000008</v>
      </c>
      <c r="Q18869" s="2"/>
    </row>
    <row r="18870" spans="1:17" x14ac:dyDescent="0.35">
      <c r="A18870" s="2" t="s">
        <v>6</v>
      </c>
      <c r="B18870" s="3">
        <v>38756</v>
      </c>
      <c r="C18870" s="2" t="s">
        <v>11417</v>
      </c>
      <c r="D18870" s="2" t="s">
        <v>38</v>
      </c>
      <c r="E18870" s="2">
        <v>517.04999999999995</v>
      </c>
      <c r="F18870" s="2">
        <v>482</v>
      </c>
      <c r="G18870" s="2">
        <v>519.70000000000005</v>
      </c>
      <c r="H18870" s="2">
        <v>482</v>
      </c>
      <c r="I18870" s="2">
        <v>502.55</v>
      </c>
      <c r="J18870" s="2">
        <v>503.2</v>
      </c>
      <c r="K18870" s="2">
        <v>506.1</v>
      </c>
      <c r="L18870" s="2">
        <v>2898</v>
      </c>
      <c r="M18870" s="2">
        <v>146667355000</v>
      </c>
      <c r="N18870" s="2" t="s">
        <v>2304</v>
      </c>
      <c r="O18870" s="2">
        <v>2075</v>
      </c>
      <c r="P18870" s="2">
        <v>0.71599999999999997</v>
      </c>
      <c r="Q18870" s="2"/>
    </row>
    <row r="18871" spans="1:17" x14ac:dyDescent="0.35">
      <c r="A18871" s="2" t="s">
        <v>6</v>
      </c>
      <c r="B18871" s="3">
        <v>38758</v>
      </c>
      <c r="C18871" s="2" t="s">
        <v>11417</v>
      </c>
      <c r="D18871" s="2" t="s">
        <v>38</v>
      </c>
      <c r="E18871" s="2">
        <v>503.2</v>
      </c>
      <c r="F18871" s="2">
        <v>509.95</v>
      </c>
      <c r="G18871" s="2">
        <v>515</v>
      </c>
      <c r="H18871" s="2">
        <v>503</v>
      </c>
      <c r="I18871" s="2">
        <v>513</v>
      </c>
      <c r="J18871" s="2">
        <v>508.95</v>
      </c>
      <c r="K18871" s="2">
        <v>509.93</v>
      </c>
      <c r="L18871" s="2">
        <v>2713</v>
      </c>
      <c r="M18871" s="2">
        <v>138345120000</v>
      </c>
      <c r="N18871" s="2" t="s">
        <v>2304</v>
      </c>
      <c r="O18871" s="2">
        <v>1872</v>
      </c>
      <c r="P18871" s="2">
        <v>0.69000000000000006</v>
      </c>
      <c r="Q18871" s="2"/>
    </row>
    <row r="18872" spans="1:17" x14ac:dyDescent="0.35">
      <c r="A18872" s="2" t="s">
        <v>6</v>
      </c>
      <c r="B18872" s="3">
        <v>38761</v>
      </c>
      <c r="C18872" s="2" t="s">
        <v>11417</v>
      </c>
      <c r="D18872" s="2" t="s">
        <v>38</v>
      </c>
      <c r="E18872" s="2">
        <v>508.95</v>
      </c>
      <c r="F18872" s="2">
        <v>503.05</v>
      </c>
      <c r="G18872" s="2">
        <v>522</v>
      </c>
      <c r="H18872" s="2">
        <v>503.05</v>
      </c>
      <c r="I18872" s="2">
        <v>519.9</v>
      </c>
      <c r="J18872" s="2">
        <v>517.5</v>
      </c>
      <c r="K18872" s="2">
        <v>517.37</v>
      </c>
      <c r="L18872" s="2">
        <v>5435</v>
      </c>
      <c r="M18872" s="2">
        <v>281192540000</v>
      </c>
      <c r="N18872" s="2" t="s">
        <v>2304</v>
      </c>
      <c r="O18872" s="2">
        <v>2969</v>
      </c>
      <c r="P18872" s="2">
        <v>0.54630000000000001</v>
      </c>
      <c r="Q18872" s="2"/>
    </row>
    <row r="18873" spans="1:17" x14ac:dyDescent="0.35">
      <c r="A18873" s="2" t="s">
        <v>6</v>
      </c>
      <c r="B18873" s="3">
        <v>38762</v>
      </c>
      <c r="C18873" s="2" t="s">
        <v>11417</v>
      </c>
      <c r="D18873" s="2" t="s">
        <v>38</v>
      </c>
      <c r="E18873" s="2">
        <v>517.5</v>
      </c>
      <c r="F18873" s="2">
        <v>515</v>
      </c>
      <c r="G18873" s="2">
        <v>522</v>
      </c>
      <c r="H18873" s="2">
        <v>512.5</v>
      </c>
      <c r="I18873" s="2">
        <v>515</v>
      </c>
      <c r="J18873" s="2">
        <v>515.15</v>
      </c>
      <c r="K18873" s="2">
        <v>515.49</v>
      </c>
      <c r="L18873" s="2">
        <v>5248</v>
      </c>
      <c r="M18873" s="2">
        <v>270528710000</v>
      </c>
      <c r="N18873" s="2" t="s">
        <v>2304</v>
      </c>
      <c r="O18873" s="2">
        <v>4675</v>
      </c>
      <c r="P18873" s="2">
        <v>0.89080000000000004</v>
      </c>
      <c r="Q18873" s="2"/>
    </row>
    <row r="18874" spans="1:17" x14ac:dyDescent="0.35">
      <c r="A18874" s="2" t="s">
        <v>6</v>
      </c>
      <c r="B18874" s="3">
        <v>38763</v>
      </c>
      <c r="C18874" s="2" t="s">
        <v>11417</v>
      </c>
      <c r="D18874" s="2" t="s">
        <v>38</v>
      </c>
      <c r="E18874" s="2">
        <v>515.15</v>
      </c>
      <c r="F18874" s="2">
        <v>511</v>
      </c>
      <c r="G18874" s="2">
        <v>554.9</v>
      </c>
      <c r="H18874" s="2">
        <v>511</v>
      </c>
      <c r="I18874" s="2">
        <v>550</v>
      </c>
      <c r="J18874" s="2">
        <v>546.95000000000005</v>
      </c>
      <c r="K18874" s="2">
        <v>534.95000000000005</v>
      </c>
      <c r="L18874" s="2">
        <v>17309</v>
      </c>
      <c r="M18874" s="2">
        <v>925945830000.00012</v>
      </c>
      <c r="N18874" s="2" t="s">
        <v>2304</v>
      </c>
      <c r="O18874" s="2">
        <v>15156</v>
      </c>
      <c r="P18874" s="2">
        <v>0.87560000000000004</v>
      </c>
      <c r="Q18874" s="2"/>
    </row>
    <row r="18875" spans="1:17" x14ac:dyDescent="0.35">
      <c r="A18875" s="2" t="s">
        <v>6</v>
      </c>
      <c r="B18875" s="3">
        <v>38764</v>
      </c>
      <c r="C18875" s="2" t="s">
        <v>11417</v>
      </c>
      <c r="D18875" s="2" t="s">
        <v>38</v>
      </c>
      <c r="E18875" s="2">
        <v>546.95000000000005</v>
      </c>
      <c r="F18875" s="2">
        <v>549.95000000000005</v>
      </c>
      <c r="G18875" s="2">
        <v>571.1</v>
      </c>
      <c r="H18875" s="2">
        <v>535</v>
      </c>
      <c r="I18875" s="2">
        <v>545</v>
      </c>
      <c r="J18875" s="2">
        <v>545.20000000000005</v>
      </c>
      <c r="K18875" s="2">
        <v>558.66999999999996</v>
      </c>
      <c r="L18875" s="2">
        <v>19018</v>
      </c>
      <c r="M18875" s="2">
        <v>1062482655000.0001</v>
      </c>
      <c r="N18875" s="2" t="s">
        <v>2304</v>
      </c>
      <c r="O18875" s="2">
        <v>10712</v>
      </c>
      <c r="P18875" s="2">
        <v>0.56330000000000002</v>
      </c>
      <c r="Q18875" s="2"/>
    </row>
    <row r="18876" spans="1:17" x14ac:dyDescent="0.35">
      <c r="A18876" s="2" t="s">
        <v>6</v>
      </c>
      <c r="B18876" s="3">
        <v>38765</v>
      </c>
      <c r="C18876" s="2" t="s">
        <v>11417</v>
      </c>
      <c r="D18876" s="2" t="s">
        <v>38</v>
      </c>
      <c r="E18876" s="2">
        <v>545.20000000000005</v>
      </c>
      <c r="F18876" s="2">
        <v>532</v>
      </c>
      <c r="G18876" s="2">
        <v>540</v>
      </c>
      <c r="H18876" s="2">
        <v>527.20000000000005</v>
      </c>
      <c r="I18876" s="2">
        <v>530</v>
      </c>
      <c r="J18876" s="2">
        <v>532.04999999999995</v>
      </c>
      <c r="K18876" s="2">
        <v>531.78</v>
      </c>
      <c r="L18876" s="2">
        <v>5242</v>
      </c>
      <c r="M18876" s="2">
        <v>278761685000</v>
      </c>
      <c r="N18876" s="2" t="s">
        <v>2304</v>
      </c>
      <c r="O18876" s="2">
        <v>3167</v>
      </c>
      <c r="P18876" s="2">
        <v>0.60420000000000007</v>
      </c>
      <c r="Q18876" s="2"/>
    </row>
    <row r="18877" spans="1:17" x14ac:dyDescent="0.35">
      <c r="A18877" s="2" t="s">
        <v>6</v>
      </c>
      <c r="B18877" s="3">
        <v>38768</v>
      </c>
      <c r="C18877" s="2" t="s">
        <v>11417</v>
      </c>
      <c r="D18877" s="2" t="s">
        <v>38</v>
      </c>
      <c r="E18877" s="2">
        <v>532.04999999999995</v>
      </c>
      <c r="F18877" s="2">
        <v>510.15</v>
      </c>
      <c r="G18877" s="2">
        <v>549.95000000000005</v>
      </c>
      <c r="H18877" s="2">
        <v>510.15</v>
      </c>
      <c r="I18877" s="2">
        <v>548.5</v>
      </c>
      <c r="J18877" s="2">
        <v>545.65</v>
      </c>
      <c r="K18877" s="2">
        <v>523.86</v>
      </c>
      <c r="L18877" s="2">
        <v>2909</v>
      </c>
      <c r="M18877" s="2">
        <v>152391595000</v>
      </c>
      <c r="N18877" s="2" t="s">
        <v>2304</v>
      </c>
      <c r="O18877" s="2">
        <v>2378</v>
      </c>
      <c r="P18877" s="2">
        <v>0.8175</v>
      </c>
      <c r="Q18877" s="2"/>
    </row>
    <row r="18878" spans="1:17" x14ac:dyDescent="0.35">
      <c r="A18878" s="2" t="s">
        <v>6</v>
      </c>
      <c r="B18878" s="3">
        <v>38769</v>
      </c>
      <c r="C18878" s="2" t="s">
        <v>11417</v>
      </c>
      <c r="D18878" s="2" t="s">
        <v>38</v>
      </c>
      <c r="E18878" s="2">
        <v>545.65</v>
      </c>
      <c r="F18878" s="2">
        <v>534</v>
      </c>
      <c r="G18878" s="2">
        <v>551.54999999999995</v>
      </c>
      <c r="H18878" s="2">
        <v>534</v>
      </c>
      <c r="I18878" s="2">
        <v>545</v>
      </c>
      <c r="J18878" s="2">
        <v>547.79999999999995</v>
      </c>
      <c r="K18878" s="2">
        <v>544.45000000000005</v>
      </c>
      <c r="L18878" s="2">
        <v>7930</v>
      </c>
      <c r="M18878" s="2">
        <v>431752500000</v>
      </c>
      <c r="N18878" s="2" t="s">
        <v>2304</v>
      </c>
      <c r="O18878" s="2">
        <v>4834</v>
      </c>
      <c r="P18878" s="2">
        <v>0.60960000000000003</v>
      </c>
      <c r="Q18878" s="2"/>
    </row>
    <row r="18879" spans="1:17" x14ac:dyDescent="0.35">
      <c r="A18879" s="2" t="s">
        <v>6</v>
      </c>
      <c r="B18879" s="3">
        <v>38770</v>
      </c>
      <c r="C18879" s="2" t="s">
        <v>11417</v>
      </c>
      <c r="D18879" s="2" t="s">
        <v>38</v>
      </c>
      <c r="E18879" s="2">
        <v>547.79999999999995</v>
      </c>
      <c r="F18879" s="2">
        <v>568</v>
      </c>
      <c r="G18879" s="2">
        <v>568</v>
      </c>
      <c r="H18879" s="2">
        <v>550.1</v>
      </c>
      <c r="I18879" s="2">
        <v>552.54999999999995</v>
      </c>
      <c r="J18879" s="2">
        <v>554.4</v>
      </c>
      <c r="K18879" s="2">
        <v>558.29999999999995</v>
      </c>
      <c r="L18879" s="2">
        <v>9402</v>
      </c>
      <c r="M18879" s="2">
        <v>524912080000</v>
      </c>
      <c r="N18879" s="2" t="s">
        <v>2304</v>
      </c>
      <c r="O18879" s="2">
        <v>7932</v>
      </c>
      <c r="P18879" s="2">
        <v>0.84370000000000012</v>
      </c>
      <c r="Q18879" s="2"/>
    </row>
    <row r="18880" spans="1:17" x14ac:dyDescent="0.35">
      <c r="A18880" s="2" t="s">
        <v>6</v>
      </c>
      <c r="B18880" s="3">
        <v>38771</v>
      </c>
      <c r="C18880" s="2" t="s">
        <v>11417</v>
      </c>
      <c r="D18880" s="2" t="s">
        <v>38</v>
      </c>
      <c r="E18880" s="2">
        <v>554.4</v>
      </c>
      <c r="F18880" s="2">
        <v>565</v>
      </c>
      <c r="G18880" s="2">
        <v>575</v>
      </c>
      <c r="H18880" s="2">
        <v>557</v>
      </c>
      <c r="I18880" s="2">
        <v>558</v>
      </c>
      <c r="J18880" s="2">
        <v>559.79999999999995</v>
      </c>
      <c r="K18880" s="2">
        <v>562.84</v>
      </c>
      <c r="L18880" s="2">
        <v>7151</v>
      </c>
      <c r="M18880" s="2">
        <v>402488600000</v>
      </c>
      <c r="N18880" s="2" t="s">
        <v>2304</v>
      </c>
      <c r="O18880" s="2">
        <v>5780</v>
      </c>
      <c r="P18880" s="2">
        <v>0.80830000000000002</v>
      </c>
      <c r="Q18880" s="2"/>
    </row>
    <row r="18881" spans="1:17" x14ac:dyDescent="0.35">
      <c r="A18881" s="2" t="s">
        <v>6</v>
      </c>
      <c r="B18881" s="3">
        <v>38772</v>
      </c>
      <c r="C18881" s="2" t="s">
        <v>11417</v>
      </c>
      <c r="D18881" s="2" t="s">
        <v>38</v>
      </c>
      <c r="E18881" s="2">
        <v>559.79999999999995</v>
      </c>
      <c r="F18881" s="2">
        <v>565</v>
      </c>
      <c r="G18881" s="2">
        <v>571.45000000000005</v>
      </c>
      <c r="H18881" s="2">
        <v>555</v>
      </c>
      <c r="I18881" s="2">
        <v>560.1</v>
      </c>
      <c r="J18881" s="2">
        <v>562.20000000000005</v>
      </c>
      <c r="K18881" s="2">
        <v>567.54999999999995</v>
      </c>
      <c r="L18881" s="2">
        <v>12466</v>
      </c>
      <c r="M18881" s="2">
        <v>707502035000</v>
      </c>
      <c r="N18881" s="2" t="s">
        <v>2304</v>
      </c>
      <c r="O18881" s="2">
        <v>10139</v>
      </c>
      <c r="P18881" s="2">
        <v>0.81330000000000002</v>
      </c>
      <c r="Q18881" s="2"/>
    </row>
    <row r="18882" spans="1:17" x14ac:dyDescent="0.35">
      <c r="A18882" s="2" t="s">
        <v>6</v>
      </c>
      <c r="B18882" s="3">
        <v>38775</v>
      </c>
      <c r="C18882" s="2" t="s">
        <v>11417</v>
      </c>
      <c r="D18882" s="2" t="s">
        <v>38</v>
      </c>
      <c r="E18882" s="2">
        <v>562.20000000000005</v>
      </c>
      <c r="F18882" s="2">
        <v>570</v>
      </c>
      <c r="G18882" s="2">
        <v>570.65</v>
      </c>
      <c r="H18882" s="2">
        <v>560</v>
      </c>
      <c r="I18882" s="2">
        <v>569</v>
      </c>
      <c r="J18882" s="2">
        <v>567.35</v>
      </c>
      <c r="K18882" s="2">
        <v>568.39</v>
      </c>
      <c r="L18882" s="2">
        <v>7996</v>
      </c>
      <c r="M18882" s="2">
        <v>454484745000</v>
      </c>
      <c r="N18882" s="2" t="s">
        <v>2304</v>
      </c>
      <c r="O18882" s="2">
        <v>7109</v>
      </c>
      <c r="P18882" s="2">
        <v>0.8891</v>
      </c>
      <c r="Q18882" s="2"/>
    </row>
    <row r="18883" spans="1:17" x14ac:dyDescent="0.35">
      <c r="A18883" s="2" t="s">
        <v>6</v>
      </c>
      <c r="B18883" s="3">
        <v>38776</v>
      </c>
      <c r="C18883" s="2" t="s">
        <v>11417</v>
      </c>
      <c r="D18883" s="2" t="s">
        <v>38</v>
      </c>
      <c r="E18883" s="2">
        <v>567.35</v>
      </c>
      <c r="F18883" s="2">
        <v>565</v>
      </c>
      <c r="G18883" s="2">
        <v>565</v>
      </c>
      <c r="H18883" s="2">
        <v>520.5</v>
      </c>
      <c r="I18883" s="2">
        <v>550</v>
      </c>
      <c r="J18883" s="2">
        <v>550.1</v>
      </c>
      <c r="K18883" s="2">
        <v>544.74</v>
      </c>
      <c r="L18883" s="2">
        <v>6525</v>
      </c>
      <c r="M18883" s="2">
        <v>355445405000</v>
      </c>
      <c r="N18883" s="2" t="s">
        <v>2304</v>
      </c>
      <c r="O18883" s="2">
        <v>3817</v>
      </c>
      <c r="P18883" s="2">
        <v>0.58499999999999996</v>
      </c>
      <c r="Q18883" s="2"/>
    </row>
    <row r="18884" spans="1:17" x14ac:dyDescent="0.35">
      <c r="A18884" s="2" t="s">
        <v>6</v>
      </c>
      <c r="B18884" s="3">
        <v>38777</v>
      </c>
      <c r="C18884" s="2" t="s">
        <v>11417</v>
      </c>
      <c r="D18884" s="2" t="s">
        <v>38</v>
      </c>
      <c r="E18884" s="2">
        <v>550.1</v>
      </c>
      <c r="F18884" s="2">
        <v>541</v>
      </c>
      <c r="G18884" s="2">
        <v>560.95000000000005</v>
      </c>
      <c r="H18884" s="2">
        <v>535</v>
      </c>
      <c r="I18884" s="2">
        <v>549.35</v>
      </c>
      <c r="J18884" s="2">
        <v>545.54999999999995</v>
      </c>
      <c r="K18884" s="2">
        <v>542.52</v>
      </c>
      <c r="L18884" s="2">
        <v>11010</v>
      </c>
      <c r="M18884" s="2">
        <v>597312690000</v>
      </c>
      <c r="N18884" s="2" t="s">
        <v>2304</v>
      </c>
      <c r="O18884" s="2">
        <v>8826</v>
      </c>
      <c r="P18884" s="2">
        <v>0.80159999999999998</v>
      </c>
      <c r="Q18884" s="2"/>
    </row>
    <row r="18885" spans="1:17" x14ac:dyDescent="0.35">
      <c r="A18885" s="2" t="s">
        <v>6</v>
      </c>
      <c r="B18885" s="3">
        <v>38778</v>
      </c>
      <c r="C18885" s="2" t="s">
        <v>11417</v>
      </c>
      <c r="D18885" s="2" t="s">
        <v>38</v>
      </c>
      <c r="E18885" s="2">
        <v>545.54999999999995</v>
      </c>
      <c r="F18885" s="2">
        <v>551</v>
      </c>
      <c r="G18885" s="2">
        <v>583</v>
      </c>
      <c r="H18885" s="2">
        <v>550</v>
      </c>
      <c r="I18885" s="2">
        <v>573</v>
      </c>
      <c r="J18885" s="2">
        <v>574.85</v>
      </c>
      <c r="K18885" s="2">
        <v>565.58000000000004</v>
      </c>
      <c r="L18885" s="2">
        <v>113329</v>
      </c>
      <c r="M18885" s="2">
        <v>6409626315000</v>
      </c>
      <c r="N18885" s="2" t="s">
        <v>2304</v>
      </c>
      <c r="O18885" s="2">
        <v>110666</v>
      </c>
      <c r="P18885" s="2">
        <v>0.97650000000000003</v>
      </c>
      <c r="Q18885" s="2"/>
    </row>
    <row r="18886" spans="1:17" x14ac:dyDescent="0.35">
      <c r="A18886" s="2" t="s">
        <v>6</v>
      </c>
      <c r="B18886" s="3">
        <v>38779</v>
      </c>
      <c r="C18886" s="2" t="s">
        <v>11417</v>
      </c>
      <c r="D18886" s="2" t="s">
        <v>38</v>
      </c>
      <c r="E18886" s="2">
        <v>574.85</v>
      </c>
      <c r="F18886" s="2">
        <v>575</v>
      </c>
      <c r="G18886" s="2">
        <v>575</v>
      </c>
      <c r="H18886" s="2">
        <v>568.5</v>
      </c>
      <c r="I18886" s="2">
        <v>574.5</v>
      </c>
      <c r="J18886" s="2">
        <v>574.95000000000005</v>
      </c>
      <c r="K18886" s="2">
        <v>572.96</v>
      </c>
      <c r="L18886" s="2">
        <v>4183</v>
      </c>
      <c r="M18886" s="2">
        <v>239669065000</v>
      </c>
      <c r="N18886" s="2" t="s">
        <v>2304</v>
      </c>
      <c r="O18886" s="2">
        <v>3715</v>
      </c>
      <c r="P18886" s="2">
        <v>0.8881</v>
      </c>
      <c r="Q18886" s="2"/>
    </row>
    <row r="18887" spans="1:17" x14ac:dyDescent="0.35">
      <c r="A18887" s="2" t="s">
        <v>6</v>
      </c>
      <c r="B18887" s="3">
        <v>38782</v>
      </c>
      <c r="C18887" s="2" t="s">
        <v>11417</v>
      </c>
      <c r="D18887" s="2" t="s">
        <v>38</v>
      </c>
      <c r="E18887" s="2">
        <v>574.95000000000005</v>
      </c>
      <c r="F18887" s="2">
        <v>574</v>
      </c>
      <c r="G18887" s="2">
        <v>585</v>
      </c>
      <c r="H18887" s="2">
        <v>574</v>
      </c>
      <c r="I18887" s="2">
        <v>577.04999999999995</v>
      </c>
      <c r="J18887" s="2">
        <v>578.6</v>
      </c>
      <c r="K18887" s="2">
        <v>579.62</v>
      </c>
      <c r="L18887" s="2">
        <v>6515</v>
      </c>
      <c r="M18887" s="2">
        <v>377619775000</v>
      </c>
      <c r="N18887" s="2" t="s">
        <v>2304</v>
      </c>
      <c r="O18887" s="2">
        <v>5462</v>
      </c>
      <c r="P18887" s="2">
        <v>0.83840000000000003</v>
      </c>
      <c r="Q18887" s="2"/>
    </row>
    <row r="18888" spans="1:17" x14ac:dyDescent="0.35">
      <c r="A18888" s="2" t="s">
        <v>6</v>
      </c>
      <c r="B18888" s="3">
        <v>38783</v>
      </c>
      <c r="C18888" s="2" t="s">
        <v>11417</v>
      </c>
      <c r="D18888" s="2" t="s">
        <v>38</v>
      </c>
      <c r="E18888" s="2">
        <v>578.6</v>
      </c>
      <c r="F18888" s="2">
        <v>580</v>
      </c>
      <c r="G18888" s="2">
        <v>583.75</v>
      </c>
      <c r="H18888" s="2">
        <v>575</v>
      </c>
      <c r="I18888" s="2">
        <v>581</v>
      </c>
      <c r="J18888" s="2">
        <v>581.85</v>
      </c>
      <c r="K18888" s="2">
        <v>578.98</v>
      </c>
      <c r="L18888" s="2">
        <v>4475</v>
      </c>
      <c r="M18888" s="2">
        <v>259094429999.99997</v>
      </c>
      <c r="N18888" s="2" t="s">
        <v>2304</v>
      </c>
      <c r="O18888" s="2">
        <v>3432</v>
      </c>
      <c r="P18888" s="2">
        <v>0.76690000000000003</v>
      </c>
      <c r="Q18888" s="2"/>
    </row>
    <row r="18889" spans="1:17" x14ac:dyDescent="0.35">
      <c r="A18889" s="2" t="s">
        <v>6</v>
      </c>
      <c r="B18889" s="3">
        <v>38784</v>
      </c>
      <c r="C18889" s="2" t="s">
        <v>11417</v>
      </c>
      <c r="D18889" s="2" t="s">
        <v>38</v>
      </c>
      <c r="E18889" s="2">
        <v>581.85</v>
      </c>
      <c r="F18889" s="2">
        <v>573.04999999999995</v>
      </c>
      <c r="G18889" s="2">
        <v>584.95000000000005</v>
      </c>
      <c r="H18889" s="2">
        <v>573.04999999999995</v>
      </c>
      <c r="I18889" s="2">
        <v>579</v>
      </c>
      <c r="J18889" s="2">
        <v>576.9</v>
      </c>
      <c r="K18889" s="2">
        <v>578.85</v>
      </c>
      <c r="L18889" s="2">
        <v>4543</v>
      </c>
      <c r="M18889" s="2">
        <v>262973825000</v>
      </c>
      <c r="N18889" s="2" t="s">
        <v>2304</v>
      </c>
      <c r="O18889" s="2">
        <v>3242</v>
      </c>
      <c r="P18889" s="2">
        <v>0.71360000000000001</v>
      </c>
      <c r="Q18889" s="2"/>
    </row>
    <row r="18890" spans="1:17" x14ac:dyDescent="0.35">
      <c r="A18890" s="2" t="s">
        <v>6</v>
      </c>
      <c r="B18890" s="3">
        <v>38785</v>
      </c>
      <c r="C18890" s="2" t="s">
        <v>11417</v>
      </c>
      <c r="D18890" s="2" t="s">
        <v>38</v>
      </c>
      <c r="E18890" s="2">
        <v>576.9</v>
      </c>
      <c r="F18890" s="2">
        <v>579.95000000000005</v>
      </c>
      <c r="G18890" s="2">
        <v>579.95000000000005</v>
      </c>
      <c r="H18890" s="2">
        <v>551.6</v>
      </c>
      <c r="I18890" s="2">
        <v>570</v>
      </c>
      <c r="J18890" s="2">
        <v>570</v>
      </c>
      <c r="K18890" s="2">
        <v>565.95000000000005</v>
      </c>
      <c r="L18890" s="2">
        <v>3280</v>
      </c>
      <c r="M18890" s="2">
        <v>185630770000</v>
      </c>
      <c r="N18890" s="2" t="s">
        <v>2304</v>
      </c>
      <c r="O18890" s="2">
        <v>2556</v>
      </c>
      <c r="P18890" s="2">
        <v>0.7793000000000001</v>
      </c>
      <c r="Q18890" s="2"/>
    </row>
    <row r="18891" spans="1:17" x14ac:dyDescent="0.35">
      <c r="A18891" s="2" t="s">
        <v>6</v>
      </c>
      <c r="B18891" s="3">
        <v>38786</v>
      </c>
      <c r="C18891" s="2" t="s">
        <v>11417</v>
      </c>
      <c r="D18891" s="2" t="s">
        <v>38</v>
      </c>
      <c r="E18891" s="2">
        <v>570</v>
      </c>
      <c r="F18891" s="2">
        <v>531</v>
      </c>
      <c r="G18891" s="2">
        <v>580.9</v>
      </c>
      <c r="H18891" s="2">
        <v>524.4</v>
      </c>
      <c r="I18891" s="2">
        <v>570.04999999999995</v>
      </c>
      <c r="J18891" s="2">
        <v>577.6</v>
      </c>
      <c r="K18891" s="2">
        <v>573.66</v>
      </c>
      <c r="L18891" s="2">
        <v>10123</v>
      </c>
      <c r="M18891" s="2">
        <v>580717690000</v>
      </c>
      <c r="N18891" s="2" t="s">
        <v>2304</v>
      </c>
      <c r="O18891" s="2">
        <v>6517</v>
      </c>
      <c r="P18891" s="2">
        <v>0.64379999999999993</v>
      </c>
      <c r="Q18891" s="2"/>
    </row>
    <row r="18892" spans="1:17" x14ac:dyDescent="0.35">
      <c r="A18892" s="2" t="s">
        <v>6</v>
      </c>
      <c r="B18892" s="3">
        <v>38789</v>
      </c>
      <c r="C18892" s="2" t="s">
        <v>11417</v>
      </c>
      <c r="D18892" s="2" t="s">
        <v>38</v>
      </c>
      <c r="E18892" s="2">
        <v>577.6</v>
      </c>
      <c r="F18892" s="2">
        <v>572.25</v>
      </c>
      <c r="G18892" s="2">
        <v>580</v>
      </c>
      <c r="H18892" s="2">
        <v>560</v>
      </c>
      <c r="I18892" s="2">
        <v>561.29999999999995</v>
      </c>
      <c r="J18892" s="2">
        <v>563.04999999999995</v>
      </c>
      <c r="K18892" s="2">
        <v>573.70000000000005</v>
      </c>
      <c r="L18892" s="2">
        <v>12206</v>
      </c>
      <c r="M18892" s="2">
        <v>700257665000</v>
      </c>
      <c r="N18892" s="2" t="s">
        <v>2304</v>
      </c>
      <c r="O18892" s="2">
        <v>6834</v>
      </c>
      <c r="P18892" s="2">
        <v>0.55990000000000006</v>
      </c>
      <c r="Q18892" s="2"/>
    </row>
    <row r="18893" spans="1:17" x14ac:dyDescent="0.35">
      <c r="A18893" s="2" t="s">
        <v>6</v>
      </c>
      <c r="B18893" s="3">
        <v>38790</v>
      </c>
      <c r="C18893" s="2" t="s">
        <v>11417</v>
      </c>
      <c r="D18893" s="2" t="s">
        <v>38</v>
      </c>
      <c r="E18893" s="2">
        <v>563.04999999999995</v>
      </c>
      <c r="F18893" s="2">
        <v>552.15</v>
      </c>
      <c r="G18893" s="2">
        <v>556</v>
      </c>
      <c r="H18893" s="2">
        <v>546.45000000000005</v>
      </c>
      <c r="I18893" s="2">
        <v>550</v>
      </c>
      <c r="J18893" s="2">
        <v>549.4</v>
      </c>
      <c r="K18893" s="2">
        <v>551.79999999999995</v>
      </c>
      <c r="L18893" s="2">
        <v>2448</v>
      </c>
      <c r="M18893" s="2">
        <v>135079580000</v>
      </c>
      <c r="N18893" s="2" t="s">
        <v>2304</v>
      </c>
      <c r="O18893" s="2">
        <v>1491</v>
      </c>
      <c r="P18893" s="2">
        <v>0.60909999999999997</v>
      </c>
      <c r="Q18893" s="2"/>
    </row>
    <row r="18894" spans="1:17" x14ac:dyDescent="0.35">
      <c r="A18894" s="2" t="s">
        <v>6</v>
      </c>
      <c r="B18894" s="3">
        <v>38792</v>
      </c>
      <c r="C18894" s="2" t="s">
        <v>11417</v>
      </c>
      <c r="D18894" s="2" t="s">
        <v>38</v>
      </c>
      <c r="E18894" s="2">
        <v>549.4</v>
      </c>
      <c r="F18894" s="2">
        <v>549</v>
      </c>
      <c r="G18894" s="2">
        <v>550</v>
      </c>
      <c r="H18894" s="2">
        <v>535</v>
      </c>
      <c r="I18894" s="2">
        <v>535.4</v>
      </c>
      <c r="J18894" s="2">
        <v>538</v>
      </c>
      <c r="K18894" s="2">
        <v>542.78</v>
      </c>
      <c r="L18894" s="2">
        <v>2282</v>
      </c>
      <c r="M18894" s="2">
        <v>123862764999.99998</v>
      </c>
      <c r="N18894" s="2" t="s">
        <v>2304</v>
      </c>
      <c r="O18894" s="2">
        <v>1788</v>
      </c>
      <c r="P18894" s="2">
        <v>0.78349999999999997</v>
      </c>
      <c r="Q18894" s="2"/>
    </row>
    <row r="18895" spans="1:17" x14ac:dyDescent="0.35">
      <c r="A18895" s="2" t="s">
        <v>6</v>
      </c>
      <c r="B18895" s="3">
        <v>38793</v>
      </c>
      <c r="C18895" s="2" t="s">
        <v>11417</v>
      </c>
      <c r="D18895" s="2" t="s">
        <v>38</v>
      </c>
      <c r="E18895" s="2">
        <v>538</v>
      </c>
      <c r="F18895" s="2">
        <v>505.55</v>
      </c>
      <c r="G18895" s="2">
        <v>540</v>
      </c>
      <c r="H18895" s="2">
        <v>505.55</v>
      </c>
      <c r="I18895" s="2">
        <v>520</v>
      </c>
      <c r="J18895" s="2">
        <v>522.79999999999995</v>
      </c>
      <c r="K18895" s="2">
        <v>525.73</v>
      </c>
      <c r="L18895" s="2">
        <v>7927</v>
      </c>
      <c r="M18895" s="2">
        <v>416747130000</v>
      </c>
      <c r="N18895" s="2" t="s">
        <v>2304</v>
      </c>
      <c r="O18895" s="2">
        <v>5836</v>
      </c>
      <c r="P18895" s="2">
        <v>0.73620000000000008</v>
      </c>
      <c r="Q18895" s="2"/>
    </row>
    <row r="18896" spans="1:17" x14ac:dyDescent="0.35">
      <c r="A18896" s="2" t="s">
        <v>6</v>
      </c>
      <c r="B18896" s="3">
        <v>38796</v>
      </c>
      <c r="C18896" s="2" t="s">
        <v>11417</v>
      </c>
      <c r="D18896" s="2" t="s">
        <v>38</v>
      </c>
      <c r="E18896" s="2">
        <v>522.79999999999995</v>
      </c>
      <c r="F18896" s="2">
        <v>524</v>
      </c>
      <c r="G18896" s="2">
        <v>525</v>
      </c>
      <c r="H18896" s="2">
        <v>510</v>
      </c>
      <c r="I18896" s="2">
        <v>510.1</v>
      </c>
      <c r="J18896" s="2">
        <v>512.15</v>
      </c>
      <c r="K18896" s="2">
        <v>520.48</v>
      </c>
      <c r="L18896" s="2">
        <v>1815</v>
      </c>
      <c r="M18896" s="2">
        <v>94466355000</v>
      </c>
      <c r="N18896" s="2" t="s">
        <v>2304</v>
      </c>
      <c r="O18896" s="2">
        <v>1469</v>
      </c>
      <c r="P18896" s="2">
        <v>0.80940000000000001</v>
      </c>
      <c r="Q18896" s="2"/>
    </row>
    <row r="18897" spans="1:17" x14ac:dyDescent="0.35">
      <c r="A18897" s="2" t="s">
        <v>6</v>
      </c>
      <c r="B18897" s="3">
        <v>38797</v>
      </c>
      <c r="C18897" s="2" t="s">
        <v>11417</v>
      </c>
      <c r="D18897" s="2" t="s">
        <v>38</v>
      </c>
      <c r="E18897" s="2">
        <v>512.15</v>
      </c>
      <c r="F18897" s="2">
        <v>519.95000000000005</v>
      </c>
      <c r="G18897" s="2">
        <v>519.95000000000005</v>
      </c>
      <c r="H18897" s="2">
        <v>500</v>
      </c>
      <c r="I18897" s="2">
        <v>500</v>
      </c>
      <c r="J18897" s="2">
        <v>502.05</v>
      </c>
      <c r="K18897" s="2">
        <v>507.71</v>
      </c>
      <c r="L18897" s="2">
        <v>7210</v>
      </c>
      <c r="M18897" s="2">
        <v>366056535000</v>
      </c>
      <c r="N18897" s="2" t="s">
        <v>2304</v>
      </c>
      <c r="O18897" s="2">
        <v>6547</v>
      </c>
      <c r="P18897" s="2">
        <v>0.90800000000000003</v>
      </c>
      <c r="Q18897" s="2"/>
    </row>
    <row r="18898" spans="1:17" x14ac:dyDescent="0.35">
      <c r="A18898" s="2" t="s">
        <v>6</v>
      </c>
      <c r="B18898" s="3">
        <v>38798</v>
      </c>
      <c r="C18898" s="2" t="s">
        <v>11417</v>
      </c>
      <c r="D18898" s="2" t="s">
        <v>38</v>
      </c>
      <c r="E18898" s="2">
        <v>502.05</v>
      </c>
      <c r="F18898" s="2">
        <v>500</v>
      </c>
      <c r="G18898" s="2">
        <v>525.9</v>
      </c>
      <c r="H18898" s="2">
        <v>498</v>
      </c>
      <c r="I18898" s="2">
        <v>525.9</v>
      </c>
      <c r="J18898" s="2">
        <v>515.5</v>
      </c>
      <c r="K18898" s="2">
        <v>509.09</v>
      </c>
      <c r="L18898" s="2">
        <v>8876</v>
      </c>
      <c r="M18898" s="2">
        <v>451865159999.99994</v>
      </c>
      <c r="N18898" s="2" t="s">
        <v>2304</v>
      </c>
      <c r="O18898" s="2">
        <v>7839</v>
      </c>
      <c r="P18898" s="2">
        <v>0.88319999999999999</v>
      </c>
      <c r="Q18898" s="2"/>
    </row>
    <row r="18899" spans="1:17" x14ac:dyDescent="0.35">
      <c r="A18899" s="2" t="s">
        <v>6</v>
      </c>
      <c r="B18899" s="3">
        <v>38799</v>
      </c>
      <c r="C18899" s="2" t="s">
        <v>11417</v>
      </c>
      <c r="D18899" s="2" t="s">
        <v>38</v>
      </c>
      <c r="E18899" s="2">
        <v>515.5</v>
      </c>
      <c r="F18899" s="2">
        <v>529</v>
      </c>
      <c r="G18899" s="2">
        <v>537.9</v>
      </c>
      <c r="H18899" s="2">
        <v>515.45000000000005</v>
      </c>
      <c r="I18899" s="2">
        <v>530</v>
      </c>
      <c r="J18899" s="2">
        <v>523</v>
      </c>
      <c r="K18899" s="2">
        <v>528.05999999999995</v>
      </c>
      <c r="L18899" s="2">
        <v>2486</v>
      </c>
      <c r="M18899" s="2">
        <v>131276750000</v>
      </c>
      <c r="N18899" s="2" t="s">
        <v>2304</v>
      </c>
      <c r="O18899" s="2">
        <v>1430</v>
      </c>
      <c r="P18899" s="2">
        <v>0.57520000000000004</v>
      </c>
      <c r="Q18899" s="2"/>
    </row>
    <row r="18900" spans="1:17" x14ac:dyDescent="0.35">
      <c r="A18900" s="2" t="s">
        <v>6</v>
      </c>
      <c r="B18900" s="3">
        <v>38800</v>
      </c>
      <c r="C18900" s="2" t="s">
        <v>11417</v>
      </c>
      <c r="D18900" s="2" t="s">
        <v>38</v>
      </c>
      <c r="E18900" s="2">
        <v>523</v>
      </c>
      <c r="F18900" s="2">
        <v>544.9</v>
      </c>
      <c r="G18900" s="2">
        <v>568</v>
      </c>
      <c r="H18900" s="2">
        <v>506</v>
      </c>
      <c r="I18900" s="2">
        <v>555.4</v>
      </c>
      <c r="J18900" s="2">
        <v>559.95000000000005</v>
      </c>
      <c r="K18900" s="2">
        <v>547.28</v>
      </c>
      <c r="L18900" s="2">
        <v>10232</v>
      </c>
      <c r="M18900" s="2">
        <v>559980290000</v>
      </c>
      <c r="N18900" s="2" t="s">
        <v>2304</v>
      </c>
      <c r="O18900" s="2">
        <v>7618</v>
      </c>
      <c r="P18900" s="2">
        <v>0.74450000000000005</v>
      </c>
      <c r="Q18900" s="2"/>
    </row>
    <row r="18901" spans="1:17" x14ac:dyDescent="0.35">
      <c r="A18901" s="2" t="s">
        <v>6</v>
      </c>
      <c r="B18901" s="3">
        <v>38803</v>
      </c>
      <c r="C18901" s="2" t="s">
        <v>11417</v>
      </c>
      <c r="D18901" s="2" t="s">
        <v>38</v>
      </c>
      <c r="E18901" s="2">
        <v>559.95000000000005</v>
      </c>
      <c r="F18901" s="2">
        <v>556</v>
      </c>
      <c r="G18901" s="2">
        <v>563.65</v>
      </c>
      <c r="H18901" s="2">
        <v>522.15</v>
      </c>
      <c r="I18901" s="2">
        <v>541</v>
      </c>
      <c r="J18901" s="2">
        <v>546.70000000000005</v>
      </c>
      <c r="K18901" s="2">
        <v>556.80999999999995</v>
      </c>
      <c r="L18901" s="2">
        <v>5930</v>
      </c>
      <c r="M18901" s="2">
        <v>330186110000</v>
      </c>
      <c r="N18901" s="2" t="s">
        <v>2304</v>
      </c>
      <c r="O18901" s="2">
        <v>4800</v>
      </c>
      <c r="P18901" s="2">
        <v>0.80940000000000001</v>
      </c>
      <c r="Q18901" s="2"/>
    </row>
    <row r="18902" spans="1:17" x14ac:dyDescent="0.35">
      <c r="A18902" s="2" t="s">
        <v>6</v>
      </c>
      <c r="B18902" s="3">
        <v>38804</v>
      </c>
      <c r="C18902" s="2" t="s">
        <v>11417</v>
      </c>
      <c r="D18902" s="2" t="s">
        <v>38</v>
      </c>
      <c r="E18902" s="2">
        <v>546.70000000000005</v>
      </c>
      <c r="F18902" s="2">
        <v>518.1</v>
      </c>
      <c r="G18902" s="2">
        <v>555</v>
      </c>
      <c r="H18902" s="2">
        <v>518</v>
      </c>
      <c r="I18902" s="2">
        <v>555</v>
      </c>
      <c r="J18902" s="2">
        <v>540.35</v>
      </c>
      <c r="K18902" s="2">
        <v>540.54</v>
      </c>
      <c r="L18902" s="2">
        <v>5074</v>
      </c>
      <c r="M18902" s="2">
        <v>274271160000</v>
      </c>
      <c r="N18902" s="2" t="s">
        <v>2304</v>
      </c>
      <c r="O18902" s="2">
        <v>4228</v>
      </c>
      <c r="P18902" s="2">
        <v>0.83330000000000004</v>
      </c>
      <c r="Q18902" s="2"/>
    </row>
    <row r="18903" spans="1:17" x14ac:dyDescent="0.35">
      <c r="A18903" s="2" t="s">
        <v>6</v>
      </c>
      <c r="B18903" s="3">
        <v>38805</v>
      </c>
      <c r="C18903" s="2" t="s">
        <v>11417</v>
      </c>
      <c r="D18903" s="2" t="s">
        <v>38</v>
      </c>
      <c r="E18903" s="2">
        <v>540.35</v>
      </c>
      <c r="F18903" s="2">
        <v>539</v>
      </c>
      <c r="G18903" s="2">
        <v>560</v>
      </c>
      <c r="H18903" s="2">
        <v>535</v>
      </c>
      <c r="I18903" s="2">
        <v>540</v>
      </c>
      <c r="J18903" s="2">
        <v>540</v>
      </c>
      <c r="K18903" s="2">
        <v>540.76</v>
      </c>
      <c r="L18903" s="2">
        <v>11801</v>
      </c>
      <c r="M18903" s="2">
        <v>638145455000</v>
      </c>
      <c r="N18903" s="2" t="s">
        <v>2304</v>
      </c>
      <c r="O18903" s="2">
        <v>10768</v>
      </c>
      <c r="P18903" s="2">
        <v>0.91249999999999998</v>
      </c>
      <c r="Q18903" s="2"/>
    </row>
    <row r="18904" spans="1:17" x14ac:dyDescent="0.35">
      <c r="A18904" s="2" t="s">
        <v>6</v>
      </c>
      <c r="B18904" s="3">
        <v>38806</v>
      </c>
      <c r="C18904" s="2" t="s">
        <v>11417</v>
      </c>
      <c r="D18904" s="2" t="s">
        <v>38</v>
      </c>
      <c r="E18904" s="2">
        <v>540</v>
      </c>
      <c r="F18904" s="2">
        <v>540</v>
      </c>
      <c r="G18904" s="2">
        <v>545</v>
      </c>
      <c r="H18904" s="2">
        <v>526.29999999999995</v>
      </c>
      <c r="I18904" s="2">
        <v>526.4</v>
      </c>
      <c r="J18904" s="2">
        <v>530.85</v>
      </c>
      <c r="K18904" s="2">
        <v>537.24</v>
      </c>
      <c r="L18904" s="2">
        <v>1967</v>
      </c>
      <c r="M18904" s="2">
        <v>105675200000</v>
      </c>
      <c r="N18904" s="2" t="s">
        <v>2304</v>
      </c>
      <c r="O18904" s="2">
        <v>1833</v>
      </c>
      <c r="P18904" s="2">
        <v>0.93189999999999995</v>
      </c>
      <c r="Q18904" s="2"/>
    </row>
    <row r="18905" spans="1:17" x14ac:dyDescent="0.35">
      <c r="A18905" s="2" t="s">
        <v>6</v>
      </c>
      <c r="B18905" s="3">
        <v>38807</v>
      </c>
      <c r="C18905" s="2" t="s">
        <v>11417</v>
      </c>
      <c r="D18905" s="2" t="s">
        <v>38</v>
      </c>
      <c r="E18905" s="2">
        <v>530.85</v>
      </c>
      <c r="F18905" s="2">
        <v>528</v>
      </c>
      <c r="G18905" s="2">
        <v>558</v>
      </c>
      <c r="H18905" s="2">
        <v>520.04999999999995</v>
      </c>
      <c r="I18905" s="2">
        <v>550</v>
      </c>
      <c r="J18905" s="2">
        <v>535.25</v>
      </c>
      <c r="K18905" s="2">
        <v>532.82000000000005</v>
      </c>
      <c r="L18905" s="2">
        <v>4094</v>
      </c>
      <c r="M18905" s="2">
        <v>218134535000</v>
      </c>
      <c r="N18905" s="2" t="s">
        <v>2304</v>
      </c>
      <c r="O18905" s="2">
        <v>3264</v>
      </c>
      <c r="P18905" s="2">
        <v>0.79730000000000001</v>
      </c>
      <c r="Q18905" s="2"/>
    </row>
    <row r="18906" spans="1:17" x14ac:dyDescent="0.35">
      <c r="A18906" s="2" t="s">
        <v>6</v>
      </c>
      <c r="B18906" s="3">
        <v>38810</v>
      </c>
      <c r="C18906" s="2" t="s">
        <v>11417</v>
      </c>
      <c r="D18906" s="2" t="s">
        <v>38</v>
      </c>
      <c r="E18906" s="2">
        <v>535.25</v>
      </c>
      <c r="F18906" s="2">
        <v>525</v>
      </c>
      <c r="G18906" s="2">
        <v>536</v>
      </c>
      <c r="H18906" s="2">
        <v>524</v>
      </c>
      <c r="I18906" s="2">
        <v>531</v>
      </c>
      <c r="J18906" s="2">
        <v>532.45000000000005</v>
      </c>
      <c r="K18906" s="2">
        <v>530.19000000000005</v>
      </c>
      <c r="L18906" s="2">
        <v>4402</v>
      </c>
      <c r="M18906" s="2">
        <v>233390350000</v>
      </c>
      <c r="N18906" s="2" t="s">
        <v>2304</v>
      </c>
      <c r="O18906" s="2">
        <v>2992</v>
      </c>
      <c r="P18906" s="2">
        <v>0.67969999999999997</v>
      </c>
      <c r="Q18906" s="2"/>
    </row>
    <row r="18907" spans="1:17" x14ac:dyDescent="0.35">
      <c r="A18907" s="2" t="s">
        <v>6</v>
      </c>
      <c r="B18907" s="3">
        <v>38811</v>
      </c>
      <c r="C18907" s="2" t="s">
        <v>11417</v>
      </c>
      <c r="D18907" s="2" t="s">
        <v>38</v>
      </c>
      <c r="E18907" s="2">
        <v>532.45000000000005</v>
      </c>
      <c r="F18907" s="2">
        <v>534.65</v>
      </c>
      <c r="G18907" s="2">
        <v>560</v>
      </c>
      <c r="H18907" s="2">
        <v>524</v>
      </c>
      <c r="I18907" s="2">
        <v>550</v>
      </c>
      <c r="J18907" s="2">
        <v>554.65</v>
      </c>
      <c r="K18907" s="2">
        <v>544.95000000000005</v>
      </c>
      <c r="L18907" s="2">
        <v>11847</v>
      </c>
      <c r="M18907" s="2">
        <v>645605700000</v>
      </c>
      <c r="N18907" s="2" t="s">
        <v>2304</v>
      </c>
      <c r="O18907" s="2">
        <v>7496</v>
      </c>
      <c r="P18907" s="2">
        <v>0.63270000000000004</v>
      </c>
      <c r="Q18907" s="2"/>
    </row>
    <row r="18908" spans="1:17" x14ac:dyDescent="0.35">
      <c r="A18908" s="2" t="s">
        <v>6</v>
      </c>
      <c r="B18908" s="3">
        <v>38812</v>
      </c>
      <c r="C18908" s="2" t="s">
        <v>11417</v>
      </c>
      <c r="D18908" s="2" t="s">
        <v>38</v>
      </c>
      <c r="E18908" s="2">
        <v>554.65</v>
      </c>
      <c r="F18908" s="2">
        <v>555</v>
      </c>
      <c r="G18908" s="2">
        <v>558</v>
      </c>
      <c r="H18908" s="2">
        <v>535</v>
      </c>
      <c r="I18908" s="2">
        <v>541</v>
      </c>
      <c r="J18908" s="2">
        <v>544.20000000000005</v>
      </c>
      <c r="K18908" s="2">
        <v>552.92999999999995</v>
      </c>
      <c r="L18908" s="2">
        <v>7898</v>
      </c>
      <c r="M18908" s="2">
        <v>436706965000.00006</v>
      </c>
      <c r="N18908" s="2" t="s">
        <v>2304</v>
      </c>
      <c r="O18908" s="2">
        <v>6123</v>
      </c>
      <c r="P18908" s="2">
        <v>0.77529999999999999</v>
      </c>
      <c r="Q18908" s="2"/>
    </row>
    <row r="18909" spans="1:17" x14ac:dyDescent="0.35">
      <c r="A18909" s="2" t="s">
        <v>6</v>
      </c>
      <c r="B18909" s="3">
        <v>38814</v>
      </c>
      <c r="C18909" s="2" t="s">
        <v>11417</v>
      </c>
      <c r="D18909" s="2" t="s">
        <v>38</v>
      </c>
      <c r="E18909" s="2">
        <v>544.20000000000005</v>
      </c>
      <c r="F18909" s="2">
        <v>520.15</v>
      </c>
      <c r="G18909" s="2">
        <v>548.5</v>
      </c>
      <c r="H18909" s="2">
        <v>520</v>
      </c>
      <c r="I18909" s="2">
        <v>530</v>
      </c>
      <c r="J18909" s="2">
        <v>523.70000000000005</v>
      </c>
      <c r="K18909" s="2">
        <v>530.82000000000005</v>
      </c>
      <c r="L18909" s="2">
        <v>7433</v>
      </c>
      <c r="M18909" s="2">
        <v>394558665000</v>
      </c>
      <c r="N18909" s="2" t="s">
        <v>2304</v>
      </c>
      <c r="O18909" s="2">
        <v>6436</v>
      </c>
      <c r="P18909" s="2">
        <v>0.8659</v>
      </c>
      <c r="Q18909" s="2"/>
    </row>
    <row r="18910" spans="1:17" x14ac:dyDescent="0.35">
      <c r="A18910" s="2" t="s">
        <v>6</v>
      </c>
      <c r="B18910" s="3">
        <v>38817</v>
      </c>
      <c r="C18910" s="2" t="s">
        <v>11417</v>
      </c>
      <c r="D18910" s="2" t="s">
        <v>38</v>
      </c>
      <c r="E18910" s="2">
        <v>523.70000000000005</v>
      </c>
      <c r="F18910" s="2">
        <v>525</v>
      </c>
      <c r="G18910" s="2">
        <v>540</v>
      </c>
      <c r="H18910" s="2">
        <v>520.1</v>
      </c>
      <c r="I18910" s="2">
        <v>534.95000000000005</v>
      </c>
      <c r="J18910" s="2">
        <v>534.20000000000005</v>
      </c>
      <c r="K18910" s="2">
        <v>530.39</v>
      </c>
      <c r="L18910" s="2">
        <v>9382</v>
      </c>
      <c r="M18910" s="2">
        <v>497607605000</v>
      </c>
      <c r="N18910" s="2" t="s">
        <v>2304</v>
      </c>
      <c r="O18910" s="2">
        <v>7710</v>
      </c>
      <c r="P18910" s="2">
        <v>0.82180000000000009</v>
      </c>
      <c r="Q18910" s="2"/>
    </row>
    <row r="18911" spans="1:17" x14ac:dyDescent="0.35">
      <c r="A18911" s="2" t="s">
        <v>6</v>
      </c>
      <c r="B18911" s="3">
        <v>38819</v>
      </c>
      <c r="C18911" s="2" t="s">
        <v>11417</v>
      </c>
      <c r="D18911" s="2" t="s">
        <v>38</v>
      </c>
      <c r="E18911" s="2">
        <v>534.20000000000005</v>
      </c>
      <c r="F18911" s="2">
        <v>520</v>
      </c>
      <c r="G18911" s="2">
        <v>552</v>
      </c>
      <c r="H18911" s="2">
        <v>520</v>
      </c>
      <c r="I18911" s="2">
        <v>535</v>
      </c>
      <c r="J18911" s="2">
        <v>534.65</v>
      </c>
      <c r="K18911" s="2">
        <v>538.74</v>
      </c>
      <c r="L18911" s="2">
        <v>8081</v>
      </c>
      <c r="M18911" s="2">
        <v>435355550000</v>
      </c>
      <c r="N18911" s="2" t="s">
        <v>2304</v>
      </c>
      <c r="O18911" s="2">
        <v>7569</v>
      </c>
      <c r="P18911" s="2">
        <v>0.93659999999999999</v>
      </c>
      <c r="Q18911" s="2"/>
    </row>
    <row r="18912" spans="1:17" x14ac:dyDescent="0.35">
      <c r="A18912" s="2" t="s">
        <v>6</v>
      </c>
      <c r="B18912" s="3">
        <v>38820</v>
      </c>
      <c r="C18912" s="2" t="s">
        <v>11417</v>
      </c>
      <c r="D18912" s="2" t="s">
        <v>38</v>
      </c>
      <c r="E18912" s="2">
        <v>534.65</v>
      </c>
      <c r="F18912" s="2">
        <v>522.6</v>
      </c>
      <c r="G18912" s="2">
        <v>533.95000000000005</v>
      </c>
      <c r="H18912" s="2">
        <v>498</v>
      </c>
      <c r="I18912" s="2">
        <v>508.05</v>
      </c>
      <c r="J18912" s="2">
        <v>518.25</v>
      </c>
      <c r="K18912" s="2">
        <v>513.61</v>
      </c>
      <c r="L18912" s="2">
        <v>6300</v>
      </c>
      <c r="M18912" s="2">
        <v>323571995000</v>
      </c>
      <c r="N18912" s="2" t="s">
        <v>2304</v>
      </c>
      <c r="O18912" s="2">
        <v>5246</v>
      </c>
      <c r="P18912" s="2">
        <v>0.8327</v>
      </c>
      <c r="Q18912" s="2"/>
    </row>
    <row r="18913" spans="1:17" x14ac:dyDescent="0.35">
      <c r="A18913" s="2" t="s">
        <v>6</v>
      </c>
      <c r="B18913" s="3">
        <v>38824</v>
      </c>
      <c r="C18913" s="2" t="s">
        <v>11417</v>
      </c>
      <c r="D18913" s="2" t="s">
        <v>38</v>
      </c>
      <c r="E18913" s="2">
        <v>518.25</v>
      </c>
      <c r="F18913" s="2">
        <v>519</v>
      </c>
      <c r="G18913" s="2">
        <v>530</v>
      </c>
      <c r="H18913" s="2">
        <v>499</v>
      </c>
      <c r="I18913" s="2">
        <v>501</v>
      </c>
      <c r="J18913" s="2">
        <v>503.6</v>
      </c>
      <c r="K18913" s="2">
        <v>504.86</v>
      </c>
      <c r="L18913" s="2">
        <v>5492</v>
      </c>
      <c r="M18913" s="2">
        <v>277269890000</v>
      </c>
      <c r="N18913" s="2" t="s">
        <v>2304</v>
      </c>
      <c r="O18913" s="2">
        <v>4567</v>
      </c>
      <c r="P18913" s="2">
        <v>0.83160000000000001</v>
      </c>
      <c r="Q18913" s="2"/>
    </row>
    <row r="18914" spans="1:17" x14ac:dyDescent="0.35">
      <c r="A18914" s="2" t="s">
        <v>6</v>
      </c>
      <c r="B18914" s="3">
        <v>38825</v>
      </c>
      <c r="C18914" s="2" t="s">
        <v>11417</v>
      </c>
      <c r="D18914" s="2" t="s">
        <v>38</v>
      </c>
      <c r="E18914" s="2">
        <v>503.6</v>
      </c>
      <c r="F18914" s="2">
        <v>501.5</v>
      </c>
      <c r="G18914" s="2">
        <v>520</v>
      </c>
      <c r="H18914" s="2">
        <v>501.5</v>
      </c>
      <c r="I18914" s="2">
        <v>515.5</v>
      </c>
      <c r="J18914" s="2">
        <v>516.75</v>
      </c>
      <c r="K18914" s="2">
        <v>511.36</v>
      </c>
      <c r="L18914" s="2">
        <v>4197</v>
      </c>
      <c r="M18914" s="2">
        <v>214616204999.99997</v>
      </c>
      <c r="N18914" s="2" t="s">
        <v>2304</v>
      </c>
      <c r="O18914" s="2">
        <v>2803</v>
      </c>
      <c r="P18914" s="2">
        <v>0.66790000000000005</v>
      </c>
      <c r="Q18914" s="2"/>
    </row>
    <row r="18915" spans="1:17" x14ac:dyDescent="0.35">
      <c r="A18915" s="2" t="s">
        <v>6</v>
      </c>
      <c r="B18915" s="3">
        <v>38826</v>
      </c>
      <c r="C18915" s="2" t="s">
        <v>11417</v>
      </c>
      <c r="D18915" s="2" t="s">
        <v>38</v>
      </c>
      <c r="E18915" s="2">
        <v>516.75</v>
      </c>
      <c r="F18915" s="2">
        <v>556</v>
      </c>
      <c r="G18915" s="2">
        <v>556</v>
      </c>
      <c r="H18915" s="2">
        <v>510</v>
      </c>
      <c r="I18915" s="2">
        <v>510</v>
      </c>
      <c r="J18915" s="2">
        <v>510.65</v>
      </c>
      <c r="K18915" s="2">
        <v>514.61</v>
      </c>
      <c r="L18915" s="2">
        <v>9142</v>
      </c>
      <c r="M18915" s="2">
        <v>470453559999.99994</v>
      </c>
      <c r="N18915" s="2" t="s">
        <v>2304</v>
      </c>
      <c r="O18915" s="2">
        <v>7005</v>
      </c>
      <c r="P18915" s="2">
        <v>0.7662000000000001</v>
      </c>
      <c r="Q18915" s="2"/>
    </row>
    <row r="18916" spans="1:17" x14ac:dyDescent="0.35">
      <c r="A18916" s="2" t="s">
        <v>6</v>
      </c>
      <c r="B18916" s="3">
        <v>38827</v>
      </c>
      <c r="C18916" s="2" t="s">
        <v>11417</v>
      </c>
      <c r="D18916" s="2" t="s">
        <v>38</v>
      </c>
      <c r="E18916" s="2">
        <v>510.65</v>
      </c>
      <c r="F18916" s="2">
        <v>512</v>
      </c>
      <c r="G18916" s="2">
        <v>525</v>
      </c>
      <c r="H18916" s="2">
        <v>504</v>
      </c>
      <c r="I18916" s="2">
        <v>510</v>
      </c>
      <c r="J18916" s="2">
        <v>507.95</v>
      </c>
      <c r="K18916" s="2">
        <v>509.86</v>
      </c>
      <c r="L18916" s="2">
        <v>3640</v>
      </c>
      <c r="M18916" s="2">
        <v>185587850000</v>
      </c>
      <c r="N18916" s="2" t="s">
        <v>2304</v>
      </c>
      <c r="O18916" s="2">
        <v>2790</v>
      </c>
      <c r="P18916" s="2">
        <v>0.76650000000000007</v>
      </c>
      <c r="Q18916" s="2"/>
    </row>
    <row r="18917" spans="1:17" x14ac:dyDescent="0.35">
      <c r="A18917" s="2" t="s">
        <v>6</v>
      </c>
      <c r="B18917" s="3">
        <v>38828</v>
      </c>
      <c r="C18917" s="2" t="s">
        <v>11417</v>
      </c>
      <c r="D18917" s="2" t="s">
        <v>38</v>
      </c>
      <c r="E18917" s="2">
        <v>507.95</v>
      </c>
      <c r="F18917" s="2">
        <v>510.5</v>
      </c>
      <c r="G18917" s="2">
        <v>522</v>
      </c>
      <c r="H18917" s="2">
        <v>500.5</v>
      </c>
      <c r="I18917" s="2">
        <v>512</v>
      </c>
      <c r="J18917" s="2">
        <v>514.45000000000005</v>
      </c>
      <c r="K18917" s="2">
        <v>510.78</v>
      </c>
      <c r="L18917" s="2">
        <v>9112</v>
      </c>
      <c r="M18917" s="2">
        <v>465425855000</v>
      </c>
      <c r="N18917" s="2" t="s">
        <v>2304</v>
      </c>
      <c r="O18917" s="2">
        <v>7478</v>
      </c>
      <c r="P18917" s="2">
        <v>0.82069999999999999</v>
      </c>
      <c r="Q18917" s="2"/>
    </row>
    <row r="18918" spans="1:17" x14ac:dyDescent="0.35">
      <c r="A18918" s="2" t="s">
        <v>6</v>
      </c>
      <c r="B18918" s="3">
        <v>38831</v>
      </c>
      <c r="C18918" s="2" t="s">
        <v>11417</v>
      </c>
      <c r="D18918" s="2" t="s">
        <v>38</v>
      </c>
      <c r="E18918" s="2">
        <v>514.45000000000005</v>
      </c>
      <c r="F18918" s="2">
        <v>512</v>
      </c>
      <c r="G18918" s="2">
        <v>519.95000000000005</v>
      </c>
      <c r="H18918" s="2">
        <v>502</v>
      </c>
      <c r="I18918" s="2">
        <v>519.95000000000005</v>
      </c>
      <c r="J18918" s="2">
        <v>513.45000000000005</v>
      </c>
      <c r="K18918" s="2">
        <v>511.08</v>
      </c>
      <c r="L18918" s="2">
        <v>4424</v>
      </c>
      <c r="M18918" s="2">
        <v>226101660000</v>
      </c>
      <c r="N18918" s="2" t="s">
        <v>2304</v>
      </c>
      <c r="O18918" s="2">
        <v>3937</v>
      </c>
      <c r="P18918" s="2">
        <v>0.88989999999999991</v>
      </c>
      <c r="Q18918" s="2"/>
    </row>
    <row r="18919" spans="1:17" x14ac:dyDescent="0.35">
      <c r="A18919" s="2" t="s">
        <v>6</v>
      </c>
      <c r="B18919" s="3">
        <v>38832</v>
      </c>
      <c r="C18919" s="2" t="s">
        <v>11417</v>
      </c>
      <c r="D18919" s="2" t="s">
        <v>38</v>
      </c>
      <c r="E18919" s="2">
        <v>513.45000000000005</v>
      </c>
      <c r="F18919" s="2">
        <v>505</v>
      </c>
      <c r="G18919" s="2">
        <v>510</v>
      </c>
      <c r="H18919" s="2">
        <v>500</v>
      </c>
      <c r="I18919" s="2">
        <v>500</v>
      </c>
      <c r="J18919" s="2">
        <v>503.25</v>
      </c>
      <c r="K18919" s="2">
        <v>505.87</v>
      </c>
      <c r="L18919" s="2">
        <v>2789</v>
      </c>
      <c r="M18919" s="2">
        <v>141087790000</v>
      </c>
      <c r="N18919" s="2" t="s">
        <v>2304</v>
      </c>
      <c r="O18919" s="2">
        <v>2559</v>
      </c>
      <c r="P18919" s="2">
        <v>0.91749999999999998</v>
      </c>
      <c r="Q18919" s="2"/>
    </row>
    <row r="18920" spans="1:17" x14ac:dyDescent="0.35">
      <c r="A18920" s="2" t="s">
        <v>6</v>
      </c>
      <c r="B18920" s="3">
        <v>38833</v>
      </c>
      <c r="C18920" s="2" t="s">
        <v>11417</v>
      </c>
      <c r="D18920" s="2" t="s">
        <v>38</v>
      </c>
      <c r="E18920" s="2">
        <v>503.25</v>
      </c>
      <c r="F18920" s="2">
        <v>514</v>
      </c>
      <c r="G18920" s="2">
        <v>514</v>
      </c>
      <c r="H18920" s="2">
        <v>496</v>
      </c>
      <c r="I18920" s="2">
        <v>496</v>
      </c>
      <c r="J18920" s="2">
        <v>499.2</v>
      </c>
      <c r="K18920" s="2">
        <v>499.68</v>
      </c>
      <c r="L18920" s="2">
        <v>5451</v>
      </c>
      <c r="M18920" s="2">
        <v>272376729999.99997</v>
      </c>
      <c r="N18920" s="2" t="s">
        <v>2304</v>
      </c>
      <c r="O18920" s="2">
        <v>4844</v>
      </c>
      <c r="P18920" s="2">
        <v>0.88860000000000006</v>
      </c>
      <c r="Q18920" s="2"/>
    </row>
    <row r="18921" spans="1:17" x14ac:dyDescent="0.35">
      <c r="A18921" s="2" t="s">
        <v>6</v>
      </c>
      <c r="B18921" s="3">
        <v>38834</v>
      </c>
      <c r="C18921" s="2" t="s">
        <v>11417</v>
      </c>
      <c r="D18921" s="2" t="s">
        <v>38</v>
      </c>
      <c r="E18921" s="2">
        <v>499.2</v>
      </c>
      <c r="F18921" s="2">
        <v>505.45</v>
      </c>
      <c r="G18921" s="2">
        <v>505.45</v>
      </c>
      <c r="H18921" s="2">
        <v>489</v>
      </c>
      <c r="I18921" s="2">
        <v>489</v>
      </c>
      <c r="J18921" s="2">
        <v>490.15</v>
      </c>
      <c r="K18921" s="2">
        <v>494.92</v>
      </c>
      <c r="L18921" s="2">
        <v>3987</v>
      </c>
      <c r="M18921" s="2">
        <v>197326490000</v>
      </c>
      <c r="N18921" s="2" t="s">
        <v>2304</v>
      </c>
      <c r="O18921" s="2">
        <v>2676</v>
      </c>
      <c r="P18921" s="2">
        <v>0.67120000000000002</v>
      </c>
      <c r="Q18921" s="2"/>
    </row>
    <row r="18922" spans="1:17" x14ac:dyDescent="0.35">
      <c r="A18922" s="2" t="s">
        <v>6</v>
      </c>
      <c r="B18922" s="3">
        <v>38835</v>
      </c>
      <c r="C18922" s="2" t="s">
        <v>11417</v>
      </c>
      <c r="D18922" s="2" t="s">
        <v>38</v>
      </c>
      <c r="E18922" s="2">
        <v>490.15</v>
      </c>
      <c r="F18922" s="2">
        <v>490</v>
      </c>
      <c r="G18922" s="2">
        <v>492</v>
      </c>
      <c r="H18922" s="2">
        <v>475</v>
      </c>
      <c r="I18922" s="2">
        <v>485</v>
      </c>
      <c r="J18922" s="2">
        <v>479.75</v>
      </c>
      <c r="K18922" s="2">
        <v>487.21</v>
      </c>
      <c r="L18922" s="2">
        <v>4643</v>
      </c>
      <c r="M18922" s="2">
        <v>226212800000</v>
      </c>
      <c r="N18922" s="2" t="s">
        <v>2304</v>
      </c>
      <c r="O18922" s="2">
        <v>4372</v>
      </c>
      <c r="P18922" s="2">
        <v>0.94159999999999999</v>
      </c>
      <c r="Q18922" s="2"/>
    </row>
    <row r="18923" spans="1:17" x14ac:dyDescent="0.35">
      <c r="A18923" s="2" t="s">
        <v>6</v>
      </c>
      <c r="B18923" s="3">
        <v>38836</v>
      </c>
      <c r="C18923" s="2" t="s">
        <v>11417</v>
      </c>
      <c r="D18923" s="2" t="s">
        <v>38</v>
      </c>
      <c r="E18923" s="2">
        <v>479.75</v>
      </c>
      <c r="F18923" s="2">
        <v>490</v>
      </c>
      <c r="G18923" s="2">
        <v>490</v>
      </c>
      <c r="H18923" s="2">
        <v>475</v>
      </c>
      <c r="I18923" s="2">
        <v>475</v>
      </c>
      <c r="J18923" s="2">
        <v>485.05</v>
      </c>
      <c r="K18923" s="2">
        <v>487.54</v>
      </c>
      <c r="L18923" s="2">
        <v>1148</v>
      </c>
      <c r="M18923" s="2">
        <v>55969725000</v>
      </c>
      <c r="N18923" s="2" t="s">
        <v>2304</v>
      </c>
      <c r="O18923" s="2">
        <v>1078</v>
      </c>
      <c r="P18923" s="2">
        <v>0.93900000000000006</v>
      </c>
      <c r="Q18923" s="2"/>
    </row>
    <row r="18924" spans="1:17" x14ac:dyDescent="0.35">
      <c r="A18924" s="2" t="s">
        <v>6</v>
      </c>
      <c r="B18924" s="3">
        <v>38839</v>
      </c>
      <c r="C18924" s="2" t="s">
        <v>11417</v>
      </c>
      <c r="D18924" s="2" t="s">
        <v>38</v>
      </c>
      <c r="E18924" s="2">
        <v>485.05</v>
      </c>
      <c r="F18924" s="2">
        <v>490</v>
      </c>
      <c r="G18924" s="2">
        <v>500</v>
      </c>
      <c r="H18924" s="2">
        <v>480</v>
      </c>
      <c r="I18924" s="2">
        <v>486</v>
      </c>
      <c r="J18924" s="2">
        <v>484.3</v>
      </c>
      <c r="K18924" s="2">
        <v>485.09</v>
      </c>
      <c r="L18924" s="2">
        <v>2538</v>
      </c>
      <c r="M18924" s="2">
        <v>123116439999.99998</v>
      </c>
      <c r="N18924" s="2" t="s">
        <v>2304</v>
      </c>
      <c r="O18924" s="2">
        <v>2389</v>
      </c>
      <c r="P18924" s="2">
        <v>0.94130000000000003</v>
      </c>
      <c r="Q18924" s="2"/>
    </row>
    <row r="18925" spans="1:17" x14ac:dyDescent="0.35">
      <c r="A18925" s="2" t="s">
        <v>6</v>
      </c>
      <c r="B18925" s="3">
        <v>38840</v>
      </c>
      <c r="C18925" s="2" t="s">
        <v>11417</v>
      </c>
      <c r="D18925" s="2" t="s">
        <v>38</v>
      </c>
      <c r="E18925" s="2">
        <v>484.3</v>
      </c>
      <c r="F18925" s="2">
        <v>499.7</v>
      </c>
      <c r="G18925" s="2">
        <v>502.95</v>
      </c>
      <c r="H18925" s="2">
        <v>490</v>
      </c>
      <c r="I18925" s="2">
        <v>496.5</v>
      </c>
      <c r="J18925" s="2">
        <v>500.45</v>
      </c>
      <c r="K18925" s="2">
        <v>494.92</v>
      </c>
      <c r="L18925" s="2">
        <v>4397</v>
      </c>
      <c r="M18925" s="2">
        <v>217616745000.00003</v>
      </c>
      <c r="N18925" s="2" t="s">
        <v>2304</v>
      </c>
      <c r="O18925" s="2">
        <v>4118</v>
      </c>
      <c r="P18925" s="2">
        <v>0.93650000000000011</v>
      </c>
      <c r="Q18925" s="2"/>
    </row>
    <row r="18926" spans="1:17" x14ac:dyDescent="0.35">
      <c r="A18926" s="2" t="s">
        <v>6</v>
      </c>
      <c r="B18926" s="3">
        <v>38841</v>
      </c>
      <c r="C18926" s="2" t="s">
        <v>11417</v>
      </c>
      <c r="D18926" s="2" t="s">
        <v>38</v>
      </c>
      <c r="E18926" s="2">
        <v>500.45</v>
      </c>
      <c r="F18926" s="2">
        <v>500</v>
      </c>
      <c r="G18926" s="2">
        <v>540</v>
      </c>
      <c r="H18926" s="2">
        <v>496</v>
      </c>
      <c r="I18926" s="2">
        <v>524.1</v>
      </c>
      <c r="J18926" s="2">
        <v>527.65</v>
      </c>
      <c r="K18926" s="2">
        <v>523.73</v>
      </c>
      <c r="L18926" s="2">
        <v>8978</v>
      </c>
      <c r="M18926" s="2">
        <v>470208984999.99994</v>
      </c>
      <c r="N18926" s="2" t="s">
        <v>2304</v>
      </c>
      <c r="O18926" s="2">
        <v>8285</v>
      </c>
      <c r="P18926" s="2">
        <v>0.92280000000000006</v>
      </c>
      <c r="Q18926" s="2"/>
    </row>
    <row r="18927" spans="1:17" x14ac:dyDescent="0.35">
      <c r="A18927" s="2" t="s">
        <v>6</v>
      </c>
      <c r="B18927" s="3">
        <v>38842</v>
      </c>
      <c r="C18927" s="2" t="s">
        <v>11417</v>
      </c>
      <c r="D18927" s="2" t="s">
        <v>38</v>
      </c>
      <c r="E18927" s="2">
        <v>527.65</v>
      </c>
      <c r="F18927" s="2">
        <v>526</v>
      </c>
      <c r="G18927" s="2">
        <v>538.9</v>
      </c>
      <c r="H18927" s="2">
        <v>526</v>
      </c>
      <c r="I18927" s="2">
        <v>531</v>
      </c>
      <c r="J18927" s="2">
        <v>527.4</v>
      </c>
      <c r="K18927" s="2">
        <v>528</v>
      </c>
      <c r="L18927" s="2">
        <v>7486</v>
      </c>
      <c r="M18927" s="2">
        <v>395257840000</v>
      </c>
      <c r="N18927" s="2" t="s">
        <v>2304</v>
      </c>
      <c r="O18927" s="2">
        <v>6961</v>
      </c>
      <c r="P18927" s="2">
        <v>0.92989999999999995</v>
      </c>
      <c r="Q18927" s="2"/>
    </row>
    <row r="18928" spans="1:17" x14ac:dyDescent="0.35">
      <c r="A18928" s="2" t="s">
        <v>6</v>
      </c>
      <c r="B18928" s="3">
        <v>38845</v>
      </c>
      <c r="C18928" s="2" t="s">
        <v>11417</v>
      </c>
      <c r="D18928" s="2" t="s">
        <v>38</v>
      </c>
      <c r="E18928" s="2">
        <v>527.4</v>
      </c>
      <c r="F18928" s="2">
        <v>514.20000000000005</v>
      </c>
      <c r="G18928" s="2">
        <v>529</v>
      </c>
      <c r="H18928" s="2">
        <v>502</v>
      </c>
      <c r="I18928" s="2">
        <v>529</v>
      </c>
      <c r="J18928" s="2">
        <v>511.85</v>
      </c>
      <c r="K18928" s="2">
        <v>512.29999999999995</v>
      </c>
      <c r="L18928" s="2">
        <v>6126</v>
      </c>
      <c r="M18928" s="2">
        <v>313832415000</v>
      </c>
      <c r="N18928" s="2" t="s">
        <v>2304</v>
      </c>
      <c r="O18928" s="2">
        <v>5287</v>
      </c>
      <c r="P18928" s="2">
        <v>0.86299999999999999</v>
      </c>
      <c r="Q18928" s="2"/>
    </row>
    <row r="18929" spans="1:17" x14ac:dyDescent="0.35">
      <c r="A18929" s="2" t="s">
        <v>6</v>
      </c>
      <c r="B18929" s="3">
        <v>38846</v>
      </c>
      <c r="C18929" s="2" t="s">
        <v>11417</v>
      </c>
      <c r="D18929" s="2" t="s">
        <v>38</v>
      </c>
      <c r="E18929" s="2">
        <v>511.85</v>
      </c>
      <c r="F18929" s="2">
        <v>507.1</v>
      </c>
      <c r="G18929" s="2">
        <v>512</v>
      </c>
      <c r="H18929" s="2">
        <v>505.25</v>
      </c>
      <c r="I18929" s="2">
        <v>510</v>
      </c>
      <c r="J18929" s="2">
        <v>510</v>
      </c>
      <c r="K18929" s="2">
        <v>508.55</v>
      </c>
      <c r="L18929" s="2">
        <v>3106</v>
      </c>
      <c r="M18929" s="2">
        <v>157955345000</v>
      </c>
      <c r="N18929" s="2" t="s">
        <v>2304</v>
      </c>
      <c r="O18929" s="2">
        <v>2863</v>
      </c>
      <c r="P18929" s="2">
        <v>0.92180000000000006</v>
      </c>
      <c r="Q18929" s="2"/>
    </row>
    <row r="18930" spans="1:17" x14ac:dyDescent="0.35">
      <c r="A18930" s="2" t="s">
        <v>6</v>
      </c>
      <c r="B18930" s="3">
        <v>38847</v>
      </c>
      <c r="C18930" s="2" t="s">
        <v>11417</v>
      </c>
      <c r="D18930" s="2" t="s">
        <v>38</v>
      </c>
      <c r="E18930" s="2">
        <v>510</v>
      </c>
      <c r="F18930" s="2">
        <v>523.45000000000005</v>
      </c>
      <c r="G18930" s="2">
        <v>523.45000000000005</v>
      </c>
      <c r="H18930" s="2">
        <v>504.25</v>
      </c>
      <c r="I18930" s="2">
        <v>506</v>
      </c>
      <c r="J18930" s="2">
        <v>506.15</v>
      </c>
      <c r="K18930" s="2">
        <v>510.18</v>
      </c>
      <c r="L18930" s="2">
        <v>554</v>
      </c>
      <c r="M18930" s="2">
        <v>28263784999.999996</v>
      </c>
      <c r="N18930" s="2" t="s">
        <v>2304</v>
      </c>
      <c r="O18930" s="2">
        <v>425</v>
      </c>
      <c r="P18930" s="2">
        <v>0.7671</v>
      </c>
      <c r="Q18930" s="2"/>
    </row>
    <row r="18931" spans="1:17" x14ac:dyDescent="0.35">
      <c r="A18931" s="2" t="s">
        <v>6</v>
      </c>
      <c r="B18931" s="3">
        <v>38848</v>
      </c>
      <c r="C18931" s="2" t="s">
        <v>11417</v>
      </c>
      <c r="D18931" s="2" t="s">
        <v>38</v>
      </c>
      <c r="E18931" s="2">
        <v>506.15</v>
      </c>
      <c r="F18931" s="2">
        <v>505</v>
      </c>
      <c r="G18931" s="2">
        <v>510</v>
      </c>
      <c r="H18931" s="2">
        <v>499.25</v>
      </c>
      <c r="I18931" s="2">
        <v>499.25</v>
      </c>
      <c r="J18931" s="2">
        <v>499.6</v>
      </c>
      <c r="K18931" s="2">
        <v>504.06</v>
      </c>
      <c r="L18931" s="2">
        <v>5166</v>
      </c>
      <c r="M18931" s="2">
        <v>260398029999.99997</v>
      </c>
      <c r="N18931" s="2" t="s">
        <v>2304</v>
      </c>
      <c r="O18931" s="2">
        <v>3560</v>
      </c>
      <c r="P18931" s="2">
        <v>0.68909999999999993</v>
      </c>
      <c r="Q18931" s="2"/>
    </row>
    <row r="18932" spans="1:17" x14ac:dyDescent="0.35">
      <c r="A18932" s="2" t="s">
        <v>6</v>
      </c>
      <c r="B18932" s="3">
        <v>38849</v>
      </c>
      <c r="C18932" s="2" t="s">
        <v>11417</v>
      </c>
      <c r="D18932" s="2" t="s">
        <v>38</v>
      </c>
      <c r="E18932" s="2">
        <v>499.6</v>
      </c>
      <c r="F18932" s="2">
        <v>510</v>
      </c>
      <c r="G18932" s="2">
        <v>510</v>
      </c>
      <c r="H18932" s="2">
        <v>491</v>
      </c>
      <c r="I18932" s="2">
        <v>494.05</v>
      </c>
      <c r="J18932" s="2">
        <v>498.1</v>
      </c>
      <c r="K18932" s="2">
        <v>497.61</v>
      </c>
      <c r="L18932" s="2">
        <v>2345</v>
      </c>
      <c r="M18932" s="2">
        <v>116688625000</v>
      </c>
      <c r="N18932" s="2" t="s">
        <v>2304</v>
      </c>
      <c r="O18932" s="2">
        <v>1978</v>
      </c>
      <c r="P18932" s="2">
        <v>0.84349999999999992</v>
      </c>
      <c r="Q18932" s="2"/>
    </row>
    <row r="18933" spans="1:17" x14ac:dyDescent="0.35">
      <c r="A18933" s="2" t="s">
        <v>6</v>
      </c>
      <c r="B18933" s="3">
        <v>38852</v>
      </c>
      <c r="C18933" s="2" t="s">
        <v>11417</v>
      </c>
      <c r="D18933" s="2" t="s">
        <v>38</v>
      </c>
      <c r="E18933" s="2">
        <v>498.1</v>
      </c>
      <c r="F18933" s="2">
        <v>499</v>
      </c>
      <c r="G18933" s="2">
        <v>499</v>
      </c>
      <c r="H18933" s="2">
        <v>464.45</v>
      </c>
      <c r="I18933" s="2">
        <v>483</v>
      </c>
      <c r="J18933" s="2">
        <v>484.1</v>
      </c>
      <c r="K18933" s="2">
        <v>487.26</v>
      </c>
      <c r="L18933" s="2">
        <v>7134</v>
      </c>
      <c r="M18933" s="2">
        <v>347614780000</v>
      </c>
      <c r="N18933" s="2" t="s">
        <v>2304</v>
      </c>
      <c r="O18933" s="2">
        <v>5398</v>
      </c>
      <c r="P18933" s="2">
        <v>0.75670000000000004</v>
      </c>
      <c r="Q18933" s="2"/>
    </row>
    <row r="18934" spans="1:17" x14ac:dyDescent="0.35">
      <c r="A18934" s="2" t="s">
        <v>6</v>
      </c>
      <c r="B18934" s="3">
        <v>38853</v>
      </c>
      <c r="C18934" s="2" t="s">
        <v>11417</v>
      </c>
      <c r="D18934" s="2" t="s">
        <v>38</v>
      </c>
      <c r="E18934" s="2">
        <v>484.1</v>
      </c>
      <c r="F18934" s="2">
        <v>499.9</v>
      </c>
      <c r="G18934" s="2">
        <v>500</v>
      </c>
      <c r="H18934" s="2">
        <v>450.8</v>
      </c>
      <c r="I18934" s="2">
        <v>477</v>
      </c>
      <c r="J18934" s="2">
        <v>473.5</v>
      </c>
      <c r="K18934" s="2">
        <v>476.05</v>
      </c>
      <c r="L18934" s="2">
        <v>5372</v>
      </c>
      <c r="M18934" s="2">
        <v>255731529999.99997</v>
      </c>
      <c r="N18934" s="2" t="s">
        <v>2304</v>
      </c>
      <c r="O18934" s="2">
        <v>3232</v>
      </c>
      <c r="P18934" s="2">
        <v>0.60160000000000002</v>
      </c>
      <c r="Q18934" s="2"/>
    </row>
    <row r="18935" spans="1:17" x14ac:dyDescent="0.35">
      <c r="A18935" s="2" t="s">
        <v>6</v>
      </c>
      <c r="B18935" s="3">
        <v>38854</v>
      </c>
      <c r="C18935" s="2" t="s">
        <v>11417</v>
      </c>
      <c r="D18935" s="2" t="s">
        <v>38</v>
      </c>
      <c r="E18935" s="2">
        <v>473.5</v>
      </c>
      <c r="F18935" s="2">
        <v>480</v>
      </c>
      <c r="G18935" s="2">
        <v>490.5</v>
      </c>
      <c r="H18935" s="2">
        <v>480</v>
      </c>
      <c r="I18935" s="2">
        <v>490</v>
      </c>
      <c r="J18935" s="2">
        <v>489.35</v>
      </c>
      <c r="K18935" s="2">
        <v>489.62</v>
      </c>
      <c r="L18935" s="2">
        <v>15009</v>
      </c>
      <c r="M18935" s="2">
        <v>734875200000</v>
      </c>
      <c r="N18935" s="2" t="s">
        <v>2304</v>
      </c>
      <c r="O18935" s="2">
        <v>14667</v>
      </c>
      <c r="P18935" s="2">
        <v>0.97719999999999996</v>
      </c>
      <c r="Q18935" s="2"/>
    </row>
    <row r="18936" spans="1:17" x14ac:dyDescent="0.35">
      <c r="A18936" s="2" t="s">
        <v>6</v>
      </c>
      <c r="B18936" s="3">
        <v>38855</v>
      </c>
      <c r="C18936" s="2" t="s">
        <v>11417</v>
      </c>
      <c r="D18936" s="2" t="s">
        <v>38</v>
      </c>
      <c r="E18936" s="2">
        <v>489.35</v>
      </c>
      <c r="F18936" s="2">
        <v>490</v>
      </c>
      <c r="G18936" s="2">
        <v>490</v>
      </c>
      <c r="H18936" s="2">
        <v>448</v>
      </c>
      <c r="I18936" s="2">
        <v>457.9</v>
      </c>
      <c r="J18936" s="2">
        <v>454.35</v>
      </c>
      <c r="K18936" s="2">
        <v>470.54</v>
      </c>
      <c r="L18936" s="2">
        <v>29665</v>
      </c>
      <c r="M18936" s="2">
        <v>1395867745000</v>
      </c>
      <c r="N18936" s="2" t="s">
        <v>2304</v>
      </c>
      <c r="O18936" s="2">
        <v>15964</v>
      </c>
      <c r="P18936" s="2">
        <v>0.53810000000000002</v>
      </c>
      <c r="Q18936" s="2"/>
    </row>
    <row r="18937" spans="1:17" x14ac:dyDescent="0.35">
      <c r="A18937" s="2" t="s">
        <v>6</v>
      </c>
      <c r="B18937" s="3">
        <v>38856</v>
      </c>
      <c r="C18937" s="2" t="s">
        <v>11417</v>
      </c>
      <c r="D18937" s="2" t="s">
        <v>38</v>
      </c>
      <c r="E18937" s="2">
        <v>454.35</v>
      </c>
      <c r="F18937" s="2">
        <v>448</v>
      </c>
      <c r="G18937" s="2">
        <v>449.95</v>
      </c>
      <c r="H18937" s="2">
        <v>416</v>
      </c>
      <c r="I18937" s="2">
        <v>440.05</v>
      </c>
      <c r="J18937" s="2">
        <v>440.2</v>
      </c>
      <c r="K18937" s="2">
        <v>439.25</v>
      </c>
      <c r="L18937" s="2">
        <v>35197</v>
      </c>
      <c r="M18937" s="2">
        <v>1546016035000</v>
      </c>
      <c r="N18937" s="2" t="s">
        <v>2304</v>
      </c>
      <c r="O18937" s="2">
        <v>31596</v>
      </c>
      <c r="P18937" s="2">
        <v>0.89769999999999994</v>
      </c>
      <c r="Q18937" s="2"/>
    </row>
    <row r="18938" spans="1:17" x14ac:dyDescent="0.35">
      <c r="A18938" s="2" t="s">
        <v>6</v>
      </c>
      <c r="B18938" s="3">
        <v>38859</v>
      </c>
      <c r="C18938" s="2" t="s">
        <v>11417</v>
      </c>
      <c r="D18938" s="2" t="s">
        <v>38</v>
      </c>
      <c r="E18938" s="2">
        <v>440.2</v>
      </c>
      <c r="F18938" s="2">
        <v>412</v>
      </c>
      <c r="G18938" s="2">
        <v>440</v>
      </c>
      <c r="H18938" s="2">
        <v>412</v>
      </c>
      <c r="I18938" s="2">
        <v>439</v>
      </c>
      <c r="J18938" s="2">
        <v>435.5</v>
      </c>
      <c r="K18938" s="2">
        <v>431</v>
      </c>
      <c r="L18938" s="2">
        <v>12239</v>
      </c>
      <c r="M18938" s="2">
        <v>527503730000</v>
      </c>
      <c r="N18938" s="2" t="s">
        <v>2304</v>
      </c>
      <c r="O18938" s="2">
        <v>10709</v>
      </c>
      <c r="P18938" s="2">
        <v>0.875</v>
      </c>
      <c r="Q18938" s="2"/>
    </row>
    <row r="18939" spans="1:17" x14ac:dyDescent="0.35">
      <c r="A18939" s="2" t="s">
        <v>6</v>
      </c>
      <c r="B18939" s="3">
        <v>38860</v>
      </c>
      <c r="C18939" s="2" t="s">
        <v>11417</v>
      </c>
      <c r="D18939" s="2" t="s">
        <v>38</v>
      </c>
      <c r="E18939" s="2">
        <v>435.5</v>
      </c>
      <c r="F18939" s="2">
        <v>402.1</v>
      </c>
      <c r="G18939" s="2">
        <v>469</v>
      </c>
      <c r="H18939" s="2">
        <v>402.1</v>
      </c>
      <c r="I18939" s="2">
        <v>444</v>
      </c>
      <c r="J18939" s="2">
        <v>440.1</v>
      </c>
      <c r="K18939" s="2">
        <v>438.31</v>
      </c>
      <c r="L18939" s="2">
        <v>8435</v>
      </c>
      <c r="M18939" s="2">
        <v>369715250000</v>
      </c>
      <c r="N18939" s="2" t="s">
        <v>2304</v>
      </c>
      <c r="O18939" s="2">
        <v>8022</v>
      </c>
      <c r="P18939" s="2">
        <v>0.95099999999999996</v>
      </c>
      <c r="Q18939" s="2"/>
    </row>
    <row r="18940" spans="1:17" x14ac:dyDescent="0.35">
      <c r="A18940" s="2" t="s">
        <v>6</v>
      </c>
      <c r="B18940" s="3">
        <v>38861</v>
      </c>
      <c r="C18940" s="2" t="s">
        <v>11417</v>
      </c>
      <c r="D18940" s="2" t="s">
        <v>38</v>
      </c>
      <c r="E18940" s="2">
        <v>440.1</v>
      </c>
      <c r="F18940" s="2">
        <v>430</v>
      </c>
      <c r="G18940" s="2">
        <v>440</v>
      </c>
      <c r="H18940" s="2">
        <v>412</v>
      </c>
      <c r="I18940" s="2">
        <v>420</v>
      </c>
      <c r="J18940" s="2">
        <v>416.9</v>
      </c>
      <c r="K18940" s="2">
        <v>428.61</v>
      </c>
      <c r="L18940" s="2">
        <v>1504</v>
      </c>
      <c r="M18940" s="2">
        <v>64462830000.000008</v>
      </c>
      <c r="N18940" s="2" t="s">
        <v>2304</v>
      </c>
      <c r="O18940" s="2">
        <v>1160</v>
      </c>
      <c r="P18940" s="2">
        <v>0.77129999999999999</v>
      </c>
      <c r="Q18940" s="2"/>
    </row>
    <row r="18941" spans="1:17" x14ac:dyDescent="0.35">
      <c r="A18941" s="2" t="s">
        <v>6</v>
      </c>
      <c r="B18941" s="3">
        <v>38862</v>
      </c>
      <c r="C18941" s="2" t="s">
        <v>11417</v>
      </c>
      <c r="D18941" s="2" t="s">
        <v>38</v>
      </c>
      <c r="E18941" s="2">
        <v>416.9</v>
      </c>
      <c r="F18941" s="2">
        <v>353.05</v>
      </c>
      <c r="G18941" s="2">
        <v>467.8</v>
      </c>
      <c r="H18941" s="2">
        <v>353.05</v>
      </c>
      <c r="I18941" s="2">
        <v>466.95</v>
      </c>
      <c r="J18941" s="2">
        <v>463.35</v>
      </c>
      <c r="K18941" s="2">
        <v>439.92</v>
      </c>
      <c r="L18941" s="2">
        <v>8602</v>
      </c>
      <c r="M18941" s="2">
        <v>378416335000</v>
      </c>
      <c r="N18941" s="2" t="s">
        <v>2304</v>
      </c>
      <c r="O18941" s="2">
        <v>7153</v>
      </c>
      <c r="P18941" s="2">
        <v>0.83160000000000001</v>
      </c>
      <c r="Q18941" s="2"/>
    </row>
    <row r="18942" spans="1:17" x14ac:dyDescent="0.35">
      <c r="A18942" s="2" t="s">
        <v>6</v>
      </c>
      <c r="B18942" s="3">
        <v>38863</v>
      </c>
      <c r="C18942" s="2" t="s">
        <v>11417</v>
      </c>
      <c r="D18942" s="2" t="s">
        <v>38</v>
      </c>
      <c r="E18942" s="2">
        <v>463.35</v>
      </c>
      <c r="F18942" s="2">
        <v>480</v>
      </c>
      <c r="G18942" s="2">
        <v>480</v>
      </c>
      <c r="H18942" s="2">
        <v>435.05</v>
      </c>
      <c r="I18942" s="2">
        <v>444.9</v>
      </c>
      <c r="J18942" s="2">
        <v>445.35</v>
      </c>
      <c r="K18942" s="2">
        <v>449.26</v>
      </c>
      <c r="L18942" s="2">
        <v>3214</v>
      </c>
      <c r="M18942" s="2">
        <v>144392905000</v>
      </c>
      <c r="N18942" s="2" t="s">
        <v>2304</v>
      </c>
      <c r="O18942" s="2">
        <v>2217</v>
      </c>
      <c r="P18942" s="2">
        <v>0.68980000000000008</v>
      </c>
      <c r="Q18942" s="2"/>
    </row>
    <row r="18943" spans="1:17" x14ac:dyDescent="0.35">
      <c r="A18943" s="2" t="s">
        <v>6</v>
      </c>
      <c r="B18943" s="3">
        <v>38866</v>
      </c>
      <c r="C18943" s="2" t="s">
        <v>11417</v>
      </c>
      <c r="D18943" s="2" t="s">
        <v>38</v>
      </c>
      <c r="E18943" s="2">
        <v>445.35</v>
      </c>
      <c r="F18943" s="2">
        <v>489</v>
      </c>
      <c r="G18943" s="2">
        <v>489</v>
      </c>
      <c r="H18943" s="2">
        <v>441.2</v>
      </c>
      <c r="I18943" s="2">
        <v>480</v>
      </c>
      <c r="J18943" s="2">
        <v>474.15</v>
      </c>
      <c r="K18943" s="2">
        <v>470.47</v>
      </c>
      <c r="L18943" s="2">
        <v>4841</v>
      </c>
      <c r="M18943" s="2">
        <v>227755500000</v>
      </c>
      <c r="N18943" s="2" t="s">
        <v>2304</v>
      </c>
      <c r="O18943" s="2">
        <v>4279</v>
      </c>
      <c r="P18943" s="2">
        <v>0.88390000000000002</v>
      </c>
      <c r="Q18943" s="2"/>
    </row>
    <row r="18944" spans="1:17" x14ac:dyDescent="0.35">
      <c r="A18944" s="2" t="s">
        <v>6</v>
      </c>
      <c r="B18944" s="3">
        <v>38867</v>
      </c>
      <c r="C18944" s="2" t="s">
        <v>11417</v>
      </c>
      <c r="D18944" s="2" t="s">
        <v>38</v>
      </c>
      <c r="E18944" s="2">
        <v>474.15</v>
      </c>
      <c r="F18944" s="2">
        <v>490</v>
      </c>
      <c r="G18944" s="2">
        <v>490</v>
      </c>
      <c r="H18944" s="2">
        <v>456.55</v>
      </c>
      <c r="I18944" s="2">
        <v>480</v>
      </c>
      <c r="J18944" s="2">
        <v>480.25</v>
      </c>
      <c r="K18944" s="2">
        <v>476.82</v>
      </c>
      <c r="L18944" s="2">
        <v>2459</v>
      </c>
      <c r="M18944" s="2">
        <v>117249445000</v>
      </c>
      <c r="N18944" s="2" t="s">
        <v>2304</v>
      </c>
      <c r="O18944" s="2">
        <v>1935</v>
      </c>
      <c r="P18944" s="2">
        <v>0.78690000000000004</v>
      </c>
      <c r="Q18944" s="2"/>
    </row>
    <row r="18945" spans="1:17" x14ac:dyDescent="0.35">
      <c r="A18945" s="2" t="s">
        <v>6</v>
      </c>
      <c r="B18945" s="3">
        <v>38868</v>
      </c>
      <c r="C18945" s="2" t="s">
        <v>11417</v>
      </c>
      <c r="D18945" s="2" t="s">
        <v>38</v>
      </c>
      <c r="E18945" s="2">
        <v>480.25</v>
      </c>
      <c r="F18945" s="2">
        <v>480</v>
      </c>
      <c r="G18945" s="2">
        <v>480</v>
      </c>
      <c r="H18945" s="2">
        <v>445</v>
      </c>
      <c r="I18945" s="2">
        <v>460</v>
      </c>
      <c r="J18945" s="2">
        <v>453.5</v>
      </c>
      <c r="K18945" s="2">
        <v>457.89</v>
      </c>
      <c r="L18945" s="2">
        <v>9219</v>
      </c>
      <c r="M18945" s="2">
        <v>422128270000</v>
      </c>
      <c r="N18945" s="2" t="s">
        <v>2304</v>
      </c>
      <c r="O18945" s="2">
        <v>7940</v>
      </c>
      <c r="P18945" s="2">
        <v>0.86129999999999995</v>
      </c>
      <c r="Q18945" s="2"/>
    </row>
    <row r="18946" spans="1:17" x14ac:dyDescent="0.35">
      <c r="A18946" s="2" t="s">
        <v>6</v>
      </c>
      <c r="B18946" s="3">
        <v>38869</v>
      </c>
      <c r="C18946" s="2" t="s">
        <v>11417</v>
      </c>
      <c r="D18946" s="2" t="s">
        <v>38</v>
      </c>
      <c r="E18946" s="2">
        <v>453.5</v>
      </c>
      <c r="F18946" s="2">
        <v>436</v>
      </c>
      <c r="G18946" s="2">
        <v>452.9</v>
      </c>
      <c r="H18946" s="2">
        <v>425</v>
      </c>
      <c r="I18946" s="2">
        <v>426</v>
      </c>
      <c r="J18946" s="2">
        <v>426.15</v>
      </c>
      <c r="K18946" s="2">
        <v>433.95</v>
      </c>
      <c r="L18946" s="2">
        <v>1569</v>
      </c>
      <c r="M18946" s="2">
        <v>68087465000</v>
      </c>
      <c r="N18946" s="2" t="s">
        <v>2304</v>
      </c>
      <c r="O18946" s="2">
        <v>1282</v>
      </c>
      <c r="P18946" s="2">
        <v>0.81709999999999994</v>
      </c>
      <c r="Q18946" s="2"/>
    </row>
    <row r="18947" spans="1:17" x14ac:dyDescent="0.35">
      <c r="A18947" s="2" t="s">
        <v>6</v>
      </c>
      <c r="B18947" s="3">
        <v>38870</v>
      </c>
      <c r="C18947" s="2" t="s">
        <v>11417</v>
      </c>
      <c r="D18947" s="2" t="s">
        <v>38</v>
      </c>
      <c r="E18947" s="2">
        <v>426.15</v>
      </c>
      <c r="F18947" s="2">
        <v>423</v>
      </c>
      <c r="G18947" s="2">
        <v>440</v>
      </c>
      <c r="H18947" s="2">
        <v>390.1</v>
      </c>
      <c r="I18947" s="2">
        <v>440</v>
      </c>
      <c r="J18947" s="2">
        <v>432.35</v>
      </c>
      <c r="K18947" s="2">
        <v>421.86</v>
      </c>
      <c r="L18947" s="2">
        <v>3271</v>
      </c>
      <c r="M18947" s="2">
        <v>137988845000</v>
      </c>
      <c r="N18947" s="2" t="s">
        <v>2304</v>
      </c>
      <c r="O18947" s="2">
        <v>2909</v>
      </c>
      <c r="P18947" s="2">
        <v>0.88930000000000009</v>
      </c>
      <c r="Q18947" s="2"/>
    </row>
    <row r="18948" spans="1:17" x14ac:dyDescent="0.35">
      <c r="A18948" s="2" t="s">
        <v>6</v>
      </c>
      <c r="B18948" s="3">
        <v>38873</v>
      </c>
      <c r="C18948" s="2" t="s">
        <v>11417</v>
      </c>
      <c r="D18948" s="2" t="s">
        <v>38</v>
      </c>
      <c r="E18948" s="2">
        <v>432.35</v>
      </c>
      <c r="F18948" s="2">
        <v>448</v>
      </c>
      <c r="G18948" s="2">
        <v>449</v>
      </c>
      <c r="H18948" s="2">
        <v>417</v>
      </c>
      <c r="I18948" s="2">
        <v>417</v>
      </c>
      <c r="J18948" s="2">
        <v>417.9</v>
      </c>
      <c r="K18948" s="2">
        <v>421.22</v>
      </c>
      <c r="L18948" s="2">
        <v>307</v>
      </c>
      <c r="M18948" s="2">
        <v>12931355000</v>
      </c>
      <c r="N18948" s="2" t="s">
        <v>2304</v>
      </c>
      <c r="O18948" s="2">
        <v>250</v>
      </c>
      <c r="P18948" s="2">
        <v>0.81430000000000013</v>
      </c>
      <c r="Q18948" s="2"/>
    </row>
    <row r="18949" spans="1:17" x14ac:dyDescent="0.35">
      <c r="A18949" s="2" t="s">
        <v>6</v>
      </c>
      <c r="B18949" s="3">
        <v>38874</v>
      </c>
      <c r="C18949" s="2" t="s">
        <v>11417</v>
      </c>
      <c r="D18949" s="2" t="s">
        <v>38</v>
      </c>
      <c r="E18949" s="2">
        <v>417.9</v>
      </c>
      <c r="F18949" s="2">
        <v>416</v>
      </c>
      <c r="G18949" s="2">
        <v>416</v>
      </c>
      <c r="H18949" s="2">
        <v>380.2</v>
      </c>
      <c r="I18949" s="2">
        <v>385.1</v>
      </c>
      <c r="J18949" s="2">
        <v>389.15</v>
      </c>
      <c r="K18949" s="2">
        <v>402.31</v>
      </c>
      <c r="L18949" s="2">
        <v>490</v>
      </c>
      <c r="M18949" s="2">
        <v>19712990000</v>
      </c>
      <c r="N18949" s="2" t="s">
        <v>2304</v>
      </c>
      <c r="O18949" s="2">
        <v>313</v>
      </c>
      <c r="P18949" s="2">
        <v>0.63880000000000003</v>
      </c>
      <c r="Q18949" s="2"/>
    </row>
    <row r="18950" spans="1:17" x14ac:dyDescent="0.35">
      <c r="A18950" s="2" t="s">
        <v>6</v>
      </c>
      <c r="B18950" s="3">
        <v>38875</v>
      </c>
      <c r="C18950" s="2" t="s">
        <v>11417</v>
      </c>
      <c r="D18950" s="2" t="s">
        <v>38</v>
      </c>
      <c r="E18950" s="2">
        <v>389.15</v>
      </c>
      <c r="F18950" s="2">
        <v>396</v>
      </c>
      <c r="G18950" s="2">
        <v>410</v>
      </c>
      <c r="H18950" s="2">
        <v>312</v>
      </c>
      <c r="I18950" s="2">
        <v>369</v>
      </c>
      <c r="J18950" s="2">
        <v>348.05</v>
      </c>
      <c r="K18950" s="2">
        <v>347.07</v>
      </c>
      <c r="L18950" s="2">
        <v>6538</v>
      </c>
      <c r="M18950" s="2">
        <v>226913535000</v>
      </c>
      <c r="N18950" s="2" t="s">
        <v>2304</v>
      </c>
      <c r="O18950" s="2">
        <v>3945</v>
      </c>
      <c r="P18950" s="2">
        <v>0.60340000000000005</v>
      </c>
      <c r="Q18950" s="2"/>
    </row>
    <row r="18951" spans="1:17" x14ac:dyDescent="0.35">
      <c r="A18951" s="2" t="s">
        <v>6</v>
      </c>
      <c r="B18951" s="3">
        <v>38876</v>
      </c>
      <c r="C18951" s="2" t="s">
        <v>11417</v>
      </c>
      <c r="D18951" s="2" t="s">
        <v>38</v>
      </c>
      <c r="E18951" s="2">
        <v>348.05</v>
      </c>
      <c r="F18951" s="2">
        <v>344</v>
      </c>
      <c r="G18951" s="2">
        <v>345</v>
      </c>
      <c r="H18951" s="2">
        <v>278.5</v>
      </c>
      <c r="I18951" s="2">
        <v>300</v>
      </c>
      <c r="J18951" s="2">
        <v>298.45</v>
      </c>
      <c r="K18951" s="2">
        <v>294.77999999999997</v>
      </c>
      <c r="L18951" s="2">
        <v>17155</v>
      </c>
      <c r="M18951" s="2">
        <v>505694084999.99994</v>
      </c>
      <c r="N18951" s="2" t="s">
        <v>2304</v>
      </c>
      <c r="O18951" s="2">
        <v>13760</v>
      </c>
      <c r="P18951" s="2">
        <v>0.80209999999999992</v>
      </c>
      <c r="Q18951" s="2"/>
    </row>
    <row r="18952" spans="1:17" x14ac:dyDescent="0.35">
      <c r="A18952" s="2" t="s">
        <v>6</v>
      </c>
      <c r="B18952" s="3">
        <v>38877</v>
      </c>
      <c r="C18952" s="2" t="s">
        <v>11417</v>
      </c>
      <c r="D18952" s="2" t="s">
        <v>38</v>
      </c>
      <c r="E18952" s="2">
        <v>298.45</v>
      </c>
      <c r="F18952" s="2">
        <v>290.05</v>
      </c>
      <c r="G18952" s="2">
        <v>356.5</v>
      </c>
      <c r="H18952" s="2">
        <v>290</v>
      </c>
      <c r="I18952" s="2">
        <v>356.5</v>
      </c>
      <c r="J18952" s="2">
        <v>338.45</v>
      </c>
      <c r="K18952" s="2">
        <v>329.03</v>
      </c>
      <c r="L18952" s="2">
        <v>5926</v>
      </c>
      <c r="M18952" s="2">
        <v>194984440000</v>
      </c>
      <c r="N18952" s="2" t="s">
        <v>2304</v>
      </c>
      <c r="O18952" s="2">
        <v>5298</v>
      </c>
      <c r="P18952" s="2">
        <v>0.89400000000000013</v>
      </c>
      <c r="Q18952" s="2"/>
    </row>
    <row r="18953" spans="1:17" x14ac:dyDescent="0.35">
      <c r="A18953" s="2" t="s">
        <v>6</v>
      </c>
      <c r="B18953" s="3">
        <v>38880</v>
      </c>
      <c r="C18953" s="2" t="s">
        <v>11417</v>
      </c>
      <c r="D18953" s="2" t="s">
        <v>38</v>
      </c>
      <c r="E18953" s="2">
        <v>338.45</v>
      </c>
      <c r="F18953" s="2">
        <v>326.10000000000002</v>
      </c>
      <c r="G18953" s="2">
        <v>326.10000000000002</v>
      </c>
      <c r="H18953" s="2">
        <v>300</v>
      </c>
      <c r="I18953" s="2">
        <v>300</v>
      </c>
      <c r="J18953" s="2">
        <v>306.60000000000002</v>
      </c>
      <c r="K18953" s="2">
        <v>313.56</v>
      </c>
      <c r="L18953" s="2">
        <v>2761</v>
      </c>
      <c r="M18953" s="2">
        <v>86575090000</v>
      </c>
      <c r="N18953" s="2" t="s">
        <v>2304</v>
      </c>
      <c r="O18953" s="2">
        <v>1590</v>
      </c>
      <c r="P18953" s="2">
        <v>0.57590000000000008</v>
      </c>
      <c r="Q18953" s="2"/>
    </row>
    <row r="18954" spans="1:17" x14ac:dyDescent="0.35">
      <c r="A18954" s="2" t="s">
        <v>6</v>
      </c>
      <c r="B18954" s="3">
        <v>38881</v>
      </c>
      <c r="C18954" s="2" t="s">
        <v>11417</v>
      </c>
      <c r="D18954" s="2" t="s">
        <v>38</v>
      </c>
      <c r="E18954" s="2">
        <v>306.60000000000002</v>
      </c>
      <c r="F18954" s="2">
        <v>300</v>
      </c>
      <c r="G18954" s="2">
        <v>334</v>
      </c>
      <c r="H18954" s="2">
        <v>280</v>
      </c>
      <c r="I18954" s="2">
        <v>300.05</v>
      </c>
      <c r="J18954" s="2">
        <v>300.05</v>
      </c>
      <c r="K18954" s="2">
        <v>295.88</v>
      </c>
      <c r="L18954" s="2">
        <v>6601</v>
      </c>
      <c r="M18954" s="2">
        <v>195309270000</v>
      </c>
      <c r="N18954" s="2" t="s">
        <v>2304</v>
      </c>
      <c r="O18954" s="2">
        <v>6182</v>
      </c>
      <c r="P18954" s="2">
        <v>0.93650000000000011</v>
      </c>
      <c r="Q18954" s="2"/>
    </row>
    <row r="18955" spans="1:17" x14ac:dyDescent="0.35">
      <c r="A18955" s="2" t="s">
        <v>6</v>
      </c>
      <c r="B18955" s="3">
        <v>38882</v>
      </c>
      <c r="C18955" s="2" t="s">
        <v>11417</v>
      </c>
      <c r="D18955" s="2" t="s">
        <v>38</v>
      </c>
      <c r="E18955" s="2">
        <v>300.05</v>
      </c>
      <c r="F18955" s="2">
        <v>299</v>
      </c>
      <c r="G18955" s="2">
        <v>321.95</v>
      </c>
      <c r="H18955" s="2">
        <v>280</v>
      </c>
      <c r="I18955" s="2">
        <v>285.05</v>
      </c>
      <c r="J18955" s="2">
        <v>289.75</v>
      </c>
      <c r="K18955" s="2">
        <v>296.22000000000003</v>
      </c>
      <c r="L18955" s="2">
        <v>1560</v>
      </c>
      <c r="M18955" s="2">
        <v>46210440000</v>
      </c>
      <c r="N18955" s="2" t="s">
        <v>2304</v>
      </c>
      <c r="O18955" s="2">
        <v>1151</v>
      </c>
      <c r="P18955" s="2">
        <v>0.73780000000000001</v>
      </c>
      <c r="Q18955" s="2"/>
    </row>
    <row r="18956" spans="1:17" x14ac:dyDescent="0.35">
      <c r="A18956" s="2" t="s">
        <v>6</v>
      </c>
      <c r="B18956" s="3">
        <v>38883</v>
      </c>
      <c r="C18956" s="2" t="s">
        <v>11417</v>
      </c>
      <c r="D18956" s="2" t="s">
        <v>38</v>
      </c>
      <c r="E18956" s="2">
        <v>289.75</v>
      </c>
      <c r="F18956" s="2">
        <v>302</v>
      </c>
      <c r="G18956" s="2">
        <v>314</v>
      </c>
      <c r="H18956" s="2">
        <v>292.10000000000002</v>
      </c>
      <c r="I18956" s="2">
        <v>312.95</v>
      </c>
      <c r="J18956" s="2">
        <v>309.3</v>
      </c>
      <c r="K18956" s="2">
        <v>306.67</v>
      </c>
      <c r="L18956" s="2">
        <v>2896</v>
      </c>
      <c r="M18956" s="2">
        <v>88810885000</v>
      </c>
      <c r="N18956" s="2" t="s">
        <v>2304</v>
      </c>
      <c r="O18956" s="2">
        <v>2583</v>
      </c>
      <c r="P18956" s="2">
        <v>0.89190000000000003</v>
      </c>
      <c r="Q18956" s="2"/>
    </row>
    <row r="18957" spans="1:17" x14ac:dyDescent="0.35">
      <c r="A18957" s="2" t="s">
        <v>6</v>
      </c>
      <c r="B18957" s="3">
        <v>38884</v>
      </c>
      <c r="C18957" s="2" t="s">
        <v>11417</v>
      </c>
      <c r="D18957" s="2" t="s">
        <v>38</v>
      </c>
      <c r="E18957" s="2">
        <v>309.3</v>
      </c>
      <c r="F18957" s="2">
        <v>325</v>
      </c>
      <c r="G18957" s="2">
        <v>345</v>
      </c>
      <c r="H18957" s="2">
        <v>300</v>
      </c>
      <c r="I18957" s="2">
        <v>318.95</v>
      </c>
      <c r="J18957" s="2">
        <v>322.10000000000002</v>
      </c>
      <c r="K18957" s="2">
        <v>323.97000000000003</v>
      </c>
      <c r="L18957" s="2">
        <v>2385</v>
      </c>
      <c r="M18957" s="2">
        <v>77267255000</v>
      </c>
      <c r="N18957" s="2" t="s">
        <v>2304</v>
      </c>
      <c r="O18957" s="2">
        <v>1354</v>
      </c>
      <c r="P18957" s="2">
        <v>0.56770000000000009</v>
      </c>
      <c r="Q18957" s="2"/>
    </row>
    <row r="18958" spans="1:17" x14ac:dyDescent="0.35">
      <c r="A18958" s="2" t="s">
        <v>6</v>
      </c>
      <c r="B18958" s="3">
        <v>38887</v>
      </c>
      <c r="C18958" s="2" t="s">
        <v>11417</v>
      </c>
      <c r="D18958" s="2" t="s">
        <v>38</v>
      </c>
      <c r="E18958" s="2">
        <v>322.10000000000002</v>
      </c>
      <c r="F18958" s="2">
        <v>340</v>
      </c>
      <c r="G18958" s="2">
        <v>386.55</v>
      </c>
      <c r="H18958" s="2">
        <v>315</v>
      </c>
      <c r="I18958" s="2">
        <v>386.55</v>
      </c>
      <c r="J18958" s="2">
        <v>383.35</v>
      </c>
      <c r="K18958" s="2">
        <v>369.46</v>
      </c>
      <c r="L18958" s="2">
        <v>19570</v>
      </c>
      <c r="M18958" s="2">
        <v>723025835000</v>
      </c>
      <c r="N18958" s="2" t="s">
        <v>2304</v>
      </c>
      <c r="O18958" s="2">
        <v>7113</v>
      </c>
      <c r="P18958" s="2">
        <v>0.36350000000000005</v>
      </c>
      <c r="Q18958" s="2"/>
    </row>
    <row r="18959" spans="1:17" x14ac:dyDescent="0.35">
      <c r="A18959" s="2" t="s">
        <v>6</v>
      </c>
      <c r="B18959" s="3">
        <v>38888</v>
      </c>
      <c r="C18959" s="2" t="s">
        <v>11417</v>
      </c>
      <c r="D18959" s="2" t="s">
        <v>38</v>
      </c>
      <c r="E18959" s="2">
        <v>383.35</v>
      </c>
      <c r="F18959" s="2">
        <v>395</v>
      </c>
      <c r="G18959" s="2">
        <v>445</v>
      </c>
      <c r="H18959" s="2">
        <v>370.1</v>
      </c>
      <c r="I18959" s="2">
        <v>390</v>
      </c>
      <c r="J18959" s="2">
        <v>399</v>
      </c>
      <c r="K18959" s="2">
        <v>415.85</v>
      </c>
      <c r="L18959" s="2">
        <v>28099</v>
      </c>
      <c r="M18959" s="2">
        <v>1168502220000</v>
      </c>
      <c r="N18959" s="2" t="s">
        <v>2304</v>
      </c>
      <c r="O18959" s="2">
        <v>17830</v>
      </c>
      <c r="P18959" s="2">
        <v>0.63450000000000006</v>
      </c>
      <c r="Q18959" s="2"/>
    </row>
    <row r="18960" spans="1:17" x14ac:dyDescent="0.35">
      <c r="A18960" s="2" t="s">
        <v>6</v>
      </c>
      <c r="B18960" s="3">
        <v>38889</v>
      </c>
      <c r="C18960" s="2" t="s">
        <v>11417</v>
      </c>
      <c r="D18960" s="2" t="s">
        <v>38</v>
      </c>
      <c r="E18960" s="2">
        <v>399</v>
      </c>
      <c r="F18960" s="2">
        <v>397</v>
      </c>
      <c r="G18960" s="2">
        <v>410</v>
      </c>
      <c r="H18960" s="2">
        <v>389</v>
      </c>
      <c r="I18960" s="2">
        <v>398</v>
      </c>
      <c r="J18960" s="2">
        <v>396.3</v>
      </c>
      <c r="K18960" s="2">
        <v>399.67</v>
      </c>
      <c r="L18960" s="2">
        <v>3477</v>
      </c>
      <c r="M18960" s="2">
        <v>138964275000</v>
      </c>
      <c r="N18960" s="2" t="s">
        <v>2304</v>
      </c>
      <c r="O18960" s="2">
        <v>1413</v>
      </c>
      <c r="P18960" s="2">
        <v>0.40640000000000004</v>
      </c>
      <c r="Q18960" s="2"/>
    </row>
    <row r="18961" spans="1:17" x14ac:dyDescent="0.35">
      <c r="A18961" s="2" t="s">
        <v>6</v>
      </c>
      <c r="B18961" s="3">
        <v>38890</v>
      </c>
      <c r="C18961" s="2" t="s">
        <v>11417</v>
      </c>
      <c r="D18961" s="2" t="s">
        <v>38</v>
      </c>
      <c r="E18961" s="2">
        <v>396.3</v>
      </c>
      <c r="F18961" s="2">
        <v>400</v>
      </c>
      <c r="G18961" s="2">
        <v>408</v>
      </c>
      <c r="H18961" s="2">
        <v>376</v>
      </c>
      <c r="I18961" s="2">
        <v>390</v>
      </c>
      <c r="J18961" s="2">
        <v>391.85</v>
      </c>
      <c r="K18961" s="2">
        <v>395.63</v>
      </c>
      <c r="L18961" s="2">
        <v>1523</v>
      </c>
      <c r="M18961" s="2">
        <v>60254735000</v>
      </c>
      <c r="N18961" s="2" t="s">
        <v>2304</v>
      </c>
      <c r="O18961" s="2">
        <v>984</v>
      </c>
      <c r="P18961" s="2">
        <v>0.64610000000000001</v>
      </c>
      <c r="Q18961" s="2"/>
    </row>
    <row r="18962" spans="1:17" x14ac:dyDescent="0.35">
      <c r="A18962" s="2" t="s">
        <v>6</v>
      </c>
      <c r="B18962" s="3">
        <v>38891</v>
      </c>
      <c r="C18962" s="2" t="s">
        <v>11417</v>
      </c>
      <c r="D18962" s="2" t="s">
        <v>38</v>
      </c>
      <c r="E18962" s="2">
        <v>391.85</v>
      </c>
      <c r="F18962" s="2">
        <v>374.65</v>
      </c>
      <c r="G18962" s="2">
        <v>382.5</v>
      </c>
      <c r="H18962" s="2">
        <v>367.5</v>
      </c>
      <c r="I18962" s="2">
        <v>371</v>
      </c>
      <c r="J18962" s="2">
        <v>371.45</v>
      </c>
      <c r="K18962" s="2">
        <v>373.54</v>
      </c>
      <c r="L18962" s="2">
        <v>1855</v>
      </c>
      <c r="M18962" s="2">
        <v>69292220000</v>
      </c>
      <c r="N18962" s="2" t="s">
        <v>2304</v>
      </c>
      <c r="O18962" s="2">
        <v>1099</v>
      </c>
      <c r="P18962" s="2">
        <v>0.59250000000000003</v>
      </c>
      <c r="Q18962" s="2"/>
    </row>
    <row r="18963" spans="1:17" x14ac:dyDescent="0.35">
      <c r="A18963" s="2" t="s">
        <v>6</v>
      </c>
      <c r="B18963" s="3">
        <v>38893</v>
      </c>
      <c r="C18963" s="2" t="s">
        <v>11417</v>
      </c>
      <c r="D18963" s="2" t="s">
        <v>38</v>
      </c>
      <c r="E18963" s="2">
        <v>371.45</v>
      </c>
      <c r="F18963" s="2">
        <v>400</v>
      </c>
      <c r="G18963" s="2">
        <v>400</v>
      </c>
      <c r="H18963" s="2">
        <v>385</v>
      </c>
      <c r="I18963" s="2">
        <v>390.5</v>
      </c>
      <c r="J18963" s="2">
        <v>393.65</v>
      </c>
      <c r="K18963" s="2">
        <v>396.2</v>
      </c>
      <c r="L18963" s="2">
        <v>152</v>
      </c>
      <c r="M18963" s="2">
        <v>6022200000</v>
      </c>
      <c r="N18963" s="2" t="s">
        <v>2304</v>
      </c>
      <c r="O18963" s="2">
        <v>66</v>
      </c>
      <c r="P18963" s="2">
        <v>0.43420000000000003</v>
      </c>
      <c r="Q18963" s="2"/>
    </row>
    <row r="18964" spans="1:17" x14ac:dyDescent="0.35">
      <c r="A18964" s="2" t="s">
        <v>6</v>
      </c>
      <c r="B18964" s="3">
        <v>38894</v>
      </c>
      <c r="C18964" s="2" t="s">
        <v>11417</v>
      </c>
      <c r="D18964" s="2" t="s">
        <v>38</v>
      </c>
      <c r="E18964" s="2">
        <v>393.65</v>
      </c>
      <c r="F18964" s="2">
        <v>416</v>
      </c>
      <c r="G18964" s="2">
        <v>416</v>
      </c>
      <c r="H18964" s="2">
        <v>367</v>
      </c>
      <c r="I18964" s="2">
        <v>367</v>
      </c>
      <c r="J18964" s="2">
        <v>371.55</v>
      </c>
      <c r="K18964" s="2">
        <v>377.8</v>
      </c>
      <c r="L18964" s="2">
        <v>1155</v>
      </c>
      <c r="M18964" s="2">
        <v>43635490000</v>
      </c>
      <c r="N18964" s="2" t="s">
        <v>2304</v>
      </c>
      <c r="O18964" s="2">
        <v>629</v>
      </c>
      <c r="P18964" s="2">
        <v>0.54459999999999997</v>
      </c>
      <c r="Q18964" s="2"/>
    </row>
    <row r="18965" spans="1:17" x14ac:dyDescent="0.35">
      <c r="A18965" s="2" t="s">
        <v>6</v>
      </c>
      <c r="B18965" s="3">
        <v>38895</v>
      </c>
      <c r="C18965" s="2" t="s">
        <v>11417</v>
      </c>
      <c r="D18965" s="2" t="s">
        <v>38</v>
      </c>
      <c r="E18965" s="2">
        <v>371.55</v>
      </c>
      <c r="F18965" s="2">
        <v>359.1</v>
      </c>
      <c r="G18965" s="2">
        <v>372.5</v>
      </c>
      <c r="H18965" s="2">
        <v>335.1</v>
      </c>
      <c r="I18965" s="2">
        <v>354.9</v>
      </c>
      <c r="J18965" s="2">
        <v>352.15</v>
      </c>
      <c r="K18965" s="2">
        <v>347.79</v>
      </c>
      <c r="L18965" s="2">
        <v>3740</v>
      </c>
      <c r="M18965" s="2">
        <v>130073710000.00002</v>
      </c>
      <c r="N18965" s="2" t="s">
        <v>2304</v>
      </c>
      <c r="O18965" s="2">
        <v>2510</v>
      </c>
      <c r="P18965" s="2">
        <v>0.67110000000000003</v>
      </c>
      <c r="Q18965" s="2"/>
    </row>
    <row r="18966" spans="1:17" x14ac:dyDescent="0.35">
      <c r="A18966" s="2" t="s">
        <v>6</v>
      </c>
      <c r="B18966" s="3">
        <v>38896</v>
      </c>
      <c r="C18966" s="2" t="s">
        <v>11417</v>
      </c>
      <c r="D18966" s="2" t="s">
        <v>38</v>
      </c>
      <c r="E18966" s="2">
        <v>352.15</v>
      </c>
      <c r="F18966" s="2">
        <v>340.1</v>
      </c>
      <c r="G18966" s="2">
        <v>366</v>
      </c>
      <c r="H18966" s="2">
        <v>332</v>
      </c>
      <c r="I18966" s="2">
        <v>360</v>
      </c>
      <c r="J18966" s="2">
        <v>354.9</v>
      </c>
      <c r="K18966" s="2">
        <v>353.1</v>
      </c>
      <c r="L18966" s="2">
        <v>963</v>
      </c>
      <c r="M18966" s="2">
        <v>34003465000.000004</v>
      </c>
      <c r="N18966" s="2" t="s">
        <v>2304</v>
      </c>
      <c r="O18966" s="2">
        <v>679</v>
      </c>
      <c r="P18966" s="2">
        <v>0.70510000000000006</v>
      </c>
      <c r="Q18966" s="2"/>
    </row>
    <row r="18967" spans="1:17" x14ac:dyDescent="0.35">
      <c r="A18967" s="2" t="s">
        <v>6</v>
      </c>
      <c r="B18967" s="3">
        <v>38897</v>
      </c>
      <c r="C18967" s="2" t="s">
        <v>11417</v>
      </c>
      <c r="D18967" s="2" t="s">
        <v>38</v>
      </c>
      <c r="E18967" s="2">
        <v>354.9</v>
      </c>
      <c r="F18967" s="2">
        <v>366</v>
      </c>
      <c r="G18967" s="2">
        <v>404</v>
      </c>
      <c r="H18967" s="2">
        <v>366</v>
      </c>
      <c r="I18967" s="2">
        <v>395.95</v>
      </c>
      <c r="J18967" s="2">
        <v>394.55</v>
      </c>
      <c r="K18967" s="2">
        <v>396.75</v>
      </c>
      <c r="L18967" s="2">
        <v>33385</v>
      </c>
      <c r="M18967" s="2">
        <v>1324537650000</v>
      </c>
      <c r="N18967" s="2" t="s">
        <v>2304</v>
      </c>
      <c r="O18967" s="2">
        <v>26177</v>
      </c>
      <c r="P18967" s="2">
        <v>0.78410000000000002</v>
      </c>
      <c r="Q18967" s="2"/>
    </row>
    <row r="18968" spans="1:17" x14ac:dyDescent="0.35">
      <c r="A18968" s="2" t="s">
        <v>6</v>
      </c>
      <c r="B18968" s="3">
        <v>38898</v>
      </c>
      <c r="C18968" s="2" t="s">
        <v>11417</v>
      </c>
      <c r="D18968" s="2" t="s">
        <v>38</v>
      </c>
      <c r="E18968" s="2">
        <v>394.55</v>
      </c>
      <c r="F18968" s="2">
        <v>414.7</v>
      </c>
      <c r="G18968" s="2">
        <v>420</v>
      </c>
      <c r="H18968" s="2">
        <v>399.5</v>
      </c>
      <c r="I18968" s="2">
        <v>415</v>
      </c>
      <c r="J18968" s="2">
        <v>412.2</v>
      </c>
      <c r="K18968" s="2">
        <v>406.74</v>
      </c>
      <c r="L18968" s="2">
        <v>59460</v>
      </c>
      <c r="M18968" s="2">
        <v>2418482755000</v>
      </c>
      <c r="N18968" s="2" t="s">
        <v>2304</v>
      </c>
      <c r="O18968" s="2">
        <v>54729</v>
      </c>
      <c r="P18968" s="2">
        <v>0.92040000000000011</v>
      </c>
      <c r="Q18968" s="2"/>
    </row>
    <row r="18969" spans="1:17" x14ac:dyDescent="0.35">
      <c r="A18969" s="2" t="s">
        <v>6</v>
      </c>
      <c r="B18969" s="3">
        <v>38901</v>
      </c>
      <c r="C18969" s="2" t="s">
        <v>11417</v>
      </c>
      <c r="D18969" s="2" t="s">
        <v>38</v>
      </c>
      <c r="E18969" s="2">
        <v>412.2</v>
      </c>
      <c r="F18969" s="2">
        <v>415</v>
      </c>
      <c r="G18969" s="2">
        <v>415</v>
      </c>
      <c r="H18969" s="2">
        <v>400</v>
      </c>
      <c r="I18969" s="2">
        <v>405</v>
      </c>
      <c r="J18969" s="2">
        <v>400.5</v>
      </c>
      <c r="K18969" s="2">
        <v>404.42</v>
      </c>
      <c r="L18969" s="2">
        <v>1726</v>
      </c>
      <c r="M18969" s="2">
        <v>69802675000</v>
      </c>
      <c r="N18969" s="2" t="s">
        <v>2304</v>
      </c>
      <c r="O18969" s="2">
        <v>1192</v>
      </c>
      <c r="P18969" s="2">
        <v>0.69059999999999999</v>
      </c>
      <c r="Q18969" s="2"/>
    </row>
    <row r="18970" spans="1:17" x14ac:dyDescent="0.35">
      <c r="A18970" s="2" t="s">
        <v>6</v>
      </c>
      <c r="B18970" s="3">
        <v>38902</v>
      </c>
      <c r="C18970" s="2" t="s">
        <v>11417</v>
      </c>
      <c r="D18970" s="2" t="s">
        <v>38</v>
      </c>
      <c r="E18970" s="2">
        <v>400.5</v>
      </c>
      <c r="F18970" s="2">
        <v>414</v>
      </c>
      <c r="G18970" s="2">
        <v>415</v>
      </c>
      <c r="H18970" s="2">
        <v>400</v>
      </c>
      <c r="I18970" s="2">
        <v>400</v>
      </c>
      <c r="J18970" s="2">
        <v>400</v>
      </c>
      <c r="K18970" s="2">
        <v>401.85</v>
      </c>
      <c r="L18970" s="2">
        <v>927</v>
      </c>
      <c r="M18970" s="2">
        <v>37251185000</v>
      </c>
      <c r="N18970" s="2" t="s">
        <v>2304</v>
      </c>
      <c r="O18970" s="2">
        <v>710</v>
      </c>
      <c r="P18970" s="2">
        <v>0.76590000000000003</v>
      </c>
      <c r="Q18970" s="2"/>
    </row>
    <row r="18971" spans="1:17" x14ac:dyDescent="0.35">
      <c r="A18971" s="2" t="s">
        <v>6</v>
      </c>
      <c r="B18971" s="3">
        <v>38903</v>
      </c>
      <c r="C18971" s="2" t="s">
        <v>11417</v>
      </c>
      <c r="D18971" s="2" t="s">
        <v>38</v>
      </c>
      <c r="E18971" s="2">
        <v>400</v>
      </c>
      <c r="F18971" s="2">
        <v>400</v>
      </c>
      <c r="G18971" s="2">
        <v>419</v>
      </c>
      <c r="H18971" s="2">
        <v>400</v>
      </c>
      <c r="I18971" s="2">
        <v>415.25</v>
      </c>
      <c r="J18971" s="2">
        <v>413.9</v>
      </c>
      <c r="K18971" s="2">
        <v>409.65</v>
      </c>
      <c r="L18971" s="2">
        <v>1860</v>
      </c>
      <c r="M18971" s="2">
        <v>76195740000</v>
      </c>
      <c r="N18971" s="2" t="s">
        <v>2304</v>
      </c>
      <c r="O18971" s="2">
        <v>1774</v>
      </c>
      <c r="P18971" s="2">
        <v>0.95379999999999998</v>
      </c>
      <c r="Q18971" s="2"/>
    </row>
    <row r="18972" spans="1:17" x14ac:dyDescent="0.35">
      <c r="A18972" s="2" t="s">
        <v>6</v>
      </c>
      <c r="B18972" s="3">
        <v>38904</v>
      </c>
      <c r="C18972" s="2" t="s">
        <v>11417</v>
      </c>
      <c r="D18972" s="2" t="s">
        <v>38</v>
      </c>
      <c r="E18972" s="2">
        <v>413.9</v>
      </c>
      <c r="F18972" s="2">
        <v>409</v>
      </c>
      <c r="G18972" s="2">
        <v>410</v>
      </c>
      <c r="H18972" s="2">
        <v>403.2</v>
      </c>
      <c r="I18972" s="2">
        <v>404</v>
      </c>
      <c r="J18972" s="2">
        <v>404.05</v>
      </c>
      <c r="K18972" s="2">
        <v>407.9</v>
      </c>
      <c r="L18972" s="2">
        <v>153</v>
      </c>
      <c r="M18972" s="2">
        <v>6240885000</v>
      </c>
      <c r="N18972" s="2" t="s">
        <v>2304</v>
      </c>
      <c r="O18972" s="2">
        <v>136</v>
      </c>
      <c r="P18972" s="2">
        <v>0.88890000000000002</v>
      </c>
      <c r="Q18972" s="2"/>
    </row>
    <row r="18973" spans="1:17" x14ac:dyDescent="0.35">
      <c r="A18973" s="2" t="s">
        <v>6</v>
      </c>
      <c r="B18973" s="3">
        <v>38905</v>
      </c>
      <c r="C18973" s="2" t="s">
        <v>11417</v>
      </c>
      <c r="D18973" s="2" t="s">
        <v>38</v>
      </c>
      <c r="E18973" s="2">
        <v>404.05</v>
      </c>
      <c r="F18973" s="2">
        <v>405</v>
      </c>
      <c r="G18973" s="2">
        <v>405</v>
      </c>
      <c r="H18973" s="2">
        <v>381.2</v>
      </c>
      <c r="I18973" s="2">
        <v>390</v>
      </c>
      <c r="J18973" s="2">
        <v>396.05</v>
      </c>
      <c r="K18973" s="2">
        <v>399.05</v>
      </c>
      <c r="L18973" s="2">
        <v>1494</v>
      </c>
      <c r="M18973" s="2">
        <v>59617594999.999992</v>
      </c>
      <c r="N18973" s="2" t="s">
        <v>2304</v>
      </c>
      <c r="O18973" s="2">
        <v>1038</v>
      </c>
      <c r="P18973" s="2">
        <v>0.69480000000000008</v>
      </c>
      <c r="Q18973" s="2"/>
    </row>
    <row r="18974" spans="1:17" x14ac:dyDescent="0.35">
      <c r="A18974" s="2" t="s">
        <v>6</v>
      </c>
      <c r="B18974" s="3">
        <v>38908</v>
      </c>
      <c r="C18974" s="2" t="s">
        <v>11417</v>
      </c>
      <c r="D18974" s="2" t="s">
        <v>38</v>
      </c>
      <c r="E18974" s="2">
        <v>396.05</v>
      </c>
      <c r="F18974" s="2">
        <v>400</v>
      </c>
      <c r="G18974" s="2">
        <v>400</v>
      </c>
      <c r="H18974" s="2">
        <v>381.6</v>
      </c>
      <c r="I18974" s="2">
        <v>384.95</v>
      </c>
      <c r="J18974" s="2">
        <v>381.9</v>
      </c>
      <c r="K18974" s="2">
        <v>389.48</v>
      </c>
      <c r="L18974" s="2">
        <v>712</v>
      </c>
      <c r="M18974" s="2">
        <v>27730820000</v>
      </c>
      <c r="N18974" s="2" t="s">
        <v>2304</v>
      </c>
      <c r="O18974" s="2">
        <v>637</v>
      </c>
      <c r="P18974" s="2">
        <v>0.89470000000000005</v>
      </c>
      <c r="Q18974" s="2"/>
    </row>
    <row r="18975" spans="1:17" x14ac:dyDescent="0.35">
      <c r="A18975" s="2" t="s">
        <v>6</v>
      </c>
      <c r="B18975" s="3">
        <v>38909</v>
      </c>
      <c r="C18975" s="2" t="s">
        <v>11417</v>
      </c>
      <c r="D18975" s="2" t="s">
        <v>38</v>
      </c>
      <c r="E18975" s="2">
        <v>381.9</v>
      </c>
      <c r="F18975" s="2">
        <v>383.2</v>
      </c>
      <c r="G18975" s="2">
        <v>385</v>
      </c>
      <c r="H18975" s="2">
        <v>370</v>
      </c>
      <c r="I18975" s="2">
        <v>375</v>
      </c>
      <c r="J18975" s="2">
        <v>374.7</v>
      </c>
      <c r="K18975" s="2">
        <v>378.05</v>
      </c>
      <c r="L18975" s="2">
        <v>4353</v>
      </c>
      <c r="M18975" s="2">
        <v>164566215000</v>
      </c>
      <c r="N18975" s="2" t="s">
        <v>2304</v>
      </c>
      <c r="O18975" s="2">
        <v>3527</v>
      </c>
      <c r="P18975" s="2">
        <v>0.81020000000000003</v>
      </c>
      <c r="Q18975" s="2"/>
    </row>
    <row r="18976" spans="1:17" x14ac:dyDescent="0.35">
      <c r="A18976" s="2" t="s">
        <v>6</v>
      </c>
      <c r="B18976" s="3">
        <v>38910</v>
      </c>
      <c r="C18976" s="2" t="s">
        <v>11417</v>
      </c>
      <c r="D18976" s="2" t="s">
        <v>38</v>
      </c>
      <c r="E18976" s="2">
        <v>374.7</v>
      </c>
      <c r="F18976" s="2">
        <v>375</v>
      </c>
      <c r="G18976" s="2">
        <v>384</v>
      </c>
      <c r="H18976" s="2">
        <v>362</v>
      </c>
      <c r="I18976" s="2">
        <v>367</v>
      </c>
      <c r="J18976" s="2">
        <v>367.55</v>
      </c>
      <c r="K18976" s="2">
        <v>372.53</v>
      </c>
      <c r="L18976" s="2">
        <v>2187</v>
      </c>
      <c r="M18976" s="2">
        <v>81471985000</v>
      </c>
      <c r="N18976" s="2" t="s">
        <v>2304</v>
      </c>
      <c r="O18976" s="2">
        <v>1687</v>
      </c>
      <c r="P18976" s="2">
        <v>0.77139999999999997</v>
      </c>
      <c r="Q18976" s="2"/>
    </row>
    <row r="18977" spans="1:17" x14ac:dyDescent="0.35">
      <c r="A18977" s="2" t="s">
        <v>6</v>
      </c>
      <c r="B18977" s="3">
        <v>38911</v>
      </c>
      <c r="C18977" s="2" t="s">
        <v>11417</v>
      </c>
      <c r="D18977" s="2" t="s">
        <v>38</v>
      </c>
      <c r="E18977" s="2">
        <v>367.55</v>
      </c>
      <c r="F18977" s="2">
        <v>380</v>
      </c>
      <c r="G18977" s="2">
        <v>389</v>
      </c>
      <c r="H18977" s="2">
        <v>371.5</v>
      </c>
      <c r="I18977" s="2">
        <v>379.8</v>
      </c>
      <c r="J18977" s="2">
        <v>377</v>
      </c>
      <c r="K18977" s="2">
        <v>378.51</v>
      </c>
      <c r="L18977" s="2">
        <v>3103</v>
      </c>
      <c r="M18977" s="2">
        <v>117450339999.99998</v>
      </c>
      <c r="N18977" s="2" t="s">
        <v>2304</v>
      </c>
      <c r="O18977" s="2">
        <v>2241</v>
      </c>
      <c r="P18977" s="2">
        <v>0.72219999999999995</v>
      </c>
      <c r="Q18977" s="2"/>
    </row>
    <row r="18978" spans="1:17" x14ac:dyDescent="0.35">
      <c r="A18978" s="2" t="s">
        <v>6</v>
      </c>
      <c r="B18978" s="3">
        <v>38912</v>
      </c>
      <c r="C18978" s="2" t="s">
        <v>11417</v>
      </c>
      <c r="D18978" s="2" t="s">
        <v>38</v>
      </c>
      <c r="E18978" s="2">
        <v>377</v>
      </c>
      <c r="F18978" s="2">
        <v>387.9</v>
      </c>
      <c r="G18978" s="2">
        <v>391</v>
      </c>
      <c r="H18978" s="2">
        <v>375</v>
      </c>
      <c r="I18978" s="2">
        <v>390</v>
      </c>
      <c r="J18978" s="2">
        <v>382.4</v>
      </c>
      <c r="K18978" s="2">
        <v>382.6</v>
      </c>
      <c r="L18978" s="2">
        <v>5136</v>
      </c>
      <c r="M18978" s="2">
        <v>196503960000</v>
      </c>
      <c r="N18978" s="2" t="s">
        <v>2304</v>
      </c>
      <c r="O18978" s="2">
        <v>2772</v>
      </c>
      <c r="P18978" s="2">
        <v>0.53969999999999996</v>
      </c>
      <c r="Q18978" s="2"/>
    </row>
    <row r="18979" spans="1:17" x14ac:dyDescent="0.35">
      <c r="A18979" s="2" t="s">
        <v>6</v>
      </c>
      <c r="B18979" s="3">
        <v>38915</v>
      </c>
      <c r="C18979" s="2" t="s">
        <v>11417</v>
      </c>
      <c r="D18979" s="2" t="s">
        <v>38</v>
      </c>
      <c r="E18979" s="2">
        <v>382.4</v>
      </c>
      <c r="F18979" s="2">
        <v>359</v>
      </c>
      <c r="G18979" s="2">
        <v>375</v>
      </c>
      <c r="H18979" s="2">
        <v>356.1</v>
      </c>
      <c r="I18979" s="2">
        <v>371</v>
      </c>
      <c r="J18979" s="2">
        <v>365.75</v>
      </c>
      <c r="K18979" s="2">
        <v>368.95</v>
      </c>
      <c r="L18979" s="2">
        <v>53760</v>
      </c>
      <c r="M18979" s="2">
        <v>1983468635000.0002</v>
      </c>
      <c r="N18979" s="2" t="s">
        <v>2304</v>
      </c>
      <c r="O18979" s="2">
        <v>48694</v>
      </c>
      <c r="P18979" s="2">
        <v>0.90580000000000005</v>
      </c>
      <c r="Q18979" s="2"/>
    </row>
    <row r="18980" spans="1:17" x14ac:dyDescent="0.35">
      <c r="A18980" s="2" t="s">
        <v>6</v>
      </c>
      <c r="B18980" s="3">
        <v>38916</v>
      </c>
      <c r="C18980" s="2" t="s">
        <v>11417</v>
      </c>
      <c r="D18980" s="2" t="s">
        <v>38</v>
      </c>
      <c r="E18980" s="2">
        <v>365.75</v>
      </c>
      <c r="F18980" s="2">
        <v>384</v>
      </c>
      <c r="G18980" s="2">
        <v>384</v>
      </c>
      <c r="H18980" s="2">
        <v>365.3</v>
      </c>
      <c r="I18980" s="2">
        <v>380</v>
      </c>
      <c r="J18980" s="2">
        <v>374.5</v>
      </c>
      <c r="K18980" s="2">
        <v>371.62</v>
      </c>
      <c r="L18980" s="2">
        <v>32047</v>
      </c>
      <c r="M18980" s="2">
        <v>1190940605000</v>
      </c>
      <c r="N18980" s="2" t="s">
        <v>2304</v>
      </c>
      <c r="O18980" s="2">
        <v>30616</v>
      </c>
      <c r="P18980" s="2">
        <v>0.95530000000000004</v>
      </c>
      <c r="Q18980" s="2"/>
    </row>
    <row r="18981" spans="1:17" x14ac:dyDescent="0.35">
      <c r="A18981" s="2" t="s">
        <v>6</v>
      </c>
      <c r="B18981" s="3">
        <v>38917</v>
      </c>
      <c r="C18981" s="2" t="s">
        <v>11417</v>
      </c>
      <c r="D18981" s="2" t="s">
        <v>38</v>
      </c>
      <c r="E18981" s="2">
        <v>374.5</v>
      </c>
      <c r="F18981" s="2">
        <v>377</v>
      </c>
      <c r="G18981" s="2">
        <v>377</v>
      </c>
      <c r="H18981" s="2">
        <v>360.1</v>
      </c>
      <c r="I18981" s="2">
        <v>360.1</v>
      </c>
      <c r="J18981" s="2">
        <v>363.1</v>
      </c>
      <c r="K18981" s="2">
        <v>368.97</v>
      </c>
      <c r="L18981" s="2">
        <v>1239</v>
      </c>
      <c r="M18981" s="2">
        <v>45714960000</v>
      </c>
      <c r="N18981" s="2" t="s">
        <v>2304</v>
      </c>
      <c r="O18981" s="2">
        <v>860</v>
      </c>
      <c r="P18981" s="2">
        <v>0.69409999999999994</v>
      </c>
      <c r="Q18981" s="2"/>
    </row>
    <row r="18982" spans="1:17" x14ac:dyDescent="0.35">
      <c r="A18982" s="2" t="s">
        <v>6</v>
      </c>
      <c r="B18982" s="3">
        <v>38918</v>
      </c>
      <c r="C18982" s="2" t="s">
        <v>11417</v>
      </c>
      <c r="D18982" s="2" t="s">
        <v>38</v>
      </c>
      <c r="E18982" s="2">
        <v>363.1</v>
      </c>
      <c r="F18982" s="2">
        <v>361</v>
      </c>
      <c r="G18982" s="2">
        <v>372.5</v>
      </c>
      <c r="H18982" s="2">
        <v>360</v>
      </c>
      <c r="I18982" s="2">
        <v>362</v>
      </c>
      <c r="J18982" s="2">
        <v>364.85</v>
      </c>
      <c r="K18982" s="2">
        <v>362.55</v>
      </c>
      <c r="L18982" s="2">
        <v>633</v>
      </c>
      <c r="M18982" s="2">
        <v>22949165000</v>
      </c>
      <c r="N18982" s="2" t="s">
        <v>2304</v>
      </c>
      <c r="O18982" s="2">
        <v>469</v>
      </c>
      <c r="P18982" s="2">
        <v>0.7409</v>
      </c>
      <c r="Q18982" s="2"/>
    </row>
    <row r="18983" spans="1:17" x14ac:dyDescent="0.35">
      <c r="A18983" s="2" t="s">
        <v>6</v>
      </c>
      <c r="B18983" s="3">
        <v>38919</v>
      </c>
      <c r="C18983" s="2" t="s">
        <v>11417</v>
      </c>
      <c r="D18983" s="2" t="s">
        <v>38</v>
      </c>
      <c r="E18983" s="2">
        <v>364.85</v>
      </c>
      <c r="F18983" s="2">
        <v>367</v>
      </c>
      <c r="G18983" s="2">
        <v>367</v>
      </c>
      <c r="H18983" s="2">
        <v>344.5</v>
      </c>
      <c r="I18983" s="2">
        <v>350.5</v>
      </c>
      <c r="J18983" s="2">
        <v>349.95</v>
      </c>
      <c r="K18983" s="2">
        <v>349.28</v>
      </c>
      <c r="L18983" s="2">
        <v>1717</v>
      </c>
      <c r="M18983" s="2">
        <v>59972165000</v>
      </c>
      <c r="N18983" s="2" t="s">
        <v>2304</v>
      </c>
      <c r="O18983" s="2">
        <v>1459</v>
      </c>
      <c r="P18983" s="2">
        <v>0.84970000000000001</v>
      </c>
      <c r="Q18983" s="2"/>
    </row>
    <row r="18984" spans="1:17" x14ac:dyDescent="0.35">
      <c r="A18984" s="2" t="s">
        <v>6</v>
      </c>
      <c r="B18984" s="3">
        <v>38922</v>
      </c>
      <c r="C18984" s="2" t="s">
        <v>11417</v>
      </c>
      <c r="D18984" s="2" t="s">
        <v>38</v>
      </c>
      <c r="E18984" s="2">
        <v>349.95</v>
      </c>
      <c r="F18984" s="2">
        <v>342.1</v>
      </c>
      <c r="G18984" s="2">
        <v>349</v>
      </c>
      <c r="H18984" s="2">
        <v>342.1</v>
      </c>
      <c r="I18984" s="2">
        <v>348.3</v>
      </c>
      <c r="J18984" s="2">
        <v>348.3</v>
      </c>
      <c r="K18984" s="2">
        <v>344.04</v>
      </c>
      <c r="L18984" s="2">
        <v>237</v>
      </c>
      <c r="M18984" s="2">
        <v>8153675000</v>
      </c>
      <c r="N18984" s="2" t="s">
        <v>2304</v>
      </c>
      <c r="O18984" s="2">
        <v>197</v>
      </c>
      <c r="P18984" s="2">
        <v>0.83120000000000005</v>
      </c>
      <c r="Q18984" s="2"/>
    </row>
    <row r="18985" spans="1:17" x14ac:dyDescent="0.35">
      <c r="A18985" s="2" t="s">
        <v>6</v>
      </c>
      <c r="B18985" s="3">
        <v>38923</v>
      </c>
      <c r="C18985" s="2" t="s">
        <v>11417</v>
      </c>
      <c r="D18985" s="2" t="s">
        <v>38</v>
      </c>
      <c r="E18985" s="2">
        <v>348.3</v>
      </c>
      <c r="F18985" s="2">
        <v>363.7</v>
      </c>
      <c r="G18985" s="2">
        <v>383.95</v>
      </c>
      <c r="H18985" s="2">
        <v>362.95</v>
      </c>
      <c r="I18985" s="2">
        <v>375</v>
      </c>
      <c r="J18985" s="2">
        <v>372.6</v>
      </c>
      <c r="K18985" s="2">
        <v>367.73</v>
      </c>
      <c r="L18985" s="2">
        <v>4275</v>
      </c>
      <c r="M18985" s="2">
        <v>157204455000</v>
      </c>
      <c r="N18985" s="2" t="s">
        <v>2304</v>
      </c>
      <c r="O18985" s="2">
        <v>3774</v>
      </c>
      <c r="P18985" s="2">
        <v>0.88280000000000003</v>
      </c>
      <c r="Q18985" s="2"/>
    </row>
    <row r="18986" spans="1:17" x14ac:dyDescent="0.35">
      <c r="A18986" s="2" t="s">
        <v>6</v>
      </c>
      <c r="B18986" s="3">
        <v>38924</v>
      </c>
      <c r="C18986" s="2" t="s">
        <v>11417</v>
      </c>
      <c r="D18986" s="2" t="s">
        <v>38</v>
      </c>
      <c r="E18986" s="2">
        <v>372.6</v>
      </c>
      <c r="F18986" s="2">
        <v>373</v>
      </c>
      <c r="G18986" s="2">
        <v>376</v>
      </c>
      <c r="H18986" s="2">
        <v>362.05</v>
      </c>
      <c r="I18986" s="2">
        <v>370</v>
      </c>
      <c r="J18986" s="2">
        <v>369.25</v>
      </c>
      <c r="K18986" s="2">
        <v>370.52</v>
      </c>
      <c r="L18986" s="2">
        <v>1750</v>
      </c>
      <c r="M18986" s="2">
        <v>64841100000</v>
      </c>
      <c r="N18986" s="2" t="s">
        <v>2304</v>
      </c>
      <c r="O18986" s="2">
        <v>1590</v>
      </c>
      <c r="P18986" s="2">
        <v>0.90859999999999996</v>
      </c>
      <c r="Q18986" s="2"/>
    </row>
    <row r="18987" spans="1:17" x14ac:dyDescent="0.35">
      <c r="A18987" s="2" t="s">
        <v>6</v>
      </c>
      <c r="B18987" s="3">
        <v>38925</v>
      </c>
      <c r="C18987" s="2" t="s">
        <v>11417</v>
      </c>
      <c r="D18987" s="2" t="s">
        <v>38</v>
      </c>
      <c r="E18987" s="2">
        <v>369.25</v>
      </c>
      <c r="F18987" s="2">
        <v>370</v>
      </c>
      <c r="G18987" s="2">
        <v>380</v>
      </c>
      <c r="H18987" s="2">
        <v>370</v>
      </c>
      <c r="I18987" s="2">
        <v>380</v>
      </c>
      <c r="J18987" s="2">
        <v>376.8</v>
      </c>
      <c r="K18987" s="2">
        <v>376.52</v>
      </c>
      <c r="L18987" s="2">
        <v>4052</v>
      </c>
      <c r="M18987" s="2">
        <v>152566375000</v>
      </c>
      <c r="N18987" s="2" t="s">
        <v>2304</v>
      </c>
      <c r="O18987" s="2">
        <v>3990</v>
      </c>
      <c r="P18987" s="2">
        <v>0.98470000000000002</v>
      </c>
      <c r="Q18987" s="2"/>
    </row>
    <row r="18988" spans="1:17" x14ac:dyDescent="0.35">
      <c r="A18988" s="2" t="s">
        <v>6</v>
      </c>
      <c r="B18988" s="3">
        <v>38926</v>
      </c>
      <c r="C18988" s="2" t="s">
        <v>11417</v>
      </c>
      <c r="D18988" s="2" t="s">
        <v>38</v>
      </c>
      <c r="E18988" s="2">
        <v>376.8</v>
      </c>
      <c r="F18988" s="2">
        <v>353.1</v>
      </c>
      <c r="G18988" s="2">
        <v>395</v>
      </c>
      <c r="H18988" s="2">
        <v>353.1</v>
      </c>
      <c r="I18988" s="2">
        <v>382.2</v>
      </c>
      <c r="J18988" s="2">
        <v>391.9</v>
      </c>
      <c r="K18988" s="2">
        <v>382.3</v>
      </c>
      <c r="L18988" s="2">
        <v>6144</v>
      </c>
      <c r="M18988" s="2">
        <v>234883925000</v>
      </c>
      <c r="N18988" s="2" t="s">
        <v>2304</v>
      </c>
      <c r="O18988" s="2">
        <v>5915</v>
      </c>
      <c r="P18988" s="2">
        <v>0.9627</v>
      </c>
      <c r="Q18988" s="2"/>
    </row>
    <row r="18989" spans="1:17" x14ac:dyDescent="0.35">
      <c r="A18989" s="2" t="s">
        <v>6</v>
      </c>
      <c r="B18989" s="3">
        <v>38929</v>
      </c>
      <c r="C18989" s="2" t="s">
        <v>11417</v>
      </c>
      <c r="D18989" s="2" t="s">
        <v>38</v>
      </c>
      <c r="E18989" s="2">
        <v>391.9</v>
      </c>
      <c r="F18989" s="2">
        <v>390</v>
      </c>
      <c r="G18989" s="2">
        <v>410</v>
      </c>
      <c r="H18989" s="2">
        <v>390</v>
      </c>
      <c r="I18989" s="2">
        <v>400.5</v>
      </c>
      <c r="J18989" s="2">
        <v>401.8</v>
      </c>
      <c r="K18989" s="2">
        <v>402.23</v>
      </c>
      <c r="L18989" s="2">
        <v>6641</v>
      </c>
      <c r="M18989" s="2">
        <v>267117635000</v>
      </c>
      <c r="N18989" s="2" t="s">
        <v>2304</v>
      </c>
      <c r="O18989" s="2">
        <v>6284</v>
      </c>
      <c r="P18989" s="2">
        <v>0.94620000000000004</v>
      </c>
      <c r="Q18989" s="2"/>
    </row>
    <row r="18990" spans="1:17" x14ac:dyDescent="0.35">
      <c r="A18990" s="2" t="s">
        <v>6</v>
      </c>
      <c r="B18990" s="3">
        <v>38930</v>
      </c>
      <c r="C18990" s="2" t="s">
        <v>11417</v>
      </c>
      <c r="D18990" s="2" t="s">
        <v>38</v>
      </c>
      <c r="E18990" s="2">
        <v>401.8</v>
      </c>
      <c r="F18990" s="2">
        <v>402</v>
      </c>
      <c r="G18990" s="2">
        <v>402</v>
      </c>
      <c r="H18990" s="2">
        <v>390</v>
      </c>
      <c r="I18990" s="2">
        <v>398</v>
      </c>
      <c r="J18990" s="2">
        <v>396.1</v>
      </c>
      <c r="K18990" s="2">
        <v>396.41</v>
      </c>
      <c r="L18990" s="2">
        <v>781</v>
      </c>
      <c r="M18990" s="2">
        <v>30959859999.999996</v>
      </c>
      <c r="N18990" s="2" t="s">
        <v>2304</v>
      </c>
      <c r="O18990" s="2">
        <v>354</v>
      </c>
      <c r="P18990" s="2">
        <v>0.45329999999999998</v>
      </c>
      <c r="Q18990" s="2"/>
    </row>
    <row r="18991" spans="1:17" x14ac:dyDescent="0.35">
      <c r="A18991" s="2" t="s">
        <v>6</v>
      </c>
      <c r="B18991" s="3">
        <v>38931</v>
      </c>
      <c r="C18991" s="2" t="s">
        <v>11417</v>
      </c>
      <c r="D18991" s="2" t="s">
        <v>38</v>
      </c>
      <c r="E18991" s="2">
        <v>396.1</v>
      </c>
      <c r="F18991" s="2">
        <v>398.95</v>
      </c>
      <c r="G18991" s="2">
        <v>400</v>
      </c>
      <c r="H18991" s="2">
        <v>389</v>
      </c>
      <c r="I18991" s="2">
        <v>389</v>
      </c>
      <c r="J18991" s="2">
        <v>391.15</v>
      </c>
      <c r="K18991" s="2">
        <v>393.19</v>
      </c>
      <c r="L18991" s="2">
        <v>1332</v>
      </c>
      <c r="M18991" s="2">
        <v>52372575000</v>
      </c>
      <c r="N18991" s="2" t="s">
        <v>2304</v>
      </c>
      <c r="O18991" s="2">
        <v>977</v>
      </c>
      <c r="P18991" s="2">
        <v>0.73349999999999993</v>
      </c>
      <c r="Q18991" s="2"/>
    </row>
    <row r="18992" spans="1:17" x14ac:dyDescent="0.35">
      <c r="A18992" s="2" t="s">
        <v>6</v>
      </c>
      <c r="B18992" s="3">
        <v>38932</v>
      </c>
      <c r="C18992" s="2" t="s">
        <v>11417</v>
      </c>
      <c r="D18992" s="2" t="s">
        <v>38</v>
      </c>
      <c r="E18992" s="2">
        <v>391.15</v>
      </c>
      <c r="F18992" s="2">
        <v>391.25</v>
      </c>
      <c r="G18992" s="2">
        <v>391.25</v>
      </c>
      <c r="H18992" s="2">
        <v>382.15</v>
      </c>
      <c r="I18992" s="2">
        <v>382.15</v>
      </c>
      <c r="J18992" s="2">
        <v>382.2</v>
      </c>
      <c r="K18992" s="2">
        <v>387.42</v>
      </c>
      <c r="L18992" s="2">
        <v>1017</v>
      </c>
      <c r="M18992" s="2">
        <v>39400140000</v>
      </c>
      <c r="N18992" s="2" t="s">
        <v>2304</v>
      </c>
      <c r="O18992" s="2">
        <v>934</v>
      </c>
      <c r="P18992" s="2">
        <v>0.91840000000000011</v>
      </c>
      <c r="Q18992" s="2"/>
    </row>
    <row r="18993" spans="1:17" x14ac:dyDescent="0.35">
      <c r="A18993" s="2" t="s">
        <v>6</v>
      </c>
      <c r="B18993" s="3">
        <v>38933</v>
      </c>
      <c r="C18993" s="2" t="s">
        <v>11417</v>
      </c>
      <c r="D18993" s="2" t="s">
        <v>38</v>
      </c>
      <c r="E18993" s="2">
        <v>382.2</v>
      </c>
      <c r="F18993" s="2">
        <v>386</v>
      </c>
      <c r="G18993" s="2">
        <v>390</v>
      </c>
      <c r="H18993" s="2">
        <v>382.5</v>
      </c>
      <c r="I18993" s="2">
        <v>390</v>
      </c>
      <c r="J18993" s="2">
        <v>385.5</v>
      </c>
      <c r="K18993" s="2">
        <v>385.02</v>
      </c>
      <c r="L18993" s="2">
        <v>534</v>
      </c>
      <c r="M18993" s="2">
        <v>20560065000</v>
      </c>
      <c r="N18993" s="2" t="s">
        <v>2304</v>
      </c>
      <c r="O18993" s="2">
        <v>494</v>
      </c>
      <c r="P18993" s="2">
        <v>0.92510000000000003</v>
      </c>
      <c r="Q18993" s="2"/>
    </row>
    <row r="18994" spans="1:17" x14ac:dyDescent="0.35">
      <c r="A18994" s="2" t="s">
        <v>6</v>
      </c>
      <c r="B18994" s="3">
        <v>38936</v>
      </c>
      <c r="C18994" s="2" t="s">
        <v>11417</v>
      </c>
      <c r="D18994" s="2" t="s">
        <v>38</v>
      </c>
      <c r="E18994" s="2">
        <v>385.5</v>
      </c>
      <c r="F18994" s="2">
        <v>389.55</v>
      </c>
      <c r="G18994" s="2">
        <v>390</v>
      </c>
      <c r="H18994" s="2">
        <v>381</v>
      </c>
      <c r="I18994" s="2">
        <v>381</v>
      </c>
      <c r="J18994" s="2">
        <v>382.75</v>
      </c>
      <c r="K18994" s="2">
        <v>386.99</v>
      </c>
      <c r="L18994" s="2">
        <v>1155</v>
      </c>
      <c r="M18994" s="2">
        <v>44696975000</v>
      </c>
      <c r="N18994" s="2" t="s">
        <v>2304</v>
      </c>
      <c r="O18994" s="2">
        <v>872</v>
      </c>
      <c r="P18994" s="2">
        <v>0.755</v>
      </c>
      <c r="Q18994" s="2"/>
    </row>
    <row r="18995" spans="1:17" x14ac:dyDescent="0.35">
      <c r="A18995" s="2" t="s">
        <v>6</v>
      </c>
      <c r="B18995" s="3">
        <v>38937</v>
      </c>
      <c r="C18995" s="2" t="s">
        <v>11417</v>
      </c>
      <c r="D18995" s="2" t="s">
        <v>38</v>
      </c>
      <c r="E18995" s="2">
        <v>382.75</v>
      </c>
      <c r="F18995" s="2">
        <v>387</v>
      </c>
      <c r="G18995" s="2">
        <v>387</v>
      </c>
      <c r="H18995" s="2">
        <v>370</v>
      </c>
      <c r="I18995" s="2">
        <v>381.5</v>
      </c>
      <c r="J18995" s="2">
        <v>379.3</v>
      </c>
      <c r="K18995" s="2">
        <v>380.28</v>
      </c>
      <c r="L18995" s="2">
        <v>1726</v>
      </c>
      <c r="M18995" s="2">
        <v>65636544999.999992</v>
      </c>
      <c r="N18995" s="2" t="s">
        <v>2304</v>
      </c>
      <c r="O18995" s="2">
        <v>704</v>
      </c>
      <c r="P18995" s="2">
        <v>0.40789999999999998</v>
      </c>
      <c r="Q18995" s="2"/>
    </row>
    <row r="18996" spans="1:17" x14ac:dyDescent="0.35">
      <c r="A18996" s="2" t="s">
        <v>6</v>
      </c>
      <c r="B18996" s="3">
        <v>38938</v>
      </c>
      <c r="C18996" s="2" t="s">
        <v>11417</v>
      </c>
      <c r="D18996" s="2" t="s">
        <v>38</v>
      </c>
      <c r="E18996" s="2">
        <v>379.3</v>
      </c>
      <c r="F18996" s="2">
        <v>384.5</v>
      </c>
      <c r="G18996" s="2">
        <v>384.5</v>
      </c>
      <c r="H18996" s="2">
        <v>379.5</v>
      </c>
      <c r="I18996" s="2">
        <v>382</v>
      </c>
      <c r="J18996" s="2">
        <v>381.35</v>
      </c>
      <c r="K18996" s="2">
        <v>380.93</v>
      </c>
      <c r="L18996" s="2">
        <v>419</v>
      </c>
      <c r="M18996" s="2">
        <v>15960979999.999998</v>
      </c>
      <c r="N18996" s="2" t="s">
        <v>2304</v>
      </c>
      <c r="O18996" s="2">
        <v>350</v>
      </c>
      <c r="P18996" s="2">
        <v>0.83530000000000004</v>
      </c>
      <c r="Q18996" s="2"/>
    </row>
    <row r="18997" spans="1:17" x14ac:dyDescent="0.35">
      <c r="A18997" s="2" t="s">
        <v>6</v>
      </c>
      <c r="B18997" s="3">
        <v>38939</v>
      </c>
      <c r="C18997" s="2" t="s">
        <v>11417</v>
      </c>
      <c r="D18997" s="2" t="s">
        <v>38</v>
      </c>
      <c r="E18997" s="2">
        <v>381.35</v>
      </c>
      <c r="F18997" s="2">
        <v>388.9</v>
      </c>
      <c r="G18997" s="2">
        <v>388.9</v>
      </c>
      <c r="H18997" s="2">
        <v>379</v>
      </c>
      <c r="I18997" s="2">
        <v>380</v>
      </c>
      <c r="J18997" s="2">
        <v>379.85</v>
      </c>
      <c r="K18997" s="2">
        <v>381.59</v>
      </c>
      <c r="L18997" s="2">
        <v>1425</v>
      </c>
      <c r="M18997" s="2">
        <v>54376035000</v>
      </c>
      <c r="N18997" s="2" t="s">
        <v>2304</v>
      </c>
      <c r="O18997" s="2">
        <v>1183</v>
      </c>
      <c r="P18997" s="2">
        <v>0.83019999999999994</v>
      </c>
      <c r="Q18997" s="2"/>
    </row>
    <row r="18998" spans="1:17" x14ac:dyDescent="0.35">
      <c r="A18998" s="2" t="s">
        <v>6</v>
      </c>
      <c r="B18998" s="3">
        <v>38940</v>
      </c>
      <c r="C18998" s="2" t="s">
        <v>11417</v>
      </c>
      <c r="D18998" s="2" t="s">
        <v>38</v>
      </c>
      <c r="E18998" s="2">
        <v>379.85</v>
      </c>
      <c r="F18998" s="2">
        <v>389.8</v>
      </c>
      <c r="G18998" s="2">
        <v>389.8</v>
      </c>
      <c r="H18998" s="2">
        <v>380</v>
      </c>
      <c r="I18998" s="2">
        <v>386.55</v>
      </c>
      <c r="J18998" s="2">
        <v>385.95</v>
      </c>
      <c r="K18998" s="2">
        <v>384.46</v>
      </c>
      <c r="L18998" s="2">
        <v>1647</v>
      </c>
      <c r="M18998" s="2">
        <v>63319744999.999992</v>
      </c>
      <c r="N18998" s="2" t="s">
        <v>2304</v>
      </c>
      <c r="O18998" s="2">
        <v>1471</v>
      </c>
      <c r="P18998" s="2">
        <v>0.8931</v>
      </c>
      <c r="Q18998" s="2"/>
    </row>
    <row r="18999" spans="1:17" x14ac:dyDescent="0.35">
      <c r="A18999" s="2" t="s">
        <v>6</v>
      </c>
      <c r="B18999" s="3">
        <v>38943</v>
      </c>
      <c r="C18999" s="2" t="s">
        <v>11417</v>
      </c>
      <c r="D18999" s="2" t="s">
        <v>38</v>
      </c>
      <c r="E18999" s="2">
        <v>385.95</v>
      </c>
      <c r="F18999" s="2">
        <v>380.4</v>
      </c>
      <c r="G18999" s="2">
        <v>390</v>
      </c>
      <c r="H18999" s="2">
        <v>380.4</v>
      </c>
      <c r="I18999" s="2">
        <v>386</v>
      </c>
      <c r="J18999" s="2">
        <v>387.25</v>
      </c>
      <c r="K18999" s="2">
        <v>385.91</v>
      </c>
      <c r="L18999" s="2">
        <v>374</v>
      </c>
      <c r="M18999" s="2">
        <v>14432915000</v>
      </c>
      <c r="N18999" s="2" t="s">
        <v>2304</v>
      </c>
      <c r="O18999" s="2">
        <v>307</v>
      </c>
      <c r="P18999" s="2">
        <v>0.82090000000000007</v>
      </c>
      <c r="Q18999" s="2"/>
    </row>
    <row r="19000" spans="1:17" x14ac:dyDescent="0.35">
      <c r="A19000" s="2" t="s">
        <v>6</v>
      </c>
      <c r="B19000" s="3">
        <v>38945</v>
      </c>
      <c r="C19000" s="2" t="s">
        <v>11417</v>
      </c>
      <c r="D19000" s="2" t="s">
        <v>38</v>
      </c>
      <c r="E19000" s="2">
        <v>387.25</v>
      </c>
      <c r="F19000" s="2">
        <v>419</v>
      </c>
      <c r="G19000" s="2">
        <v>419</v>
      </c>
      <c r="H19000" s="2">
        <v>382</v>
      </c>
      <c r="I19000" s="2">
        <v>391.3</v>
      </c>
      <c r="J19000" s="2">
        <v>391.4</v>
      </c>
      <c r="K19000" s="2">
        <v>394.66</v>
      </c>
      <c r="L19000" s="2">
        <v>1677</v>
      </c>
      <c r="M19000" s="2">
        <v>66185019999.999992</v>
      </c>
      <c r="N19000" s="2" t="s">
        <v>2304</v>
      </c>
      <c r="O19000" s="2">
        <v>1422</v>
      </c>
      <c r="P19000" s="2">
        <v>0.8479000000000001</v>
      </c>
      <c r="Q19000" s="2"/>
    </row>
    <row r="19001" spans="1:17" x14ac:dyDescent="0.35">
      <c r="A19001" s="2" t="s">
        <v>6</v>
      </c>
      <c r="B19001" s="3">
        <v>38946</v>
      </c>
      <c r="C19001" s="2" t="s">
        <v>11417</v>
      </c>
      <c r="D19001" s="2" t="s">
        <v>38</v>
      </c>
      <c r="E19001" s="2">
        <v>391.4</v>
      </c>
      <c r="F19001" s="2">
        <v>399</v>
      </c>
      <c r="G19001" s="2">
        <v>399</v>
      </c>
      <c r="H19001" s="2">
        <v>384</v>
      </c>
      <c r="I19001" s="2">
        <v>385</v>
      </c>
      <c r="J19001" s="2">
        <v>386.45</v>
      </c>
      <c r="K19001" s="2">
        <v>386.37</v>
      </c>
      <c r="L19001" s="2">
        <v>177</v>
      </c>
      <c r="M19001" s="2">
        <v>6838705000</v>
      </c>
      <c r="N19001" s="2" t="s">
        <v>2304</v>
      </c>
      <c r="O19001" s="2">
        <v>94</v>
      </c>
      <c r="P19001" s="2">
        <v>0.53110000000000002</v>
      </c>
      <c r="Q19001" s="2"/>
    </row>
    <row r="19002" spans="1:17" x14ac:dyDescent="0.35">
      <c r="A19002" s="2" t="s">
        <v>6</v>
      </c>
      <c r="B19002" s="3">
        <v>38947</v>
      </c>
      <c r="C19002" s="2" t="s">
        <v>11417</v>
      </c>
      <c r="D19002" s="2" t="s">
        <v>38</v>
      </c>
      <c r="E19002" s="2">
        <v>386.45</v>
      </c>
      <c r="F19002" s="2">
        <v>387</v>
      </c>
      <c r="G19002" s="2">
        <v>387.6</v>
      </c>
      <c r="H19002" s="2">
        <v>375.5</v>
      </c>
      <c r="I19002" s="2">
        <v>375.5</v>
      </c>
      <c r="J19002" s="2">
        <v>375.5</v>
      </c>
      <c r="K19002" s="2">
        <v>382.9</v>
      </c>
      <c r="L19002" s="2">
        <v>501</v>
      </c>
      <c r="M19002" s="2">
        <v>19183135000</v>
      </c>
      <c r="N19002" s="2" t="s">
        <v>2304</v>
      </c>
      <c r="O19002" s="2">
        <v>479</v>
      </c>
      <c r="P19002" s="2">
        <v>0.95610000000000006</v>
      </c>
      <c r="Q19002" s="2"/>
    </row>
    <row r="19003" spans="1:17" x14ac:dyDescent="0.35">
      <c r="A19003" s="2" t="s">
        <v>6</v>
      </c>
      <c r="B19003" s="3">
        <v>38950</v>
      </c>
      <c r="C19003" s="2" t="s">
        <v>11417</v>
      </c>
      <c r="D19003" s="2" t="s">
        <v>38</v>
      </c>
      <c r="E19003" s="2">
        <v>375.5</v>
      </c>
      <c r="F19003" s="2">
        <v>375.5</v>
      </c>
      <c r="G19003" s="2">
        <v>386.95</v>
      </c>
      <c r="H19003" s="2">
        <v>375.5</v>
      </c>
      <c r="I19003" s="2">
        <v>380.05</v>
      </c>
      <c r="J19003" s="2">
        <v>383.95</v>
      </c>
      <c r="K19003" s="2">
        <v>382.22</v>
      </c>
      <c r="L19003" s="2">
        <v>662</v>
      </c>
      <c r="M19003" s="2">
        <v>25303085000</v>
      </c>
      <c r="N19003" s="2" t="s">
        <v>2304</v>
      </c>
      <c r="O19003" s="2">
        <v>400</v>
      </c>
      <c r="P19003" s="2">
        <v>0.60420000000000007</v>
      </c>
      <c r="Q19003" s="2"/>
    </row>
    <row r="19004" spans="1:17" x14ac:dyDescent="0.35">
      <c r="A19004" s="2" t="s">
        <v>6</v>
      </c>
      <c r="B19004" s="3">
        <v>38951</v>
      </c>
      <c r="C19004" s="2" t="s">
        <v>11417</v>
      </c>
      <c r="D19004" s="2" t="s">
        <v>38</v>
      </c>
      <c r="E19004" s="2">
        <v>383.95</v>
      </c>
      <c r="F19004" s="2">
        <v>382</v>
      </c>
      <c r="G19004" s="2">
        <v>384.4</v>
      </c>
      <c r="H19004" s="2">
        <v>375</v>
      </c>
      <c r="I19004" s="2">
        <v>375</v>
      </c>
      <c r="J19004" s="2">
        <v>378.15</v>
      </c>
      <c r="K19004" s="2">
        <v>379.5</v>
      </c>
      <c r="L19004" s="2">
        <v>662</v>
      </c>
      <c r="M19004" s="2">
        <v>25123020000</v>
      </c>
      <c r="N19004" s="2" t="s">
        <v>2304</v>
      </c>
      <c r="O19004" s="2">
        <v>517</v>
      </c>
      <c r="P19004" s="2">
        <v>0.78099999999999992</v>
      </c>
      <c r="Q19004" s="2"/>
    </row>
    <row r="19005" spans="1:17" x14ac:dyDescent="0.35">
      <c r="A19005" s="2" t="s">
        <v>6</v>
      </c>
      <c r="B19005" s="3">
        <v>38952</v>
      </c>
      <c r="C19005" s="2" t="s">
        <v>11417</v>
      </c>
      <c r="D19005" s="2" t="s">
        <v>38</v>
      </c>
      <c r="E19005" s="2">
        <v>378.15</v>
      </c>
      <c r="F19005" s="2">
        <v>376.25</v>
      </c>
      <c r="G19005" s="2">
        <v>399</v>
      </c>
      <c r="H19005" s="2">
        <v>376.25</v>
      </c>
      <c r="I19005" s="2">
        <v>395.05</v>
      </c>
      <c r="J19005" s="2">
        <v>395</v>
      </c>
      <c r="K19005" s="2">
        <v>388.32</v>
      </c>
      <c r="L19005" s="2">
        <v>3079</v>
      </c>
      <c r="M19005" s="2">
        <v>119564905000</v>
      </c>
      <c r="N19005" s="2" t="s">
        <v>2304</v>
      </c>
      <c r="O19005" s="2">
        <v>2845</v>
      </c>
      <c r="P19005" s="2">
        <v>0.92400000000000004</v>
      </c>
      <c r="Q19005" s="2"/>
    </row>
    <row r="19006" spans="1:17" x14ac:dyDescent="0.35">
      <c r="A19006" s="2" t="s">
        <v>6</v>
      </c>
      <c r="B19006" s="3">
        <v>38953</v>
      </c>
      <c r="C19006" s="2" t="s">
        <v>11417</v>
      </c>
      <c r="D19006" s="2" t="s">
        <v>38</v>
      </c>
      <c r="E19006" s="2">
        <v>395</v>
      </c>
      <c r="F19006" s="2">
        <v>391</v>
      </c>
      <c r="G19006" s="2">
        <v>395</v>
      </c>
      <c r="H19006" s="2">
        <v>390.25</v>
      </c>
      <c r="I19006" s="2">
        <v>390.25</v>
      </c>
      <c r="J19006" s="2">
        <v>393.4</v>
      </c>
      <c r="K19006" s="2">
        <v>392.12</v>
      </c>
      <c r="L19006" s="2">
        <v>576</v>
      </c>
      <c r="M19006" s="2">
        <v>22586025000</v>
      </c>
      <c r="N19006" s="2" t="s">
        <v>2304</v>
      </c>
      <c r="O19006" s="2">
        <v>505</v>
      </c>
      <c r="P19006" s="2">
        <v>0.87670000000000003</v>
      </c>
      <c r="Q19006" s="2"/>
    </row>
    <row r="19007" spans="1:17" x14ac:dyDescent="0.35">
      <c r="A19007" s="2" t="s">
        <v>6</v>
      </c>
      <c r="B19007" s="3">
        <v>38954</v>
      </c>
      <c r="C19007" s="2" t="s">
        <v>11417</v>
      </c>
      <c r="D19007" s="2" t="s">
        <v>38</v>
      </c>
      <c r="E19007" s="2">
        <v>393.4</v>
      </c>
      <c r="F19007" s="2">
        <v>393.25</v>
      </c>
      <c r="G19007" s="2">
        <v>393.5</v>
      </c>
      <c r="H19007" s="2">
        <v>393</v>
      </c>
      <c r="I19007" s="2">
        <v>393</v>
      </c>
      <c r="J19007" s="2">
        <v>393.4</v>
      </c>
      <c r="K19007" s="2">
        <v>393.28</v>
      </c>
      <c r="L19007" s="2">
        <v>255</v>
      </c>
      <c r="M19007" s="2">
        <v>10028750000</v>
      </c>
      <c r="N19007" s="2" t="s">
        <v>2304</v>
      </c>
      <c r="O19007" s="2">
        <v>255</v>
      </c>
      <c r="P19007" s="2">
        <v>1</v>
      </c>
      <c r="Q19007" s="2"/>
    </row>
    <row r="19008" spans="1:17" x14ac:dyDescent="0.35">
      <c r="A19008" s="2" t="s">
        <v>6</v>
      </c>
      <c r="B19008" s="3">
        <v>38957</v>
      </c>
      <c r="C19008" s="2" t="s">
        <v>11417</v>
      </c>
      <c r="D19008" s="2" t="s">
        <v>38</v>
      </c>
      <c r="E19008" s="2">
        <v>393.4</v>
      </c>
      <c r="F19008" s="2">
        <v>390.1</v>
      </c>
      <c r="G19008" s="2">
        <v>395</v>
      </c>
      <c r="H19008" s="2">
        <v>390</v>
      </c>
      <c r="I19008" s="2">
        <v>390.1</v>
      </c>
      <c r="J19008" s="2">
        <v>393.8</v>
      </c>
      <c r="K19008" s="2">
        <v>392.51</v>
      </c>
      <c r="L19008" s="2">
        <v>998</v>
      </c>
      <c r="M19008" s="2">
        <v>39172980000</v>
      </c>
      <c r="N19008" s="2" t="s">
        <v>2304</v>
      </c>
      <c r="O19008" s="2">
        <v>794</v>
      </c>
      <c r="P19008" s="2">
        <v>0.79560000000000008</v>
      </c>
      <c r="Q19008" s="2"/>
    </row>
    <row r="19009" spans="1:17" x14ac:dyDescent="0.35">
      <c r="A19009" s="2" t="s">
        <v>6</v>
      </c>
      <c r="B19009" s="3">
        <v>38958</v>
      </c>
      <c r="C19009" s="2" t="s">
        <v>11417</v>
      </c>
      <c r="D19009" s="2" t="s">
        <v>38</v>
      </c>
      <c r="E19009" s="2">
        <v>393.8</v>
      </c>
      <c r="F19009" s="2">
        <v>390.1</v>
      </c>
      <c r="G19009" s="2">
        <v>394.35</v>
      </c>
      <c r="H19009" s="2">
        <v>390</v>
      </c>
      <c r="I19009" s="2">
        <v>390.1</v>
      </c>
      <c r="J19009" s="2">
        <v>390</v>
      </c>
      <c r="K19009" s="2">
        <v>390.06</v>
      </c>
      <c r="L19009" s="2">
        <v>2506</v>
      </c>
      <c r="M19009" s="2">
        <v>97749480000</v>
      </c>
      <c r="N19009" s="2" t="s">
        <v>2304</v>
      </c>
      <c r="O19009" s="2">
        <v>2450</v>
      </c>
      <c r="P19009" s="2">
        <v>0.97770000000000001</v>
      </c>
      <c r="Q19009" s="2"/>
    </row>
    <row r="19010" spans="1:17" x14ac:dyDescent="0.35">
      <c r="A19010" s="2" t="s">
        <v>6</v>
      </c>
      <c r="B19010" s="3">
        <v>38959</v>
      </c>
      <c r="C19010" s="2" t="s">
        <v>11417</v>
      </c>
      <c r="D19010" s="2" t="s">
        <v>38</v>
      </c>
      <c r="E19010" s="2">
        <v>390</v>
      </c>
      <c r="F19010" s="2">
        <v>390.2</v>
      </c>
      <c r="G19010" s="2">
        <v>393</v>
      </c>
      <c r="H19010" s="2">
        <v>390</v>
      </c>
      <c r="I19010" s="2">
        <v>390.1</v>
      </c>
      <c r="J19010" s="2">
        <v>390</v>
      </c>
      <c r="K19010" s="2">
        <v>390.25</v>
      </c>
      <c r="L19010" s="2">
        <v>17839</v>
      </c>
      <c r="M19010" s="2">
        <v>696164000000</v>
      </c>
      <c r="N19010" s="2" t="s">
        <v>2304</v>
      </c>
      <c r="O19010" s="2">
        <v>17747</v>
      </c>
      <c r="P19010" s="2">
        <v>0.99480000000000002</v>
      </c>
      <c r="Q19010" s="2"/>
    </row>
    <row r="19011" spans="1:17" x14ac:dyDescent="0.35">
      <c r="A19011" s="2" t="s">
        <v>6</v>
      </c>
      <c r="B19011" s="3">
        <v>38960</v>
      </c>
      <c r="C19011" s="2" t="s">
        <v>11417</v>
      </c>
      <c r="D19011" s="2" t="s">
        <v>38</v>
      </c>
      <c r="E19011" s="2">
        <v>390</v>
      </c>
      <c r="F19011" s="2">
        <v>390</v>
      </c>
      <c r="G19011" s="2">
        <v>393.5</v>
      </c>
      <c r="H19011" s="2">
        <v>390</v>
      </c>
      <c r="I19011" s="2">
        <v>390.1</v>
      </c>
      <c r="J19011" s="2">
        <v>390.45</v>
      </c>
      <c r="K19011" s="2">
        <v>390.51</v>
      </c>
      <c r="L19011" s="2">
        <v>1434</v>
      </c>
      <c r="M19011" s="2">
        <v>55998560000</v>
      </c>
      <c r="N19011" s="2" t="s">
        <v>2304</v>
      </c>
      <c r="O19011" s="2">
        <v>1434</v>
      </c>
      <c r="P19011" s="2">
        <v>1</v>
      </c>
      <c r="Q19011" s="2"/>
    </row>
    <row r="19012" spans="1:17" x14ac:dyDescent="0.35">
      <c r="A19012" s="2" t="s">
        <v>6</v>
      </c>
      <c r="B19012" s="3">
        <v>38961</v>
      </c>
      <c r="C19012" s="2" t="s">
        <v>11417</v>
      </c>
      <c r="D19012" s="2" t="s">
        <v>38</v>
      </c>
      <c r="E19012" s="2">
        <v>390.45</v>
      </c>
      <c r="F19012" s="2">
        <v>390.1</v>
      </c>
      <c r="G19012" s="2">
        <v>393</v>
      </c>
      <c r="H19012" s="2">
        <v>390.1</v>
      </c>
      <c r="I19012" s="2">
        <v>392</v>
      </c>
      <c r="J19012" s="2">
        <v>391.95</v>
      </c>
      <c r="K19012" s="2">
        <v>391.06</v>
      </c>
      <c r="L19012" s="2">
        <v>580</v>
      </c>
      <c r="M19012" s="2">
        <v>22681275000</v>
      </c>
      <c r="N19012" s="2" t="s">
        <v>2304</v>
      </c>
      <c r="O19012" s="2">
        <v>510</v>
      </c>
      <c r="P19012" s="2">
        <v>0.87930000000000008</v>
      </c>
      <c r="Q19012" s="2"/>
    </row>
    <row r="19013" spans="1:17" x14ac:dyDescent="0.35">
      <c r="A19013" s="2" t="s">
        <v>6</v>
      </c>
      <c r="B19013" s="3">
        <v>38964</v>
      </c>
      <c r="C19013" s="2" t="s">
        <v>11417</v>
      </c>
      <c r="D19013" s="2" t="s">
        <v>38</v>
      </c>
      <c r="E19013" s="2">
        <v>391.95</v>
      </c>
      <c r="F19013" s="2">
        <v>390</v>
      </c>
      <c r="G19013" s="2">
        <v>391.1</v>
      </c>
      <c r="H19013" s="2">
        <v>390</v>
      </c>
      <c r="I19013" s="2">
        <v>390</v>
      </c>
      <c r="J19013" s="2">
        <v>390.15</v>
      </c>
      <c r="K19013" s="2">
        <v>390.6</v>
      </c>
      <c r="L19013" s="2">
        <v>500</v>
      </c>
      <c r="M19013" s="2">
        <v>19530140000</v>
      </c>
      <c r="N19013" s="2" t="s">
        <v>2304</v>
      </c>
      <c r="O19013" s="2">
        <v>500</v>
      </c>
      <c r="P19013" s="2">
        <v>1</v>
      </c>
      <c r="Q19013" s="2"/>
    </row>
    <row r="19014" spans="1:17" x14ac:dyDescent="0.35">
      <c r="A19014" s="2" t="s">
        <v>6</v>
      </c>
      <c r="B19014" s="3">
        <v>38965</v>
      </c>
      <c r="C19014" s="2" t="s">
        <v>11417</v>
      </c>
      <c r="D19014" s="2" t="s">
        <v>38</v>
      </c>
      <c r="E19014" s="2">
        <v>390.15</v>
      </c>
      <c r="F19014" s="2">
        <v>390.1</v>
      </c>
      <c r="G19014" s="2">
        <v>390.3</v>
      </c>
      <c r="H19014" s="2">
        <v>390</v>
      </c>
      <c r="I19014" s="2">
        <v>390.1</v>
      </c>
      <c r="J19014" s="2">
        <v>390.1</v>
      </c>
      <c r="K19014" s="2">
        <v>390.02</v>
      </c>
      <c r="L19014" s="2">
        <v>7477</v>
      </c>
      <c r="M19014" s="2">
        <v>291614275000</v>
      </c>
      <c r="N19014" s="2" t="s">
        <v>2304</v>
      </c>
      <c r="O19014" s="2">
        <v>7477</v>
      </c>
      <c r="P19014" s="2">
        <v>1</v>
      </c>
      <c r="Q19014" s="2"/>
    </row>
    <row r="19015" spans="1:17" x14ac:dyDescent="0.35">
      <c r="A19015" s="2" t="s">
        <v>6</v>
      </c>
      <c r="B19015" s="3">
        <v>38966</v>
      </c>
      <c r="C19015" s="2" t="s">
        <v>11417</v>
      </c>
      <c r="D19015" s="2" t="s">
        <v>38</v>
      </c>
      <c r="E19015" s="2">
        <v>390.1</v>
      </c>
      <c r="F19015" s="2">
        <v>391</v>
      </c>
      <c r="G19015" s="2">
        <v>391</v>
      </c>
      <c r="H19015" s="2">
        <v>390</v>
      </c>
      <c r="I19015" s="2">
        <v>390</v>
      </c>
      <c r="J19015" s="2">
        <v>390.05</v>
      </c>
      <c r="K19015" s="2">
        <v>390.16</v>
      </c>
      <c r="L19015" s="2">
        <v>921</v>
      </c>
      <c r="M19015" s="2">
        <v>35933335000</v>
      </c>
      <c r="N19015" s="2" t="s">
        <v>2304</v>
      </c>
      <c r="O19015" s="2">
        <v>862</v>
      </c>
      <c r="P19015" s="2">
        <v>0.93590000000000007</v>
      </c>
      <c r="Q19015" s="2"/>
    </row>
    <row r="19016" spans="1:17" x14ac:dyDescent="0.35">
      <c r="A19016" s="2" t="s">
        <v>6</v>
      </c>
      <c r="B19016" s="3">
        <v>38967</v>
      </c>
      <c r="C19016" s="2" t="s">
        <v>11417</v>
      </c>
      <c r="D19016" s="2" t="s">
        <v>38</v>
      </c>
      <c r="E19016" s="2">
        <v>390.05</v>
      </c>
      <c r="F19016" s="2">
        <v>390.1</v>
      </c>
      <c r="G19016" s="2">
        <v>392.4</v>
      </c>
      <c r="H19016" s="2">
        <v>390.1</v>
      </c>
      <c r="I19016" s="2">
        <v>391.05</v>
      </c>
      <c r="J19016" s="2">
        <v>391.25</v>
      </c>
      <c r="K19016" s="2">
        <v>390.62</v>
      </c>
      <c r="L19016" s="2">
        <v>1390</v>
      </c>
      <c r="M19016" s="2">
        <v>54295780000.000008</v>
      </c>
      <c r="N19016" s="2" t="s">
        <v>2304</v>
      </c>
      <c r="O19016" s="2">
        <v>711</v>
      </c>
      <c r="P19016" s="2">
        <v>0.51149999999999995</v>
      </c>
      <c r="Q19016" s="2"/>
    </row>
    <row r="19017" spans="1:17" x14ac:dyDescent="0.35">
      <c r="A19017" s="2" t="s">
        <v>6</v>
      </c>
      <c r="B19017" s="3">
        <v>38968</v>
      </c>
      <c r="C19017" s="2" t="s">
        <v>11417</v>
      </c>
      <c r="D19017" s="2" t="s">
        <v>38</v>
      </c>
      <c r="E19017" s="2">
        <v>391.25</v>
      </c>
      <c r="F19017" s="2">
        <v>390.15</v>
      </c>
      <c r="G19017" s="2">
        <v>391.95</v>
      </c>
      <c r="H19017" s="2">
        <v>390</v>
      </c>
      <c r="I19017" s="2">
        <v>390.1</v>
      </c>
      <c r="J19017" s="2">
        <v>390.1</v>
      </c>
      <c r="K19017" s="2">
        <v>390.36</v>
      </c>
      <c r="L19017" s="2">
        <v>1903</v>
      </c>
      <c r="M19017" s="2">
        <v>74284690000</v>
      </c>
      <c r="N19017" s="2" t="s">
        <v>2304</v>
      </c>
      <c r="O19017" s="2">
        <v>1663</v>
      </c>
      <c r="P19017" s="2">
        <v>0.87390000000000001</v>
      </c>
      <c r="Q19017" s="2"/>
    </row>
    <row r="19018" spans="1:17" x14ac:dyDescent="0.35">
      <c r="A19018" s="2" t="s">
        <v>6</v>
      </c>
      <c r="B19018" s="3">
        <v>38971</v>
      </c>
      <c r="C19018" s="2" t="s">
        <v>11417</v>
      </c>
      <c r="D19018" s="2" t="s">
        <v>38</v>
      </c>
      <c r="E19018" s="2">
        <v>390.1</v>
      </c>
      <c r="F19018" s="2">
        <v>391.2</v>
      </c>
      <c r="G19018" s="2">
        <v>404</v>
      </c>
      <c r="H19018" s="2">
        <v>390.1</v>
      </c>
      <c r="I19018" s="2">
        <v>391.25</v>
      </c>
      <c r="J19018" s="2">
        <v>394.9</v>
      </c>
      <c r="K19018" s="2">
        <v>396.73</v>
      </c>
      <c r="L19018" s="2">
        <v>1067</v>
      </c>
      <c r="M19018" s="2">
        <v>42331405000</v>
      </c>
      <c r="N19018" s="2" t="s">
        <v>2304</v>
      </c>
      <c r="O19018" s="2">
        <v>828</v>
      </c>
      <c r="P19018" s="2">
        <v>0.77599999999999991</v>
      </c>
      <c r="Q19018" s="2"/>
    </row>
    <row r="19019" spans="1:17" x14ac:dyDescent="0.35">
      <c r="A19019" s="2" t="s">
        <v>6</v>
      </c>
      <c r="B19019" s="3">
        <v>38972</v>
      </c>
      <c r="C19019" s="2" t="s">
        <v>11417</v>
      </c>
      <c r="D19019" s="2" t="s">
        <v>38</v>
      </c>
      <c r="E19019" s="2">
        <v>394.9</v>
      </c>
      <c r="F19019" s="2">
        <v>398</v>
      </c>
      <c r="G19019" s="2">
        <v>398</v>
      </c>
      <c r="H19019" s="2">
        <v>390</v>
      </c>
      <c r="I19019" s="2">
        <v>390.1</v>
      </c>
      <c r="J19019" s="2">
        <v>390.1</v>
      </c>
      <c r="K19019" s="2">
        <v>390.5</v>
      </c>
      <c r="L19019" s="2">
        <v>1202</v>
      </c>
      <c r="M19019" s="2">
        <v>46937860000</v>
      </c>
      <c r="N19019" s="2" t="s">
        <v>2304</v>
      </c>
      <c r="O19019" s="2">
        <v>1114</v>
      </c>
      <c r="P19019" s="2">
        <v>0.92680000000000007</v>
      </c>
      <c r="Q19019" s="2"/>
    </row>
    <row r="19020" spans="1:17" x14ac:dyDescent="0.35">
      <c r="A19020" s="2" t="s">
        <v>6</v>
      </c>
      <c r="B19020" s="3">
        <v>38973</v>
      </c>
      <c r="C19020" s="2" t="s">
        <v>11417</v>
      </c>
      <c r="D19020" s="2" t="s">
        <v>38</v>
      </c>
      <c r="E19020" s="2">
        <v>390.1</v>
      </c>
      <c r="F19020" s="2">
        <v>390.1</v>
      </c>
      <c r="G19020" s="2">
        <v>395</v>
      </c>
      <c r="H19020" s="2">
        <v>390.1</v>
      </c>
      <c r="I19020" s="2">
        <v>395</v>
      </c>
      <c r="J19020" s="2">
        <v>392.45</v>
      </c>
      <c r="K19020" s="2">
        <v>390.84</v>
      </c>
      <c r="L19020" s="2">
        <v>382</v>
      </c>
      <c r="M19020" s="2">
        <v>14930250000</v>
      </c>
      <c r="N19020" s="2" t="s">
        <v>2304</v>
      </c>
      <c r="O19020" s="2">
        <v>350</v>
      </c>
      <c r="P19020" s="2">
        <v>0.91620000000000001</v>
      </c>
      <c r="Q19020" s="2"/>
    </row>
    <row r="19021" spans="1:17" x14ac:dyDescent="0.35">
      <c r="A19021" s="2" t="s">
        <v>6</v>
      </c>
      <c r="B19021" s="3">
        <v>38974</v>
      </c>
      <c r="C19021" s="2" t="s">
        <v>11417</v>
      </c>
      <c r="D19021" s="2" t="s">
        <v>38</v>
      </c>
      <c r="E19021" s="2">
        <v>392.45</v>
      </c>
      <c r="F19021" s="2">
        <v>393.9</v>
      </c>
      <c r="G19021" s="2">
        <v>395</v>
      </c>
      <c r="H19021" s="2">
        <v>391.25</v>
      </c>
      <c r="I19021" s="2">
        <v>392.2</v>
      </c>
      <c r="J19021" s="2">
        <v>393.6</v>
      </c>
      <c r="K19021" s="2">
        <v>393.21</v>
      </c>
      <c r="L19021" s="2">
        <v>1886</v>
      </c>
      <c r="M19021" s="2">
        <v>74158590000</v>
      </c>
      <c r="N19021" s="2" t="s">
        <v>2304</v>
      </c>
      <c r="O19021" s="2">
        <v>1571</v>
      </c>
      <c r="P19021" s="2">
        <v>0.83299999999999996</v>
      </c>
      <c r="Q19021" s="2"/>
    </row>
    <row r="19022" spans="1:17" x14ac:dyDescent="0.35">
      <c r="A19022" s="2" t="s">
        <v>6</v>
      </c>
      <c r="B19022" s="3">
        <v>38975</v>
      </c>
      <c r="C19022" s="2" t="s">
        <v>11417</v>
      </c>
      <c r="D19022" s="2" t="s">
        <v>38</v>
      </c>
      <c r="E19022" s="2">
        <v>393.6</v>
      </c>
      <c r="F19022" s="2">
        <v>390.1</v>
      </c>
      <c r="G19022" s="2">
        <v>392.1</v>
      </c>
      <c r="H19022" s="2">
        <v>390.1</v>
      </c>
      <c r="I19022" s="2">
        <v>391</v>
      </c>
      <c r="J19022" s="2">
        <v>391.3</v>
      </c>
      <c r="K19022" s="2">
        <v>391.28</v>
      </c>
      <c r="L19022" s="2">
        <v>857</v>
      </c>
      <c r="M19022" s="2">
        <v>33532440000.000004</v>
      </c>
      <c r="N19022" s="2" t="s">
        <v>2304</v>
      </c>
      <c r="O19022" s="2">
        <v>683</v>
      </c>
      <c r="P19022" s="2">
        <v>0.79700000000000004</v>
      </c>
      <c r="Q19022" s="2"/>
    </row>
    <row r="19023" spans="1:17" x14ac:dyDescent="0.35">
      <c r="A19023" s="2" t="s">
        <v>6</v>
      </c>
      <c r="B19023" s="3">
        <v>38978</v>
      </c>
      <c r="C19023" s="2" t="s">
        <v>11417</v>
      </c>
      <c r="D19023" s="2" t="s">
        <v>38</v>
      </c>
      <c r="E19023" s="2">
        <v>391.3</v>
      </c>
      <c r="F19023" s="2">
        <v>400</v>
      </c>
      <c r="G19023" s="2">
        <v>400</v>
      </c>
      <c r="H19023" s="2">
        <v>391.2</v>
      </c>
      <c r="I19023" s="2">
        <v>392.6</v>
      </c>
      <c r="J19023" s="2">
        <v>392.6</v>
      </c>
      <c r="K19023" s="2">
        <v>393.51</v>
      </c>
      <c r="L19023" s="2">
        <v>1050</v>
      </c>
      <c r="M19023" s="2">
        <v>41318300000</v>
      </c>
      <c r="N19023" s="2" t="s">
        <v>2304</v>
      </c>
      <c r="O19023" s="2">
        <v>970</v>
      </c>
      <c r="P19023" s="2">
        <v>0.92379999999999995</v>
      </c>
      <c r="Q19023" s="2"/>
    </row>
    <row r="19024" spans="1:17" x14ac:dyDescent="0.35">
      <c r="A19024" s="2" t="s">
        <v>6</v>
      </c>
      <c r="B19024" s="3">
        <v>38979</v>
      </c>
      <c r="C19024" s="2" t="s">
        <v>11417</v>
      </c>
      <c r="D19024" s="2" t="s">
        <v>38</v>
      </c>
      <c r="E19024" s="2">
        <v>392.6</v>
      </c>
      <c r="F19024" s="2">
        <v>392.6</v>
      </c>
      <c r="G19024" s="2">
        <v>392.6</v>
      </c>
      <c r="H19024" s="2">
        <v>388</v>
      </c>
      <c r="I19024" s="2">
        <v>388</v>
      </c>
      <c r="J19024" s="2">
        <v>389.95</v>
      </c>
      <c r="K19024" s="2">
        <v>390.09</v>
      </c>
      <c r="L19024" s="2">
        <v>11660</v>
      </c>
      <c r="M19024" s="2">
        <v>454841440000.00006</v>
      </c>
      <c r="N19024" s="2" t="s">
        <v>2304</v>
      </c>
      <c r="O19024" s="2">
        <v>11560</v>
      </c>
      <c r="P19024" s="2">
        <v>0.99140000000000006</v>
      </c>
      <c r="Q19024" s="2"/>
    </row>
    <row r="19025" spans="1:17" x14ac:dyDescent="0.35">
      <c r="A19025" s="2" t="s">
        <v>6</v>
      </c>
      <c r="B19025" s="3">
        <v>38980</v>
      </c>
      <c r="C19025" s="2" t="s">
        <v>11417</v>
      </c>
      <c r="D19025" s="2" t="s">
        <v>38</v>
      </c>
      <c r="E19025" s="2">
        <v>389.95</v>
      </c>
      <c r="F19025" s="2">
        <v>390</v>
      </c>
      <c r="G19025" s="2">
        <v>392.8</v>
      </c>
      <c r="H19025" s="2">
        <v>390</v>
      </c>
      <c r="I19025" s="2">
        <v>392</v>
      </c>
      <c r="J19025" s="2">
        <v>390</v>
      </c>
      <c r="K19025" s="2">
        <v>390.02</v>
      </c>
      <c r="L19025" s="2">
        <v>11861</v>
      </c>
      <c r="M19025" s="2">
        <v>462601950000</v>
      </c>
      <c r="N19025" s="2" t="s">
        <v>2304</v>
      </c>
      <c r="O19025" s="2">
        <v>11861</v>
      </c>
      <c r="P19025" s="2">
        <v>1</v>
      </c>
      <c r="Q19025" s="2"/>
    </row>
    <row r="19026" spans="1:17" x14ac:dyDescent="0.35">
      <c r="A19026" s="2" t="s">
        <v>6</v>
      </c>
      <c r="B19026" s="3">
        <v>38981</v>
      </c>
      <c r="C19026" s="2" t="s">
        <v>11417</v>
      </c>
      <c r="D19026" s="2" t="s">
        <v>38</v>
      </c>
      <c r="E19026" s="2">
        <v>390</v>
      </c>
      <c r="F19026" s="2">
        <v>392</v>
      </c>
      <c r="G19026" s="2">
        <v>392</v>
      </c>
      <c r="H19026" s="2">
        <v>390</v>
      </c>
      <c r="I19026" s="2">
        <v>390</v>
      </c>
      <c r="J19026" s="2">
        <v>390</v>
      </c>
      <c r="K19026" s="2">
        <v>390.4</v>
      </c>
      <c r="L19026" s="2">
        <v>1060</v>
      </c>
      <c r="M19026" s="2">
        <v>41382275000</v>
      </c>
      <c r="N19026" s="2" t="s">
        <v>2304</v>
      </c>
      <c r="O19026" s="2">
        <v>1030</v>
      </c>
      <c r="P19026" s="2">
        <v>0.97170000000000001</v>
      </c>
      <c r="Q19026" s="2"/>
    </row>
    <row r="19027" spans="1:17" x14ac:dyDescent="0.35">
      <c r="A19027" s="2" t="s">
        <v>6</v>
      </c>
      <c r="B19027" s="3">
        <v>38982</v>
      </c>
      <c r="C19027" s="2" t="s">
        <v>11417</v>
      </c>
      <c r="D19027" s="2" t="s">
        <v>38</v>
      </c>
      <c r="E19027" s="2">
        <v>390</v>
      </c>
      <c r="F19027" s="2">
        <v>391</v>
      </c>
      <c r="G19027" s="2">
        <v>392.95</v>
      </c>
      <c r="H19027" s="2">
        <v>390</v>
      </c>
      <c r="I19027" s="2">
        <v>392.95</v>
      </c>
      <c r="J19027" s="2">
        <v>392.95</v>
      </c>
      <c r="K19027" s="2">
        <v>390.08</v>
      </c>
      <c r="L19027" s="2">
        <v>2090</v>
      </c>
      <c r="M19027" s="2">
        <v>81527575000</v>
      </c>
      <c r="N19027" s="2" t="s">
        <v>2304</v>
      </c>
      <c r="O19027" s="2">
        <v>2090</v>
      </c>
      <c r="P19027" s="2">
        <v>1</v>
      </c>
      <c r="Q19027" s="2"/>
    </row>
    <row r="19028" spans="1:17" x14ac:dyDescent="0.35">
      <c r="A19028" s="2" t="s">
        <v>6</v>
      </c>
      <c r="B19028" s="3">
        <v>38985</v>
      </c>
      <c r="C19028" s="2" t="s">
        <v>11417</v>
      </c>
      <c r="D19028" s="2" t="s">
        <v>38</v>
      </c>
      <c r="E19028" s="2">
        <v>392.95</v>
      </c>
      <c r="F19028" s="2">
        <v>390</v>
      </c>
      <c r="G19028" s="2">
        <v>395</v>
      </c>
      <c r="H19028" s="2">
        <v>390</v>
      </c>
      <c r="I19028" s="2">
        <v>390</v>
      </c>
      <c r="J19028" s="2">
        <v>390.2</v>
      </c>
      <c r="K19028" s="2">
        <v>390.47</v>
      </c>
      <c r="L19028" s="2">
        <v>2588</v>
      </c>
      <c r="M19028" s="2">
        <v>101054425000</v>
      </c>
      <c r="N19028" s="2" t="s">
        <v>2304</v>
      </c>
      <c r="O19028" s="2">
        <v>2360</v>
      </c>
      <c r="P19028" s="2">
        <v>0.91190000000000004</v>
      </c>
      <c r="Q19028" s="2"/>
    </row>
    <row r="19029" spans="1:17" x14ac:dyDescent="0.35">
      <c r="A19029" s="2" t="s">
        <v>6</v>
      </c>
      <c r="B19029" s="3">
        <v>38986</v>
      </c>
      <c r="C19029" s="2" t="s">
        <v>11417</v>
      </c>
      <c r="D19029" s="2" t="s">
        <v>38</v>
      </c>
      <c r="E19029" s="2">
        <v>390.2</v>
      </c>
      <c r="F19029" s="2">
        <v>408</v>
      </c>
      <c r="G19029" s="2">
        <v>408</v>
      </c>
      <c r="H19029" s="2">
        <v>390</v>
      </c>
      <c r="I19029" s="2">
        <v>390</v>
      </c>
      <c r="J19029" s="2">
        <v>390.05</v>
      </c>
      <c r="K19029" s="2">
        <v>393.42</v>
      </c>
      <c r="L19029" s="2">
        <v>1323</v>
      </c>
      <c r="M19029" s="2">
        <v>52049455000</v>
      </c>
      <c r="N19029" s="2" t="s">
        <v>2304</v>
      </c>
      <c r="O19029" s="2">
        <v>875</v>
      </c>
      <c r="P19029" s="2">
        <v>0.66139999999999999</v>
      </c>
      <c r="Q19029" s="2"/>
    </row>
    <row r="19030" spans="1:17" x14ac:dyDescent="0.35">
      <c r="A19030" s="2" t="s">
        <v>6</v>
      </c>
      <c r="B19030" s="3">
        <v>38987</v>
      </c>
      <c r="C19030" s="2" t="s">
        <v>11417</v>
      </c>
      <c r="D19030" s="2" t="s">
        <v>38</v>
      </c>
      <c r="E19030" s="2">
        <v>390.05</v>
      </c>
      <c r="F19030" s="2">
        <v>390.3</v>
      </c>
      <c r="G19030" s="2">
        <v>396</v>
      </c>
      <c r="H19030" s="2">
        <v>387.05</v>
      </c>
      <c r="I19030" s="2">
        <v>390</v>
      </c>
      <c r="J19030" s="2">
        <v>390</v>
      </c>
      <c r="K19030" s="2">
        <v>390.05</v>
      </c>
      <c r="L19030" s="2">
        <v>16656</v>
      </c>
      <c r="M19030" s="2">
        <v>649659370000</v>
      </c>
      <c r="N19030" s="2" t="s">
        <v>2304</v>
      </c>
      <c r="O19030" s="2">
        <v>16214</v>
      </c>
      <c r="P19030" s="2">
        <v>0.97349999999999992</v>
      </c>
      <c r="Q19030" s="2"/>
    </row>
    <row r="19031" spans="1:17" x14ac:dyDescent="0.35">
      <c r="A19031" s="2" t="s">
        <v>6</v>
      </c>
      <c r="B19031" s="3">
        <v>38988</v>
      </c>
      <c r="C19031" s="2" t="s">
        <v>11417</v>
      </c>
      <c r="D19031" s="2" t="s">
        <v>38</v>
      </c>
      <c r="E19031" s="2">
        <v>390</v>
      </c>
      <c r="F19031" s="2">
        <v>390</v>
      </c>
      <c r="G19031" s="2">
        <v>394</v>
      </c>
      <c r="H19031" s="2">
        <v>390</v>
      </c>
      <c r="I19031" s="2">
        <v>390</v>
      </c>
      <c r="J19031" s="2">
        <v>390</v>
      </c>
      <c r="K19031" s="2">
        <v>390.15</v>
      </c>
      <c r="L19031" s="2">
        <v>1205</v>
      </c>
      <c r="M19031" s="2">
        <v>47012525000</v>
      </c>
      <c r="N19031" s="2" t="s">
        <v>2304</v>
      </c>
      <c r="O19031" s="2">
        <v>1205</v>
      </c>
      <c r="P19031" s="2">
        <v>1</v>
      </c>
      <c r="Q19031" s="2"/>
    </row>
    <row r="19032" spans="1:17" x14ac:dyDescent="0.35">
      <c r="A19032" s="2" t="s">
        <v>6</v>
      </c>
      <c r="B19032" s="3">
        <v>38989</v>
      </c>
      <c r="C19032" s="2" t="s">
        <v>11417</v>
      </c>
      <c r="D19032" s="2" t="s">
        <v>38</v>
      </c>
      <c r="E19032" s="2">
        <v>390</v>
      </c>
      <c r="F19032" s="2">
        <v>390</v>
      </c>
      <c r="G19032" s="2">
        <v>395</v>
      </c>
      <c r="H19032" s="2">
        <v>390</v>
      </c>
      <c r="I19032" s="2">
        <v>390</v>
      </c>
      <c r="J19032" s="2">
        <v>390</v>
      </c>
      <c r="K19032" s="2">
        <v>390.23</v>
      </c>
      <c r="L19032" s="2">
        <v>8259</v>
      </c>
      <c r="M19032" s="2">
        <v>322292730000</v>
      </c>
      <c r="N19032" s="2" t="s">
        <v>2304</v>
      </c>
      <c r="O19032" s="2">
        <v>7690</v>
      </c>
      <c r="P19032" s="2">
        <v>0.93110000000000004</v>
      </c>
      <c r="Q19032" s="2"/>
    </row>
    <row r="19033" spans="1:17" x14ac:dyDescent="0.35">
      <c r="A19033" s="2" t="s">
        <v>6</v>
      </c>
      <c r="B19033" s="3">
        <v>38993</v>
      </c>
      <c r="C19033" s="2" t="s">
        <v>11417</v>
      </c>
      <c r="D19033" s="2" t="s">
        <v>38</v>
      </c>
      <c r="E19033" s="2">
        <v>390</v>
      </c>
      <c r="F19033" s="2">
        <v>390.55</v>
      </c>
      <c r="G19033" s="2">
        <v>395</v>
      </c>
      <c r="H19033" s="2">
        <v>390.05</v>
      </c>
      <c r="I19033" s="2">
        <v>390.05</v>
      </c>
      <c r="J19033" s="2">
        <v>390.05</v>
      </c>
      <c r="K19033" s="2">
        <v>392.5</v>
      </c>
      <c r="L19033" s="2">
        <v>595</v>
      </c>
      <c r="M19033" s="2">
        <v>23353935000</v>
      </c>
      <c r="N19033" s="2" t="s">
        <v>2304</v>
      </c>
      <c r="O19033" s="2">
        <v>317</v>
      </c>
      <c r="P19033" s="2">
        <v>0.53280000000000005</v>
      </c>
      <c r="Q19033" s="2"/>
    </row>
    <row r="19034" spans="1:17" x14ac:dyDescent="0.35">
      <c r="A19034" s="2" t="s">
        <v>6</v>
      </c>
      <c r="B19034" s="3">
        <v>38994</v>
      </c>
      <c r="C19034" s="2" t="s">
        <v>11417</v>
      </c>
      <c r="D19034" s="2" t="s">
        <v>38</v>
      </c>
      <c r="E19034" s="2">
        <v>390.05</v>
      </c>
      <c r="F19034" s="2">
        <v>398</v>
      </c>
      <c r="G19034" s="2">
        <v>398</v>
      </c>
      <c r="H19034" s="2">
        <v>390</v>
      </c>
      <c r="I19034" s="2">
        <v>390</v>
      </c>
      <c r="J19034" s="2">
        <v>390</v>
      </c>
      <c r="K19034" s="2">
        <v>392.62</v>
      </c>
      <c r="L19034" s="2">
        <v>403</v>
      </c>
      <c r="M19034" s="2">
        <v>15822565000</v>
      </c>
      <c r="N19034" s="2" t="s">
        <v>2304</v>
      </c>
      <c r="O19034" s="2">
        <v>245</v>
      </c>
      <c r="P19034" s="2">
        <v>0.6079</v>
      </c>
      <c r="Q19034" s="2"/>
    </row>
    <row r="19035" spans="1:17" x14ac:dyDescent="0.35">
      <c r="A19035" s="2" t="s">
        <v>6</v>
      </c>
      <c r="B19035" s="3">
        <v>38995</v>
      </c>
      <c r="C19035" s="2" t="s">
        <v>11417</v>
      </c>
      <c r="D19035" s="2" t="s">
        <v>38</v>
      </c>
      <c r="E19035" s="2">
        <v>390</v>
      </c>
      <c r="F19035" s="2">
        <v>390.05</v>
      </c>
      <c r="G19035" s="2">
        <v>400</v>
      </c>
      <c r="H19035" s="2">
        <v>390.05</v>
      </c>
      <c r="I19035" s="2">
        <v>400</v>
      </c>
      <c r="J19035" s="2">
        <v>399.5</v>
      </c>
      <c r="K19035" s="2">
        <v>396.43</v>
      </c>
      <c r="L19035" s="2">
        <v>3989</v>
      </c>
      <c r="M19035" s="2">
        <v>158134260000</v>
      </c>
      <c r="N19035" s="2" t="s">
        <v>2304</v>
      </c>
      <c r="O19035" s="2">
        <v>3504</v>
      </c>
      <c r="P19035" s="2">
        <v>0.87840000000000007</v>
      </c>
      <c r="Q19035" s="2"/>
    </row>
    <row r="19036" spans="1:17" x14ac:dyDescent="0.35">
      <c r="A19036" s="2" t="s">
        <v>6</v>
      </c>
      <c r="B19036" s="3">
        <v>38996</v>
      </c>
      <c r="C19036" s="2" t="s">
        <v>11417</v>
      </c>
      <c r="D19036" s="2" t="s">
        <v>38</v>
      </c>
      <c r="E19036" s="2">
        <v>399.5</v>
      </c>
      <c r="F19036" s="2">
        <v>400</v>
      </c>
      <c r="G19036" s="2">
        <v>400</v>
      </c>
      <c r="H19036" s="2">
        <v>395</v>
      </c>
      <c r="I19036" s="2">
        <v>395</v>
      </c>
      <c r="J19036" s="2">
        <v>396.15</v>
      </c>
      <c r="K19036" s="2">
        <v>396.27</v>
      </c>
      <c r="L19036" s="2">
        <v>408</v>
      </c>
      <c r="M19036" s="2">
        <v>16167985000</v>
      </c>
      <c r="N19036" s="2" t="s">
        <v>2304</v>
      </c>
      <c r="O19036" s="2">
        <v>386</v>
      </c>
      <c r="P19036" s="2">
        <v>0.94610000000000005</v>
      </c>
      <c r="Q19036" s="2"/>
    </row>
    <row r="19037" spans="1:17" x14ac:dyDescent="0.35">
      <c r="A19037" s="2" t="s">
        <v>6</v>
      </c>
      <c r="B19037" s="3">
        <v>38999</v>
      </c>
      <c r="C19037" s="2" t="s">
        <v>11417</v>
      </c>
      <c r="D19037" s="2" t="s">
        <v>38</v>
      </c>
      <c r="E19037" s="2">
        <v>396.15</v>
      </c>
      <c r="F19037" s="2">
        <v>390</v>
      </c>
      <c r="G19037" s="2">
        <v>404.95</v>
      </c>
      <c r="H19037" s="2">
        <v>390</v>
      </c>
      <c r="I19037" s="2">
        <v>395</v>
      </c>
      <c r="J19037" s="2">
        <v>392.8</v>
      </c>
      <c r="K19037" s="2">
        <v>396.42</v>
      </c>
      <c r="L19037" s="2">
        <v>813</v>
      </c>
      <c r="M19037" s="2">
        <v>32229320000</v>
      </c>
      <c r="N19037" s="2" t="s">
        <v>2304</v>
      </c>
      <c r="O19037" s="2">
        <v>346</v>
      </c>
      <c r="P19037" s="2">
        <v>0.42560000000000003</v>
      </c>
      <c r="Q19037" s="2"/>
    </row>
    <row r="19038" spans="1:17" x14ac:dyDescent="0.35">
      <c r="A19038" s="2" t="s">
        <v>6</v>
      </c>
      <c r="B19038" s="3">
        <v>39000</v>
      </c>
      <c r="C19038" s="2" t="s">
        <v>11417</v>
      </c>
      <c r="D19038" s="2" t="s">
        <v>38</v>
      </c>
      <c r="E19038" s="2">
        <v>392.8</v>
      </c>
      <c r="F19038" s="2">
        <v>392.1</v>
      </c>
      <c r="G19038" s="2">
        <v>396.95</v>
      </c>
      <c r="H19038" s="2">
        <v>390.1</v>
      </c>
      <c r="I19038" s="2">
        <v>390.1</v>
      </c>
      <c r="J19038" s="2">
        <v>391.1</v>
      </c>
      <c r="K19038" s="2">
        <v>392.04</v>
      </c>
      <c r="L19038" s="2">
        <v>673</v>
      </c>
      <c r="M19038" s="2">
        <v>26384520000</v>
      </c>
      <c r="N19038" s="2" t="s">
        <v>2304</v>
      </c>
      <c r="O19038" s="2">
        <v>568</v>
      </c>
      <c r="P19038" s="2">
        <v>0.84400000000000008</v>
      </c>
      <c r="Q19038" s="2"/>
    </row>
    <row r="19039" spans="1:17" x14ac:dyDescent="0.35">
      <c r="A19039" s="2" t="s">
        <v>6</v>
      </c>
      <c r="B19039" s="3">
        <v>39001</v>
      </c>
      <c r="C19039" s="2" t="s">
        <v>11417</v>
      </c>
      <c r="D19039" s="2" t="s">
        <v>38</v>
      </c>
      <c r="E19039" s="2">
        <v>391.1</v>
      </c>
      <c r="F19039" s="2">
        <v>391</v>
      </c>
      <c r="G19039" s="2">
        <v>394.95</v>
      </c>
      <c r="H19039" s="2">
        <v>390</v>
      </c>
      <c r="I19039" s="2">
        <v>390</v>
      </c>
      <c r="J19039" s="2">
        <v>390</v>
      </c>
      <c r="K19039" s="2">
        <v>390.16</v>
      </c>
      <c r="L19039" s="2">
        <v>1593</v>
      </c>
      <c r="M19039" s="2">
        <v>62152475000</v>
      </c>
      <c r="N19039" s="2" t="s">
        <v>2304</v>
      </c>
      <c r="O19039" s="2">
        <v>1415</v>
      </c>
      <c r="P19039" s="2">
        <v>0.88829999999999998</v>
      </c>
      <c r="Q19039" s="2"/>
    </row>
    <row r="19040" spans="1:17" x14ac:dyDescent="0.35">
      <c r="A19040" s="2" t="s">
        <v>6</v>
      </c>
      <c r="B19040" s="3">
        <v>39002</v>
      </c>
      <c r="C19040" s="2" t="s">
        <v>11417</v>
      </c>
      <c r="D19040" s="2" t="s">
        <v>38</v>
      </c>
      <c r="E19040" s="2">
        <v>390</v>
      </c>
      <c r="F19040" s="2">
        <v>390.25</v>
      </c>
      <c r="G19040" s="2">
        <v>391.75</v>
      </c>
      <c r="H19040" s="2">
        <v>390</v>
      </c>
      <c r="I19040" s="2">
        <v>390</v>
      </c>
      <c r="J19040" s="2">
        <v>390.2</v>
      </c>
      <c r="K19040" s="2">
        <v>390.25</v>
      </c>
      <c r="L19040" s="2">
        <v>355</v>
      </c>
      <c r="M19040" s="2">
        <v>13853750000</v>
      </c>
      <c r="N19040" s="2" t="s">
        <v>2304</v>
      </c>
      <c r="O19040" s="2">
        <v>305</v>
      </c>
      <c r="P19040" s="2">
        <v>0.85920000000000007</v>
      </c>
      <c r="Q19040" s="2"/>
    </row>
    <row r="19041" spans="1:17" x14ac:dyDescent="0.35">
      <c r="A19041" s="2" t="s">
        <v>6</v>
      </c>
      <c r="B19041" s="3">
        <v>39003</v>
      </c>
      <c r="C19041" s="2" t="s">
        <v>11417</v>
      </c>
      <c r="D19041" s="2" t="s">
        <v>38</v>
      </c>
      <c r="E19041" s="2">
        <v>390.2</v>
      </c>
      <c r="F19041" s="2">
        <v>395.9</v>
      </c>
      <c r="G19041" s="2">
        <v>395.95</v>
      </c>
      <c r="H19041" s="2">
        <v>390</v>
      </c>
      <c r="I19041" s="2">
        <v>394</v>
      </c>
      <c r="J19041" s="2">
        <v>390.15</v>
      </c>
      <c r="K19041" s="2">
        <v>391.59</v>
      </c>
      <c r="L19041" s="2">
        <v>968</v>
      </c>
      <c r="M19041" s="2">
        <v>37905675000</v>
      </c>
      <c r="N19041" s="2" t="s">
        <v>2304</v>
      </c>
      <c r="O19041" s="2">
        <v>718</v>
      </c>
      <c r="P19041" s="2">
        <v>0.74170000000000003</v>
      </c>
      <c r="Q19041" s="2"/>
    </row>
    <row r="19042" spans="1:17" x14ac:dyDescent="0.35">
      <c r="A19042" s="2" t="s">
        <v>6</v>
      </c>
      <c r="B19042" s="3">
        <v>39006</v>
      </c>
      <c r="C19042" s="2" t="s">
        <v>11417</v>
      </c>
      <c r="D19042" s="2" t="s">
        <v>38</v>
      </c>
      <c r="E19042" s="2">
        <v>390.15</v>
      </c>
      <c r="F19042" s="2">
        <v>390.3</v>
      </c>
      <c r="G19042" s="2">
        <v>399</v>
      </c>
      <c r="H19042" s="2">
        <v>390</v>
      </c>
      <c r="I19042" s="2">
        <v>390</v>
      </c>
      <c r="J19042" s="2">
        <v>390</v>
      </c>
      <c r="K19042" s="2">
        <v>390.26</v>
      </c>
      <c r="L19042" s="2">
        <v>852</v>
      </c>
      <c r="M19042" s="2">
        <v>33250475000</v>
      </c>
      <c r="N19042" s="2" t="s">
        <v>2304</v>
      </c>
      <c r="O19042" s="2">
        <v>645</v>
      </c>
      <c r="P19042" s="2">
        <v>0.75700000000000001</v>
      </c>
      <c r="Q19042" s="2"/>
    </row>
    <row r="19043" spans="1:17" x14ac:dyDescent="0.35">
      <c r="A19043" s="2" t="s">
        <v>6</v>
      </c>
      <c r="B19043" s="3">
        <v>39007</v>
      </c>
      <c r="C19043" s="2" t="s">
        <v>11417</v>
      </c>
      <c r="D19043" s="2" t="s">
        <v>38</v>
      </c>
      <c r="E19043" s="2">
        <v>390</v>
      </c>
      <c r="F19043" s="2">
        <v>399</v>
      </c>
      <c r="G19043" s="2">
        <v>399</v>
      </c>
      <c r="H19043" s="2">
        <v>390</v>
      </c>
      <c r="I19043" s="2">
        <v>390.3</v>
      </c>
      <c r="J19043" s="2">
        <v>390.1</v>
      </c>
      <c r="K19043" s="2">
        <v>391</v>
      </c>
      <c r="L19043" s="2">
        <v>1580</v>
      </c>
      <c r="M19043" s="2">
        <v>61778325000</v>
      </c>
      <c r="N19043" s="2" t="s">
        <v>2304</v>
      </c>
      <c r="O19043" s="2">
        <v>1235</v>
      </c>
      <c r="P19043" s="2">
        <v>0.78159999999999996</v>
      </c>
      <c r="Q19043" s="2"/>
    </row>
    <row r="19044" spans="1:17" x14ac:dyDescent="0.35">
      <c r="A19044" s="2" t="s">
        <v>6</v>
      </c>
      <c r="B19044" s="3">
        <v>39008</v>
      </c>
      <c r="C19044" s="2" t="s">
        <v>11417</v>
      </c>
      <c r="D19044" s="2" t="s">
        <v>38</v>
      </c>
      <c r="E19044" s="2">
        <v>390.1</v>
      </c>
      <c r="F19044" s="2">
        <v>393</v>
      </c>
      <c r="G19044" s="2">
        <v>396.9</v>
      </c>
      <c r="H19044" s="2">
        <v>390</v>
      </c>
      <c r="I19044" s="2">
        <v>396.65</v>
      </c>
      <c r="J19044" s="2">
        <v>394.75</v>
      </c>
      <c r="K19044" s="2">
        <v>390.5</v>
      </c>
      <c r="L19044" s="2">
        <v>6592</v>
      </c>
      <c r="M19044" s="2">
        <v>257418700000</v>
      </c>
      <c r="N19044" s="2" t="s">
        <v>2304</v>
      </c>
      <c r="O19044" s="2">
        <v>6262</v>
      </c>
      <c r="P19044" s="2">
        <v>0.94989999999999997</v>
      </c>
      <c r="Q19044" s="2"/>
    </row>
    <row r="19045" spans="1:17" x14ac:dyDescent="0.35">
      <c r="A19045" s="2" t="s">
        <v>6</v>
      </c>
      <c r="B19045" s="3">
        <v>39009</v>
      </c>
      <c r="C19045" s="2" t="s">
        <v>11417</v>
      </c>
      <c r="D19045" s="2" t="s">
        <v>38</v>
      </c>
      <c r="E19045" s="2">
        <v>394.75</v>
      </c>
      <c r="F19045" s="2">
        <v>399</v>
      </c>
      <c r="G19045" s="2">
        <v>399</v>
      </c>
      <c r="H19045" s="2">
        <v>390</v>
      </c>
      <c r="I19045" s="2">
        <v>390</v>
      </c>
      <c r="J19045" s="2">
        <v>390</v>
      </c>
      <c r="K19045" s="2">
        <v>391.47</v>
      </c>
      <c r="L19045" s="2">
        <v>643</v>
      </c>
      <c r="M19045" s="2">
        <v>25171320000</v>
      </c>
      <c r="N19045" s="2" t="s">
        <v>2304</v>
      </c>
      <c r="O19045" s="2">
        <v>620</v>
      </c>
      <c r="P19045" s="2">
        <v>0.96420000000000006</v>
      </c>
      <c r="Q19045" s="2"/>
    </row>
    <row r="19046" spans="1:17" x14ac:dyDescent="0.35">
      <c r="A19046" s="2" t="s">
        <v>6</v>
      </c>
      <c r="B19046" s="3">
        <v>39010</v>
      </c>
      <c r="C19046" s="2" t="s">
        <v>11417</v>
      </c>
      <c r="D19046" s="2" t="s">
        <v>38</v>
      </c>
      <c r="E19046" s="2">
        <v>390</v>
      </c>
      <c r="F19046" s="2">
        <v>390.05</v>
      </c>
      <c r="G19046" s="2">
        <v>399.9</v>
      </c>
      <c r="H19046" s="2">
        <v>390.05</v>
      </c>
      <c r="I19046" s="2">
        <v>395.4</v>
      </c>
      <c r="J19046" s="2">
        <v>395.55</v>
      </c>
      <c r="K19046" s="2">
        <v>395.01</v>
      </c>
      <c r="L19046" s="2">
        <v>202403</v>
      </c>
      <c r="M19046" s="2">
        <v>7995109255000</v>
      </c>
      <c r="N19046" s="2" t="s">
        <v>2304</v>
      </c>
      <c r="O19046" s="2">
        <v>201958</v>
      </c>
      <c r="P19046" s="2">
        <v>0.99780000000000002</v>
      </c>
      <c r="Q19046" s="2"/>
    </row>
    <row r="19047" spans="1:17" x14ac:dyDescent="0.35">
      <c r="A19047" s="2" t="s">
        <v>6</v>
      </c>
      <c r="B19047" s="3">
        <v>39011</v>
      </c>
      <c r="C19047" s="2" t="s">
        <v>11417</v>
      </c>
      <c r="D19047" s="2" t="s">
        <v>38</v>
      </c>
      <c r="E19047" s="2">
        <v>395.55</v>
      </c>
      <c r="F19047" s="2">
        <v>400</v>
      </c>
      <c r="G19047" s="2">
        <v>400</v>
      </c>
      <c r="H19047" s="2">
        <v>392</v>
      </c>
      <c r="I19047" s="2">
        <v>397</v>
      </c>
      <c r="J19047" s="2">
        <v>396.3</v>
      </c>
      <c r="K19047" s="2">
        <v>396.63</v>
      </c>
      <c r="L19047" s="2">
        <v>538</v>
      </c>
      <c r="M19047" s="2">
        <v>21338780000</v>
      </c>
      <c r="N19047" s="2" t="s">
        <v>2304</v>
      </c>
      <c r="O19047" s="2">
        <v>443</v>
      </c>
      <c r="P19047" s="2">
        <v>0.82340000000000002</v>
      </c>
      <c r="Q19047" s="2"/>
    </row>
    <row r="19048" spans="1:17" x14ac:dyDescent="0.35">
      <c r="A19048" s="2" t="s">
        <v>6</v>
      </c>
      <c r="B19048" s="3">
        <v>39013</v>
      </c>
      <c r="C19048" s="2" t="s">
        <v>11417</v>
      </c>
      <c r="D19048" s="2" t="s">
        <v>38</v>
      </c>
      <c r="E19048" s="2">
        <v>396.3</v>
      </c>
      <c r="F19048" s="2">
        <v>397.95</v>
      </c>
      <c r="G19048" s="2">
        <v>397.95</v>
      </c>
      <c r="H19048" s="2">
        <v>393</v>
      </c>
      <c r="I19048" s="2">
        <v>393.5</v>
      </c>
      <c r="J19048" s="2">
        <v>393</v>
      </c>
      <c r="K19048" s="2">
        <v>393.01</v>
      </c>
      <c r="L19048" s="2">
        <v>1563</v>
      </c>
      <c r="M19048" s="2">
        <v>61428175000</v>
      </c>
      <c r="N19048" s="2" t="s">
        <v>2304</v>
      </c>
      <c r="O19048" s="2">
        <v>1460</v>
      </c>
      <c r="P19048" s="2">
        <v>0.93409999999999993</v>
      </c>
      <c r="Q19048" s="2"/>
    </row>
    <row r="19049" spans="1:17" x14ac:dyDescent="0.35">
      <c r="A19049" s="2" t="s">
        <v>6</v>
      </c>
      <c r="B19049" s="3">
        <v>39016</v>
      </c>
      <c r="C19049" s="2" t="s">
        <v>11417</v>
      </c>
      <c r="D19049" s="2" t="s">
        <v>38</v>
      </c>
      <c r="E19049" s="2">
        <v>393</v>
      </c>
      <c r="F19049" s="2">
        <v>393</v>
      </c>
      <c r="G19049" s="2">
        <v>394.75</v>
      </c>
      <c r="H19049" s="2">
        <v>393</v>
      </c>
      <c r="I19049" s="2">
        <v>393</v>
      </c>
      <c r="J19049" s="2">
        <v>393</v>
      </c>
      <c r="K19049" s="2">
        <v>393.11</v>
      </c>
      <c r="L19049" s="2">
        <v>540</v>
      </c>
      <c r="M19049" s="2">
        <v>21228000000</v>
      </c>
      <c r="N19049" s="2" t="s">
        <v>2304</v>
      </c>
      <c r="O19049" s="2">
        <v>540</v>
      </c>
      <c r="P19049" s="2">
        <v>1</v>
      </c>
      <c r="Q19049" s="2"/>
    </row>
    <row r="19050" spans="1:17" x14ac:dyDescent="0.35">
      <c r="A19050" s="2" t="s">
        <v>6</v>
      </c>
      <c r="B19050" s="3">
        <v>39017</v>
      </c>
      <c r="C19050" s="2" t="s">
        <v>11417</v>
      </c>
      <c r="D19050" s="2" t="s">
        <v>38</v>
      </c>
      <c r="E19050" s="2">
        <v>393</v>
      </c>
      <c r="F19050" s="2">
        <v>391</v>
      </c>
      <c r="G19050" s="2">
        <v>394.85</v>
      </c>
      <c r="H19050" s="2">
        <v>390</v>
      </c>
      <c r="I19050" s="2">
        <v>390</v>
      </c>
      <c r="J19050" s="2">
        <v>390</v>
      </c>
      <c r="K19050" s="2">
        <v>390.21</v>
      </c>
      <c r="L19050" s="2">
        <v>2899</v>
      </c>
      <c r="M19050" s="2">
        <v>113122964999.99998</v>
      </c>
      <c r="N19050" s="2" t="s">
        <v>2304</v>
      </c>
      <c r="O19050" s="2">
        <v>2226</v>
      </c>
      <c r="P19050" s="2">
        <v>0.76790000000000003</v>
      </c>
      <c r="Q19050" s="2"/>
    </row>
    <row r="19051" spans="1:17" x14ac:dyDescent="0.35">
      <c r="A19051" s="2" t="s">
        <v>6</v>
      </c>
      <c r="B19051" s="3">
        <v>39020</v>
      </c>
      <c r="C19051" s="2" t="s">
        <v>11417</v>
      </c>
      <c r="D19051" s="2" t="s">
        <v>38</v>
      </c>
      <c r="E19051" s="2">
        <v>390</v>
      </c>
      <c r="F19051" s="2">
        <v>390.1</v>
      </c>
      <c r="G19051" s="2">
        <v>394.9</v>
      </c>
      <c r="H19051" s="2">
        <v>390</v>
      </c>
      <c r="I19051" s="2">
        <v>390</v>
      </c>
      <c r="J19051" s="2">
        <v>390</v>
      </c>
      <c r="K19051" s="2">
        <v>390.34</v>
      </c>
      <c r="L19051" s="2">
        <v>932</v>
      </c>
      <c r="M19051" s="2">
        <v>36379885000</v>
      </c>
      <c r="N19051" s="2" t="s">
        <v>2304</v>
      </c>
      <c r="O19051" s="2">
        <v>728</v>
      </c>
      <c r="P19051" s="2">
        <v>0.78110000000000002</v>
      </c>
      <c r="Q19051" s="2"/>
    </row>
    <row r="19052" spans="1:17" x14ac:dyDescent="0.35">
      <c r="A19052" s="2" t="s">
        <v>6</v>
      </c>
      <c r="B19052" s="3">
        <v>39021</v>
      </c>
      <c r="C19052" s="2" t="s">
        <v>11417</v>
      </c>
      <c r="D19052" s="2" t="s">
        <v>38</v>
      </c>
      <c r="E19052" s="2">
        <v>390</v>
      </c>
      <c r="F19052" s="2">
        <v>393.85</v>
      </c>
      <c r="G19052" s="2">
        <v>465</v>
      </c>
      <c r="H19052" s="2">
        <v>390</v>
      </c>
      <c r="I19052" s="2">
        <v>429</v>
      </c>
      <c r="J19052" s="2">
        <v>431.1</v>
      </c>
      <c r="K19052" s="2">
        <v>431.98</v>
      </c>
      <c r="L19052" s="2">
        <v>34391</v>
      </c>
      <c r="M19052" s="2">
        <v>1485625245000</v>
      </c>
      <c r="N19052" s="2" t="s">
        <v>2304</v>
      </c>
      <c r="O19052" s="2">
        <v>11086</v>
      </c>
      <c r="P19052" s="2">
        <v>0.32240000000000002</v>
      </c>
      <c r="Q19052" s="2"/>
    </row>
    <row r="19053" spans="1:17" x14ac:dyDescent="0.35">
      <c r="A19053" s="2" t="s">
        <v>6</v>
      </c>
      <c r="B19053" s="3">
        <v>39022</v>
      </c>
      <c r="C19053" s="2" t="s">
        <v>11417</v>
      </c>
      <c r="D19053" s="2" t="s">
        <v>38</v>
      </c>
      <c r="E19053" s="2">
        <v>431.1</v>
      </c>
      <c r="F19053" s="2">
        <v>443</v>
      </c>
      <c r="G19053" s="2">
        <v>443</v>
      </c>
      <c r="H19053" s="2">
        <v>430</v>
      </c>
      <c r="I19053" s="2">
        <v>431.55</v>
      </c>
      <c r="J19053" s="2">
        <v>432</v>
      </c>
      <c r="K19053" s="2">
        <v>435.5</v>
      </c>
      <c r="L19053" s="2">
        <v>8139</v>
      </c>
      <c r="M19053" s="2">
        <v>354456720000</v>
      </c>
      <c r="N19053" s="2" t="s">
        <v>2304</v>
      </c>
      <c r="O19053" s="2">
        <v>3727</v>
      </c>
      <c r="P19053" s="2">
        <v>0.45789999999999997</v>
      </c>
      <c r="Q19053" s="2"/>
    </row>
    <row r="19054" spans="1:17" x14ac:dyDescent="0.35">
      <c r="A19054" s="2" t="s">
        <v>6</v>
      </c>
      <c r="B19054" s="3">
        <v>39023</v>
      </c>
      <c r="C19054" s="2" t="s">
        <v>11417</v>
      </c>
      <c r="D19054" s="2" t="s">
        <v>38</v>
      </c>
      <c r="E19054" s="2">
        <v>432</v>
      </c>
      <c r="F19054" s="2">
        <v>438.9</v>
      </c>
      <c r="G19054" s="2">
        <v>460</v>
      </c>
      <c r="H19054" s="2">
        <v>436.05</v>
      </c>
      <c r="I19054" s="2">
        <v>457</v>
      </c>
      <c r="J19054" s="2">
        <v>454.25</v>
      </c>
      <c r="K19054" s="2">
        <v>449.38</v>
      </c>
      <c r="L19054" s="2">
        <v>18321</v>
      </c>
      <c r="M19054" s="2">
        <v>823301755000</v>
      </c>
      <c r="N19054" s="2" t="s">
        <v>2304</v>
      </c>
      <c r="O19054" s="2">
        <v>12263</v>
      </c>
      <c r="P19054" s="2">
        <v>0.66930000000000012</v>
      </c>
      <c r="Q19054" s="2"/>
    </row>
    <row r="19055" spans="1:17" x14ac:dyDescent="0.35">
      <c r="A19055" s="2" t="s">
        <v>6</v>
      </c>
      <c r="B19055" s="3">
        <v>39024</v>
      </c>
      <c r="C19055" s="2" t="s">
        <v>11417</v>
      </c>
      <c r="D19055" s="2" t="s">
        <v>38</v>
      </c>
      <c r="E19055" s="2">
        <v>454.25</v>
      </c>
      <c r="F19055" s="2">
        <v>470</v>
      </c>
      <c r="G19055" s="2">
        <v>490</v>
      </c>
      <c r="H19055" s="2">
        <v>460.05</v>
      </c>
      <c r="I19055" s="2">
        <v>484</v>
      </c>
      <c r="J19055" s="2">
        <v>484</v>
      </c>
      <c r="K19055" s="2">
        <v>483.15</v>
      </c>
      <c r="L19055" s="2">
        <v>50642</v>
      </c>
      <c r="M19055" s="2">
        <v>2446775895000</v>
      </c>
      <c r="N19055" s="2" t="s">
        <v>2304</v>
      </c>
      <c r="O19055" s="2">
        <v>37611</v>
      </c>
      <c r="P19055" s="2">
        <v>0.74270000000000003</v>
      </c>
      <c r="Q19055" s="2"/>
    </row>
    <row r="19056" spans="1:17" x14ac:dyDescent="0.35">
      <c r="A19056" s="2" t="s">
        <v>6</v>
      </c>
      <c r="B19056" s="3">
        <v>39027</v>
      </c>
      <c r="C19056" s="2" t="s">
        <v>11417</v>
      </c>
      <c r="D19056" s="2" t="s">
        <v>38</v>
      </c>
      <c r="E19056" s="2">
        <v>484</v>
      </c>
      <c r="F19056" s="2">
        <v>488</v>
      </c>
      <c r="G19056" s="2">
        <v>488</v>
      </c>
      <c r="H19056" s="2">
        <v>471.85</v>
      </c>
      <c r="I19056" s="2">
        <v>474.9</v>
      </c>
      <c r="J19056" s="2">
        <v>474.9</v>
      </c>
      <c r="K19056" s="2">
        <v>481.26</v>
      </c>
      <c r="L19056" s="2">
        <v>7458</v>
      </c>
      <c r="M19056" s="2">
        <v>358923020000</v>
      </c>
      <c r="N19056" s="2" t="s">
        <v>2304</v>
      </c>
      <c r="O19056" s="2">
        <v>4766</v>
      </c>
      <c r="P19056" s="2">
        <v>0.63900000000000001</v>
      </c>
      <c r="Q19056" s="2"/>
    </row>
    <row r="19057" spans="1:17" x14ac:dyDescent="0.35">
      <c r="A19057" s="2" t="s">
        <v>6</v>
      </c>
      <c r="B19057" s="3">
        <v>39028</v>
      </c>
      <c r="C19057" s="2" t="s">
        <v>11417</v>
      </c>
      <c r="D19057" s="2" t="s">
        <v>38</v>
      </c>
      <c r="E19057" s="2">
        <v>474.9</v>
      </c>
      <c r="F19057" s="2">
        <v>479</v>
      </c>
      <c r="G19057" s="2">
        <v>480</v>
      </c>
      <c r="H19057" s="2">
        <v>426.9</v>
      </c>
      <c r="I19057" s="2">
        <v>430</v>
      </c>
      <c r="J19057" s="2">
        <v>430.55</v>
      </c>
      <c r="K19057" s="2">
        <v>446.58</v>
      </c>
      <c r="L19057" s="2">
        <v>17056</v>
      </c>
      <c r="M19057" s="2">
        <v>761685900000</v>
      </c>
      <c r="N19057" s="2" t="s">
        <v>2304</v>
      </c>
      <c r="O19057" s="2">
        <v>10721</v>
      </c>
      <c r="P19057" s="2">
        <v>0.62860000000000005</v>
      </c>
      <c r="Q19057" s="2"/>
    </row>
    <row r="19058" spans="1:17" x14ac:dyDescent="0.35">
      <c r="A19058" s="2" t="s">
        <v>6</v>
      </c>
      <c r="B19058" s="3">
        <v>39029</v>
      </c>
      <c r="C19058" s="2" t="s">
        <v>11417</v>
      </c>
      <c r="D19058" s="2" t="s">
        <v>38</v>
      </c>
      <c r="E19058" s="2">
        <v>430.55</v>
      </c>
      <c r="F19058" s="2">
        <v>431</v>
      </c>
      <c r="G19058" s="2">
        <v>450</v>
      </c>
      <c r="H19058" s="2">
        <v>422</v>
      </c>
      <c r="I19058" s="2">
        <v>429.05</v>
      </c>
      <c r="J19058" s="2">
        <v>430.4</v>
      </c>
      <c r="K19058" s="2">
        <v>435.34</v>
      </c>
      <c r="L19058" s="2">
        <v>8091</v>
      </c>
      <c r="M19058" s="2">
        <v>352235420000</v>
      </c>
      <c r="N19058" s="2" t="s">
        <v>2304</v>
      </c>
      <c r="O19058" s="2">
        <v>4889</v>
      </c>
      <c r="P19058" s="2">
        <v>0.60430000000000006</v>
      </c>
      <c r="Q19058" s="2"/>
    </row>
    <row r="19059" spans="1:17" x14ac:dyDescent="0.35">
      <c r="A19059" s="2" t="s">
        <v>6</v>
      </c>
      <c r="B19059" s="3">
        <v>39030</v>
      </c>
      <c r="C19059" s="2" t="s">
        <v>11417</v>
      </c>
      <c r="D19059" s="2" t="s">
        <v>38</v>
      </c>
      <c r="E19059" s="2">
        <v>430.4</v>
      </c>
      <c r="F19059" s="2">
        <v>440.9</v>
      </c>
      <c r="G19059" s="2">
        <v>440.9</v>
      </c>
      <c r="H19059" s="2">
        <v>415</v>
      </c>
      <c r="I19059" s="2">
        <v>418</v>
      </c>
      <c r="J19059" s="2">
        <v>419.45</v>
      </c>
      <c r="K19059" s="2">
        <v>423.29</v>
      </c>
      <c r="L19059" s="2">
        <v>8891</v>
      </c>
      <c r="M19059" s="2">
        <v>376350195000</v>
      </c>
      <c r="N19059" s="2" t="s">
        <v>2304</v>
      </c>
      <c r="O19059" s="2">
        <v>5192</v>
      </c>
      <c r="P19059" s="2">
        <v>0.58399999999999996</v>
      </c>
      <c r="Q19059" s="2"/>
    </row>
    <row r="19060" spans="1:17" x14ac:dyDescent="0.35">
      <c r="A19060" s="2" t="s">
        <v>6</v>
      </c>
      <c r="B19060" s="3">
        <v>39031</v>
      </c>
      <c r="C19060" s="2" t="s">
        <v>11417</v>
      </c>
      <c r="D19060" s="2" t="s">
        <v>38</v>
      </c>
      <c r="E19060" s="2">
        <v>419.45</v>
      </c>
      <c r="F19060" s="2">
        <v>419</v>
      </c>
      <c r="G19060" s="2">
        <v>428.9</v>
      </c>
      <c r="H19060" s="2">
        <v>411.05</v>
      </c>
      <c r="I19060" s="2">
        <v>423</v>
      </c>
      <c r="J19060" s="2">
        <v>422.75</v>
      </c>
      <c r="K19060" s="2">
        <v>422.39</v>
      </c>
      <c r="L19060" s="2">
        <v>6949</v>
      </c>
      <c r="M19060" s="2">
        <v>293516525000</v>
      </c>
      <c r="N19060" s="2" t="s">
        <v>2304</v>
      </c>
      <c r="O19060" s="2">
        <v>5619</v>
      </c>
      <c r="P19060" s="2">
        <v>0.80859999999999999</v>
      </c>
      <c r="Q19060" s="2"/>
    </row>
    <row r="19061" spans="1:17" x14ac:dyDescent="0.35">
      <c r="A19061" s="2" t="s">
        <v>6</v>
      </c>
      <c r="B19061" s="3">
        <v>39034</v>
      </c>
      <c r="C19061" s="2" t="s">
        <v>11417</v>
      </c>
      <c r="D19061" s="2" t="s">
        <v>38</v>
      </c>
      <c r="E19061" s="2">
        <v>422.75</v>
      </c>
      <c r="F19061" s="2">
        <v>393.7</v>
      </c>
      <c r="G19061" s="2">
        <v>410</v>
      </c>
      <c r="H19061" s="2">
        <v>381.4</v>
      </c>
      <c r="I19061" s="2">
        <v>387.15</v>
      </c>
      <c r="J19061" s="2">
        <v>387.9</v>
      </c>
      <c r="K19061" s="2">
        <v>389.36</v>
      </c>
      <c r="L19061" s="2">
        <v>22847</v>
      </c>
      <c r="M19061" s="2">
        <v>889571575000</v>
      </c>
      <c r="N19061" s="2" t="s">
        <v>2304</v>
      </c>
      <c r="O19061" s="2"/>
      <c r="P19061" s="2"/>
      <c r="Q19061" s="2"/>
    </row>
    <row r="19062" spans="1:17" x14ac:dyDescent="0.35">
      <c r="A19062" s="2" t="s">
        <v>6</v>
      </c>
      <c r="B19062" s="3">
        <v>39035</v>
      </c>
      <c r="C19062" s="2" t="s">
        <v>11417</v>
      </c>
      <c r="D19062" s="2" t="s">
        <v>38</v>
      </c>
      <c r="E19062" s="2">
        <v>387.9</v>
      </c>
      <c r="F19062" s="2">
        <v>385.1</v>
      </c>
      <c r="G19062" s="2">
        <v>389.95</v>
      </c>
      <c r="H19062" s="2">
        <v>371</v>
      </c>
      <c r="I19062" s="2">
        <v>371</v>
      </c>
      <c r="J19062" s="2">
        <v>374.7</v>
      </c>
      <c r="K19062" s="2">
        <v>378.17</v>
      </c>
      <c r="L19062" s="2">
        <v>19644</v>
      </c>
      <c r="M19062" s="2">
        <v>742883870000</v>
      </c>
      <c r="N19062" s="2" t="s">
        <v>2304</v>
      </c>
      <c r="O19062" s="2"/>
      <c r="P19062" s="2"/>
      <c r="Q19062" s="2"/>
    </row>
    <row r="19063" spans="1:17" x14ac:dyDescent="0.35">
      <c r="A19063" s="2" t="s">
        <v>6</v>
      </c>
      <c r="B19063" s="3">
        <v>39036</v>
      </c>
      <c r="C19063" s="2" t="s">
        <v>11417</v>
      </c>
      <c r="D19063" s="2" t="s">
        <v>38</v>
      </c>
      <c r="E19063" s="2">
        <v>374.7</v>
      </c>
      <c r="F19063" s="2">
        <v>370.25</v>
      </c>
      <c r="G19063" s="2">
        <v>372</v>
      </c>
      <c r="H19063" s="2">
        <v>349</v>
      </c>
      <c r="I19063" s="2">
        <v>362</v>
      </c>
      <c r="J19063" s="2">
        <v>364</v>
      </c>
      <c r="K19063" s="2">
        <v>363.12</v>
      </c>
      <c r="L19063" s="2">
        <v>14503</v>
      </c>
      <c r="M19063" s="2">
        <v>526630275000</v>
      </c>
      <c r="N19063" s="2" t="s">
        <v>2304</v>
      </c>
      <c r="O19063" s="2"/>
      <c r="P19063" s="2"/>
      <c r="Q19063" s="2"/>
    </row>
    <row r="19064" spans="1:17" x14ac:dyDescent="0.35">
      <c r="A19064" s="2" t="s">
        <v>6</v>
      </c>
      <c r="B19064" s="3">
        <v>39037</v>
      </c>
      <c r="C19064" s="2" t="s">
        <v>11417</v>
      </c>
      <c r="D19064" s="2" t="s">
        <v>38</v>
      </c>
      <c r="E19064" s="2">
        <v>364</v>
      </c>
      <c r="F19064" s="2">
        <v>358</v>
      </c>
      <c r="G19064" s="2">
        <v>371.9</v>
      </c>
      <c r="H19064" s="2">
        <v>358</v>
      </c>
      <c r="I19064" s="2">
        <v>370.85</v>
      </c>
      <c r="J19064" s="2">
        <v>369.35</v>
      </c>
      <c r="K19064" s="2">
        <v>366.69</v>
      </c>
      <c r="L19064" s="2">
        <v>18352</v>
      </c>
      <c r="M19064" s="2">
        <v>672949085000</v>
      </c>
      <c r="N19064" s="2" t="s">
        <v>2304</v>
      </c>
      <c r="O19064" s="2"/>
      <c r="P19064" s="2"/>
      <c r="Q19064" s="2"/>
    </row>
    <row r="19065" spans="1:17" x14ac:dyDescent="0.35">
      <c r="A19065" s="2" t="s">
        <v>6</v>
      </c>
      <c r="B19065" s="3">
        <v>39038</v>
      </c>
      <c r="C19065" s="2" t="s">
        <v>11417</v>
      </c>
      <c r="D19065" s="2" t="s">
        <v>38</v>
      </c>
      <c r="E19065" s="2">
        <v>369.35</v>
      </c>
      <c r="F19065" s="2">
        <v>360.1</v>
      </c>
      <c r="G19065" s="2">
        <v>379</v>
      </c>
      <c r="H19065" s="2">
        <v>349</v>
      </c>
      <c r="I19065" s="2">
        <v>369</v>
      </c>
      <c r="J19065" s="2">
        <v>369</v>
      </c>
      <c r="K19065" s="2">
        <v>372.52</v>
      </c>
      <c r="L19065" s="2">
        <v>13971</v>
      </c>
      <c r="M19065" s="2">
        <v>520445820000</v>
      </c>
      <c r="N19065" s="2" t="s">
        <v>2304</v>
      </c>
      <c r="O19065" s="2"/>
      <c r="P19065" s="2"/>
      <c r="Q19065" s="2"/>
    </row>
    <row r="19066" spans="1:17" x14ac:dyDescent="0.35">
      <c r="A19066" s="2" t="s">
        <v>6</v>
      </c>
      <c r="B19066" s="3">
        <v>39041</v>
      </c>
      <c r="C19066" s="2" t="s">
        <v>11417</v>
      </c>
      <c r="D19066" s="2" t="s">
        <v>38</v>
      </c>
      <c r="E19066" s="2">
        <v>369</v>
      </c>
      <c r="F19066" s="2">
        <v>366</v>
      </c>
      <c r="G19066" s="2">
        <v>373.05</v>
      </c>
      <c r="H19066" s="2">
        <v>360</v>
      </c>
      <c r="I19066" s="2">
        <v>364</v>
      </c>
      <c r="J19066" s="2">
        <v>367.9</v>
      </c>
      <c r="K19066" s="2">
        <v>367.12</v>
      </c>
      <c r="L19066" s="2">
        <v>4441</v>
      </c>
      <c r="M19066" s="2">
        <v>163036895000</v>
      </c>
      <c r="N19066" s="2" t="s">
        <v>2304</v>
      </c>
      <c r="O19066" s="2">
        <v>34335</v>
      </c>
      <c r="P19066" s="2">
        <v>0.36619999999999997</v>
      </c>
      <c r="Q19066" s="2"/>
    </row>
    <row r="19067" spans="1:17" x14ac:dyDescent="0.35">
      <c r="A19067" s="2" t="s">
        <v>6</v>
      </c>
      <c r="B19067" s="3">
        <v>39042</v>
      </c>
      <c r="C19067" s="2" t="s">
        <v>11417</v>
      </c>
      <c r="D19067" s="2" t="s">
        <v>38</v>
      </c>
      <c r="E19067" s="2">
        <v>367.9</v>
      </c>
      <c r="F19067" s="2">
        <v>364</v>
      </c>
      <c r="G19067" s="2">
        <v>370</v>
      </c>
      <c r="H19067" s="2">
        <v>352.15</v>
      </c>
      <c r="I19067" s="2">
        <v>352.15</v>
      </c>
      <c r="J19067" s="2">
        <v>354.6</v>
      </c>
      <c r="K19067" s="2">
        <v>359.26</v>
      </c>
      <c r="L19067" s="2">
        <v>2018</v>
      </c>
      <c r="M19067" s="2">
        <v>72498770000</v>
      </c>
      <c r="N19067" s="2" t="s">
        <v>2304</v>
      </c>
      <c r="O19067" s="2">
        <v>1025</v>
      </c>
      <c r="P19067" s="2">
        <v>0.50790000000000002</v>
      </c>
      <c r="Q19067" s="2"/>
    </row>
    <row r="19068" spans="1:17" x14ac:dyDescent="0.35">
      <c r="A19068" s="2" t="s">
        <v>6</v>
      </c>
      <c r="B19068" s="3">
        <v>39043</v>
      </c>
      <c r="C19068" s="2" t="s">
        <v>11417</v>
      </c>
      <c r="D19068" s="2" t="s">
        <v>38</v>
      </c>
      <c r="E19068" s="2">
        <v>354.6</v>
      </c>
      <c r="F19068" s="2">
        <v>352.2</v>
      </c>
      <c r="G19068" s="2">
        <v>354</v>
      </c>
      <c r="H19068" s="2">
        <v>345.15</v>
      </c>
      <c r="I19068" s="2">
        <v>351</v>
      </c>
      <c r="J19068" s="2">
        <v>350.9</v>
      </c>
      <c r="K19068" s="2">
        <v>350.48</v>
      </c>
      <c r="L19068" s="2">
        <v>2717</v>
      </c>
      <c r="M19068" s="2">
        <v>95226090000</v>
      </c>
      <c r="N19068" s="2" t="s">
        <v>2304</v>
      </c>
      <c r="O19068" s="2">
        <v>2269</v>
      </c>
      <c r="P19068" s="2">
        <v>0.83510000000000006</v>
      </c>
      <c r="Q19068" s="2"/>
    </row>
    <row r="19069" spans="1:17" x14ac:dyDescent="0.35">
      <c r="A19069" s="2" t="s">
        <v>6</v>
      </c>
      <c r="B19069" s="3">
        <v>39044</v>
      </c>
      <c r="C19069" s="2" t="s">
        <v>11417</v>
      </c>
      <c r="D19069" s="2" t="s">
        <v>38</v>
      </c>
      <c r="E19069" s="2">
        <v>350.9</v>
      </c>
      <c r="F19069" s="2">
        <v>353</v>
      </c>
      <c r="G19069" s="2">
        <v>387</v>
      </c>
      <c r="H19069" s="2">
        <v>350.1</v>
      </c>
      <c r="I19069" s="2">
        <v>372.2</v>
      </c>
      <c r="J19069" s="2">
        <v>373.8</v>
      </c>
      <c r="K19069" s="2">
        <v>372.9</v>
      </c>
      <c r="L19069" s="2">
        <v>13197</v>
      </c>
      <c r="M19069" s="2">
        <v>492112095000</v>
      </c>
      <c r="N19069" s="2" t="s">
        <v>2304</v>
      </c>
      <c r="O19069" s="2">
        <v>6115</v>
      </c>
      <c r="P19069" s="2">
        <v>0.46340000000000003</v>
      </c>
      <c r="Q19069" s="2"/>
    </row>
    <row r="19070" spans="1:17" x14ac:dyDescent="0.35">
      <c r="A19070" s="2" t="s">
        <v>6</v>
      </c>
      <c r="B19070" s="3">
        <v>39045</v>
      </c>
      <c r="C19070" s="2" t="s">
        <v>11417</v>
      </c>
      <c r="D19070" s="2" t="s">
        <v>38</v>
      </c>
      <c r="E19070" s="2">
        <v>373.8</v>
      </c>
      <c r="F19070" s="2">
        <v>387</v>
      </c>
      <c r="G19070" s="2">
        <v>387</v>
      </c>
      <c r="H19070" s="2">
        <v>360</v>
      </c>
      <c r="I19070" s="2">
        <v>360.15</v>
      </c>
      <c r="J19070" s="2">
        <v>363.5</v>
      </c>
      <c r="K19070" s="2">
        <v>366.72</v>
      </c>
      <c r="L19070" s="2">
        <v>2531</v>
      </c>
      <c r="M19070" s="2">
        <v>92816340000</v>
      </c>
      <c r="N19070" s="2" t="s">
        <v>2304</v>
      </c>
      <c r="O19070" s="2">
        <v>1503</v>
      </c>
      <c r="P19070" s="2">
        <v>0.59379999999999999</v>
      </c>
      <c r="Q19070" s="2"/>
    </row>
    <row r="19071" spans="1:17" x14ac:dyDescent="0.35">
      <c r="A19071" s="2" t="s">
        <v>6</v>
      </c>
      <c r="B19071" s="3">
        <v>39048</v>
      </c>
      <c r="C19071" s="2" t="s">
        <v>11417</v>
      </c>
      <c r="D19071" s="2" t="s">
        <v>38</v>
      </c>
      <c r="E19071" s="2">
        <v>363.5</v>
      </c>
      <c r="F19071" s="2">
        <v>376</v>
      </c>
      <c r="G19071" s="2">
        <v>376</v>
      </c>
      <c r="H19071" s="2">
        <v>360</v>
      </c>
      <c r="I19071" s="2">
        <v>365</v>
      </c>
      <c r="J19071" s="2">
        <v>363.9</v>
      </c>
      <c r="K19071" s="2">
        <v>361.59</v>
      </c>
      <c r="L19071" s="2">
        <v>1644</v>
      </c>
      <c r="M19071" s="2">
        <v>59445250000</v>
      </c>
      <c r="N19071" s="2" t="s">
        <v>2304</v>
      </c>
      <c r="O19071" s="2">
        <v>1461</v>
      </c>
      <c r="P19071" s="2">
        <v>0.88870000000000005</v>
      </c>
      <c r="Q19071" s="2"/>
    </row>
    <row r="19072" spans="1:17" x14ac:dyDescent="0.35">
      <c r="A19072" s="2" t="s">
        <v>6</v>
      </c>
      <c r="B19072" s="3">
        <v>39049</v>
      </c>
      <c r="C19072" s="2" t="s">
        <v>11417</v>
      </c>
      <c r="D19072" s="2" t="s">
        <v>38</v>
      </c>
      <c r="E19072" s="2">
        <v>363.9</v>
      </c>
      <c r="F19072" s="2">
        <v>369.95</v>
      </c>
      <c r="G19072" s="2">
        <v>369.95</v>
      </c>
      <c r="H19072" s="2">
        <v>351.15</v>
      </c>
      <c r="I19072" s="2">
        <v>363</v>
      </c>
      <c r="J19072" s="2">
        <v>360.9</v>
      </c>
      <c r="K19072" s="2">
        <v>359.92</v>
      </c>
      <c r="L19072" s="2">
        <v>3525</v>
      </c>
      <c r="M19072" s="2">
        <v>126871130000</v>
      </c>
      <c r="N19072" s="2" t="s">
        <v>2304</v>
      </c>
      <c r="O19072" s="2">
        <v>3303</v>
      </c>
      <c r="P19072" s="2">
        <v>0.93700000000000006</v>
      </c>
      <c r="Q19072" s="2"/>
    </row>
    <row r="19073" spans="1:17" x14ac:dyDescent="0.35">
      <c r="A19073" s="2" t="s">
        <v>6</v>
      </c>
      <c r="B19073" s="3">
        <v>39050</v>
      </c>
      <c r="C19073" s="2" t="s">
        <v>11417</v>
      </c>
      <c r="D19073" s="2" t="s">
        <v>38</v>
      </c>
      <c r="E19073" s="2">
        <v>360.9</v>
      </c>
      <c r="F19073" s="2">
        <v>361.25</v>
      </c>
      <c r="G19073" s="2">
        <v>361.25</v>
      </c>
      <c r="H19073" s="2">
        <v>355</v>
      </c>
      <c r="I19073" s="2">
        <v>355</v>
      </c>
      <c r="J19073" s="2">
        <v>359.55</v>
      </c>
      <c r="K19073" s="2">
        <v>358.96</v>
      </c>
      <c r="L19073" s="2">
        <v>2534</v>
      </c>
      <c r="M19073" s="2">
        <v>90959840000</v>
      </c>
      <c r="N19073" s="2" t="s">
        <v>2304</v>
      </c>
      <c r="O19073" s="2">
        <v>2383</v>
      </c>
      <c r="P19073" s="2">
        <v>0.94040000000000012</v>
      </c>
      <c r="Q19073" s="2"/>
    </row>
    <row r="19074" spans="1:17" x14ac:dyDescent="0.35">
      <c r="A19074" s="2" t="s">
        <v>6</v>
      </c>
      <c r="B19074" s="3">
        <v>39051</v>
      </c>
      <c r="C19074" s="2" t="s">
        <v>11417</v>
      </c>
      <c r="D19074" s="2" t="s">
        <v>38</v>
      </c>
      <c r="E19074" s="2">
        <v>359.55</v>
      </c>
      <c r="F19074" s="2">
        <v>358</v>
      </c>
      <c r="G19074" s="2">
        <v>358</v>
      </c>
      <c r="H19074" s="2">
        <v>354</v>
      </c>
      <c r="I19074" s="2">
        <v>354</v>
      </c>
      <c r="J19074" s="2">
        <v>354.1</v>
      </c>
      <c r="K19074" s="2">
        <v>354.33</v>
      </c>
      <c r="L19074" s="2">
        <v>1376</v>
      </c>
      <c r="M19074" s="2">
        <v>48755655000</v>
      </c>
      <c r="N19074" s="2" t="s">
        <v>2304</v>
      </c>
      <c r="O19074" s="2">
        <v>1376</v>
      </c>
      <c r="P19074" s="2">
        <v>1</v>
      </c>
      <c r="Q19074" s="2"/>
    </row>
    <row r="19075" spans="1:17" x14ac:dyDescent="0.35">
      <c r="A19075" s="2" t="s">
        <v>6</v>
      </c>
      <c r="B19075" s="3">
        <v>39052</v>
      </c>
      <c r="C19075" s="2" t="s">
        <v>11417</v>
      </c>
      <c r="D19075" s="2" t="s">
        <v>38</v>
      </c>
      <c r="E19075" s="2">
        <v>354.1</v>
      </c>
      <c r="F19075" s="2">
        <v>345</v>
      </c>
      <c r="G19075" s="2">
        <v>355</v>
      </c>
      <c r="H19075" s="2">
        <v>345</v>
      </c>
      <c r="I19075" s="2">
        <v>347.5</v>
      </c>
      <c r="J19075" s="2">
        <v>346.35</v>
      </c>
      <c r="K19075" s="2">
        <v>348.66</v>
      </c>
      <c r="L19075" s="2">
        <v>1666</v>
      </c>
      <c r="M19075" s="2">
        <v>58087280000.000008</v>
      </c>
      <c r="N19075" s="2" t="s">
        <v>2304</v>
      </c>
      <c r="O19075" s="2">
        <v>883</v>
      </c>
      <c r="P19075" s="2">
        <v>0.53</v>
      </c>
      <c r="Q19075" s="2"/>
    </row>
    <row r="19076" spans="1:17" x14ac:dyDescent="0.35">
      <c r="A19076" s="2" t="s">
        <v>6</v>
      </c>
      <c r="B19076" s="3">
        <v>39055</v>
      </c>
      <c r="C19076" s="2" t="s">
        <v>11417</v>
      </c>
      <c r="D19076" s="2" t="s">
        <v>38</v>
      </c>
      <c r="E19076" s="2">
        <v>346.35</v>
      </c>
      <c r="F19076" s="2">
        <v>344</v>
      </c>
      <c r="G19076" s="2">
        <v>353.95</v>
      </c>
      <c r="H19076" s="2">
        <v>344</v>
      </c>
      <c r="I19076" s="2">
        <v>351.5</v>
      </c>
      <c r="J19076" s="2">
        <v>350.45</v>
      </c>
      <c r="K19076" s="2">
        <v>350.04</v>
      </c>
      <c r="L19076" s="2">
        <v>2591</v>
      </c>
      <c r="M19076" s="2">
        <v>90696370000</v>
      </c>
      <c r="N19076" s="2" t="s">
        <v>2304</v>
      </c>
      <c r="O19076" s="2">
        <v>2195</v>
      </c>
      <c r="P19076" s="2">
        <v>0.84719999999999995</v>
      </c>
      <c r="Q19076" s="2"/>
    </row>
    <row r="19077" spans="1:17" x14ac:dyDescent="0.35">
      <c r="A19077" s="2" t="s">
        <v>6</v>
      </c>
      <c r="B19077" s="3">
        <v>39056</v>
      </c>
      <c r="C19077" s="2" t="s">
        <v>11417</v>
      </c>
      <c r="D19077" s="2" t="s">
        <v>38</v>
      </c>
      <c r="E19077" s="2">
        <v>350.45</v>
      </c>
      <c r="F19077" s="2">
        <v>351</v>
      </c>
      <c r="G19077" s="2">
        <v>351</v>
      </c>
      <c r="H19077" s="2">
        <v>347.05</v>
      </c>
      <c r="I19077" s="2">
        <v>350</v>
      </c>
      <c r="J19077" s="2">
        <v>348.85</v>
      </c>
      <c r="K19077" s="2">
        <v>348.66</v>
      </c>
      <c r="L19077" s="2">
        <v>1116</v>
      </c>
      <c r="M19077" s="2">
        <v>38910995000</v>
      </c>
      <c r="N19077" s="2" t="s">
        <v>2304</v>
      </c>
      <c r="O19077" s="2">
        <v>839</v>
      </c>
      <c r="P19077" s="2">
        <v>0.75180000000000013</v>
      </c>
      <c r="Q19077" s="2"/>
    </row>
    <row r="19078" spans="1:17" x14ac:dyDescent="0.35">
      <c r="A19078" s="2" t="s">
        <v>6</v>
      </c>
      <c r="B19078" s="3">
        <v>39057</v>
      </c>
      <c r="C19078" s="2" t="s">
        <v>11417</v>
      </c>
      <c r="D19078" s="2" t="s">
        <v>38</v>
      </c>
      <c r="E19078" s="2">
        <v>348.85</v>
      </c>
      <c r="F19078" s="2">
        <v>343.1</v>
      </c>
      <c r="G19078" s="2">
        <v>355</v>
      </c>
      <c r="H19078" s="2">
        <v>343.1</v>
      </c>
      <c r="I19078" s="2">
        <v>348</v>
      </c>
      <c r="J19078" s="2">
        <v>350.45</v>
      </c>
      <c r="K19078" s="2">
        <v>349.52</v>
      </c>
      <c r="L19078" s="2">
        <v>1080</v>
      </c>
      <c r="M19078" s="2">
        <v>37748580000</v>
      </c>
      <c r="N19078" s="2" t="s">
        <v>2304</v>
      </c>
      <c r="O19078" s="2">
        <v>964</v>
      </c>
      <c r="P19078" s="2">
        <v>0.89260000000000006</v>
      </c>
      <c r="Q19078" s="2"/>
    </row>
    <row r="19079" spans="1:17" x14ac:dyDescent="0.35">
      <c r="A19079" s="2" t="s">
        <v>6</v>
      </c>
      <c r="B19079" s="3">
        <v>39058</v>
      </c>
      <c r="C19079" s="2" t="s">
        <v>11417</v>
      </c>
      <c r="D19079" s="2" t="s">
        <v>38</v>
      </c>
      <c r="E19079" s="2">
        <v>350.45</v>
      </c>
      <c r="F19079" s="2">
        <v>343</v>
      </c>
      <c r="G19079" s="2">
        <v>352</v>
      </c>
      <c r="H19079" s="2">
        <v>343</v>
      </c>
      <c r="I19079" s="2">
        <v>346.95</v>
      </c>
      <c r="J19079" s="2">
        <v>345.95</v>
      </c>
      <c r="K19079" s="2">
        <v>345.97</v>
      </c>
      <c r="L19079" s="2">
        <v>6094</v>
      </c>
      <c r="M19079" s="2">
        <v>210831245000.00003</v>
      </c>
      <c r="N19079" s="2" t="s">
        <v>2304</v>
      </c>
      <c r="O19079" s="2">
        <v>4333</v>
      </c>
      <c r="P19079" s="2">
        <v>0.71099999999999997</v>
      </c>
      <c r="Q19079" s="2"/>
    </row>
    <row r="19080" spans="1:17" x14ac:dyDescent="0.35">
      <c r="A19080" s="2" t="s">
        <v>6</v>
      </c>
      <c r="B19080" s="3">
        <v>39059</v>
      </c>
      <c r="C19080" s="2" t="s">
        <v>11417</v>
      </c>
      <c r="D19080" s="2" t="s">
        <v>38</v>
      </c>
      <c r="E19080" s="2">
        <v>345.95</v>
      </c>
      <c r="F19080" s="2">
        <v>347.85</v>
      </c>
      <c r="G19080" s="2">
        <v>347.85</v>
      </c>
      <c r="H19080" s="2">
        <v>340.05</v>
      </c>
      <c r="I19080" s="2">
        <v>345.5</v>
      </c>
      <c r="J19080" s="2">
        <v>343.85</v>
      </c>
      <c r="K19080" s="2">
        <v>343.14</v>
      </c>
      <c r="L19080" s="2">
        <v>849</v>
      </c>
      <c r="M19080" s="2">
        <v>29132209999.999996</v>
      </c>
      <c r="N19080" s="2" t="s">
        <v>2304</v>
      </c>
      <c r="O19080" s="2">
        <v>708</v>
      </c>
      <c r="P19080" s="2">
        <v>0.83389999999999997</v>
      </c>
      <c r="Q19080" s="2"/>
    </row>
    <row r="19081" spans="1:17" x14ac:dyDescent="0.35">
      <c r="A19081" s="2" t="s">
        <v>6</v>
      </c>
      <c r="B19081" s="3">
        <v>39062</v>
      </c>
      <c r="C19081" s="2" t="s">
        <v>11417</v>
      </c>
      <c r="D19081" s="2" t="s">
        <v>38</v>
      </c>
      <c r="E19081" s="2">
        <v>343.85</v>
      </c>
      <c r="F19081" s="2">
        <v>344</v>
      </c>
      <c r="G19081" s="2">
        <v>347</v>
      </c>
      <c r="H19081" s="2">
        <v>340</v>
      </c>
      <c r="I19081" s="2">
        <v>347</v>
      </c>
      <c r="J19081" s="2">
        <v>345.6</v>
      </c>
      <c r="K19081" s="2">
        <v>344.92</v>
      </c>
      <c r="L19081" s="2">
        <v>3757</v>
      </c>
      <c r="M19081" s="2">
        <v>129587460000.00002</v>
      </c>
      <c r="N19081" s="2" t="s">
        <v>2304</v>
      </c>
      <c r="O19081" s="2">
        <v>3289</v>
      </c>
      <c r="P19081" s="2">
        <v>0.87540000000000007</v>
      </c>
      <c r="Q19081" s="2"/>
    </row>
    <row r="19082" spans="1:17" x14ac:dyDescent="0.35">
      <c r="A19082" s="2" t="s">
        <v>6</v>
      </c>
      <c r="B19082" s="3">
        <v>39063</v>
      </c>
      <c r="C19082" s="2" t="s">
        <v>11417</v>
      </c>
      <c r="D19082" s="2" t="s">
        <v>38</v>
      </c>
      <c r="E19082" s="2">
        <v>345.6</v>
      </c>
      <c r="F19082" s="2">
        <v>345</v>
      </c>
      <c r="G19082" s="2">
        <v>349.9</v>
      </c>
      <c r="H19082" s="2">
        <v>345</v>
      </c>
      <c r="I19082" s="2">
        <v>346.1</v>
      </c>
      <c r="J19082" s="2">
        <v>346.1</v>
      </c>
      <c r="K19082" s="2">
        <v>345.95</v>
      </c>
      <c r="L19082" s="2">
        <v>3486</v>
      </c>
      <c r="M19082" s="2">
        <v>120598410000.00002</v>
      </c>
      <c r="N19082" s="2" t="s">
        <v>2304</v>
      </c>
      <c r="O19082" s="2">
        <v>3296</v>
      </c>
      <c r="P19082" s="2">
        <v>0.94550000000000001</v>
      </c>
      <c r="Q19082" s="2"/>
    </row>
    <row r="19083" spans="1:17" x14ac:dyDescent="0.35">
      <c r="A19083" s="2" t="s">
        <v>6</v>
      </c>
      <c r="B19083" s="3">
        <v>39064</v>
      </c>
      <c r="C19083" s="2" t="s">
        <v>11417</v>
      </c>
      <c r="D19083" s="2" t="s">
        <v>38</v>
      </c>
      <c r="E19083" s="2">
        <v>346.1</v>
      </c>
      <c r="F19083" s="2">
        <v>345</v>
      </c>
      <c r="G19083" s="2">
        <v>346</v>
      </c>
      <c r="H19083" s="2">
        <v>345</v>
      </c>
      <c r="I19083" s="2">
        <v>346</v>
      </c>
      <c r="J19083" s="2">
        <v>345.85</v>
      </c>
      <c r="K19083" s="2">
        <v>345.43</v>
      </c>
      <c r="L19083" s="2">
        <v>5192</v>
      </c>
      <c r="M19083" s="2">
        <v>179348150000</v>
      </c>
      <c r="N19083" s="2" t="s">
        <v>2304</v>
      </c>
      <c r="O19083" s="2">
        <v>5097</v>
      </c>
      <c r="P19083" s="2">
        <v>0.98170000000000002</v>
      </c>
      <c r="Q19083" s="2"/>
    </row>
    <row r="19084" spans="1:17" x14ac:dyDescent="0.35">
      <c r="A19084" s="2" t="s">
        <v>6</v>
      </c>
      <c r="B19084" s="3">
        <v>39065</v>
      </c>
      <c r="C19084" s="2" t="s">
        <v>11417</v>
      </c>
      <c r="D19084" s="2" t="s">
        <v>38</v>
      </c>
      <c r="E19084" s="2">
        <v>345.85</v>
      </c>
      <c r="F19084" s="2">
        <v>345.05</v>
      </c>
      <c r="G19084" s="2">
        <v>353.55</v>
      </c>
      <c r="H19084" s="2">
        <v>345.05</v>
      </c>
      <c r="I19084" s="2">
        <v>350</v>
      </c>
      <c r="J19084" s="2">
        <v>350.15</v>
      </c>
      <c r="K19084" s="2">
        <v>348.02</v>
      </c>
      <c r="L19084" s="2">
        <v>4621</v>
      </c>
      <c r="M19084" s="2">
        <v>160817855000</v>
      </c>
      <c r="N19084" s="2" t="s">
        <v>2304</v>
      </c>
      <c r="O19084" s="2">
        <v>4473</v>
      </c>
      <c r="P19084" s="2">
        <v>0.96799999999999997</v>
      </c>
      <c r="Q19084" s="2"/>
    </row>
    <row r="19085" spans="1:17" x14ac:dyDescent="0.35">
      <c r="A19085" s="2" t="s">
        <v>6</v>
      </c>
      <c r="B19085" s="3">
        <v>39066</v>
      </c>
      <c r="C19085" s="2" t="s">
        <v>11417</v>
      </c>
      <c r="D19085" s="2" t="s">
        <v>38</v>
      </c>
      <c r="E19085" s="2">
        <v>350.15</v>
      </c>
      <c r="F19085" s="2">
        <v>342.1</v>
      </c>
      <c r="G19085" s="2">
        <v>349.8</v>
      </c>
      <c r="H19085" s="2">
        <v>342.1</v>
      </c>
      <c r="I19085" s="2">
        <v>349</v>
      </c>
      <c r="J19085" s="2">
        <v>347.1</v>
      </c>
      <c r="K19085" s="2">
        <v>348.2</v>
      </c>
      <c r="L19085" s="2">
        <v>4233</v>
      </c>
      <c r="M19085" s="2">
        <v>147391450000</v>
      </c>
      <c r="N19085" s="2" t="s">
        <v>2304</v>
      </c>
      <c r="O19085" s="2">
        <v>4056</v>
      </c>
      <c r="P19085" s="2">
        <v>0.95819999999999994</v>
      </c>
      <c r="Q19085" s="2"/>
    </row>
    <row r="19086" spans="1:17" x14ac:dyDescent="0.35">
      <c r="A19086" s="2" t="s">
        <v>6</v>
      </c>
      <c r="B19086" s="3">
        <v>39069</v>
      </c>
      <c r="C19086" s="2" t="s">
        <v>11417</v>
      </c>
      <c r="D19086" s="2" t="s">
        <v>38</v>
      </c>
      <c r="E19086" s="2">
        <v>347.1</v>
      </c>
      <c r="F19086" s="2">
        <v>351</v>
      </c>
      <c r="G19086" s="2">
        <v>352.5</v>
      </c>
      <c r="H19086" s="2">
        <v>347</v>
      </c>
      <c r="I19086" s="2">
        <v>350</v>
      </c>
      <c r="J19086" s="2">
        <v>350.1</v>
      </c>
      <c r="K19086" s="2">
        <v>349.95</v>
      </c>
      <c r="L19086" s="2">
        <v>1960</v>
      </c>
      <c r="M19086" s="2">
        <v>68590160000</v>
      </c>
      <c r="N19086" s="2" t="s">
        <v>2304</v>
      </c>
      <c r="O19086" s="2">
        <v>1473</v>
      </c>
      <c r="P19086" s="2">
        <v>0.75150000000000006</v>
      </c>
      <c r="Q19086" s="2"/>
    </row>
    <row r="19087" spans="1:17" x14ac:dyDescent="0.35">
      <c r="A19087" s="2" t="s">
        <v>6</v>
      </c>
      <c r="B19087" s="3">
        <v>39070</v>
      </c>
      <c r="C19087" s="2" t="s">
        <v>11417</v>
      </c>
      <c r="D19087" s="2" t="s">
        <v>38</v>
      </c>
      <c r="E19087" s="2">
        <v>350.1</v>
      </c>
      <c r="F19087" s="2">
        <v>388.15</v>
      </c>
      <c r="G19087" s="2">
        <v>390</v>
      </c>
      <c r="H19087" s="2">
        <v>350</v>
      </c>
      <c r="I19087" s="2">
        <v>350</v>
      </c>
      <c r="J19087" s="2">
        <v>350.4</v>
      </c>
      <c r="K19087" s="2">
        <v>362.83</v>
      </c>
      <c r="L19087" s="2">
        <v>3527</v>
      </c>
      <c r="M19087" s="2">
        <v>127971675000</v>
      </c>
      <c r="N19087" s="2" t="s">
        <v>2304</v>
      </c>
      <c r="O19087" s="2">
        <v>2125</v>
      </c>
      <c r="P19087" s="2">
        <v>0.60250000000000004</v>
      </c>
      <c r="Q19087" s="2"/>
    </row>
    <row r="19088" spans="1:17" x14ac:dyDescent="0.35">
      <c r="A19088" s="2" t="s">
        <v>6</v>
      </c>
      <c r="B19088" s="3">
        <v>39071</v>
      </c>
      <c r="C19088" s="2" t="s">
        <v>11417</v>
      </c>
      <c r="D19088" s="2" t="s">
        <v>38</v>
      </c>
      <c r="E19088" s="2">
        <v>350.4</v>
      </c>
      <c r="F19088" s="2">
        <v>357</v>
      </c>
      <c r="G19088" s="2">
        <v>357</v>
      </c>
      <c r="H19088" s="2">
        <v>350</v>
      </c>
      <c r="I19088" s="2">
        <v>356.95</v>
      </c>
      <c r="J19088" s="2">
        <v>355.05</v>
      </c>
      <c r="K19088" s="2">
        <v>352.82</v>
      </c>
      <c r="L19088" s="2">
        <v>2565</v>
      </c>
      <c r="M19088" s="2">
        <v>90497605000</v>
      </c>
      <c r="N19088" s="2" t="s">
        <v>2304</v>
      </c>
      <c r="O19088" s="2">
        <v>2489</v>
      </c>
      <c r="P19088" s="2">
        <v>0.97040000000000004</v>
      </c>
      <c r="Q19088" s="2"/>
    </row>
    <row r="19089" spans="1:17" x14ac:dyDescent="0.35">
      <c r="A19089" s="2" t="s">
        <v>6</v>
      </c>
      <c r="B19089" s="3">
        <v>39072</v>
      </c>
      <c r="C19089" s="2" t="s">
        <v>11417</v>
      </c>
      <c r="D19089" s="2" t="s">
        <v>38</v>
      </c>
      <c r="E19089" s="2">
        <v>355.05</v>
      </c>
      <c r="F19089" s="2">
        <v>352</v>
      </c>
      <c r="G19089" s="2">
        <v>368.95</v>
      </c>
      <c r="H19089" s="2">
        <v>350</v>
      </c>
      <c r="I19089" s="2">
        <v>361.5</v>
      </c>
      <c r="J19089" s="2">
        <v>363.95</v>
      </c>
      <c r="K19089" s="2">
        <v>357.44</v>
      </c>
      <c r="L19089" s="2">
        <v>16410</v>
      </c>
      <c r="M19089" s="2">
        <v>586560210000</v>
      </c>
      <c r="N19089" s="2" t="s">
        <v>2304</v>
      </c>
      <c r="O19089" s="2">
        <v>16154</v>
      </c>
      <c r="P19089" s="2">
        <v>0.98440000000000005</v>
      </c>
      <c r="Q19089" s="2"/>
    </row>
    <row r="19090" spans="1:17" x14ac:dyDescent="0.35">
      <c r="A19090" s="2" t="s">
        <v>6</v>
      </c>
      <c r="B19090" s="3">
        <v>39073</v>
      </c>
      <c r="C19090" s="2" t="s">
        <v>11417</v>
      </c>
      <c r="D19090" s="2" t="s">
        <v>38</v>
      </c>
      <c r="E19090" s="2">
        <v>363.95</v>
      </c>
      <c r="F19090" s="2">
        <v>366</v>
      </c>
      <c r="G19090" s="2">
        <v>369</v>
      </c>
      <c r="H19090" s="2">
        <v>365</v>
      </c>
      <c r="I19090" s="2">
        <v>369</v>
      </c>
      <c r="J19090" s="2">
        <v>367.5</v>
      </c>
      <c r="K19090" s="2">
        <v>367.2</v>
      </c>
      <c r="L19090" s="2">
        <v>26684</v>
      </c>
      <c r="M19090" s="2">
        <v>979837650000</v>
      </c>
      <c r="N19090" s="2" t="s">
        <v>2304</v>
      </c>
      <c r="O19090" s="2">
        <v>26278</v>
      </c>
      <c r="P19090" s="2">
        <v>0.98480000000000001</v>
      </c>
      <c r="Q19090" s="2"/>
    </row>
    <row r="19091" spans="1:17" x14ac:dyDescent="0.35">
      <c r="A19091" s="2" t="s">
        <v>6</v>
      </c>
      <c r="B19091" s="3">
        <v>39077</v>
      </c>
      <c r="C19091" s="2" t="s">
        <v>11417</v>
      </c>
      <c r="D19091" s="2" t="s">
        <v>38</v>
      </c>
      <c r="E19091" s="2">
        <v>367.5</v>
      </c>
      <c r="F19091" s="2">
        <v>368.65</v>
      </c>
      <c r="G19091" s="2">
        <v>368.65</v>
      </c>
      <c r="H19091" s="2">
        <v>355</v>
      </c>
      <c r="I19091" s="2">
        <v>367.65</v>
      </c>
      <c r="J19091" s="2">
        <v>362.1</v>
      </c>
      <c r="K19091" s="2">
        <v>360.3</v>
      </c>
      <c r="L19091" s="2">
        <v>17917</v>
      </c>
      <c r="M19091" s="2">
        <v>645555610000</v>
      </c>
      <c r="N19091" s="2" t="s">
        <v>2304</v>
      </c>
      <c r="O19091" s="2">
        <v>16304</v>
      </c>
      <c r="P19091" s="2">
        <v>0.91</v>
      </c>
      <c r="Q19091" s="2"/>
    </row>
    <row r="19092" spans="1:17" x14ac:dyDescent="0.35">
      <c r="A19092" s="2" t="s">
        <v>6</v>
      </c>
      <c r="B19092" s="3">
        <v>39078</v>
      </c>
      <c r="C19092" s="2" t="s">
        <v>11417</v>
      </c>
      <c r="D19092" s="2" t="s">
        <v>38</v>
      </c>
      <c r="E19092" s="2">
        <v>362.1</v>
      </c>
      <c r="F19092" s="2">
        <v>351</v>
      </c>
      <c r="G19092" s="2">
        <v>366</v>
      </c>
      <c r="H19092" s="2">
        <v>351</v>
      </c>
      <c r="I19092" s="2">
        <v>360</v>
      </c>
      <c r="J19092" s="2">
        <v>360.25</v>
      </c>
      <c r="K19092" s="2">
        <v>364.29</v>
      </c>
      <c r="L19092" s="2">
        <v>16802</v>
      </c>
      <c r="M19092" s="2">
        <v>612074675000</v>
      </c>
      <c r="N19092" s="2" t="s">
        <v>2304</v>
      </c>
      <c r="O19092" s="2">
        <v>16062</v>
      </c>
      <c r="P19092" s="2">
        <v>0.95599999999999996</v>
      </c>
      <c r="Q19092" s="2"/>
    </row>
    <row r="19093" spans="1:17" x14ac:dyDescent="0.35">
      <c r="A19093" s="2" t="s">
        <v>6</v>
      </c>
      <c r="B19093" s="3">
        <v>39079</v>
      </c>
      <c r="C19093" s="2" t="s">
        <v>11417</v>
      </c>
      <c r="D19093" s="2" t="s">
        <v>38</v>
      </c>
      <c r="E19093" s="2">
        <v>360.25</v>
      </c>
      <c r="F19093" s="2">
        <v>362.1</v>
      </c>
      <c r="G19093" s="2">
        <v>366</v>
      </c>
      <c r="H19093" s="2">
        <v>360.55</v>
      </c>
      <c r="I19093" s="2">
        <v>366</v>
      </c>
      <c r="J19093" s="2">
        <v>364.4</v>
      </c>
      <c r="K19093" s="2">
        <v>364.17</v>
      </c>
      <c r="L19093" s="2">
        <v>27161</v>
      </c>
      <c r="M19093" s="2">
        <v>989115044999.99988</v>
      </c>
      <c r="N19093" s="2" t="s">
        <v>2304</v>
      </c>
      <c r="O19093" s="2">
        <v>23883</v>
      </c>
      <c r="P19093" s="2">
        <v>0.87930000000000008</v>
      </c>
      <c r="Q19093" s="2"/>
    </row>
    <row r="19094" spans="1:17" x14ac:dyDescent="0.35">
      <c r="A19094" s="2" t="s">
        <v>6</v>
      </c>
      <c r="B19094" s="3">
        <v>39080</v>
      </c>
      <c r="C19094" s="2" t="s">
        <v>11417</v>
      </c>
      <c r="D19094" s="2" t="s">
        <v>38</v>
      </c>
      <c r="E19094" s="2">
        <v>364.4</v>
      </c>
      <c r="F19094" s="2">
        <v>365.1</v>
      </c>
      <c r="G19094" s="2">
        <v>369.7</v>
      </c>
      <c r="H19094" s="2">
        <v>360</v>
      </c>
      <c r="I19094" s="2">
        <v>365</v>
      </c>
      <c r="J19094" s="2">
        <v>366.15</v>
      </c>
      <c r="K19094" s="2">
        <v>366.46</v>
      </c>
      <c r="L19094" s="2">
        <v>20976</v>
      </c>
      <c r="M19094" s="2">
        <v>768680800000</v>
      </c>
      <c r="N19094" s="2" t="s">
        <v>2304</v>
      </c>
      <c r="O19094" s="2">
        <v>18973</v>
      </c>
      <c r="P19094" s="2">
        <v>0.90450000000000008</v>
      </c>
      <c r="Q19094" s="2"/>
    </row>
    <row r="19095" spans="1:17" x14ac:dyDescent="0.35">
      <c r="A19095" s="2" t="s">
        <v>6</v>
      </c>
      <c r="B19095" s="3">
        <v>39084</v>
      </c>
      <c r="C19095" s="2" t="s">
        <v>11417</v>
      </c>
      <c r="D19095" s="2" t="s">
        <v>38</v>
      </c>
      <c r="E19095" s="2">
        <v>366.15</v>
      </c>
      <c r="F19095" s="2">
        <v>369</v>
      </c>
      <c r="G19095" s="2">
        <v>370</v>
      </c>
      <c r="H19095" s="2">
        <v>360</v>
      </c>
      <c r="I19095" s="2">
        <v>360</v>
      </c>
      <c r="J19095" s="2">
        <v>360.8</v>
      </c>
      <c r="K19095" s="2">
        <v>365.57</v>
      </c>
      <c r="L19095" s="2">
        <v>2150</v>
      </c>
      <c r="M19095" s="2">
        <v>78598395000</v>
      </c>
      <c r="N19095" s="2" t="s">
        <v>2304</v>
      </c>
      <c r="O19095" s="2">
        <v>1699</v>
      </c>
      <c r="P19095" s="2">
        <v>0.79020000000000001</v>
      </c>
      <c r="Q19095" s="2"/>
    </row>
    <row r="19096" spans="1:17" x14ac:dyDescent="0.35">
      <c r="A19096" s="2" t="s">
        <v>6</v>
      </c>
      <c r="B19096" s="3">
        <v>39085</v>
      </c>
      <c r="C19096" s="2" t="s">
        <v>11417</v>
      </c>
      <c r="D19096" s="2" t="s">
        <v>38</v>
      </c>
      <c r="E19096" s="2">
        <v>360.8</v>
      </c>
      <c r="F19096" s="2">
        <v>370</v>
      </c>
      <c r="G19096" s="2">
        <v>372</v>
      </c>
      <c r="H19096" s="2">
        <v>364</v>
      </c>
      <c r="I19096" s="2">
        <v>370</v>
      </c>
      <c r="J19096" s="2">
        <v>370.05</v>
      </c>
      <c r="K19096" s="2">
        <v>369.13</v>
      </c>
      <c r="L19096" s="2">
        <v>46186</v>
      </c>
      <c r="M19096" s="2">
        <v>1704857030000</v>
      </c>
      <c r="N19096" s="2" t="s">
        <v>2304</v>
      </c>
      <c r="O19096" s="2">
        <v>39368</v>
      </c>
      <c r="P19096" s="2">
        <v>0.85239999999999994</v>
      </c>
      <c r="Q19096" s="2"/>
    </row>
    <row r="19097" spans="1:17" x14ac:dyDescent="0.35">
      <c r="A19097" s="2" t="s">
        <v>6</v>
      </c>
      <c r="B19097" s="3">
        <v>39086</v>
      </c>
      <c r="C19097" s="2" t="s">
        <v>11417</v>
      </c>
      <c r="D19097" s="2" t="s">
        <v>38</v>
      </c>
      <c r="E19097" s="2">
        <v>370.05</v>
      </c>
      <c r="F19097" s="2">
        <v>370.5</v>
      </c>
      <c r="G19097" s="2">
        <v>371.9</v>
      </c>
      <c r="H19097" s="2">
        <v>370</v>
      </c>
      <c r="I19097" s="2">
        <v>371.2</v>
      </c>
      <c r="J19097" s="2">
        <v>370.35</v>
      </c>
      <c r="K19097" s="2">
        <v>370.32</v>
      </c>
      <c r="L19097" s="2">
        <v>20167</v>
      </c>
      <c r="M19097" s="2">
        <v>746823355000</v>
      </c>
      <c r="N19097" s="2" t="s">
        <v>2304</v>
      </c>
      <c r="O19097" s="2">
        <v>17535</v>
      </c>
      <c r="P19097" s="2">
        <v>0.86950000000000005</v>
      </c>
      <c r="Q19097" s="2"/>
    </row>
    <row r="19098" spans="1:17" x14ac:dyDescent="0.35">
      <c r="A19098" s="2" t="s">
        <v>6</v>
      </c>
      <c r="B19098" s="3">
        <v>39087</v>
      </c>
      <c r="C19098" s="2" t="s">
        <v>11417</v>
      </c>
      <c r="D19098" s="2" t="s">
        <v>38</v>
      </c>
      <c r="E19098" s="2">
        <v>370.35</v>
      </c>
      <c r="F19098" s="2">
        <v>370</v>
      </c>
      <c r="G19098" s="2">
        <v>382.9</v>
      </c>
      <c r="H19098" s="2">
        <v>370</v>
      </c>
      <c r="I19098" s="2">
        <v>382</v>
      </c>
      <c r="J19098" s="2">
        <v>381.65</v>
      </c>
      <c r="K19098" s="2">
        <v>377.81</v>
      </c>
      <c r="L19098" s="2">
        <v>42148</v>
      </c>
      <c r="M19098" s="2">
        <v>1592374945000</v>
      </c>
      <c r="N19098" s="2" t="s">
        <v>2304</v>
      </c>
      <c r="O19098" s="2">
        <v>35998</v>
      </c>
      <c r="P19098" s="2">
        <v>0.85409999999999997</v>
      </c>
      <c r="Q19098" s="2"/>
    </row>
    <row r="19099" spans="1:17" x14ac:dyDescent="0.35">
      <c r="A19099" s="2" t="s">
        <v>6</v>
      </c>
      <c r="B19099" s="3">
        <v>39090</v>
      </c>
      <c r="C19099" s="2" t="s">
        <v>11417</v>
      </c>
      <c r="D19099" s="2" t="s">
        <v>38</v>
      </c>
      <c r="E19099" s="2">
        <v>381.65</v>
      </c>
      <c r="F19099" s="2">
        <v>376.5</v>
      </c>
      <c r="G19099" s="2">
        <v>382</v>
      </c>
      <c r="H19099" s="2">
        <v>375</v>
      </c>
      <c r="I19099" s="2">
        <v>380</v>
      </c>
      <c r="J19099" s="2">
        <v>378.45</v>
      </c>
      <c r="K19099" s="2">
        <v>378.56</v>
      </c>
      <c r="L19099" s="2">
        <v>69189</v>
      </c>
      <c r="M19099" s="2">
        <v>2619187750000</v>
      </c>
      <c r="N19099" s="2" t="s">
        <v>2304</v>
      </c>
      <c r="O19099" s="2">
        <v>61221</v>
      </c>
      <c r="P19099" s="2">
        <v>0.88480000000000003</v>
      </c>
      <c r="Q19099" s="2"/>
    </row>
    <row r="19100" spans="1:17" x14ac:dyDescent="0.35">
      <c r="A19100" s="2" t="s">
        <v>6</v>
      </c>
      <c r="B19100" s="3">
        <v>39091</v>
      </c>
      <c r="C19100" s="2" t="s">
        <v>11417</v>
      </c>
      <c r="D19100" s="2" t="s">
        <v>38</v>
      </c>
      <c r="E19100" s="2">
        <v>378.45</v>
      </c>
      <c r="F19100" s="2">
        <v>373.65</v>
      </c>
      <c r="G19100" s="2">
        <v>380.5</v>
      </c>
      <c r="H19100" s="2">
        <v>373.5</v>
      </c>
      <c r="I19100" s="2">
        <v>378.05</v>
      </c>
      <c r="J19100" s="2">
        <v>379.85</v>
      </c>
      <c r="K19100" s="2">
        <v>378.56</v>
      </c>
      <c r="L19100" s="2">
        <v>30246</v>
      </c>
      <c r="M19100" s="2">
        <v>1144983055000</v>
      </c>
      <c r="N19100" s="2" t="s">
        <v>2304</v>
      </c>
      <c r="O19100" s="2">
        <v>24614</v>
      </c>
      <c r="P19100" s="2">
        <v>0.81379999999999997</v>
      </c>
      <c r="Q19100" s="2"/>
    </row>
    <row r="19101" spans="1:17" x14ac:dyDescent="0.35">
      <c r="A19101" s="2" t="s">
        <v>6</v>
      </c>
      <c r="B19101" s="3">
        <v>39092</v>
      </c>
      <c r="C19101" s="2" t="s">
        <v>11417</v>
      </c>
      <c r="D19101" s="2" t="s">
        <v>38</v>
      </c>
      <c r="E19101" s="2">
        <v>379.85</v>
      </c>
      <c r="F19101" s="2">
        <v>376</v>
      </c>
      <c r="G19101" s="2">
        <v>380</v>
      </c>
      <c r="H19101" s="2">
        <v>374</v>
      </c>
      <c r="I19101" s="2">
        <v>380</v>
      </c>
      <c r="J19101" s="2">
        <v>376.6</v>
      </c>
      <c r="K19101" s="2">
        <v>375.08</v>
      </c>
      <c r="L19101" s="2">
        <v>58898</v>
      </c>
      <c r="M19101" s="2">
        <v>2209137000000</v>
      </c>
      <c r="N19101" s="2" t="s">
        <v>2304</v>
      </c>
      <c r="O19101" s="2">
        <v>51623</v>
      </c>
      <c r="P19101" s="2">
        <v>0.87650000000000006</v>
      </c>
      <c r="Q19101" s="2"/>
    </row>
    <row r="19102" spans="1:17" x14ac:dyDescent="0.35">
      <c r="A19102" s="2" t="s">
        <v>6</v>
      </c>
      <c r="B19102" s="3">
        <v>39093</v>
      </c>
      <c r="C19102" s="2" t="s">
        <v>11417</v>
      </c>
      <c r="D19102" s="2" t="s">
        <v>38</v>
      </c>
      <c r="E19102" s="2">
        <v>376.6</v>
      </c>
      <c r="F19102" s="2">
        <v>361</v>
      </c>
      <c r="G19102" s="2">
        <v>375.9</v>
      </c>
      <c r="H19102" s="2">
        <v>361</v>
      </c>
      <c r="I19102" s="2">
        <v>375</v>
      </c>
      <c r="J19102" s="2">
        <v>375</v>
      </c>
      <c r="K19102" s="2">
        <v>373.57</v>
      </c>
      <c r="L19102" s="2">
        <v>19512</v>
      </c>
      <c r="M19102" s="2">
        <v>728902530000</v>
      </c>
      <c r="N19102" s="2" t="s">
        <v>2304</v>
      </c>
      <c r="O19102" s="2">
        <v>18697</v>
      </c>
      <c r="P19102" s="2">
        <v>0.95819999999999994</v>
      </c>
      <c r="Q19102" s="2"/>
    </row>
    <row r="19103" spans="1:17" x14ac:dyDescent="0.35">
      <c r="A19103" s="2" t="s">
        <v>6</v>
      </c>
      <c r="B19103" s="3">
        <v>39094</v>
      </c>
      <c r="C19103" s="2" t="s">
        <v>11417</v>
      </c>
      <c r="D19103" s="2" t="s">
        <v>38</v>
      </c>
      <c r="E19103" s="2">
        <v>375</v>
      </c>
      <c r="F19103" s="2">
        <v>384.8</v>
      </c>
      <c r="G19103" s="2">
        <v>384.8</v>
      </c>
      <c r="H19103" s="2">
        <v>366.25</v>
      </c>
      <c r="I19103" s="2">
        <v>369.2</v>
      </c>
      <c r="J19103" s="2">
        <v>368.4</v>
      </c>
      <c r="K19103" s="2">
        <v>373.78</v>
      </c>
      <c r="L19103" s="2">
        <v>8372</v>
      </c>
      <c r="M19103" s="2">
        <v>312927065000</v>
      </c>
      <c r="N19103" s="2" t="s">
        <v>2304</v>
      </c>
      <c r="O19103" s="2">
        <v>7548</v>
      </c>
      <c r="P19103" s="2">
        <v>0.90159999999999996</v>
      </c>
      <c r="Q19103" s="2"/>
    </row>
    <row r="19104" spans="1:17" x14ac:dyDescent="0.35">
      <c r="A19104" s="2" t="s">
        <v>6</v>
      </c>
      <c r="B19104" s="3">
        <v>39097</v>
      </c>
      <c r="C19104" s="2" t="s">
        <v>11417</v>
      </c>
      <c r="D19104" s="2" t="s">
        <v>38</v>
      </c>
      <c r="E19104" s="2">
        <v>368.4</v>
      </c>
      <c r="F19104" s="2">
        <v>370</v>
      </c>
      <c r="G19104" s="2">
        <v>379</v>
      </c>
      <c r="H19104" s="2">
        <v>366.05</v>
      </c>
      <c r="I19104" s="2">
        <v>371</v>
      </c>
      <c r="J19104" s="2">
        <v>375.2</v>
      </c>
      <c r="K19104" s="2">
        <v>374.79</v>
      </c>
      <c r="L19104" s="2">
        <v>26743</v>
      </c>
      <c r="M19104" s="2">
        <v>1002303335000</v>
      </c>
      <c r="N19104" s="2" t="s">
        <v>2304</v>
      </c>
      <c r="O19104" s="2">
        <v>22043</v>
      </c>
      <c r="P19104" s="2">
        <v>0.82430000000000003</v>
      </c>
      <c r="Q19104" s="2"/>
    </row>
    <row r="19105" spans="1:17" x14ac:dyDescent="0.35">
      <c r="A19105" s="2" t="s">
        <v>6</v>
      </c>
      <c r="B19105" s="3">
        <v>39098</v>
      </c>
      <c r="C19105" s="2" t="s">
        <v>11417</v>
      </c>
      <c r="D19105" s="2" t="s">
        <v>38</v>
      </c>
      <c r="E19105" s="2">
        <v>375.2</v>
      </c>
      <c r="F19105" s="2">
        <v>414</v>
      </c>
      <c r="G19105" s="2">
        <v>414</v>
      </c>
      <c r="H19105" s="2">
        <v>385</v>
      </c>
      <c r="I19105" s="2">
        <v>389</v>
      </c>
      <c r="J19105" s="2">
        <v>392.4</v>
      </c>
      <c r="K19105" s="2">
        <v>403.9</v>
      </c>
      <c r="L19105" s="2">
        <v>36245</v>
      </c>
      <c r="M19105" s="2">
        <v>1463950835000</v>
      </c>
      <c r="N19105" s="2" t="s">
        <v>2304</v>
      </c>
      <c r="O19105" s="2">
        <v>17016</v>
      </c>
      <c r="P19105" s="2">
        <v>0.46950000000000003</v>
      </c>
      <c r="Q19105" s="2"/>
    </row>
    <row r="19106" spans="1:17" x14ac:dyDescent="0.35">
      <c r="A19106" s="2" t="s">
        <v>6</v>
      </c>
      <c r="B19106" s="3">
        <v>39099</v>
      </c>
      <c r="C19106" s="2" t="s">
        <v>11417</v>
      </c>
      <c r="D19106" s="2" t="s">
        <v>38</v>
      </c>
      <c r="E19106" s="2">
        <v>392.4</v>
      </c>
      <c r="F19106" s="2">
        <v>398.9</v>
      </c>
      <c r="G19106" s="2">
        <v>399.95</v>
      </c>
      <c r="H19106" s="2">
        <v>383.05</v>
      </c>
      <c r="I19106" s="2">
        <v>384</v>
      </c>
      <c r="J19106" s="2">
        <v>384.65</v>
      </c>
      <c r="K19106" s="2">
        <v>386.49</v>
      </c>
      <c r="L19106" s="2">
        <v>7556</v>
      </c>
      <c r="M19106" s="2">
        <v>292034685000</v>
      </c>
      <c r="N19106" s="2" t="s">
        <v>2304</v>
      </c>
      <c r="O19106" s="2">
        <v>4346</v>
      </c>
      <c r="P19106" s="2">
        <v>0.57520000000000004</v>
      </c>
      <c r="Q19106" s="2"/>
    </row>
    <row r="19107" spans="1:17" x14ac:dyDescent="0.35">
      <c r="A19107" s="2" t="s">
        <v>6</v>
      </c>
      <c r="B19107" s="3">
        <v>39100</v>
      </c>
      <c r="C19107" s="2" t="s">
        <v>11417</v>
      </c>
      <c r="D19107" s="2" t="s">
        <v>38</v>
      </c>
      <c r="E19107" s="2">
        <v>384.65</v>
      </c>
      <c r="F19107" s="2">
        <v>390</v>
      </c>
      <c r="G19107" s="2">
        <v>402.95</v>
      </c>
      <c r="H19107" s="2">
        <v>380</v>
      </c>
      <c r="I19107" s="2">
        <v>393</v>
      </c>
      <c r="J19107" s="2">
        <v>394.75</v>
      </c>
      <c r="K19107" s="2">
        <v>393.3</v>
      </c>
      <c r="L19107" s="2">
        <v>10116</v>
      </c>
      <c r="M19107" s="2">
        <v>397859190000</v>
      </c>
      <c r="N19107" s="2" t="s">
        <v>2304</v>
      </c>
      <c r="O19107" s="2">
        <v>6649</v>
      </c>
      <c r="P19107" s="2">
        <v>0.65730000000000011</v>
      </c>
      <c r="Q19107" s="2"/>
    </row>
    <row r="19108" spans="1:17" x14ac:dyDescent="0.35">
      <c r="A19108" s="2" t="s">
        <v>6</v>
      </c>
      <c r="B19108" s="3">
        <v>39101</v>
      </c>
      <c r="C19108" s="2" t="s">
        <v>11417</v>
      </c>
      <c r="D19108" s="2" t="s">
        <v>38</v>
      </c>
      <c r="E19108" s="2">
        <v>394.75</v>
      </c>
      <c r="F19108" s="2">
        <v>390</v>
      </c>
      <c r="G19108" s="2">
        <v>397</v>
      </c>
      <c r="H19108" s="2">
        <v>375.55</v>
      </c>
      <c r="I19108" s="2">
        <v>389.9</v>
      </c>
      <c r="J19108" s="2">
        <v>385.4</v>
      </c>
      <c r="K19108" s="2">
        <v>383.97</v>
      </c>
      <c r="L19108" s="2">
        <v>3508</v>
      </c>
      <c r="M19108" s="2">
        <v>134696505000</v>
      </c>
      <c r="N19108" s="2" t="s">
        <v>2304</v>
      </c>
      <c r="O19108" s="2">
        <v>2593</v>
      </c>
      <c r="P19108" s="2">
        <v>0.73920000000000008</v>
      </c>
      <c r="Q19108" s="2"/>
    </row>
    <row r="19109" spans="1:17" x14ac:dyDescent="0.35">
      <c r="A19109" s="2" t="s">
        <v>6</v>
      </c>
      <c r="B19109" s="3">
        <v>39104</v>
      </c>
      <c r="C19109" s="2" t="s">
        <v>11417</v>
      </c>
      <c r="D19109" s="2" t="s">
        <v>38</v>
      </c>
      <c r="E19109" s="2">
        <v>385.4</v>
      </c>
      <c r="F19109" s="2">
        <v>392</v>
      </c>
      <c r="G19109" s="2">
        <v>395</v>
      </c>
      <c r="H19109" s="2">
        <v>385</v>
      </c>
      <c r="I19109" s="2">
        <v>388.8</v>
      </c>
      <c r="J19109" s="2">
        <v>390.5</v>
      </c>
      <c r="K19109" s="2">
        <v>390.57</v>
      </c>
      <c r="L19109" s="2">
        <v>4422</v>
      </c>
      <c r="M19109" s="2">
        <v>172709190000</v>
      </c>
      <c r="N19109" s="2" t="s">
        <v>2304</v>
      </c>
      <c r="O19109" s="2">
        <v>3425</v>
      </c>
      <c r="P19109" s="2">
        <v>0.77450000000000008</v>
      </c>
      <c r="Q19109" s="2"/>
    </row>
    <row r="19110" spans="1:17" x14ac:dyDescent="0.35">
      <c r="A19110" s="2" t="s">
        <v>6</v>
      </c>
      <c r="B19110" s="3">
        <v>39105</v>
      </c>
      <c r="C19110" s="2" t="s">
        <v>11417</v>
      </c>
      <c r="D19110" s="2" t="s">
        <v>38</v>
      </c>
      <c r="E19110" s="2">
        <v>390.5</v>
      </c>
      <c r="F19110" s="2">
        <v>380.5</v>
      </c>
      <c r="G19110" s="2">
        <v>393.95</v>
      </c>
      <c r="H19110" s="2">
        <v>380</v>
      </c>
      <c r="I19110" s="2">
        <v>389</v>
      </c>
      <c r="J19110" s="2">
        <v>392.75</v>
      </c>
      <c r="K19110" s="2">
        <v>391.24</v>
      </c>
      <c r="L19110" s="2">
        <v>1728</v>
      </c>
      <c r="M19110" s="2">
        <v>67607044999.999992</v>
      </c>
      <c r="N19110" s="2" t="s">
        <v>2304</v>
      </c>
      <c r="O19110" s="2">
        <v>1362</v>
      </c>
      <c r="P19110" s="2">
        <v>0.7881999999999999</v>
      </c>
      <c r="Q19110" s="2"/>
    </row>
    <row r="19111" spans="1:17" x14ac:dyDescent="0.35">
      <c r="A19111" s="2" t="s">
        <v>6</v>
      </c>
      <c r="B19111" s="3">
        <v>39106</v>
      </c>
      <c r="C19111" s="2" t="s">
        <v>11417</v>
      </c>
      <c r="D19111" s="2" t="s">
        <v>38</v>
      </c>
      <c r="E19111" s="2">
        <v>392.75</v>
      </c>
      <c r="F19111" s="2">
        <v>385</v>
      </c>
      <c r="G19111" s="2">
        <v>390.3</v>
      </c>
      <c r="H19111" s="2">
        <v>385</v>
      </c>
      <c r="I19111" s="2">
        <v>390</v>
      </c>
      <c r="J19111" s="2">
        <v>388.55</v>
      </c>
      <c r="K19111" s="2">
        <v>389.42</v>
      </c>
      <c r="L19111" s="2">
        <v>672</v>
      </c>
      <c r="M19111" s="2">
        <v>26168945000</v>
      </c>
      <c r="N19111" s="2" t="s">
        <v>2304</v>
      </c>
      <c r="O19111" s="2">
        <v>647</v>
      </c>
      <c r="P19111" s="2">
        <v>0.96279999999999999</v>
      </c>
      <c r="Q19111" s="2"/>
    </row>
    <row r="19112" spans="1:17" x14ac:dyDescent="0.35">
      <c r="A19112" s="2" t="s">
        <v>6</v>
      </c>
      <c r="B19112" s="3">
        <v>39107</v>
      </c>
      <c r="C19112" s="2" t="s">
        <v>11417</v>
      </c>
      <c r="D19112" s="2" t="s">
        <v>38</v>
      </c>
      <c r="E19112" s="2">
        <v>388.55</v>
      </c>
      <c r="F19112" s="2">
        <v>371.5</v>
      </c>
      <c r="G19112" s="2">
        <v>388</v>
      </c>
      <c r="H19112" s="2">
        <v>371.5</v>
      </c>
      <c r="I19112" s="2">
        <v>377.4</v>
      </c>
      <c r="J19112" s="2">
        <v>377.6</v>
      </c>
      <c r="K19112" s="2">
        <v>378</v>
      </c>
      <c r="L19112" s="2">
        <v>3361</v>
      </c>
      <c r="M19112" s="2">
        <v>127047045000</v>
      </c>
      <c r="N19112" s="2" t="s">
        <v>2304</v>
      </c>
      <c r="O19112" s="2">
        <v>2690</v>
      </c>
      <c r="P19112" s="2">
        <v>0.80040000000000011</v>
      </c>
      <c r="Q19112" s="2"/>
    </row>
    <row r="19113" spans="1:17" x14ac:dyDescent="0.35">
      <c r="A19113" s="2" t="s">
        <v>6</v>
      </c>
      <c r="B19113" s="3">
        <v>39111</v>
      </c>
      <c r="C19113" s="2" t="s">
        <v>11417</v>
      </c>
      <c r="D19113" s="2" t="s">
        <v>38</v>
      </c>
      <c r="E19113" s="2">
        <v>377.6</v>
      </c>
      <c r="F19113" s="2">
        <v>365.2</v>
      </c>
      <c r="G19113" s="2">
        <v>395</v>
      </c>
      <c r="H19113" s="2">
        <v>365.2</v>
      </c>
      <c r="I19113" s="2">
        <v>378.8</v>
      </c>
      <c r="J19113" s="2">
        <v>382</v>
      </c>
      <c r="K19113" s="2">
        <v>387.62</v>
      </c>
      <c r="L19113" s="2">
        <v>3704</v>
      </c>
      <c r="M19113" s="2">
        <v>143575525000</v>
      </c>
      <c r="N19113" s="2" t="s">
        <v>2304</v>
      </c>
      <c r="O19113" s="2">
        <v>2371</v>
      </c>
      <c r="P19113" s="2">
        <v>0.64010000000000011</v>
      </c>
      <c r="Q19113" s="2"/>
    </row>
    <row r="19114" spans="1:17" x14ac:dyDescent="0.35">
      <c r="A19114" s="2" t="s">
        <v>6</v>
      </c>
      <c r="B19114" s="3">
        <v>39113</v>
      </c>
      <c r="C19114" s="2" t="s">
        <v>11417</v>
      </c>
      <c r="D19114" s="2" t="s">
        <v>38</v>
      </c>
      <c r="E19114" s="2">
        <v>382</v>
      </c>
      <c r="F19114" s="2">
        <v>385</v>
      </c>
      <c r="G19114" s="2">
        <v>385</v>
      </c>
      <c r="H19114" s="2">
        <v>368.2</v>
      </c>
      <c r="I19114" s="2">
        <v>369</v>
      </c>
      <c r="J19114" s="2">
        <v>371.75</v>
      </c>
      <c r="K19114" s="2">
        <v>372.45</v>
      </c>
      <c r="L19114" s="2">
        <v>3261</v>
      </c>
      <c r="M19114" s="2">
        <v>121456860000.00002</v>
      </c>
      <c r="N19114" s="2" t="s">
        <v>2304</v>
      </c>
      <c r="O19114" s="2">
        <v>2907</v>
      </c>
      <c r="P19114" s="2">
        <v>0.89139999999999997</v>
      </c>
      <c r="Q19114" s="2"/>
    </row>
    <row r="19115" spans="1:17" x14ac:dyDescent="0.35">
      <c r="A19115" s="2" t="s">
        <v>6</v>
      </c>
      <c r="B19115" s="3">
        <v>39114</v>
      </c>
      <c r="C19115" s="2" t="s">
        <v>11417</v>
      </c>
      <c r="D19115" s="2" t="s">
        <v>38</v>
      </c>
      <c r="E19115" s="2">
        <v>371.75</v>
      </c>
      <c r="F19115" s="2">
        <v>370</v>
      </c>
      <c r="G19115" s="2">
        <v>373.9</v>
      </c>
      <c r="H19115" s="2">
        <v>365</v>
      </c>
      <c r="I19115" s="2">
        <v>365</v>
      </c>
      <c r="J19115" s="2">
        <v>370.6</v>
      </c>
      <c r="K19115" s="2">
        <v>370.35</v>
      </c>
      <c r="L19115" s="2">
        <v>4326</v>
      </c>
      <c r="M19115" s="2">
        <v>160212655000</v>
      </c>
      <c r="N19115" s="2" t="s">
        <v>2304</v>
      </c>
      <c r="O19115" s="2">
        <v>2889</v>
      </c>
      <c r="P19115" s="2">
        <v>0.66780000000000006</v>
      </c>
      <c r="Q19115" s="2"/>
    </row>
    <row r="19116" spans="1:17" x14ac:dyDescent="0.35">
      <c r="A19116" s="2" t="s">
        <v>6</v>
      </c>
      <c r="B19116" s="3">
        <v>39115</v>
      </c>
      <c r="C19116" s="2" t="s">
        <v>11417</v>
      </c>
      <c r="D19116" s="2" t="s">
        <v>38</v>
      </c>
      <c r="E19116" s="2">
        <v>370.6</v>
      </c>
      <c r="F19116" s="2">
        <v>361.2</v>
      </c>
      <c r="G19116" s="2">
        <v>377</v>
      </c>
      <c r="H19116" s="2">
        <v>361.2</v>
      </c>
      <c r="I19116" s="2">
        <v>366.4</v>
      </c>
      <c r="J19116" s="2">
        <v>371.35</v>
      </c>
      <c r="K19116" s="2">
        <v>370.89</v>
      </c>
      <c r="L19116" s="2">
        <v>12287</v>
      </c>
      <c r="M19116" s="2">
        <v>455717465000.00006</v>
      </c>
      <c r="N19116" s="2" t="s">
        <v>2304</v>
      </c>
      <c r="O19116" s="2">
        <v>8892</v>
      </c>
      <c r="P19116" s="2">
        <v>0.72370000000000001</v>
      </c>
      <c r="Q19116" s="2"/>
    </row>
    <row r="19117" spans="1:17" x14ac:dyDescent="0.35">
      <c r="A19117" s="2" t="s">
        <v>6</v>
      </c>
      <c r="B19117" s="3">
        <v>39118</v>
      </c>
      <c r="C19117" s="2" t="s">
        <v>11417</v>
      </c>
      <c r="D19117" s="2" t="s">
        <v>38</v>
      </c>
      <c r="E19117" s="2">
        <v>371.35</v>
      </c>
      <c r="F19117" s="2">
        <v>371.35</v>
      </c>
      <c r="G19117" s="2">
        <v>372.9</v>
      </c>
      <c r="H19117" s="2">
        <v>356.25</v>
      </c>
      <c r="I19117" s="2">
        <v>368.1</v>
      </c>
      <c r="J19117" s="2">
        <v>369.1</v>
      </c>
      <c r="K19117" s="2">
        <v>370.14</v>
      </c>
      <c r="L19117" s="2">
        <v>54236</v>
      </c>
      <c r="M19117" s="2">
        <v>2007506620000</v>
      </c>
      <c r="N19117" s="2" t="s">
        <v>2304</v>
      </c>
      <c r="O19117" s="2">
        <v>51312</v>
      </c>
      <c r="P19117" s="2">
        <v>0.94610000000000005</v>
      </c>
      <c r="Q19117" s="2"/>
    </row>
    <row r="19118" spans="1:17" x14ac:dyDescent="0.35">
      <c r="A19118" s="2" t="s">
        <v>6</v>
      </c>
      <c r="B19118" s="3">
        <v>39119</v>
      </c>
      <c r="C19118" s="2" t="s">
        <v>11417</v>
      </c>
      <c r="D19118" s="2" t="s">
        <v>38</v>
      </c>
      <c r="E19118" s="2">
        <v>369.1</v>
      </c>
      <c r="F19118" s="2">
        <v>360.2</v>
      </c>
      <c r="G19118" s="2">
        <v>371</v>
      </c>
      <c r="H19118" s="2">
        <v>360.2</v>
      </c>
      <c r="I19118" s="2">
        <v>369.9</v>
      </c>
      <c r="J19118" s="2">
        <v>369.9</v>
      </c>
      <c r="K19118" s="2">
        <v>367.44</v>
      </c>
      <c r="L19118" s="2">
        <v>977</v>
      </c>
      <c r="M19118" s="2">
        <v>35898920000</v>
      </c>
      <c r="N19118" s="2" t="s">
        <v>2304</v>
      </c>
      <c r="O19118" s="2">
        <v>835</v>
      </c>
      <c r="P19118" s="2">
        <v>0.85470000000000002</v>
      </c>
      <c r="Q19118" s="2"/>
    </row>
    <row r="19119" spans="1:17" x14ac:dyDescent="0.35">
      <c r="A19119" s="2" t="s">
        <v>6</v>
      </c>
      <c r="B19119" s="3">
        <v>39120</v>
      </c>
      <c r="C19119" s="2" t="s">
        <v>11417</v>
      </c>
      <c r="D19119" s="2" t="s">
        <v>38</v>
      </c>
      <c r="E19119" s="2">
        <v>369.9</v>
      </c>
      <c r="F19119" s="2">
        <v>370</v>
      </c>
      <c r="G19119" s="2">
        <v>382.9</v>
      </c>
      <c r="H19119" s="2">
        <v>361.1</v>
      </c>
      <c r="I19119" s="2">
        <v>362.25</v>
      </c>
      <c r="J19119" s="2">
        <v>367.85</v>
      </c>
      <c r="K19119" s="2">
        <v>365.94</v>
      </c>
      <c r="L19119" s="2">
        <v>20914</v>
      </c>
      <c r="M19119" s="2">
        <v>765322700000</v>
      </c>
      <c r="N19119" s="2" t="s">
        <v>2304</v>
      </c>
      <c r="O19119" s="2">
        <v>16832</v>
      </c>
      <c r="P19119" s="2">
        <v>0.80480000000000007</v>
      </c>
      <c r="Q19119" s="2"/>
    </row>
    <row r="19120" spans="1:17" x14ac:dyDescent="0.35">
      <c r="A19120" s="2" t="s">
        <v>6</v>
      </c>
      <c r="B19120" s="3">
        <v>39121</v>
      </c>
      <c r="C19120" s="2" t="s">
        <v>11417</v>
      </c>
      <c r="D19120" s="2" t="s">
        <v>38</v>
      </c>
      <c r="E19120" s="2">
        <v>367.85</v>
      </c>
      <c r="F19120" s="2">
        <v>369.1</v>
      </c>
      <c r="G19120" s="2">
        <v>379</v>
      </c>
      <c r="H19120" s="2">
        <v>361.3</v>
      </c>
      <c r="I19120" s="2">
        <v>372</v>
      </c>
      <c r="J19120" s="2">
        <v>366.65</v>
      </c>
      <c r="K19120" s="2">
        <v>366.68</v>
      </c>
      <c r="L19120" s="2">
        <v>6942</v>
      </c>
      <c r="M19120" s="2">
        <v>254548375000</v>
      </c>
      <c r="N19120" s="2" t="s">
        <v>2304</v>
      </c>
      <c r="O19120" s="2">
        <v>6655</v>
      </c>
      <c r="P19120" s="2">
        <v>0.95870000000000011</v>
      </c>
      <c r="Q19120" s="2"/>
    </row>
    <row r="19121" spans="1:17" x14ac:dyDescent="0.35">
      <c r="A19121" s="2" t="s">
        <v>6</v>
      </c>
      <c r="B19121" s="3">
        <v>39122</v>
      </c>
      <c r="C19121" s="2" t="s">
        <v>11417</v>
      </c>
      <c r="D19121" s="2" t="s">
        <v>38</v>
      </c>
      <c r="E19121" s="2">
        <v>366.65</v>
      </c>
      <c r="F19121" s="2">
        <v>380</v>
      </c>
      <c r="G19121" s="2">
        <v>440</v>
      </c>
      <c r="H19121" s="2">
        <v>380</v>
      </c>
      <c r="I19121" s="2">
        <v>427</v>
      </c>
      <c r="J19121" s="2">
        <v>432.5</v>
      </c>
      <c r="K19121" s="2">
        <v>421.92</v>
      </c>
      <c r="L19121" s="2">
        <v>172146</v>
      </c>
      <c r="M19121" s="2">
        <v>7263125325000</v>
      </c>
      <c r="N19121" s="2" t="s">
        <v>2304</v>
      </c>
      <c r="O19121" s="2">
        <v>55781</v>
      </c>
      <c r="P19121" s="2">
        <v>0.32400000000000001</v>
      </c>
      <c r="Q19121" s="2"/>
    </row>
    <row r="19122" spans="1:17" x14ac:dyDescent="0.35">
      <c r="A19122" s="2" t="s">
        <v>6</v>
      </c>
      <c r="B19122" s="3">
        <v>39125</v>
      </c>
      <c r="C19122" s="2" t="s">
        <v>11417</v>
      </c>
      <c r="D19122" s="2" t="s">
        <v>38</v>
      </c>
      <c r="E19122" s="2">
        <v>432.5</v>
      </c>
      <c r="F19122" s="2">
        <v>433.8</v>
      </c>
      <c r="G19122" s="2">
        <v>448</v>
      </c>
      <c r="H19122" s="2">
        <v>404.35</v>
      </c>
      <c r="I19122" s="2">
        <v>431.05</v>
      </c>
      <c r="J19122" s="2">
        <v>431.75</v>
      </c>
      <c r="K19122" s="2">
        <v>426.8</v>
      </c>
      <c r="L19122" s="2">
        <v>72570</v>
      </c>
      <c r="M19122" s="2">
        <v>3097256470000</v>
      </c>
      <c r="N19122" s="2" t="s">
        <v>2304</v>
      </c>
      <c r="O19122" s="2">
        <v>25529</v>
      </c>
      <c r="P19122" s="2">
        <v>0.3518</v>
      </c>
      <c r="Q19122" s="2"/>
    </row>
    <row r="19123" spans="1:17" x14ac:dyDescent="0.35">
      <c r="A19123" s="2" t="s">
        <v>6</v>
      </c>
      <c r="B19123" s="3">
        <v>39126</v>
      </c>
      <c r="C19123" s="2" t="s">
        <v>11417</v>
      </c>
      <c r="D19123" s="2" t="s">
        <v>38</v>
      </c>
      <c r="E19123" s="2">
        <v>431.75</v>
      </c>
      <c r="F19123" s="2">
        <v>429.8</v>
      </c>
      <c r="G19123" s="2">
        <v>450</v>
      </c>
      <c r="H19123" s="2">
        <v>415.05</v>
      </c>
      <c r="I19123" s="2">
        <v>437</v>
      </c>
      <c r="J19123" s="2">
        <v>433.1</v>
      </c>
      <c r="K19123" s="2">
        <v>435.93</v>
      </c>
      <c r="L19123" s="2">
        <v>37113</v>
      </c>
      <c r="M19123" s="2">
        <v>1617852040000</v>
      </c>
      <c r="N19123" s="2" t="s">
        <v>2304</v>
      </c>
      <c r="O19123" s="2">
        <v>15736</v>
      </c>
      <c r="P19123" s="2">
        <v>0.42399999999999999</v>
      </c>
      <c r="Q19123" s="2"/>
    </row>
    <row r="19124" spans="1:17" x14ac:dyDescent="0.35">
      <c r="A19124" s="2" t="s">
        <v>6</v>
      </c>
      <c r="B19124" s="3">
        <v>39127</v>
      </c>
      <c r="C19124" s="2" t="s">
        <v>11417</v>
      </c>
      <c r="D19124" s="2" t="s">
        <v>38</v>
      </c>
      <c r="E19124" s="2">
        <v>433.1</v>
      </c>
      <c r="F19124" s="2">
        <v>431.85</v>
      </c>
      <c r="G19124" s="2">
        <v>431.85</v>
      </c>
      <c r="H19124" s="2">
        <v>412.7</v>
      </c>
      <c r="I19124" s="2">
        <v>425</v>
      </c>
      <c r="J19124" s="2">
        <v>417.95</v>
      </c>
      <c r="K19124" s="2">
        <v>420.37</v>
      </c>
      <c r="L19124" s="2">
        <v>15876</v>
      </c>
      <c r="M19124" s="2">
        <v>667375405000</v>
      </c>
      <c r="N19124" s="2" t="s">
        <v>2304</v>
      </c>
      <c r="O19124" s="2">
        <v>10369</v>
      </c>
      <c r="P19124" s="2">
        <v>0.65310000000000001</v>
      </c>
      <c r="Q19124" s="2"/>
    </row>
    <row r="19125" spans="1:17" x14ac:dyDescent="0.35">
      <c r="A19125" s="2" t="s">
        <v>6</v>
      </c>
      <c r="B19125" s="3">
        <v>39128</v>
      </c>
      <c r="C19125" s="2" t="s">
        <v>11417</v>
      </c>
      <c r="D19125" s="2" t="s">
        <v>38</v>
      </c>
      <c r="E19125" s="2">
        <v>417.95</v>
      </c>
      <c r="F19125" s="2">
        <v>424</v>
      </c>
      <c r="G19125" s="2">
        <v>430</v>
      </c>
      <c r="H19125" s="2">
        <v>418.1</v>
      </c>
      <c r="I19125" s="2">
        <v>425.15</v>
      </c>
      <c r="J19125" s="2">
        <v>425.2</v>
      </c>
      <c r="K19125" s="2">
        <v>425.53</v>
      </c>
      <c r="L19125" s="2">
        <v>17518</v>
      </c>
      <c r="M19125" s="2">
        <v>745435990000</v>
      </c>
      <c r="N19125" s="2" t="s">
        <v>2304</v>
      </c>
      <c r="O19125" s="2">
        <v>13644</v>
      </c>
      <c r="P19125" s="2">
        <v>0.77890000000000004</v>
      </c>
      <c r="Q19125" s="2"/>
    </row>
    <row r="19126" spans="1:17" x14ac:dyDescent="0.35">
      <c r="A19126" s="2" t="s">
        <v>6</v>
      </c>
      <c r="B19126" s="3">
        <v>39132</v>
      </c>
      <c r="C19126" s="2" t="s">
        <v>11417</v>
      </c>
      <c r="D19126" s="2" t="s">
        <v>38</v>
      </c>
      <c r="E19126" s="2">
        <v>425.2</v>
      </c>
      <c r="F19126" s="2">
        <v>422</v>
      </c>
      <c r="G19126" s="2">
        <v>428</v>
      </c>
      <c r="H19126" s="2">
        <v>412</v>
      </c>
      <c r="I19126" s="2">
        <v>420.25</v>
      </c>
      <c r="J19126" s="2">
        <v>424.5</v>
      </c>
      <c r="K19126" s="2">
        <v>421.92</v>
      </c>
      <c r="L19126" s="2">
        <v>34703</v>
      </c>
      <c r="M19126" s="2">
        <v>1464197420000</v>
      </c>
      <c r="N19126" s="2" t="s">
        <v>2304</v>
      </c>
      <c r="O19126" s="2">
        <v>32103</v>
      </c>
      <c r="P19126" s="2">
        <v>0.92510000000000003</v>
      </c>
      <c r="Q19126" s="2"/>
    </row>
    <row r="19127" spans="1:17" x14ac:dyDescent="0.35">
      <c r="A19127" s="2" t="s">
        <v>6</v>
      </c>
      <c r="B19127" s="3">
        <v>39133</v>
      </c>
      <c r="C19127" s="2" t="s">
        <v>11417</v>
      </c>
      <c r="D19127" s="2" t="s">
        <v>38</v>
      </c>
      <c r="E19127" s="2">
        <v>424.5</v>
      </c>
      <c r="F19127" s="2">
        <v>415.1</v>
      </c>
      <c r="G19127" s="2">
        <v>427.9</v>
      </c>
      <c r="H19127" s="2">
        <v>415.1</v>
      </c>
      <c r="I19127" s="2">
        <v>422.3</v>
      </c>
      <c r="J19127" s="2">
        <v>424.15</v>
      </c>
      <c r="K19127" s="2">
        <v>423.16</v>
      </c>
      <c r="L19127" s="2">
        <v>13817</v>
      </c>
      <c r="M19127" s="2">
        <v>584680740000</v>
      </c>
      <c r="N19127" s="2" t="s">
        <v>2304</v>
      </c>
      <c r="O19127" s="2">
        <v>9724</v>
      </c>
      <c r="P19127" s="2">
        <v>0.70379999999999998</v>
      </c>
      <c r="Q19127" s="2"/>
    </row>
    <row r="19128" spans="1:17" x14ac:dyDescent="0.35">
      <c r="A19128" s="2" t="s">
        <v>6</v>
      </c>
      <c r="B19128" s="3">
        <v>39134</v>
      </c>
      <c r="C19128" s="2" t="s">
        <v>11417</v>
      </c>
      <c r="D19128" s="2" t="s">
        <v>38</v>
      </c>
      <c r="E19128" s="2">
        <v>424.15</v>
      </c>
      <c r="F19128" s="2">
        <v>429</v>
      </c>
      <c r="G19128" s="2">
        <v>429.8</v>
      </c>
      <c r="H19128" s="2">
        <v>418.05</v>
      </c>
      <c r="I19128" s="2">
        <v>427</v>
      </c>
      <c r="J19128" s="2">
        <v>425.15</v>
      </c>
      <c r="K19128" s="2">
        <v>424.99</v>
      </c>
      <c r="L19128" s="2">
        <v>30321</v>
      </c>
      <c r="M19128" s="2">
        <v>1288602040000</v>
      </c>
      <c r="N19128" s="2" t="s">
        <v>2304</v>
      </c>
      <c r="O19128" s="2">
        <v>22435</v>
      </c>
      <c r="P19128" s="2">
        <v>0.7399</v>
      </c>
      <c r="Q19128" s="2"/>
    </row>
    <row r="19129" spans="1:17" x14ac:dyDescent="0.35">
      <c r="A19129" s="2" t="s">
        <v>6</v>
      </c>
      <c r="B19129" s="3">
        <v>39135</v>
      </c>
      <c r="C19129" s="2" t="s">
        <v>11417</v>
      </c>
      <c r="D19129" s="2" t="s">
        <v>38</v>
      </c>
      <c r="E19129" s="2">
        <v>425.15</v>
      </c>
      <c r="F19129" s="2">
        <v>426.4</v>
      </c>
      <c r="G19129" s="2">
        <v>427</v>
      </c>
      <c r="H19129" s="2">
        <v>412.05</v>
      </c>
      <c r="I19129" s="2">
        <v>425</v>
      </c>
      <c r="J19129" s="2">
        <v>421.95</v>
      </c>
      <c r="K19129" s="2">
        <v>423.28</v>
      </c>
      <c r="L19129" s="2">
        <v>3951</v>
      </c>
      <c r="M19129" s="2">
        <v>167236755000</v>
      </c>
      <c r="N19129" s="2" t="s">
        <v>2304</v>
      </c>
      <c r="O19129" s="2">
        <v>3069</v>
      </c>
      <c r="P19129" s="2">
        <v>0.77680000000000005</v>
      </c>
      <c r="Q19129" s="2"/>
    </row>
    <row r="19130" spans="1:17" x14ac:dyDescent="0.35">
      <c r="A19130" s="2" t="s">
        <v>6</v>
      </c>
      <c r="B19130" s="3">
        <v>39136</v>
      </c>
      <c r="C19130" s="2" t="s">
        <v>11417</v>
      </c>
      <c r="D19130" s="2" t="s">
        <v>38</v>
      </c>
      <c r="E19130" s="2">
        <v>421.95</v>
      </c>
      <c r="F19130" s="2">
        <v>423</v>
      </c>
      <c r="G19130" s="2">
        <v>439</v>
      </c>
      <c r="H19130" s="2">
        <v>417.05</v>
      </c>
      <c r="I19130" s="2">
        <v>420</v>
      </c>
      <c r="J19130" s="2">
        <v>420.35</v>
      </c>
      <c r="K19130" s="2">
        <v>426.48</v>
      </c>
      <c r="L19130" s="2">
        <v>15234</v>
      </c>
      <c r="M19130" s="2">
        <v>649697100000</v>
      </c>
      <c r="N19130" s="2" t="s">
        <v>2304</v>
      </c>
      <c r="O19130" s="2">
        <v>9673</v>
      </c>
      <c r="P19130" s="2">
        <v>0.63500000000000001</v>
      </c>
      <c r="Q19130" s="2"/>
    </row>
    <row r="19131" spans="1:17" x14ac:dyDescent="0.35">
      <c r="A19131" s="2" t="s">
        <v>6</v>
      </c>
      <c r="B19131" s="3">
        <v>39139</v>
      </c>
      <c r="C19131" s="2" t="s">
        <v>11417</v>
      </c>
      <c r="D19131" s="2" t="s">
        <v>38</v>
      </c>
      <c r="E19131" s="2">
        <v>420.35</v>
      </c>
      <c r="F19131" s="2">
        <v>439</v>
      </c>
      <c r="G19131" s="2">
        <v>439</v>
      </c>
      <c r="H19131" s="2">
        <v>420</v>
      </c>
      <c r="I19131" s="2">
        <v>428.9</v>
      </c>
      <c r="J19131" s="2">
        <v>426.65</v>
      </c>
      <c r="K19131" s="2">
        <v>425.81</v>
      </c>
      <c r="L19131" s="2">
        <v>3618</v>
      </c>
      <c r="M19131" s="2">
        <v>154058050000</v>
      </c>
      <c r="N19131" s="2" t="s">
        <v>2304</v>
      </c>
      <c r="O19131" s="2">
        <v>2144</v>
      </c>
      <c r="P19131" s="2">
        <v>0.59260000000000002</v>
      </c>
      <c r="Q19131" s="2"/>
    </row>
    <row r="19132" spans="1:17" x14ac:dyDescent="0.35">
      <c r="A19132" s="2" t="s">
        <v>6</v>
      </c>
      <c r="B19132" s="3">
        <v>39140</v>
      </c>
      <c r="C19132" s="2" t="s">
        <v>11417</v>
      </c>
      <c r="D19132" s="2" t="s">
        <v>38</v>
      </c>
      <c r="E19132" s="2">
        <v>426.65</v>
      </c>
      <c r="F19132" s="2">
        <v>416.35</v>
      </c>
      <c r="G19132" s="2">
        <v>427.95</v>
      </c>
      <c r="H19132" s="2">
        <v>416.35</v>
      </c>
      <c r="I19132" s="2">
        <v>427.95</v>
      </c>
      <c r="J19132" s="2">
        <v>426.05</v>
      </c>
      <c r="K19132" s="2">
        <v>424.56</v>
      </c>
      <c r="L19132" s="2">
        <v>3510</v>
      </c>
      <c r="M19132" s="2">
        <v>149019765000</v>
      </c>
      <c r="N19132" s="2" t="s">
        <v>2304</v>
      </c>
      <c r="O19132" s="2">
        <v>2810</v>
      </c>
      <c r="P19132" s="2">
        <v>0.80060000000000009</v>
      </c>
      <c r="Q19132" s="2"/>
    </row>
    <row r="19133" spans="1:17" x14ac:dyDescent="0.35">
      <c r="A19133" s="2" t="s">
        <v>6</v>
      </c>
      <c r="B19133" s="3">
        <v>39141</v>
      </c>
      <c r="C19133" s="2" t="s">
        <v>11417</v>
      </c>
      <c r="D19133" s="2" t="s">
        <v>38</v>
      </c>
      <c r="E19133" s="2">
        <v>426.05</v>
      </c>
      <c r="F19133" s="2">
        <v>400</v>
      </c>
      <c r="G19133" s="2">
        <v>420</v>
      </c>
      <c r="H19133" s="2">
        <v>392.1</v>
      </c>
      <c r="I19133" s="2">
        <v>401</v>
      </c>
      <c r="J19133" s="2">
        <v>403.25</v>
      </c>
      <c r="K19133" s="2">
        <v>406.52</v>
      </c>
      <c r="L19133" s="2">
        <v>5545</v>
      </c>
      <c r="M19133" s="2">
        <v>225414495000.00003</v>
      </c>
      <c r="N19133" s="2" t="s">
        <v>2304</v>
      </c>
      <c r="O19133" s="2">
        <v>3174</v>
      </c>
      <c r="P19133" s="2">
        <v>0.57240000000000002</v>
      </c>
      <c r="Q19133" s="2"/>
    </row>
    <row r="19134" spans="1:17" x14ac:dyDescent="0.35">
      <c r="A19134" s="2" t="s">
        <v>6</v>
      </c>
      <c r="B19134" s="3">
        <v>39142</v>
      </c>
      <c r="C19134" s="2" t="s">
        <v>11417</v>
      </c>
      <c r="D19134" s="2" t="s">
        <v>38</v>
      </c>
      <c r="E19134" s="2">
        <v>403.25</v>
      </c>
      <c r="F19134" s="2">
        <v>400</v>
      </c>
      <c r="G19134" s="2">
        <v>409.95</v>
      </c>
      <c r="H19134" s="2">
        <v>385</v>
      </c>
      <c r="I19134" s="2">
        <v>409.95</v>
      </c>
      <c r="J19134" s="2">
        <v>396.3</v>
      </c>
      <c r="K19134" s="2">
        <v>393.93</v>
      </c>
      <c r="L19134" s="2">
        <v>5934</v>
      </c>
      <c r="M19134" s="2">
        <v>233755210000</v>
      </c>
      <c r="N19134" s="2" t="s">
        <v>2304</v>
      </c>
      <c r="O19134" s="2">
        <v>4311</v>
      </c>
      <c r="P19134" s="2">
        <v>0.72650000000000003</v>
      </c>
      <c r="Q19134" s="2"/>
    </row>
    <row r="19135" spans="1:17" x14ac:dyDescent="0.35">
      <c r="A19135" s="2" t="s">
        <v>6</v>
      </c>
      <c r="B19135" s="3">
        <v>39143</v>
      </c>
      <c r="C19135" s="2" t="s">
        <v>11417</v>
      </c>
      <c r="D19135" s="2" t="s">
        <v>38</v>
      </c>
      <c r="E19135" s="2">
        <v>396.3</v>
      </c>
      <c r="F19135" s="2">
        <v>405.05</v>
      </c>
      <c r="G19135" s="2">
        <v>415.7</v>
      </c>
      <c r="H19135" s="2">
        <v>386.6</v>
      </c>
      <c r="I19135" s="2">
        <v>410.05</v>
      </c>
      <c r="J19135" s="2">
        <v>414.65</v>
      </c>
      <c r="K19135" s="2">
        <v>409.87</v>
      </c>
      <c r="L19135" s="2">
        <v>4022</v>
      </c>
      <c r="M19135" s="2">
        <v>164851185000</v>
      </c>
      <c r="N19135" s="2" t="s">
        <v>2304</v>
      </c>
      <c r="O19135" s="2">
        <v>2982</v>
      </c>
      <c r="P19135" s="2">
        <v>0.74140000000000006</v>
      </c>
      <c r="Q19135" s="2"/>
    </row>
    <row r="19136" spans="1:17" x14ac:dyDescent="0.35">
      <c r="A19136" s="2" t="s">
        <v>6</v>
      </c>
      <c r="B19136" s="3">
        <v>39146</v>
      </c>
      <c r="C19136" s="2" t="s">
        <v>11417</v>
      </c>
      <c r="D19136" s="2" t="s">
        <v>38</v>
      </c>
      <c r="E19136" s="2">
        <v>414.65</v>
      </c>
      <c r="F19136" s="2">
        <v>390</v>
      </c>
      <c r="G19136" s="2">
        <v>400</v>
      </c>
      <c r="H19136" s="2">
        <v>375.1</v>
      </c>
      <c r="I19136" s="2">
        <v>395</v>
      </c>
      <c r="J19136" s="2">
        <v>395.65</v>
      </c>
      <c r="K19136" s="2">
        <v>393.05</v>
      </c>
      <c r="L19136" s="2">
        <v>19390</v>
      </c>
      <c r="M19136" s="2">
        <v>762123510000</v>
      </c>
      <c r="N19136" s="2" t="s">
        <v>2304</v>
      </c>
      <c r="O19136" s="2">
        <v>14140</v>
      </c>
      <c r="P19136" s="2">
        <v>0.72920000000000007</v>
      </c>
      <c r="Q19136" s="2"/>
    </row>
    <row r="19137" spans="1:17" x14ac:dyDescent="0.35">
      <c r="A19137" s="2" t="s">
        <v>6</v>
      </c>
      <c r="B19137" s="3">
        <v>39147</v>
      </c>
      <c r="C19137" s="2" t="s">
        <v>11417</v>
      </c>
      <c r="D19137" s="2" t="s">
        <v>38</v>
      </c>
      <c r="E19137" s="2">
        <v>395.65</v>
      </c>
      <c r="F19137" s="2">
        <v>385</v>
      </c>
      <c r="G19137" s="2">
        <v>405</v>
      </c>
      <c r="H19137" s="2">
        <v>385</v>
      </c>
      <c r="I19137" s="2">
        <v>402</v>
      </c>
      <c r="J19137" s="2">
        <v>401.7</v>
      </c>
      <c r="K19137" s="2">
        <v>399.4</v>
      </c>
      <c r="L19137" s="2">
        <v>10051</v>
      </c>
      <c r="M19137" s="2">
        <v>401438090000</v>
      </c>
      <c r="N19137" s="2" t="s">
        <v>2304</v>
      </c>
      <c r="O19137" s="2">
        <v>7995</v>
      </c>
      <c r="P19137" s="2">
        <v>0.79540000000000011</v>
      </c>
      <c r="Q19137" s="2"/>
    </row>
    <row r="19138" spans="1:17" x14ac:dyDescent="0.35">
      <c r="A19138" s="2" t="s">
        <v>6</v>
      </c>
      <c r="B19138" s="3">
        <v>39148</v>
      </c>
      <c r="C19138" s="2" t="s">
        <v>11417</v>
      </c>
      <c r="D19138" s="2" t="s">
        <v>38</v>
      </c>
      <c r="E19138" s="2">
        <v>401.7</v>
      </c>
      <c r="F19138" s="2">
        <v>401</v>
      </c>
      <c r="G19138" s="2">
        <v>402</v>
      </c>
      <c r="H19138" s="2">
        <v>362.55</v>
      </c>
      <c r="I19138" s="2">
        <v>384</v>
      </c>
      <c r="J19138" s="2">
        <v>380.05</v>
      </c>
      <c r="K19138" s="2">
        <v>383.47</v>
      </c>
      <c r="L19138" s="2">
        <v>3544</v>
      </c>
      <c r="M19138" s="2">
        <v>135903225000</v>
      </c>
      <c r="N19138" s="2" t="s">
        <v>2304</v>
      </c>
      <c r="O19138" s="2">
        <v>2572</v>
      </c>
      <c r="P19138" s="2">
        <v>0.7256999999999999</v>
      </c>
      <c r="Q19138" s="2"/>
    </row>
    <row r="19139" spans="1:17" x14ac:dyDescent="0.35">
      <c r="A19139" s="2" t="s">
        <v>6</v>
      </c>
      <c r="B19139" s="3">
        <v>39149</v>
      </c>
      <c r="C19139" s="2" t="s">
        <v>11417</v>
      </c>
      <c r="D19139" s="2" t="s">
        <v>38</v>
      </c>
      <c r="E19139" s="2">
        <v>380.05</v>
      </c>
      <c r="F19139" s="2">
        <v>375.05</v>
      </c>
      <c r="G19139" s="2">
        <v>400</v>
      </c>
      <c r="H19139" s="2">
        <v>375.05</v>
      </c>
      <c r="I19139" s="2">
        <v>400</v>
      </c>
      <c r="J19139" s="2">
        <v>397.55</v>
      </c>
      <c r="K19139" s="2">
        <v>393.14</v>
      </c>
      <c r="L19139" s="2">
        <v>2622</v>
      </c>
      <c r="M19139" s="2">
        <v>103080920000</v>
      </c>
      <c r="N19139" s="2" t="s">
        <v>2304</v>
      </c>
      <c r="O19139" s="2">
        <v>1891</v>
      </c>
      <c r="P19139" s="2">
        <v>0.72120000000000006</v>
      </c>
      <c r="Q19139" s="2"/>
    </row>
    <row r="19140" spans="1:17" x14ac:dyDescent="0.35">
      <c r="A19140" s="2" t="s">
        <v>6</v>
      </c>
      <c r="B19140" s="3">
        <v>39150</v>
      </c>
      <c r="C19140" s="2" t="s">
        <v>11417</v>
      </c>
      <c r="D19140" s="2" t="s">
        <v>38</v>
      </c>
      <c r="E19140" s="2">
        <v>397.55</v>
      </c>
      <c r="F19140" s="2">
        <v>399</v>
      </c>
      <c r="G19140" s="2">
        <v>409.95</v>
      </c>
      <c r="H19140" s="2">
        <v>382.3</v>
      </c>
      <c r="I19140" s="2">
        <v>405</v>
      </c>
      <c r="J19140" s="2">
        <v>403</v>
      </c>
      <c r="K19140" s="2">
        <v>401.42</v>
      </c>
      <c r="L19140" s="2">
        <v>9167</v>
      </c>
      <c r="M19140" s="2">
        <v>367985150000</v>
      </c>
      <c r="N19140" s="2" t="s">
        <v>2304</v>
      </c>
      <c r="O19140" s="2">
        <v>6741</v>
      </c>
      <c r="P19140" s="2">
        <v>0.73540000000000005</v>
      </c>
      <c r="Q19140" s="2"/>
    </row>
    <row r="19141" spans="1:17" x14ac:dyDescent="0.35">
      <c r="A19141" s="2" t="s">
        <v>6</v>
      </c>
      <c r="B19141" s="3">
        <v>39153</v>
      </c>
      <c r="C19141" s="2" t="s">
        <v>11417</v>
      </c>
      <c r="D19141" s="2" t="s">
        <v>38</v>
      </c>
      <c r="E19141" s="2">
        <v>403</v>
      </c>
      <c r="F19141" s="2">
        <v>405</v>
      </c>
      <c r="G19141" s="2">
        <v>409</v>
      </c>
      <c r="H19141" s="2">
        <v>380.1</v>
      </c>
      <c r="I19141" s="2">
        <v>406.85</v>
      </c>
      <c r="J19141" s="2">
        <v>405.15</v>
      </c>
      <c r="K19141" s="2">
        <v>405.16</v>
      </c>
      <c r="L19141" s="2">
        <v>6162</v>
      </c>
      <c r="M19141" s="2">
        <v>249657785000</v>
      </c>
      <c r="N19141" s="2" t="s">
        <v>2304</v>
      </c>
      <c r="O19141" s="2">
        <v>5368</v>
      </c>
      <c r="P19141" s="2">
        <v>0.87109999999999999</v>
      </c>
      <c r="Q19141" s="2"/>
    </row>
    <row r="19142" spans="1:17" x14ac:dyDescent="0.35">
      <c r="A19142" s="2" t="s">
        <v>6</v>
      </c>
      <c r="B19142" s="3">
        <v>39154</v>
      </c>
      <c r="C19142" s="2" t="s">
        <v>11417</v>
      </c>
      <c r="D19142" s="2" t="s">
        <v>38</v>
      </c>
      <c r="E19142" s="2">
        <v>405.15</v>
      </c>
      <c r="F19142" s="2">
        <v>409.8</v>
      </c>
      <c r="G19142" s="2">
        <v>409.8</v>
      </c>
      <c r="H19142" s="2">
        <v>398</v>
      </c>
      <c r="I19142" s="2">
        <v>407</v>
      </c>
      <c r="J19142" s="2">
        <v>406.75</v>
      </c>
      <c r="K19142" s="2">
        <v>405.35</v>
      </c>
      <c r="L19142" s="2">
        <v>2551</v>
      </c>
      <c r="M19142" s="2">
        <v>103406040000</v>
      </c>
      <c r="N19142" s="2" t="s">
        <v>2304</v>
      </c>
      <c r="O19142" s="2">
        <v>2417</v>
      </c>
      <c r="P19142" s="2">
        <v>0.94750000000000001</v>
      </c>
      <c r="Q19142" s="2"/>
    </row>
    <row r="19143" spans="1:17" x14ac:dyDescent="0.35">
      <c r="A19143" s="2" t="s">
        <v>6</v>
      </c>
      <c r="B19143" s="3">
        <v>39155</v>
      </c>
      <c r="C19143" s="2" t="s">
        <v>11417</v>
      </c>
      <c r="D19143" s="2" t="s">
        <v>38</v>
      </c>
      <c r="E19143" s="2">
        <v>406.75</v>
      </c>
      <c r="F19143" s="2">
        <v>412</v>
      </c>
      <c r="G19143" s="2">
        <v>412</v>
      </c>
      <c r="H19143" s="2">
        <v>397.5</v>
      </c>
      <c r="I19143" s="2">
        <v>410</v>
      </c>
      <c r="J19143" s="2">
        <v>408.85</v>
      </c>
      <c r="K19143" s="2">
        <v>406.64</v>
      </c>
      <c r="L19143" s="2">
        <v>4645</v>
      </c>
      <c r="M19143" s="2">
        <v>188885200000</v>
      </c>
      <c r="N19143" s="2" t="s">
        <v>2304</v>
      </c>
      <c r="O19143" s="2">
        <v>4232</v>
      </c>
      <c r="P19143" s="2">
        <v>0.91110000000000002</v>
      </c>
      <c r="Q19143" s="2"/>
    </row>
    <row r="19144" spans="1:17" x14ac:dyDescent="0.35">
      <c r="A19144" s="2" t="s">
        <v>6</v>
      </c>
      <c r="B19144" s="3">
        <v>39156</v>
      </c>
      <c r="C19144" s="2" t="s">
        <v>11417</v>
      </c>
      <c r="D19144" s="2" t="s">
        <v>38</v>
      </c>
      <c r="E19144" s="2">
        <v>408.85</v>
      </c>
      <c r="F19144" s="2">
        <v>402.7</v>
      </c>
      <c r="G19144" s="2">
        <v>405</v>
      </c>
      <c r="H19144" s="2">
        <v>392.2</v>
      </c>
      <c r="I19144" s="2">
        <v>392.2</v>
      </c>
      <c r="J19144" s="2">
        <v>397.8</v>
      </c>
      <c r="K19144" s="2">
        <v>400.96</v>
      </c>
      <c r="L19144" s="2">
        <v>2331</v>
      </c>
      <c r="M19144" s="2">
        <v>93464365000</v>
      </c>
      <c r="N19144" s="2" t="s">
        <v>2304</v>
      </c>
      <c r="O19144" s="2">
        <v>1871</v>
      </c>
      <c r="P19144" s="2">
        <v>0.80269999999999997</v>
      </c>
      <c r="Q19144" s="2"/>
    </row>
    <row r="19145" spans="1:17" x14ac:dyDescent="0.35">
      <c r="A19145" s="2" t="s">
        <v>6</v>
      </c>
      <c r="B19145" s="3">
        <v>39157</v>
      </c>
      <c r="C19145" s="2" t="s">
        <v>11417</v>
      </c>
      <c r="D19145" s="2" t="s">
        <v>38</v>
      </c>
      <c r="E19145" s="2">
        <v>397.8</v>
      </c>
      <c r="F19145" s="2">
        <v>394</v>
      </c>
      <c r="G19145" s="2">
        <v>411</v>
      </c>
      <c r="H19145" s="2">
        <v>394</v>
      </c>
      <c r="I19145" s="2">
        <v>411</v>
      </c>
      <c r="J19145" s="2">
        <v>407.15</v>
      </c>
      <c r="K19145" s="2">
        <v>405.1</v>
      </c>
      <c r="L19145" s="2">
        <v>3203</v>
      </c>
      <c r="M19145" s="2">
        <v>129753520000</v>
      </c>
      <c r="N19145" s="2" t="s">
        <v>2304</v>
      </c>
      <c r="O19145" s="2">
        <v>2851</v>
      </c>
      <c r="P19145" s="2">
        <v>0.89010000000000011</v>
      </c>
      <c r="Q19145" s="2"/>
    </row>
    <row r="19146" spans="1:17" x14ac:dyDescent="0.35">
      <c r="A19146" s="2" t="s">
        <v>6</v>
      </c>
      <c r="B19146" s="3">
        <v>39160</v>
      </c>
      <c r="C19146" s="2" t="s">
        <v>11417</v>
      </c>
      <c r="D19146" s="2" t="s">
        <v>38</v>
      </c>
      <c r="E19146" s="2">
        <v>407.15</v>
      </c>
      <c r="F19146" s="2">
        <v>395</v>
      </c>
      <c r="G19146" s="2">
        <v>413</v>
      </c>
      <c r="H19146" s="2">
        <v>395</v>
      </c>
      <c r="I19146" s="2">
        <v>408</v>
      </c>
      <c r="J19146" s="2">
        <v>408.75</v>
      </c>
      <c r="K19146" s="2">
        <v>408.95</v>
      </c>
      <c r="L19146" s="2">
        <v>1640</v>
      </c>
      <c r="M19146" s="2">
        <v>67068225000</v>
      </c>
      <c r="N19146" s="2" t="s">
        <v>2304</v>
      </c>
      <c r="O19146" s="2">
        <v>1315</v>
      </c>
      <c r="P19146" s="2">
        <v>0.80180000000000007</v>
      </c>
      <c r="Q19146" s="2"/>
    </row>
    <row r="19147" spans="1:17" x14ac:dyDescent="0.35">
      <c r="A19147" s="2" t="s">
        <v>6</v>
      </c>
      <c r="B19147" s="3">
        <v>39161</v>
      </c>
      <c r="C19147" s="2" t="s">
        <v>11417</v>
      </c>
      <c r="D19147" s="2" t="s">
        <v>38</v>
      </c>
      <c r="E19147" s="2">
        <v>408.75</v>
      </c>
      <c r="F19147" s="2">
        <v>403</v>
      </c>
      <c r="G19147" s="2">
        <v>434.95</v>
      </c>
      <c r="H19147" s="2">
        <v>402.1</v>
      </c>
      <c r="I19147" s="2">
        <v>425</v>
      </c>
      <c r="J19147" s="2">
        <v>425</v>
      </c>
      <c r="K19147" s="2">
        <v>411.93</v>
      </c>
      <c r="L19147" s="2">
        <v>8982</v>
      </c>
      <c r="M19147" s="2">
        <v>369998335000</v>
      </c>
      <c r="N19147" s="2" t="s">
        <v>2304</v>
      </c>
      <c r="O19147" s="2">
        <v>8185</v>
      </c>
      <c r="P19147" s="2">
        <v>0.9113</v>
      </c>
      <c r="Q19147" s="2"/>
    </row>
    <row r="19148" spans="1:17" x14ac:dyDescent="0.35">
      <c r="A19148" s="2" t="s">
        <v>6</v>
      </c>
      <c r="B19148" s="3">
        <v>39162</v>
      </c>
      <c r="C19148" s="2" t="s">
        <v>11417</v>
      </c>
      <c r="D19148" s="2" t="s">
        <v>38</v>
      </c>
      <c r="E19148" s="2">
        <v>425</v>
      </c>
      <c r="F19148" s="2">
        <v>425</v>
      </c>
      <c r="G19148" s="2">
        <v>432</v>
      </c>
      <c r="H19148" s="2">
        <v>409.85</v>
      </c>
      <c r="I19148" s="2">
        <v>427</v>
      </c>
      <c r="J19148" s="2">
        <v>425.35</v>
      </c>
      <c r="K19148" s="2">
        <v>423.99</v>
      </c>
      <c r="L19148" s="2">
        <v>4777</v>
      </c>
      <c r="M19148" s="2">
        <v>202541770000</v>
      </c>
      <c r="N19148" s="2" t="s">
        <v>2304</v>
      </c>
      <c r="O19148" s="2">
        <v>3760</v>
      </c>
      <c r="P19148" s="2">
        <v>0.78709999999999991</v>
      </c>
      <c r="Q19148" s="2"/>
    </row>
    <row r="19149" spans="1:17" x14ac:dyDescent="0.35">
      <c r="A19149" s="2" t="s">
        <v>6</v>
      </c>
      <c r="B19149" s="3">
        <v>39163</v>
      </c>
      <c r="C19149" s="2" t="s">
        <v>11417</v>
      </c>
      <c r="D19149" s="2" t="s">
        <v>38</v>
      </c>
      <c r="E19149" s="2">
        <v>425.35</v>
      </c>
      <c r="F19149" s="2">
        <v>417</v>
      </c>
      <c r="G19149" s="2">
        <v>421</v>
      </c>
      <c r="H19149" s="2">
        <v>412</v>
      </c>
      <c r="I19149" s="2">
        <v>414.1</v>
      </c>
      <c r="J19149" s="2">
        <v>416.7</v>
      </c>
      <c r="K19149" s="2">
        <v>418.53</v>
      </c>
      <c r="L19149" s="2">
        <v>1303</v>
      </c>
      <c r="M19149" s="2">
        <v>54533865000</v>
      </c>
      <c r="N19149" s="2" t="s">
        <v>2304</v>
      </c>
      <c r="O19149" s="2">
        <v>1032</v>
      </c>
      <c r="P19149" s="2">
        <v>0.79200000000000004</v>
      </c>
      <c r="Q19149" s="2"/>
    </row>
    <row r="19150" spans="1:17" x14ac:dyDescent="0.35">
      <c r="A19150" s="2" t="s">
        <v>6</v>
      </c>
      <c r="B19150" s="3">
        <v>39164</v>
      </c>
      <c r="C19150" s="2" t="s">
        <v>11417</v>
      </c>
      <c r="D19150" s="2" t="s">
        <v>38</v>
      </c>
      <c r="E19150" s="2">
        <v>416.7</v>
      </c>
      <c r="F19150" s="2">
        <v>415.25</v>
      </c>
      <c r="G19150" s="2">
        <v>420</v>
      </c>
      <c r="H19150" s="2">
        <v>410</v>
      </c>
      <c r="I19150" s="2">
        <v>410</v>
      </c>
      <c r="J19150" s="2">
        <v>416.55</v>
      </c>
      <c r="K19150" s="2">
        <v>415.39</v>
      </c>
      <c r="L19150" s="2">
        <v>2646</v>
      </c>
      <c r="M19150" s="2">
        <v>109913050000</v>
      </c>
      <c r="N19150" s="2" t="s">
        <v>2304</v>
      </c>
      <c r="O19150" s="2">
        <v>2520</v>
      </c>
      <c r="P19150" s="2">
        <v>0.95239999999999991</v>
      </c>
      <c r="Q19150" s="2"/>
    </row>
    <row r="19151" spans="1:17" x14ac:dyDescent="0.35">
      <c r="A19151" s="2" t="s">
        <v>6</v>
      </c>
      <c r="B19151" s="3">
        <v>39167</v>
      </c>
      <c r="C19151" s="2" t="s">
        <v>11417</v>
      </c>
      <c r="D19151" s="2" t="s">
        <v>38</v>
      </c>
      <c r="E19151" s="2">
        <v>416.55</v>
      </c>
      <c r="F19151" s="2">
        <v>415</v>
      </c>
      <c r="G19151" s="2">
        <v>421</v>
      </c>
      <c r="H19151" s="2">
        <v>407.05</v>
      </c>
      <c r="I19151" s="2">
        <v>407.05</v>
      </c>
      <c r="J19151" s="2">
        <v>414.5</v>
      </c>
      <c r="K19151" s="2">
        <v>415.59</v>
      </c>
      <c r="L19151" s="2">
        <v>4117</v>
      </c>
      <c r="M19151" s="2">
        <v>171097730000</v>
      </c>
      <c r="N19151" s="2" t="s">
        <v>2304</v>
      </c>
      <c r="O19151" s="2">
        <v>3578</v>
      </c>
      <c r="P19151" s="2">
        <v>0.86909999999999998</v>
      </c>
      <c r="Q19151" s="2"/>
    </row>
    <row r="19152" spans="1:17" x14ac:dyDescent="0.35">
      <c r="A19152" s="2" t="s">
        <v>6</v>
      </c>
      <c r="B19152" s="3">
        <v>39169</v>
      </c>
      <c r="C19152" s="2" t="s">
        <v>11417</v>
      </c>
      <c r="D19152" s="2" t="s">
        <v>38</v>
      </c>
      <c r="E19152" s="2">
        <v>414.5</v>
      </c>
      <c r="F19152" s="2">
        <v>413</v>
      </c>
      <c r="G19152" s="2">
        <v>424.1</v>
      </c>
      <c r="H19152" s="2">
        <v>412</v>
      </c>
      <c r="I19152" s="2">
        <v>424</v>
      </c>
      <c r="J19152" s="2">
        <v>420.55</v>
      </c>
      <c r="K19152" s="2">
        <v>416.57</v>
      </c>
      <c r="L19152" s="2">
        <v>20123</v>
      </c>
      <c r="M19152" s="2">
        <v>838267435000</v>
      </c>
      <c r="N19152" s="2" t="s">
        <v>2304</v>
      </c>
      <c r="O19152" s="2">
        <v>17489</v>
      </c>
      <c r="P19152" s="2">
        <v>0.86909999999999998</v>
      </c>
      <c r="Q19152" s="2"/>
    </row>
    <row r="19153" spans="1:17" x14ac:dyDescent="0.35">
      <c r="A19153" s="2" t="s">
        <v>6</v>
      </c>
      <c r="B19153" s="3">
        <v>39170</v>
      </c>
      <c r="C19153" s="2" t="s">
        <v>11417</v>
      </c>
      <c r="D19153" s="2" t="s">
        <v>38</v>
      </c>
      <c r="E19153" s="2">
        <v>420.55</v>
      </c>
      <c r="F19153" s="2">
        <v>415</v>
      </c>
      <c r="G19153" s="2">
        <v>428</v>
      </c>
      <c r="H19153" s="2">
        <v>413</v>
      </c>
      <c r="I19153" s="2">
        <v>424.95</v>
      </c>
      <c r="J19153" s="2">
        <v>421.75</v>
      </c>
      <c r="K19153" s="2">
        <v>422.79</v>
      </c>
      <c r="L19153" s="2">
        <v>6040</v>
      </c>
      <c r="M19153" s="2">
        <v>255364729999.99997</v>
      </c>
      <c r="N19153" s="2" t="s">
        <v>2304</v>
      </c>
      <c r="O19153" s="2">
        <v>4650</v>
      </c>
      <c r="P19153" s="2">
        <v>0.76989999999999992</v>
      </c>
      <c r="Q19153" s="2"/>
    </row>
    <row r="19154" spans="1:17" x14ac:dyDescent="0.35">
      <c r="A19154" s="2" t="s">
        <v>6</v>
      </c>
      <c r="B19154" s="3">
        <v>39171</v>
      </c>
      <c r="C19154" s="2" t="s">
        <v>11417</v>
      </c>
      <c r="D19154" s="2" t="s">
        <v>38</v>
      </c>
      <c r="E19154" s="2">
        <v>421.75</v>
      </c>
      <c r="F19154" s="2">
        <v>420</v>
      </c>
      <c r="G19154" s="2">
        <v>430</v>
      </c>
      <c r="H19154" s="2">
        <v>420</v>
      </c>
      <c r="I19154" s="2">
        <v>425.05</v>
      </c>
      <c r="J19154" s="2">
        <v>425.05</v>
      </c>
      <c r="K19154" s="2">
        <v>424.61</v>
      </c>
      <c r="L19154" s="2">
        <v>5210</v>
      </c>
      <c r="M19154" s="2">
        <v>221221635000</v>
      </c>
      <c r="N19154" s="2" t="s">
        <v>2304</v>
      </c>
      <c r="O19154" s="2">
        <v>4768</v>
      </c>
      <c r="P19154" s="2">
        <v>0.91520000000000001</v>
      </c>
      <c r="Q19154" s="2"/>
    </row>
    <row r="19155" spans="1:17" x14ac:dyDescent="0.35">
      <c r="A19155" s="2" t="s">
        <v>6</v>
      </c>
      <c r="B19155" s="3">
        <v>39174</v>
      </c>
      <c r="C19155" s="2" t="s">
        <v>11417</v>
      </c>
      <c r="D19155" s="2" t="s">
        <v>38</v>
      </c>
      <c r="E19155" s="2">
        <v>425.05</v>
      </c>
      <c r="F19155" s="2">
        <v>405</v>
      </c>
      <c r="G19155" s="2">
        <v>425.4</v>
      </c>
      <c r="H19155" s="2">
        <v>405</v>
      </c>
      <c r="I19155" s="2">
        <v>425.4</v>
      </c>
      <c r="J19155" s="2">
        <v>421.8</v>
      </c>
      <c r="K19155" s="2">
        <v>420.53</v>
      </c>
      <c r="L19155" s="2">
        <v>21633</v>
      </c>
      <c r="M19155" s="2">
        <v>909742269999.99988</v>
      </c>
      <c r="N19155" s="2" t="s">
        <v>2304</v>
      </c>
      <c r="O19155" s="2">
        <v>18405</v>
      </c>
      <c r="P19155" s="2">
        <v>0.8508</v>
      </c>
      <c r="Q19155" s="2"/>
    </row>
    <row r="19156" spans="1:17" x14ac:dyDescent="0.35">
      <c r="A19156" s="2" t="s">
        <v>6</v>
      </c>
      <c r="B19156" s="3">
        <v>39175</v>
      </c>
      <c r="C19156" s="2" t="s">
        <v>11417</v>
      </c>
      <c r="D19156" s="2" t="s">
        <v>38</v>
      </c>
      <c r="E19156" s="2">
        <v>421.8</v>
      </c>
      <c r="F19156" s="2">
        <v>420</v>
      </c>
      <c r="G19156" s="2">
        <v>425</v>
      </c>
      <c r="H19156" s="2">
        <v>418</v>
      </c>
      <c r="I19156" s="2">
        <v>425</v>
      </c>
      <c r="J19156" s="2">
        <v>423.9</v>
      </c>
      <c r="K19156" s="2">
        <v>422.49</v>
      </c>
      <c r="L19156" s="2">
        <v>3689</v>
      </c>
      <c r="M19156" s="2">
        <v>155855675000</v>
      </c>
      <c r="N19156" s="2" t="s">
        <v>2304</v>
      </c>
      <c r="O19156" s="2">
        <v>3108</v>
      </c>
      <c r="P19156" s="2">
        <v>0.84250000000000003</v>
      </c>
      <c r="Q19156" s="2"/>
    </row>
    <row r="19157" spans="1:17" x14ac:dyDescent="0.35">
      <c r="A19157" s="2" t="s">
        <v>6</v>
      </c>
      <c r="B19157" s="3">
        <v>39176</v>
      </c>
      <c r="C19157" s="2" t="s">
        <v>11417</v>
      </c>
      <c r="D19157" s="2" t="s">
        <v>38</v>
      </c>
      <c r="E19157" s="2">
        <v>423.9</v>
      </c>
      <c r="F19157" s="2">
        <v>420.25</v>
      </c>
      <c r="G19157" s="2">
        <v>420.25</v>
      </c>
      <c r="H19157" s="2">
        <v>408</v>
      </c>
      <c r="I19157" s="2">
        <v>408</v>
      </c>
      <c r="J19157" s="2">
        <v>412.55</v>
      </c>
      <c r="K19157" s="2">
        <v>419.77</v>
      </c>
      <c r="L19157" s="2">
        <v>1028</v>
      </c>
      <c r="M19157" s="2">
        <v>43152365000</v>
      </c>
      <c r="N19157" s="2" t="s">
        <v>2304</v>
      </c>
      <c r="O19157" s="2">
        <v>917</v>
      </c>
      <c r="P19157" s="2">
        <v>0.89200000000000002</v>
      </c>
      <c r="Q19157" s="2"/>
    </row>
    <row r="19158" spans="1:17" x14ac:dyDescent="0.35">
      <c r="A19158" s="2" t="s">
        <v>6</v>
      </c>
      <c r="B19158" s="3">
        <v>39177</v>
      </c>
      <c r="C19158" s="2" t="s">
        <v>11417</v>
      </c>
      <c r="D19158" s="2" t="s">
        <v>38</v>
      </c>
      <c r="E19158" s="2">
        <v>412.55</v>
      </c>
      <c r="F19158" s="2">
        <v>402</v>
      </c>
      <c r="G19158" s="2">
        <v>411</v>
      </c>
      <c r="H19158" s="2">
        <v>402</v>
      </c>
      <c r="I19158" s="2">
        <v>407</v>
      </c>
      <c r="J19158" s="2">
        <v>407.65</v>
      </c>
      <c r="K19158" s="2">
        <v>408.49</v>
      </c>
      <c r="L19158" s="2">
        <v>678</v>
      </c>
      <c r="M19158" s="2">
        <v>27695475000</v>
      </c>
      <c r="N19158" s="2" t="s">
        <v>2304</v>
      </c>
      <c r="O19158" s="2">
        <v>500</v>
      </c>
      <c r="P19158" s="2">
        <v>0.73750000000000004</v>
      </c>
      <c r="Q19158" s="2"/>
    </row>
    <row r="19159" spans="1:17" x14ac:dyDescent="0.35">
      <c r="A19159" s="2" t="s">
        <v>6</v>
      </c>
      <c r="B19159" s="3">
        <v>39181</v>
      </c>
      <c r="C19159" s="2" t="s">
        <v>11417</v>
      </c>
      <c r="D19159" s="2" t="s">
        <v>38</v>
      </c>
      <c r="E19159" s="2">
        <v>407.65</v>
      </c>
      <c r="F19159" s="2">
        <v>420</v>
      </c>
      <c r="G19159" s="2">
        <v>420</v>
      </c>
      <c r="H19159" s="2">
        <v>405</v>
      </c>
      <c r="I19159" s="2">
        <v>410</v>
      </c>
      <c r="J19159" s="2">
        <v>412</v>
      </c>
      <c r="K19159" s="2">
        <v>410.98</v>
      </c>
      <c r="L19159" s="2">
        <v>1294</v>
      </c>
      <c r="M19159" s="2">
        <v>53181080000.000008</v>
      </c>
      <c r="N19159" s="2" t="s">
        <v>2304</v>
      </c>
      <c r="O19159" s="2">
        <v>837</v>
      </c>
      <c r="P19159" s="2">
        <v>0.64680000000000004</v>
      </c>
      <c r="Q19159" s="2"/>
    </row>
    <row r="19160" spans="1:17" x14ac:dyDescent="0.35">
      <c r="A19160" s="2" t="s">
        <v>6</v>
      </c>
      <c r="B19160" s="3">
        <v>39182</v>
      </c>
      <c r="C19160" s="2" t="s">
        <v>11417</v>
      </c>
      <c r="D19160" s="2" t="s">
        <v>38</v>
      </c>
      <c r="E19160" s="2">
        <v>412</v>
      </c>
      <c r="F19160" s="2">
        <v>409.05</v>
      </c>
      <c r="G19160" s="2">
        <v>419</v>
      </c>
      <c r="H19160" s="2">
        <v>409.05</v>
      </c>
      <c r="I19160" s="2">
        <v>413</v>
      </c>
      <c r="J19160" s="2">
        <v>415.6</v>
      </c>
      <c r="K19160" s="2">
        <v>411.03</v>
      </c>
      <c r="L19160" s="2">
        <v>2073</v>
      </c>
      <c r="M19160" s="2">
        <v>85205550000</v>
      </c>
      <c r="N19160" s="2" t="s">
        <v>2304</v>
      </c>
      <c r="O19160" s="2">
        <v>1700</v>
      </c>
      <c r="P19160" s="2">
        <v>0.82010000000000005</v>
      </c>
      <c r="Q19160" s="2"/>
    </row>
    <row r="19161" spans="1:17" x14ac:dyDescent="0.35">
      <c r="A19161" s="2" t="s">
        <v>6</v>
      </c>
      <c r="B19161" s="3">
        <v>39183</v>
      </c>
      <c r="C19161" s="2" t="s">
        <v>11417</v>
      </c>
      <c r="D19161" s="2" t="s">
        <v>38</v>
      </c>
      <c r="E19161" s="2">
        <v>415.6</v>
      </c>
      <c r="F19161" s="2">
        <v>413</v>
      </c>
      <c r="G19161" s="2">
        <v>419.95</v>
      </c>
      <c r="H19161" s="2">
        <v>405</v>
      </c>
      <c r="I19161" s="2">
        <v>419.95</v>
      </c>
      <c r="J19161" s="2">
        <v>414.85</v>
      </c>
      <c r="K19161" s="2">
        <v>411.53</v>
      </c>
      <c r="L19161" s="2">
        <v>13082</v>
      </c>
      <c r="M19161" s="2">
        <v>538368895000</v>
      </c>
      <c r="N19161" s="2" t="s">
        <v>2304</v>
      </c>
      <c r="O19161" s="2">
        <v>8936</v>
      </c>
      <c r="P19161" s="2">
        <v>0.68310000000000004</v>
      </c>
      <c r="Q19161" s="2"/>
    </row>
    <row r="19162" spans="1:17" x14ac:dyDescent="0.35">
      <c r="A19162" s="2" t="s">
        <v>6</v>
      </c>
      <c r="B19162" s="3">
        <v>39184</v>
      </c>
      <c r="C19162" s="2" t="s">
        <v>11417</v>
      </c>
      <c r="D19162" s="2" t="s">
        <v>38</v>
      </c>
      <c r="E19162" s="2">
        <v>414.85</v>
      </c>
      <c r="F19162" s="2">
        <v>415.65</v>
      </c>
      <c r="G19162" s="2">
        <v>430.95</v>
      </c>
      <c r="H19162" s="2">
        <v>415.65</v>
      </c>
      <c r="I19162" s="2">
        <v>428.8</v>
      </c>
      <c r="J19162" s="2">
        <v>427.5</v>
      </c>
      <c r="K19162" s="2">
        <v>423.73</v>
      </c>
      <c r="L19162" s="2">
        <v>14248</v>
      </c>
      <c r="M19162" s="2">
        <v>603723625000</v>
      </c>
      <c r="N19162" s="2" t="s">
        <v>2304</v>
      </c>
      <c r="O19162" s="2">
        <v>8962</v>
      </c>
      <c r="P19162" s="2">
        <v>0.629</v>
      </c>
      <c r="Q19162" s="2"/>
    </row>
    <row r="19163" spans="1:17" x14ac:dyDescent="0.35">
      <c r="A19163" s="2" t="s">
        <v>6</v>
      </c>
      <c r="B19163" s="3">
        <v>39185</v>
      </c>
      <c r="C19163" s="2" t="s">
        <v>11417</v>
      </c>
      <c r="D19163" s="2" t="s">
        <v>38</v>
      </c>
      <c r="E19163" s="2">
        <v>427.5</v>
      </c>
      <c r="F19163" s="2">
        <v>424.55</v>
      </c>
      <c r="G19163" s="2">
        <v>427</v>
      </c>
      <c r="H19163" s="2">
        <v>415.2</v>
      </c>
      <c r="I19163" s="2">
        <v>427</v>
      </c>
      <c r="J19163" s="2">
        <v>419.75</v>
      </c>
      <c r="K19163" s="2">
        <v>423.27</v>
      </c>
      <c r="L19163" s="2">
        <v>5035</v>
      </c>
      <c r="M19163" s="2">
        <v>213117835000</v>
      </c>
      <c r="N19163" s="2" t="s">
        <v>2304</v>
      </c>
      <c r="O19163" s="2">
        <v>4461</v>
      </c>
      <c r="P19163" s="2">
        <v>0.88600000000000001</v>
      </c>
      <c r="Q19163" s="2"/>
    </row>
    <row r="19164" spans="1:17" x14ac:dyDescent="0.35">
      <c r="A19164" s="2" t="s">
        <v>6</v>
      </c>
      <c r="B19164" s="3">
        <v>39188</v>
      </c>
      <c r="C19164" s="2" t="s">
        <v>11417</v>
      </c>
      <c r="D19164" s="2" t="s">
        <v>38</v>
      </c>
      <c r="E19164" s="2">
        <v>419.75</v>
      </c>
      <c r="F19164" s="2">
        <v>425.05</v>
      </c>
      <c r="G19164" s="2">
        <v>427</v>
      </c>
      <c r="H19164" s="2">
        <v>425</v>
      </c>
      <c r="I19164" s="2">
        <v>425.1</v>
      </c>
      <c r="J19164" s="2">
        <v>425.05</v>
      </c>
      <c r="K19164" s="2">
        <v>425.55</v>
      </c>
      <c r="L19164" s="2">
        <v>3035</v>
      </c>
      <c r="M19164" s="2">
        <v>129155220000</v>
      </c>
      <c r="N19164" s="2" t="s">
        <v>2304</v>
      </c>
      <c r="O19164" s="2">
        <v>2879</v>
      </c>
      <c r="P19164" s="2">
        <v>0.9486</v>
      </c>
      <c r="Q19164" s="2"/>
    </row>
    <row r="19165" spans="1:17" x14ac:dyDescent="0.35">
      <c r="A19165" s="2" t="s">
        <v>6</v>
      </c>
      <c r="B19165" s="3">
        <v>39189</v>
      </c>
      <c r="C19165" s="2" t="s">
        <v>11417</v>
      </c>
      <c r="D19165" s="2" t="s">
        <v>38</v>
      </c>
      <c r="E19165" s="2">
        <v>425.05</v>
      </c>
      <c r="F19165" s="2">
        <v>425</v>
      </c>
      <c r="G19165" s="2">
        <v>430</v>
      </c>
      <c r="H19165" s="2">
        <v>425</v>
      </c>
      <c r="I19165" s="2">
        <v>425</v>
      </c>
      <c r="J19165" s="2">
        <v>425</v>
      </c>
      <c r="K19165" s="2">
        <v>426.61</v>
      </c>
      <c r="L19165" s="2">
        <v>3684</v>
      </c>
      <c r="M19165" s="2">
        <v>157162455000</v>
      </c>
      <c r="N19165" s="2" t="s">
        <v>2304</v>
      </c>
      <c r="O19165" s="2">
        <v>2959</v>
      </c>
      <c r="P19165" s="2">
        <v>0.80319999999999991</v>
      </c>
      <c r="Q19165" s="2"/>
    </row>
    <row r="19166" spans="1:17" x14ac:dyDescent="0.35">
      <c r="A19166" s="2" t="s">
        <v>6</v>
      </c>
      <c r="B19166" s="3">
        <v>39190</v>
      </c>
      <c r="C19166" s="2" t="s">
        <v>11417</v>
      </c>
      <c r="D19166" s="2" t="s">
        <v>38</v>
      </c>
      <c r="E19166" s="2">
        <v>425</v>
      </c>
      <c r="F19166" s="2">
        <v>433</v>
      </c>
      <c r="G19166" s="2">
        <v>440</v>
      </c>
      <c r="H19166" s="2">
        <v>425</v>
      </c>
      <c r="I19166" s="2">
        <v>425</v>
      </c>
      <c r="J19166" s="2">
        <v>425.15</v>
      </c>
      <c r="K19166" s="2">
        <v>425.75</v>
      </c>
      <c r="L19166" s="2">
        <v>3607</v>
      </c>
      <c r="M19166" s="2">
        <v>153569740000</v>
      </c>
      <c r="N19166" s="2" t="s">
        <v>2304</v>
      </c>
      <c r="O19166" s="2">
        <v>3268</v>
      </c>
      <c r="P19166" s="2">
        <v>0.90599999999999992</v>
      </c>
      <c r="Q19166" s="2"/>
    </row>
    <row r="19167" spans="1:17" x14ac:dyDescent="0.35">
      <c r="A19167" s="2" t="s">
        <v>6</v>
      </c>
      <c r="B19167" s="3">
        <v>39191</v>
      </c>
      <c r="C19167" s="2" t="s">
        <v>11417</v>
      </c>
      <c r="D19167" s="2" t="s">
        <v>38</v>
      </c>
      <c r="E19167" s="2">
        <v>425.15</v>
      </c>
      <c r="F19167" s="2">
        <v>424</v>
      </c>
      <c r="G19167" s="2">
        <v>426</v>
      </c>
      <c r="H19167" s="2">
        <v>422.3</v>
      </c>
      <c r="I19167" s="2">
        <v>425</v>
      </c>
      <c r="J19167" s="2">
        <v>425</v>
      </c>
      <c r="K19167" s="2">
        <v>424.33</v>
      </c>
      <c r="L19167" s="2">
        <v>523</v>
      </c>
      <c r="M19167" s="2">
        <v>22192560000</v>
      </c>
      <c r="N19167" s="2" t="s">
        <v>2304</v>
      </c>
      <c r="O19167" s="2">
        <v>403</v>
      </c>
      <c r="P19167" s="2">
        <v>0.77060000000000006</v>
      </c>
      <c r="Q19167" s="2"/>
    </row>
    <row r="19168" spans="1:17" x14ac:dyDescent="0.35">
      <c r="A19168" s="2" t="s">
        <v>6</v>
      </c>
      <c r="B19168" s="3">
        <v>39192</v>
      </c>
      <c r="C19168" s="2" t="s">
        <v>11417</v>
      </c>
      <c r="D19168" s="2" t="s">
        <v>38</v>
      </c>
      <c r="E19168" s="2">
        <v>425</v>
      </c>
      <c r="F19168" s="2">
        <v>425</v>
      </c>
      <c r="G19168" s="2">
        <v>429.5</v>
      </c>
      <c r="H19168" s="2">
        <v>425</v>
      </c>
      <c r="I19168" s="2">
        <v>425.25</v>
      </c>
      <c r="J19168" s="2">
        <v>425.85</v>
      </c>
      <c r="K19168" s="2">
        <v>425.46</v>
      </c>
      <c r="L19168" s="2">
        <v>537</v>
      </c>
      <c r="M19168" s="2">
        <v>22847380000</v>
      </c>
      <c r="N19168" s="2" t="s">
        <v>2304</v>
      </c>
      <c r="O19168" s="2">
        <v>502</v>
      </c>
      <c r="P19168" s="2">
        <v>0.93480000000000008</v>
      </c>
      <c r="Q19168" s="2"/>
    </row>
    <row r="19169" spans="1:17" x14ac:dyDescent="0.35">
      <c r="A19169" s="2" t="s">
        <v>6</v>
      </c>
      <c r="B19169" s="3">
        <v>39195</v>
      </c>
      <c r="C19169" s="2" t="s">
        <v>11417</v>
      </c>
      <c r="D19169" s="2" t="s">
        <v>38</v>
      </c>
      <c r="E19169" s="2">
        <v>425.85</v>
      </c>
      <c r="F19169" s="2">
        <v>425.05</v>
      </c>
      <c r="G19169" s="2">
        <v>428.7</v>
      </c>
      <c r="H19169" s="2">
        <v>425</v>
      </c>
      <c r="I19169" s="2">
        <v>425</v>
      </c>
      <c r="J19169" s="2">
        <v>425</v>
      </c>
      <c r="K19169" s="2">
        <v>425.29</v>
      </c>
      <c r="L19169" s="2">
        <v>471</v>
      </c>
      <c r="M19169" s="2">
        <v>20031325000</v>
      </c>
      <c r="N19169" s="2" t="s">
        <v>2304</v>
      </c>
      <c r="O19169" s="2">
        <v>403</v>
      </c>
      <c r="P19169" s="2">
        <v>0.85560000000000003</v>
      </c>
      <c r="Q19169" s="2"/>
    </row>
    <row r="19170" spans="1:17" x14ac:dyDescent="0.35">
      <c r="A19170" s="2" t="s">
        <v>6</v>
      </c>
      <c r="B19170" s="3">
        <v>39196</v>
      </c>
      <c r="C19170" s="2" t="s">
        <v>11417</v>
      </c>
      <c r="D19170" s="2" t="s">
        <v>38</v>
      </c>
      <c r="E19170" s="2">
        <v>425</v>
      </c>
      <c r="F19170" s="2">
        <v>426.35</v>
      </c>
      <c r="G19170" s="2">
        <v>426.65</v>
      </c>
      <c r="H19170" s="2">
        <v>425</v>
      </c>
      <c r="I19170" s="2">
        <v>425.1</v>
      </c>
      <c r="J19170" s="2">
        <v>425.1</v>
      </c>
      <c r="K19170" s="2">
        <v>425.35</v>
      </c>
      <c r="L19170" s="2">
        <v>533</v>
      </c>
      <c r="M19170" s="2">
        <v>22671115000</v>
      </c>
      <c r="N19170" s="2" t="s">
        <v>2304</v>
      </c>
      <c r="O19170" s="2">
        <v>447</v>
      </c>
      <c r="P19170" s="2">
        <v>0.83860000000000001</v>
      </c>
      <c r="Q19170" s="2"/>
    </row>
    <row r="19171" spans="1:17" x14ac:dyDescent="0.35">
      <c r="A19171" s="2" t="s">
        <v>6</v>
      </c>
      <c r="B19171" s="3">
        <v>39197</v>
      </c>
      <c r="C19171" s="2" t="s">
        <v>11417</v>
      </c>
      <c r="D19171" s="2" t="s">
        <v>38</v>
      </c>
      <c r="E19171" s="2">
        <v>425.1</v>
      </c>
      <c r="F19171" s="2">
        <v>425.1</v>
      </c>
      <c r="G19171" s="2">
        <v>425.5</v>
      </c>
      <c r="H19171" s="2">
        <v>425</v>
      </c>
      <c r="I19171" s="2">
        <v>425</v>
      </c>
      <c r="J19171" s="2">
        <v>425.05</v>
      </c>
      <c r="K19171" s="2">
        <v>425.04</v>
      </c>
      <c r="L19171" s="2">
        <v>552</v>
      </c>
      <c r="M19171" s="2">
        <v>23462325000</v>
      </c>
      <c r="N19171" s="2" t="s">
        <v>2304</v>
      </c>
      <c r="O19171" s="2">
        <v>523</v>
      </c>
      <c r="P19171" s="2">
        <v>0.94750000000000001</v>
      </c>
      <c r="Q19171" s="2"/>
    </row>
    <row r="19172" spans="1:17" x14ac:dyDescent="0.35">
      <c r="A19172" s="2" t="s">
        <v>6</v>
      </c>
      <c r="B19172" s="3">
        <v>39198</v>
      </c>
      <c r="C19172" s="2" t="s">
        <v>11417</v>
      </c>
      <c r="D19172" s="2" t="s">
        <v>38</v>
      </c>
      <c r="E19172" s="2">
        <v>425.05</v>
      </c>
      <c r="F19172" s="2">
        <v>425</v>
      </c>
      <c r="G19172" s="2">
        <v>428.15</v>
      </c>
      <c r="H19172" s="2">
        <v>424</v>
      </c>
      <c r="I19172" s="2">
        <v>424</v>
      </c>
      <c r="J19172" s="2">
        <v>424</v>
      </c>
      <c r="K19172" s="2">
        <v>424.88</v>
      </c>
      <c r="L19172" s="2">
        <v>498</v>
      </c>
      <c r="M19172" s="2">
        <v>21159080000</v>
      </c>
      <c r="N19172" s="2" t="s">
        <v>2304</v>
      </c>
      <c r="O19172" s="2">
        <v>479</v>
      </c>
      <c r="P19172" s="2">
        <v>0.9618000000000001</v>
      </c>
      <c r="Q19172" s="2"/>
    </row>
    <row r="19173" spans="1:17" x14ac:dyDescent="0.35">
      <c r="A19173" s="2" t="s">
        <v>6</v>
      </c>
      <c r="B19173" s="3">
        <v>39199</v>
      </c>
      <c r="C19173" s="2" t="s">
        <v>11417</v>
      </c>
      <c r="D19173" s="2" t="s">
        <v>38</v>
      </c>
      <c r="E19173" s="2">
        <v>424</v>
      </c>
      <c r="F19173" s="2">
        <v>425</v>
      </c>
      <c r="G19173" s="2">
        <v>427</v>
      </c>
      <c r="H19173" s="2">
        <v>422</v>
      </c>
      <c r="I19173" s="2">
        <v>422</v>
      </c>
      <c r="J19173" s="2">
        <v>422</v>
      </c>
      <c r="K19173" s="2">
        <v>423.99</v>
      </c>
      <c r="L19173" s="2">
        <v>616</v>
      </c>
      <c r="M19173" s="2">
        <v>26117565000</v>
      </c>
      <c r="N19173" s="2" t="s">
        <v>2304</v>
      </c>
      <c r="O19173" s="2">
        <v>616</v>
      </c>
      <c r="P19173" s="2">
        <v>1</v>
      </c>
      <c r="Q19173" s="2"/>
    </row>
    <row r="19174" spans="1:17" x14ac:dyDescent="0.35">
      <c r="A19174" s="2" t="s">
        <v>6</v>
      </c>
      <c r="B19174" s="3">
        <v>39202</v>
      </c>
      <c r="C19174" s="2" t="s">
        <v>11417</v>
      </c>
      <c r="D19174" s="2" t="s">
        <v>38</v>
      </c>
      <c r="E19174" s="2">
        <v>422</v>
      </c>
      <c r="F19174" s="2">
        <v>430</v>
      </c>
      <c r="G19174" s="2">
        <v>430</v>
      </c>
      <c r="H19174" s="2">
        <v>422</v>
      </c>
      <c r="I19174" s="2">
        <v>422</v>
      </c>
      <c r="J19174" s="2">
        <v>422</v>
      </c>
      <c r="K19174" s="2">
        <v>423.34</v>
      </c>
      <c r="L19174" s="2">
        <v>694</v>
      </c>
      <c r="M19174" s="2">
        <v>29379750000</v>
      </c>
      <c r="N19174" s="2" t="s">
        <v>2304</v>
      </c>
      <c r="O19174" s="2">
        <v>679</v>
      </c>
      <c r="P19174" s="2">
        <v>0.97840000000000005</v>
      </c>
      <c r="Q19174" s="2"/>
    </row>
    <row r="19175" spans="1:17" x14ac:dyDescent="0.35">
      <c r="A19175" s="2" t="s">
        <v>6</v>
      </c>
      <c r="B19175" s="3">
        <v>39205</v>
      </c>
      <c r="C19175" s="2" t="s">
        <v>11417</v>
      </c>
      <c r="D19175" s="2" t="s">
        <v>38</v>
      </c>
      <c r="E19175" s="2">
        <v>422</v>
      </c>
      <c r="F19175" s="2">
        <v>424.95</v>
      </c>
      <c r="G19175" s="2">
        <v>449.9</v>
      </c>
      <c r="H19175" s="2">
        <v>416</v>
      </c>
      <c r="I19175" s="2">
        <v>441</v>
      </c>
      <c r="J19175" s="2">
        <v>436.4</v>
      </c>
      <c r="K19175" s="2">
        <v>436.22</v>
      </c>
      <c r="L19175" s="2">
        <v>10611</v>
      </c>
      <c r="M19175" s="2">
        <v>462875140000.00006</v>
      </c>
      <c r="N19175" s="2" t="s">
        <v>2304</v>
      </c>
      <c r="O19175" s="2">
        <v>5667</v>
      </c>
      <c r="P19175" s="2">
        <v>0.53410000000000002</v>
      </c>
      <c r="Q19175" s="2"/>
    </row>
    <row r="19176" spans="1:17" x14ac:dyDescent="0.35">
      <c r="A19176" s="2" t="s">
        <v>6</v>
      </c>
      <c r="B19176" s="3">
        <v>39206</v>
      </c>
      <c r="C19176" s="2" t="s">
        <v>11417</v>
      </c>
      <c r="D19176" s="2" t="s">
        <v>38</v>
      </c>
      <c r="E19176" s="2">
        <v>436.4</v>
      </c>
      <c r="F19176" s="2">
        <v>427.1</v>
      </c>
      <c r="G19176" s="2">
        <v>450</v>
      </c>
      <c r="H19176" s="2">
        <v>427.1</v>
      </c>
      <c r="I19176" s="2">
        <v>429</v>
      </c>
      <c r="J19176" s="2">
        <v>429.95</v>
      </c>
      <c r="K19176" s="2">
        <v>443.3</v>
      </c>
      <c r="L19176" s="2">
        <v>4118</v>
      </c>
      <c r="M19176" s="2">
        <v>182549835000</v>
      </c>
      <c r="N19176" s="2" t="s">
        <v>2304</v>
      </c>
      <c r="O19176" s="2">
        <v>3129</v>
      </c>
      <c r="P19176" s="2">
        <v>0.75980000000000003</v>
      </c>
      <c r="Q19176" s="2"/>
    </row>
    <row r="19177" spans="1:17" x14ac:dyDescent="0.35">
      <c r="A19177" s="2" t="s">
        <v>6</v>
      </c>
      <c r="B19177" s="3">
        <v>39209</v>
      </c>
      <c r="C19177" s="2" t="s">
        <v>11417</v>
      </c>
      <c r="D19177" s="2" t="s">
        <v>38</v>
      </c>
      <c r="E19177" s="2">
        <v>429.95</v>
      </c>
      <c r="F19177" s="2">
        <v>435</v>
      </c>
      <c r="G19177" s="2">
        <v>435</v>
      </c>
      <c r="H19177" s="2">
        <v>423.05</v>
      </c>
      <c r="I19177" s="2">
        <v>428</v>
      </c>
      <c r="J19177" s="2">
        <v>427.35</v>
      </c>
      <c r="K19177" s="2">
        <v>425.94</v>
      </c>
      <c r="L19177" s="2">
        <v>1627</v>
      </c>
      <c r="M19177" s="2">
        <v>69300505000</v>
      </c>
      <c r="N19177" s="2" t="s">
        <v>2304</v>
      </c>
      <c r="O19177" s="2">
        <v>989</v>
      </c>
      <c r="P19177" s="2">
        <v>0.6079</v>
      </c>
      <c r="Q19177" s="2"/>
    </row>
    <row r="19178" spans="1:17" x14ac:dyDescent="0.35">
      <c r="A19178" s="2" t="s">
        <v>6</v>
      </c>
      <c r="B19178" s="3">
        <v>39210</v>
      </c>
      <c r="C19178" s="2" t="s">
        <v>11417</v>
      </c>
      <c r="D19178" s="2" t="s">
        <v>38</v>
      </c>
      <c r="E19178" s="2">
        <v>427.35</v>
      </c>
      <c r="F19178" s="2">
        <v>419</v>
      </c>
      <c r="G19178" s="2">
        <v>437.6</v>
      </c>
      <c r="H19178" s="2">
        <v>419</v>
      </c>
      <c r="I19178" s="2">
        <v>425.6</v>
      </c>
      <c r="J19178" s="2">
        <v>425.55</v>
      </c>
      <c r="K19178" s="2">
        <v>427.56</v>
      </c>
      <c r="L19178" s="2">
        <v>1004</v>
      </c>
      <c r="M19178" s="2">
        <v>42926875000</v>
      </c>
      <c r="N19178" s="2" t="s">
        <v>2304</v>
      </c>
      <c r="O19178" s="2">
        <v>578</v>
      </c>
      <c r="P19178" s="2">
        <v>0.57569999999999999</v>
      </c>
      <c r="Q19178" s="2"/>
    </row>
    <row r="19179" spans="1:17" x14ac:dyDescent="0.35">
      <c r="A19179" s="2" t="s">
        <v>6</v>
      </c>
      <c r="B19179" s="3">
        <v>39211</v>
      </c>
      <c r="C19179" s="2" t="s">
        <v>11417</v>
      </c>
      <c r="D19179" s="2" t="s">
        <v>38</v>
      </c>
      <c r="E19179" s="2">
        <v>425.55</v>
      </c>
      <c r="F19179" s="2">
        <v>420</v>
      </c>
      <c r="G19179" s="2">
        <v>420</v>
      </c>
      <c r="H19179" s="2">
        <v>411.2</v>
      </c>
      <c r="I19179" s="2">
        <v>411.2</v>
      </c>
      <c r="J19179" s="2">
        <v>419.9</v>
      </c>
      <c r="K19179" s="2">
        <v>419.82</v>
      </c>
      <c r="L19179" s="2">
        <v>6749</v>
      </c>
      <c r="M19179" s="2">
        <v>283334930000</v>
      </c>
      <c r="N19179" s="2" t="s">
        <v>2304</v>
      </c>
      <c r="O19179" s="2">
        <v>6040</v>
      </c>
      <c r="P19179" s="2">
        <v>0.89489999999999992</v>
      </c>
      <c r="Q19179" s="2"/>
    </row>
    <row r="19180" spans="1:17" x14ac:dyDescent="0.35">
      <c r="A19180" s="2" t="s">
        <v>6</v>
      </c>
      <c r="B19180" s="3">
        <v>39212</v>
      </c>
      <c r="C19180" s="2" t="s">
        <v>11417</v>
      </c>
      <c r="D19180" s="2" t="s">
        <v>38</v>
      </c>
      <c r="E19180" s="2">
        <v>419.9</v>
      </c>
      <c r="F19180" s="2">
        <v>425</v>
      </c>
      <c r="G19180" s="2">
        <v>441</v>
      </c>
      <c r="H19180" s="2">
        <v>425</v>
      </c>
      <c r="I19180" s="2">
        <v>433.5</v>
      </c>
      <c r="J19180" s="2">
        <v>427.4</v>
      </c>
      <c r="K19180" s="2">
        <v>434.24</v>
      </c>
      <c r="L19180" s="2">
        <v>5942</v>
      </c>
      <c r="M19180" s="2">
        <v>258028125000</v>
      </c>
      <c r="N19180" s="2" t="s">
        <v>2304</v>
      </c>
      <c r="O19180" s="2">
        <v>3450</v>
      </c>
      <c r="P19180" s="2">
        <v>0.5806</v>
      </c>
      <c r="Q19180" s="2"/>
    </row>
    <row r="19181" spans="1:17" x14ac:dyDescent="0.35">
      <c r="A19181" s="2" t="s">
        <v>6</v>
      </c>
      <c r="B19181" s="3">
        <v>39213</v>
      </c>
      <c r="C19181" s="2" t="s">
        <v>11417</v>
      </c>
      <c r="D19181" s="2" t="s">
        <v>38</v>
      </c>
      <c r="E19181" s="2">
        <v>427.4</v>
      </c>
      <c r="F19181" s="2">
        <v>439.9</v>
      </c>
      <c r="G19181" s="2">
        <v>460.8</v>
      </c>
      <c r="H19181" s="2">
        <v>435</v>
      </c>
      <c r="I19181" s="2">
        <v>452.45</v>
      </c>
      <c r="J19181" s="2">
        <v>450.4</v>
      </c>
      <c r="K19181" s="2">
        <v>451.23</v>
      </c>
      <c r="L19181" s="2">
        <v>15351</v>
      </c>
      <c r="M19181" s="2">
        <v>692676540000</v>
      </c>
      <c r="N19181" s="2" t="s">
        <v>2304</v>
      </c>
      <c r="O19181" s="2">
        <v>7169</v>
      </c>
      <c r="P19181" s="2">
        <v>0.46700000000000003</v>
      </c>
      <c r="Q19181" s="2"/>
    </row>
    <row r="19182" spans="1:17" x14ac:dyDescent="0.35">
      <c r="A19182" s="2" t="s">
        <v>6</v>
      </c>
      <c r="B19182" s="3">
        <v>39216</v>
      </c>
      <c r="C19182" s="2" t="s">
        <v>11417</v>
      </c>
      <c r="D19182" s="2" t="s">
        <v>38</v>
      </c>
      <c r="E19182" s="2">
        <v>450.4</v>
      </c>
      <c r="F19182" s="2">
        <v>474</v>
      </c>
      <c r="G19182" s="2">
        <v>474.9</v>
      </c>
      <c r="H19182" s="2">
        <v>460.1</v>
      </c>
      <c r="I19182" s="2">
        <v>460.15</v>
      </c>
      <c r="J19182" s="2">
        <v>464.95</v>
      </c>
      <c r="K19182" s="2">
        <v>469.69</v>
      </c>
      <c r="L19182" s="2">
        <v>15749</v>
      </c>
      <c r="M19182" s="2">
        <v>739708595000</v>
      </c>
      <c r="N19182" s="2" t="s">
        <v>2304</v>
      </c>
      <c r="O19182" s="2">
        <v>10109</v>
      </c>
      <c r="P19182" s="2">
        <v>0.64190000000000003</v>
      </c>
      <c r="Q19182" s="2"/>
    </row>
    <row r="19183" spans="1:17" x14ac:dyDescent="0.35">
      <c r="A19183" s="2" t="s">
        <v>6</v>
      </c>
      <c r="B19183" s="3">
        <v>39217</v>
      </c>
      <c r="C19183" s="2" t="s">
        <v>11417</v>
      </c>
      <c r="D19183" s="2" t="s">
        <v>38</v>
      </c>
      <c r="E19183" s="2">
        <v>464.95</v>
      </c>
      <c r="F19183" s="2">
        <v>475</v>
      </c>
      <c r="G19183" s="2">
        <v>516</v>
      </c>
      <c r="H19183" s="2">
        <v>456.1</v>
      </c>
      <c r="I19183" s="2">
        <v>499</v>
      </c>
      <c r="J19183" s="2">
        <v>502.85</v>
      </c>
      <c r="K19183" s="2">
        <v>488.18</v>
      </c>
      <c r="L19183" s="2">
        <v>33116</v>
      </c>
      <c r="M19183" s="2">
        <v>1616646325000</v>
      </c>
      <c r="N19183" s="2" t="s">
        <v>2304</v>
      </c>
      <c r="O19183" s="2">
        <v>19591</v>
      </c>
      <c r="P19183" s="2">
        <v>0.59160000000000001</v>
      </c>
      <c r="Q19183" s="2"/>
    </row>
    <row r="19184" spans="1:17" x14ac:dyDescent="0.35">
      <c r="A19184" s="2" t="s">
        <v>6</v>
      </c>
      <c r="B19184" s="3">
        <v>39218</v>
      </c>
      <c r="C19184" s="2" t="s">
        <v>11417</v>
      </c>
      <c r="D19184" s="2" t="s">
        <v>38</v>
      </c>
      <c r="E19184" s="2">
        <v>502.85</v>
      </c>
      <c r="F19184" s="2">
        <v>509.95</v>
      </c>
      <c r="G19184" s="2">
        <v>509.95</v>
      </c>
      <c r="H19184" s="2">
        <v>465.4</v>
      </c>
      <c r="I19184" s="2">
        <v>468</v>
      </c>
      <c r="J19184" s="2">
        <v>470.15</v>
      </c>
      <c r="K19184" s="2">
        <v>480.31</v>
      </c>
      <c r="L19184" s="2">
        <v>29395</v>
      </c>
      <c r="M19184" s="2">
        <v>1411863115000</v>
      </c>
      <c r="N19184" s="2" t="s">
        <v>2304</v>
      </c>
      <c r="O19184" s="2">
        <v>16275</v>
      </c>
      <c r="P19184" s="2">
        <v>0.55369999999999997</v>
      </c>
      <c r="Q19184" s="2"/>
    </row>
    <row r="19185" spans="1:17" x14ac:dyDescent="0.35">
      <c r="A19185" s="2" t="s">
        <v>6</v>
      </c>
      <c r="B19185" s="3">
        <v>39219</v>
      </c>
      <c r="C19185" s="2" t="s">
        <v>11417</v>
      </c>
      <c r="D19185" s="2" t="s">
        <v>38</v>
      </c>
      <c r="E19185" s="2">
        <v>470.15</v>
      </c>
      <c r="F19185" s="2">
        <v>560</v>
      </c>
      <c r="G19185" s="2">
        <v>560</v>
      </c>
      <c r="H19185" s="2">
        <v>417</v>
      </c>
      <c r="I19185" s="2">
        <v>430</v>
      </c>
      <c r="J19185" s="2">
        <v>434.85</v>
      </c>
      <c r="K19185" s="2">
        <v>470.68</v>
      </c>
      <c r="L19185" s="2">
        <v>159341</v>
      </c>
      <c r="M19185" s="2">
        <v>7499855340000.001</v>
      </c>
      <c r="N19185" s="2" t="s">
        <v>2304</v>
      </c>
      <c r="O19185" s="2">
        <v>54690</v>
      </c>
      <c r="P19185" s="2">
        <v>0.34320000000000001</v>
      </c>
      <c r="Q19185" s="2"/>
    </row>
    <row r="19186" spans="1:17" x14ac:dyDescent="0.35">
      <c r="A19186" s="2" t="s">
        <v>6</v>
      </c>
      <c r="B19186" s="3">
        <v>39220</v>
      </c>
      <c r="C19186" s="2" t="s">
        <v>11417</v>
      </c>
      <c r="D19186" s="2" t="s">
        <v>38</v>
      </c>
      <c r="E19186" s="2">
        <v>434.85</v>
      </c>
      <c r="F19186" s="2">
        <v>408.1</v>
      </c>
      <c r="G19186" s="2">
        <v>440</v>
      </c>
      <c r="H19186" s="2">
        <v>408.1</v>
      </c>
      <c r="I19186" s="2">
        <v>421.55</v>
      </c>
      <c r="J19186" s="2">
        <v>426.65</v>
      </c>
      <c r="K19186" s="2">
        <v>429.17</v>
      </c>
      <c r="L19186" s="2">
        <v>19904</v>
      </c>
      <c r="M19186" s="2">
        <v>854212985000</v>
      </c>
      <c r="N19186" s="2" t="s">
        <v>2304</v>
      </c>
      <c r="O19186" s="2">
        <v>9467</v>
      </c>
      <c r="P19186" s="2">
        <v>0.47560000000000002</v>
      </c>
      <c r="Q19186" s="2"/>
    </row>
    <row r="19187" spans="1:17" x14ac:dyDescent="0.35">
      <c r="A19187" s="2" t="s">
        <v>6</v>
      </c>
      <c r="B19187" s="3">
        <v>39223</v>
      </c>
      <c r="C19187" s="2" t="s">
        <v>11417</v>
      </c>
      <c r="D19187" s="2" t="s">
        <v>38</v>
      </c>
      <c r="E19187" s="2">
        <v>426.65</v>
      </c>
      <c r="F19187" s="2">
        <v>444</v>
      </c>
      <c r="G19187" s="2">
        <v>444</v>
      </c>
      <c r="H19187" s="2">
        <v>409.95</v>
      </c>
      <c r="I19187" s="2">
        <v>409.95</v>
      </c>
      <c r="J19187" s="2">
        <v>414</v>
      </c>
      <c r="K19187" s="2">
        <v>418.28</v>
      </c>
      <c r="L19187" s="2">
        <v>14736</v>
      </c>
      <c r="M19187" s="2">
        <v>616370580000</v>
      </c>
      <c r="N19187" s="2" t="s">
        <v>2304</v>
      </c>
      <c r="O19187" s="2">
        <v>10314</v>
      </c>
      <c r="P19187" s="2">
        <v>0.69989999999999997</v>
      </c>
      <c r="Q19187" s="2"/>
    </row>
    <row r="19188" spans="1:17" x14ac:dyDescent="0.35">
      <c r="A19188" s="2" t="s">
        <v>6</v>
      </c>
      <c r="B19188" s="3">
        <v>39224</v>
      </c>
      <c r="C19188" s="2" t="s">
        <v>11417</v>
      </c>
      <c r="D19188" s="2" t="s">
        <v>38</v>
      </c>
      <c r="E19188" s="2">
        <v>414</v>
      </c>
      <c r="F19188" s="2">
        <v>413</v>
      </c>
      <c r="G19188" s="2">
        <v>414</v>
      </c>
      <c r="H19188" s="2">
        <v>391.1</v>
      </c>
      <c r="I19188" s="2">
        <v>395</v>
      </c>
      <c r="J19188" s="2">
        <v>400.75</v>
      </c>
      <c r="K19188" s="2">
        <v>399.93</v>
      </c>
      <c r="L19188" s="2">
        <v>48116</v>
      </c>
      <c r="M19188" s="2">
        <v>1924308475000</v>
      </c>
      <c r="N19188" s="2" t="s">
        <v>2304</v>
      </c>
      <c r="O19188" s="2">
        <v>39678</v>
      </c>
      <c r="P19188" s="2">
        <v>0.8246</v>
      </c>
      <c r="Q19188" s="2"/>
    </row>
    <row r="19189" spans="1:17" x14ac:dyDescent="0.35">
      <c r="A19189" s="2" t="s">
        <v>6</v>
      </c>
      <c r="B19189" s="3">
        <v>39225</v>
      </c>
      <c r="C19189" s="2" t="s">
        <v>11417</v>
      </c>
      <c r="D19189" s="2" t="s">
        <v>38</v>
      </c>
      <c r="E19189" s="2">
        <v>400.75</v>
      </c>
      <c r="F19189" s="2">
        <v>385.55</v>
      </c>
      <c r="G19189" s="2">
        <v>423.95</v>
      </c>
      <c r="H19189" s="2">
        <v>385.55</v>
      </c>
      <c r="I19189" s="2">
        <v>412</v>
      </c>
      <c r="J19189" s="2">
        <v>417.75</v>
      </c>
      <c r="K19189" s="2">
        <v>416.48</v>
      </c>
      <c r="L19189" s="2">
        <v>33526</v>
      </c>
      <c r="M19189" s="2">
        <v>1396286870000</v>
      </c>
      <c r="N19189" s="2" t="s">
        <v>2304</v>
      </c>
      <c r="O19189" s="2">
        <v>13595</v>
      </c>
      <c r="P19189" s="2">
        <v>0.40549999999999997</v>
      </c>
      <c r="Q19189" s="2"/>
    </row>
    <row r="19190" spans="1:17" x14ac:dyDescent="0.35">
      <c r="A19190" s="2" t="s">
        <v>6</v>
      </c>
      <c r="B19190" s="3">
        <v>39226</v>
      </c>
      <c r="C19190" s="2" t="s">
        <v>11417</v>
      </c>
      <c r="D19190" s="2" t="s">
        <v>38</v>
      </c>
      <c r="E19190" s="2">
        <v>417.75</v>
      </c>
      <c r="F19190" s="2">
        <v>414</v>
      </c>
      <c r="G19190" s="2">
        <v>415</v>
      </c>
      <c r="H19190" s="2">
        <v>393</v>
      </c>
      <c r="I19190" s="2">
        <v>407</v>
      </c>
      <c r="J19190" s="2">
        <v>401.05</v>
      </c>
      <c r="K19190" s="2">
        <v>403.65</v>
      </c>
      <c r="L19190" s="2">
        <v>22471</v>
      </c>
      <c r="M19190" s="2">
        <v>907032525000</v>
      </c>
      <c r="N19190" s="2" t="s">
        <v>2304</v>
      </c>
      <c r="O19190" s="2">
        <v>15099</v>
      </c>
      <c r="P19190" s="2">
        <v>0.67189999999999994</v>
      </c>
      <c r="Q19190" s="2"/>
    </row>
    <row r="19191" spans="1:17" x14ac:dyDescent="0.35">
      <c r="A19191" s="2" t="s">
        <v>6</v>
      </c>
      <c r="B19191" s="3">
        <v>39227</v>
      </c>
      <c r="C19191" s="2" t="s">
        <v>11417</v>
      </c>
      <c r="D19191" s="2" t="s">
        <v>38</v>
      </c>
      <c r="E19191" s="2">
        <v>401.05</v>
      </c>
      <c r="F19191" s="2">
        <v>407</v>
      </c>
      <c r="G19191" s="2">
        <v>407</v>
      </c>
      <c r="H19191" s="2">
        <v>371</v>
      </c>
      <c r="I19191" s="2">
        <v>399</v>
      </c>
      <c r="J19191" s="2">
        <v>401.2</v>
      </c>
      <c r="K19191" s="2">
        <v>390.92</v>
      </c>
      <c r="L19191" s="2">
        <v>49389</v>
      </c>
      <c r="M19191" s="2">
        <v>1930734485000.0002</v>
      </c>
      <c r="N19191" s="2" t="s">
        <v>2304</v>
      </c>
      <c r="O19191" s="2">
        <v>23893</v>
      </c>
      <c r="P19191" s="2">
        <v>0.48380000000000006</v>
      </c>
      <c r="Q19191" s="2"/>
    </row>
    <row r="19192" spans="1:17" x14ac:dyDescent="0.35">
      <c r="A19192" s="2" t="s">
        <v>6</v>
      </c>
      <c r="B19192" s="3">
        <v>39230</v>
      </c>
      <c r="C19192" s="2" t="s">
        <v>11417</v>
      </c>
      <c r="D19192" s="2" t="s">
        <v>38</v>
      </c>
      <c r="E19192" s="2">
        <v>401.2</v>
      </c>
      <c r="F19192" s="2">
        <v>375.1</v>
      </c>
      <c r="G19192" s="2">
        <v>414.95</v>
      </c>
      <c r="H19192" s="2">
        <v>375.1</v>
      </c>
      <c r="I19192" s="2">
        <v>396.6</v>
      </c>
      <c r="J19192" s="2">
        <v>403.4</v>
      </c>
      <c r="K19192" s="2">
        <v>407.42</v>
      </c>
      <c r="L19192" s="2">
        <v>12068</v>
      </c>
      <c r="M19192" s="2">
        <v>491678825000</v>
      </c>
      <c r="N19192" s="2" t="s">
        <v>2304</v>
      </c>
      <c r="O19192" s="2">
        <v>7811</v>
      </c>
      <c r="P19192" s="2">
        <v>0.6472</v>
      </c>
      <c r="Q19192" s="2"/>
    </row>
    <row r="19193" spans="1:17" x14ac:dyDescent="0.35">
      <c r="A19193" s="2" t="s">
        <v>6</v>
      </c>
      <c r="B19193" s="3">
        <v>39231</v>
      </c>
      <c r="C19193" s="2" t="s">
        <v>11417</v>
      </c>
      <c r="D19193" s="2" t="s">
        <v>38</v>
      </c>
      <c r="E19193" s="2">
        <v>403.4</v>
      </c>
      <c r="F19193" s="2">
        <v>407.6</v>
      </c>
      <c r="G19193" s="2">
        <v>412</v>
      </c>
      <c r="H19193" s="2">
        <v>397</v>
      </c>
      <c r="I19193" s="2">
        <v>406</v>
      </c>
      <c r="J19193" s="2">
        <v>401.15</v>
      </c>
      <c r="K19193" s="2">
        <v>403.84</v>
      </c>
      <c r="L19193" s="2">
        <v>10649</v>
      </c>
      <c r="M19193" s="2">
        <v>430053200000</v>
      </c>
      <c r="N19193" s="2" t="s">
        <v>2304</v>
      </c>
      <c r="O19193" s="2">
        <v>6125</v>
      </c>
      <c r="P19193" s="2">
        <v>0.57520000000000004</v>
      </c>
      <c r="Q19193" s="2"/>
    </row>
    <row r="19194" spans="1:17" x14ac:dyDescent="0.35">
      <c r="A19194" s="2" t="s">
        <v>6</v>
      </c>
      <c r="B19194" s="3">
        <v>39232</v>
      </c>
      <c r="C19194" s="2" t="s">
        <v>11417</v>
      </c>
      <c r="D19194" s="2" t="s">
        <v>38</v>
      </c>
      <c r="E19194" s="2">
        <v>401.15</v>
      </c>
      <c r="F19194" s="2">
        <v>401</v>
      </c>
      <c r="G19194" s="2">
        <v>405</v>
      </c>
      <c r="H19194" s="2">
        <v>380</v>
      </c>
      <c r="I19194" s="2">
        <v>385</v>
      </c>
      <c r="J19194" s="2">
        <v>386.6</v>
      </c>
      <c r="K19194" s="2">
        <v>395.11</v>
      </c>
      <c r="L19194" s="2">
        <v>12922</v>
      </c>
      <c r="M19194" s="2">
        <v>510566059999.99994</v>
      </c>
      <c r="N19194" s="2" t="s">
        <v>2304</v>
      </c>
      <c r="O19194" s="2">
        <v>8508</v>
      </c>
      <c r="P19194" s="2">
        <v>0.6584000000000001</v>
      </c>
      <c r="Q19194" s="2"/>
    </row>
    <row r="19195" spans="1:17" x14ac:dyDescent="0.35">
      <c r="A19195" s="2" t="s">
        <v>6</v>
      </c>
      <c r="B19195" s="3">
        <v>39233</v>
      </c>
      <c r="C19195" s="2" t="s">
        <v>11417</v>
      </c>
      <c r="D19195" s="2" t="s">
        <v>38</v>
      </c>
      <c r="E19195" s="2">
        <v>386.6</v>
      </c>
      <c r="F19195" s="2">
        <v>386.6</v>
      </c>
      <c r="G19195" s="2">
        <v>401</v>
      </c>
      <c r="H19195" s="2">
        <v>375</v>
      </c>
      <c r="I19195" s="2">
        <v>390</v>
      </c>
      <c r="J19195" s="2">
        <v>390.95</v>
      </c>
      <c r="K19195" s="2">
        <v>394.13</v>
      </c>
      <c r="L19195" s="2">
        <v>7755</v>
      </c>
      <c r="M19195" s="2">
        <v>305650330000</v>
      </c>
      <c r="N19195" s="2" t="s">
        <v>2304</v>
      </c>
      <c r="O19195" s="2">
        <v>5247</v>
      </c>
      <c r="P19195" s="2">
        <v>0.67659999999999998</v>
      </c>
      <c r="Q19195" s="2"/>
    </row>
    <row r="19196" spans="1:17" x14ac:dyDescent="0.35">
      <c r="A19196" s="2" t="s">
        <v>6</v>
      </c>
      <c r="B19196" s="3">
        <v>39234</v>
      </c>
      <c r="C19196" s="2" t="s">
        <v>11417</v>
      </c>
      <c r="D19196" s="2" t="s">
        <v>38</v>
      </c>
      <c r="E19196" s="2">
        <v>390.95</v>
      </c>
      <c r="F19196" s="2">
        <v>410</v>
      </c>
      <c r="G19196" s="2">
        <v>415</v>
      </c>
      <c r="H19196" s="2">
        <v>392.65</v>
      </c>
      <c r="I19196" s="2">
        <v>396.35</v>
      </c>
      <c r="J19196" s="2">
        <v>399.25</v>
      </c>
      <c r="K19196" s="2">
        <v>399.34</v>
      </c>
      <c r="L19196" s="2">
        <v>17497</v>
      </c>
      <c r="M19196" s="2">
        <v>698723300000</v>
      </c>
      <c r="N19196" s="2" t="s">
        <v>2304</v>
      </c>
      <c r="O19196" s="2">
        <v>13000</v>
      </c>
      <c r="P19196" s="2">
        <v>0.74299999999999999</v>
      </c>
      <c r="Q19196" s="2"/>
    </row>
    <row r="19197" spans="1:17" x14ac:dyDescent="0.35">
      <c r="A19197" s="2" t="s">
        <v>6</v>
      </c>
      <c r="B19197" s="3">
        <v>39237</v>
      </c>
      <c r="C19197" s="2" t="s">
        <v>11417</v>
      </c>
      <c r="D19197" s="2" t="s">
        <v>38</v>
      </c>
      <c r="E19197" s="2">
        <v>399.25</v>
      </c>
      <c r="F19197" s="2">
        <v>408</v>
      </c>
      <c r="G19197" s="2">
        <v>408</v>
      </c>
      <c r="H19197" s="2">
        <v>386</v>
      </c>
      <c r="I19197" s="2">
        <v>388.05</v>
      </c>
      <c r="J19197" s="2">
        <v>391.15</v>
      </c>
      <c r="K19197" s="2">
        <v>395.54</v>
      </c>
      <c r="L19197" s="2">
        <v>10118</v>
      </c>
      <c r="M19197" s="2">
        <v>400210950000</v>
      </c>
      <c r="N19197" s="2" t="s">
        <v>2304</v>
      </c>
      <c r="O19197" s="2">
        <v>6334</v>
      </c>
      <c r="P19197" s="2">
        <v>0.626</v>
      </c>
      <c r="Q19197" s="2"/>
    </row>
    <row r="19198" spans="1:17" x14ac:dyDescent="0.35">
      <c r="A19198" s="2" t="s">
        <v>6</v>
      </c>
      <c r="B19198" s="3">
        <v>39238</v>
      </c>
      <c r="C19198" s="2" t="s">
        <v>11417</v>
      </c>
      <c r="D19198" s="2" t="s">
        <v>38</v>
      </c>
      <c r="E19198" s="2">
        <v>391.15</v>
      </c>
      <c r="F19198" s="2">
        <v>376</v>
      </c>
      <c r="G19198" s="2">
        <v>403.8</v>
      </c>
      <c r="H19198" s="2">
        <v>376</v>
      </c>
      <c r="I19198" s="2">
        <v>402</v>
      </c>
      <c r="J19198" s="2">
        <v>399.95</v>
      </c>
      <c r="K19198" s="2">
        <v>398.38</v>
      </c>
      <c r="L19198" s="2">
        <v>10225</v>
      </c>
      <c r="M19198" s="2">
        <v>407345100000</v>
      </c>
      <c r="N19198" s="2" t="s">
        <v>2304</v>
      </c>
      <c r="O19198" s="2">
        <v>7639</v>
      </c>
      <c r="P19198" s="2">
        <v>0.74709999999999999</v>
      </c>
      <c r="Q19198" s="2"/>
    </row>
    <row r="19199" spans="1:17" x14ac:dyDescent="0.35">
      <c r="A19199" s="2" t="s">
        <v>6</v>
      </c>
      <c r="B19199" s="3">
        <v>39239</v>
      </c>
      <c r="C19199" s="2" t="s">
        <v>11417</v>
      </c>
      <c r="D19199" s="2" t="s">
        <v>38</v>
      </c>
      <c r="E19199" s="2">
        <v>399.95</v>
      </c>
      <c r="F19199" s="2">
        <v>409</v>
      </c>
      <c r="G19199" s="2">
        <v>410</v>
      </c>
      <c r="H19199" s="2">
        <v>393.2</v>
      </c>
      <c r="I19199" s="2">
        <v>396</v>
      </c>
      <c r="J19199" s="2">
        <v>397.95</v>
      </c>
      <c r="K19199" s="2">
        <v>399.05</v>
      </c>
      <c r="L19199" s="2">
        <v>6173</v>
      </c>
      <c r="M19199" s="2">
        <v>246336045000.00003</v>
      </c>
      <c r="N19199" s="2" t="s">
        <v>2304</v>
      </c>
      <c r="O19199" s="2">
        <v>4882</v>
      </c>
      <c r="P19199" s="2">
        <v>0.79090000000000005</v>
      </c>
      <c r="Q19199" s="2"/>
    </row>
    <row r="19200" spans="1:17" x14ac:dyDescent="0.35">
      <c r="A19200" s="2" t="s">
        <v>6</v>
      </c>
      <c r="B19200" s="3">
        <v>39240</v>
      </c>
      <c r="C19200" s="2" t="s">
        <v>11417</v>
      </c>
      <c r="D19200" s="2" t="s">
        <v>38</v>
      </c>
      <c r="E19200" s="2">
        <v>397.95</v>
      </c>
      <c r="F19200" s="2">
        <v>398</v>
      </c>
      <c r="G19200" s="2">
        <v>401.5</v>
      </c>
      <c r="H19200" s="2">
        <v>392</v>
      </c>
      <c r="I19200" s="2">
        <v>395.5</v>
      </c>
      <c r="J19200" s="2">
        <v>400.2</v>
      </c>
      <c r="K19200" s="2">
        <v>397.33</v>
      </c>
      <c r="L19200" s="2">
        <v>9474</v>
      </c>
      <c r="M19200" s="2">
        <v>376427275000</v>
      </c>
      <c r="N19200" s="2" t="s">
        <v>2304</v>
      </c>
      <c r="O19200" s="2">
        <v>6935</v>
      </c>
      <c r="P19200" s="2">
        <v>0.7320000000000001</v>
      </c>
      <c r="Q19200" s="2"/>
    </row>
    <row r="19201" spans="1:17" x14ac:dyDescent="0.35">
      <c r="A19201" s="2" t="s">
        <v>6</v>
      </c>
      <c r="B19201" s="3">
        <v>39241</v>
      </c>
      <c r="C19201" s="2" t="s">
        <v>11417</v>
      </c>
      <c r="D19201" s="2" t="s">
        <v>38</v>
      </c>
      <c r="E19201" s="2">
        <v>400.2</v>
      </c>
      <c r="F19201" s="2">
        <v>392</v>
      </c>
      <c r="G19201" s="2">
        <v>399.8</v>
      </c>
      <c r="H19201" s="2">
        <v>385.6</v>
      </c>
      <c r="I19201" s="2">
        <v>392.5</v>
      </c>
      <c r="J19201" s="2">
        <v>393.35</v>
      </c>
      <c r="K19201" s="2">
        <v>392.7</v>
      </c>
      <c r="L19201" s="2">
        <v>3015</v>
      </c>
      <c r="M19201" s="2">
        <v>118397730000</v>
      </c>
      <c r="N19201" s="2" t="s">
        <v>2304</v>
      </c>
      <c r="O19201" s="2">
        <v>2167</v>
      </c>
      <c r="P19201" s="2">
        <v>0.71870000000000001</v>
      </c>
      <c r="Q19201" s="2"/>
    </row>
    <row r="19202" spans="1:17" x14ac:dyDescent="0.35">
      <c r="A19202" s="2" t="s">
        <v>6</v>
      </c>
      <c r="B19202" s="3">
        <v>39244</v>
      </c>
      <c r="C19202" s="2" t="s">
        <v>11417</v>
      </c>
      <c r="D19202" s="2" t="s">
        <v>38</v>
      </c>
      <c r="E19202" s="2">
        <v>393.35</v>
      </c>
      <c r="F19202" s="2">
        <v>384.05</v>
      </c>
      <c r="G19202" s="2">
        <v>399</v>
      </c>
      <c r="H19202" s="2">
        <v>384.05</v>
      </c>
      <c r="I19202" s="2">
        <v>390.3</v>
      </c>
      <c r="J19202" s="2">
        <v>391.45</v>
      </c>
      <c r="K19202" s="2">
        <v>397.87</v>
      </c>
      <c r="L19202" s="2">
        <v>71818</v>
      </c>
      <c r="M19202" s="2">
        <v>2857437940000</v>
      </c>
      <c r="N19202" s="2" t="s">
        <v>2304</v>
      </c>
      <c r="O19202" s="2">
        <v>71080</v>
      </c>
      <c r="P19202" s="2">
        <v>0.98970000000000002</v>
      </c>
      <c r="Q19202" s="2"/>
    </row>
    <row r="19203" spans="1:17" x14ac:dyDescent="0.35">
      <c r="A19203" s="2" t="s">
        <v>6</v>
      </c>
      <c r="B19203" s="3">
        <v>39245</v>
      </c>
      <c r="C19203" s="2" t="s">
        <v>11417</v>
      </c>
      <c r="D19203" s="2" t="s">
        <v>38</v>
      </c>
      <c r="E19203" s="2">
        <v>391.45</v>
      </c>
      <c r="F19203" s="2">
        <v>396</v>
      </c>
      <c r="G19203" s="2">
        <v>402</v>
      </c>
      <c r="H19203" s="2">
        <v>372</v>
      </c>
      <c r="I19203" s="2">
        <v>386</v>
      </c>
      <c r="J19203" s="2">
        <v>390.2</v>
      </c>
      <c r="K19203" s="2">
        <v>388.91</v>
      </c>
      <c r="L19203" s="2">
        <v>12720</v>
      </c>
      <c r="M19203" s="2">
        <v>494690165000.00006</v>
      </c>
      <c r="N19203" s="2" t="s">
        <v>2304</v>
      </c>
      <c r="O19203" s="2">
        <v>9146</v>
      </c>
      <c r="P19203" s="2">
        <v>0.71900000000000008</v>
      </c>
      <c r="Q19203" s="2"/>
    </row>
    <row r="19204" spans="1:17" x14ac:dyDescent="0.35">
      <c r="A19204" s="2" t="s">
        <v>6</v>
      </c>
      <c r="B19204" s="3">
        <v>39246</v>
      </c>
      <c r="C19204" s="2" t="s">
        <v>11417</v>
      </c>
      <c r="D19204" s="2" t="s">
        <v>38</v>
      </c>
      <c r="E19204" s="2">
        <v>390.2</v>
      </c>
      <c r="F19204" s="2">
        <v>385.05</v>
      </c>
      <c r="G19204" s="2">
        <v>395</v>
      </c>
      <c r="H19204" s="2">
        <v>376.2</v>
      </c>
      <c r="I19204" s="2">
        <v>381.1</v>
      </c>
      <c r="J19204" s="2">
        <v>382</v>
      </c>
      <c r="K19204" s="2">
        <v>387.28</v>
      </c>
      <c r="L19204" s="2">
        <v>16460</v>
      </c>
      <c r="M19204" s="2">
        <v>637459555000</v>
      </c>
      <c r="N19204" s="2" t="s">
        <v>2304</v>
      </c>
      <c r="O19204" s="2">
        <v>13321</v>
      </c>
      <c r="P19204" s="2">
        <v>0.80930000000000013</v>
      </c>
      <c r="Q19204" s="2"/>
    </row>
    <row r="19205" spans="1:17" x14ac:dyDescent="0.35">
      <c r="A19205" s="2" t="s">
        <v>6</v>
      </c>
      <c r="B19205" s="3">
        <v>39247</v>
      </c>
      <c r="C19205" s="2" t="s">
        <v>11417</v>
      </c>
      <c r="D19205" s="2" t="s">
        <v>38</v>
      </c>
      <c r="E19205" s="2">
        <v>382</v>
      </c>
      <c r="F19205" s="2">
        <v>384</v>
      </c>
      <c r="G19205" s="2">
        <v>394.8</v>
      </c>
      <c r="H19205" s="2">
        <v>382.5</v>
      </c>
      <c r="I19205" s="2">
        <v>393</v>
      </c>
      <c r="J19205" s="2">
        <v>390.75</v>
      </c>
      <c r="K19205" s="2">
        <v>390.14</v>
      </c>
      <c r="L19205" s="2">
        <v>16530</v>
      </c>
      <c r="M19205" s="2">
        <v>644895025000</v>
      </c>
      <c r="N19205" s="2" t="s">
        <v>2304</v>
      </c>
      <c r="O19205" s="2">
        <v>11540</v>
      </c>
      <c r="P19205" s="2">
        <v>0.69810000000000005</v>
      </c>
      <c r="Q19205" s="2"/>
    </row>
    <row r="19206" spans="1:17" x14ac:dyDescent="0.35">
      <c r="A19206" s="2" t="s">
        <v>6</v>
      </c>
      <c r="B19206" s="3">
        <v>39248</v>
      </c>
      <c r="C19206" s="2" t="s">
        <v>11417</v>
      </c>
      <c r="D19206" s="2" t="s">
        <v>38</v>
      </c>
      <c r="E19206" s="2">
        <v>390.75</v>
      </c>
      <c r="F19206" s="2">
        <v>389.95</v>
      </c>
      <c r="G19206" s="2">
        <v>392.25</v>
      </c>
      <c r="H19206" s="2">
        <v>384.3</v>
      </c>
      <c r="I19206" s="2">
        <v>390.5</v>
      </c>
      <c r="J19206" s="2">
        <v>389.45</v>
      </c>
      <c r="K19206" s="2">
        <v>389.71</v>
      </c>
      <c r="L19206" s="2">
        <v>22334</v>
      </c>
      <c r="M19206" s="2">
        <v>870383825000</v>
      </c>
      <c r="N19206" s="2" t="s">
        <v>2304</v>
      </c>
      <c r="O19206" s="2">
        <v>20434</v>
      </c>
      <c r="P19206" s="2">
        <v>0.91489999999999994</v>
      </c>
      <c r="Q19206" s="2"/>
    </row>
    <row r="19207" spans="1:17" x14ac:dyDescent="0.35">
      <c r="A19207" s="2" t="s">
        <v>6</v>
      </c>
      <c r="B19207" s="3">
        <v>39251</v>
      </c>
      <c r="C19207" s="2" t="s">
        <v>11417</v>
      </c>
      <c r="D19207" s="2" t="s">
        <v>38</v>
      </c>
      <c r="E19207" s="2">
        <v>389.45</v>
      </c>
      <c r="F19207" s="2">
        <v>386</v>
      </c>
      <c r="G19207" s="2">
        <v>389.75</v>
      </c>
      <c r="H19207" s="2">
        <v>375.5</v>
      </c>
      <c r="I19207" s="2">
        <v>376</v>
      </c>
      <c r="J19207" s="2">
        <v>379.4</v>
      </c>
      <c r="K19207" s="2">
        <v>383.41</v>
      </c>
      <c r="L19207" s="2">
        <v>6410</v>
      </c>
      <c r="M19207" s="2">
        <v>245766950000</v>
      </c>
      <c r="N19207" s="2" t="s">
        <v>2304</v>
      </c>
      <c r="O19207" s="2">
        <v>5372</v>
      </c>
      <c r="P19207" s="2">
        <v>0.83810000000000007</v>
      </c>
      <c r="Q19207" s="2"/>
    </row>
    <row r="19208" spans="1:17" x14ac:dyDescent="0.35">
      <c r="A19208" s="2" t="s">
        <v>6</v>
      </c>
      <c r="B19208" s="3">
        <v>39252</v>
      </c>
      <c r="C19208" s="2" t="s">
        <v>11417</v>
      </c>
      <c r="D19208" s="2" t="s">
        <v>38</v>
      </c>
      <c r="E19208" s="2">
        <v>379.4</v>
      </c>
      <c r="F19208" s="2">
        <v>383.5</v>
      </c>
      <c r="G19208" s="2">
        <v>383.5</v>
      </c>
      <c r="H19208" s="2">
        <v>377.55</v>
      </c>
      <c r="I19208" s="2">
        <v>378.25</v>
      </c>
      <c r="J19208" s="2">
        <v>379.95</v>
      </c>
      <c r="K19208" s="2">
        <v>379.82</v>
      </c>
      <c r="L19208" s="2">
        <v>4301</v>
      </c>
      <c r="M19208" s="2">
        <v>163361505000</v>
      </c>
      <c r="N19208" s="2" t="s">
        <v>2304</v>
      </c>
      <c r="O19208" s="2">
        <v>3877</v>
      </c>
      <c r="P19208" s="2">
        <v>0.90139999999999998</v>
      </c>
      <c r="Q19208" s="2"/>
    </row>
    <row r="19209" spans="1:17" x14ac:dyDescent="0.35">
      <c r="A19209" s="2" t="s">
        <v>6</v>
      </c>
      <c r="B19209" s="3">
        <v>39253</v>
      </c>
      <c r="C19209" s="2" t="s">
        <v>11417</v>
      </c>
      <c r="D19209" s="2" t="s">
        <v>38</v>
      </c>
      <c r="E19209" s="2">
        <v>379.95</v>
      </c>
      <c r="F19209" s="2">
        <v>380</v>
      </c>
      <c r="G19209" s="2">
        <v>382</v>
      </c>
      <c r="H19209" s="2">
        <v>370</v>
      </c>
      <c r="I19209" s="2">
        <v>375</v>
      </c>
      <c r="J19209" s="2">
        <v>373.8</v>
      </c>
      <c r="K19209" s="2">
        <v>374.73</v>
      </c>
      <c r="L19209" s="2">
        <v>29664</v>
      </c>
      <c r="M19209" s="2">
        <v>1111588620000</v>
      </c>
      <c r="N19209" s="2" t="s">
        <v>2304</v>
      </c>
      <c r="O19209" s="2">
        <v>23162</v>
      </c>
      <c r="P19209" s="2">
        <v>0.78080000000000005</v>
      </c>
      <c r="Q19209" s="2"/>
    </row>
    <row r="19210" spans="1:17" x14ac:dyDescent="0.35">
      <c r="A19210" s="2" t="s">
        <v>6</v>
      </c>
      <c r="B19210" s="3">
        <v>39254</v>
      </c>
      <c r="C19210" s="2" t="s">
        <v>11417</v>
      </c>
      <c r="D19210" s="2" t="s">
        <v>38</v>
      </c>
      <c r="E19210" s="2">
        <v>373.8</v>
      </c>
      <c r="F19210" s="2">
        <v>375</v>
      </c>
      <c r="G19210" s="2">
        <v>375</v>
      </c>
      <c r="H19210" s="2">
        <v>370</v>
      </c>
      <c r="I19210" s="2">
        <v>375</v>
      </c>
      <c r="J19210" s="2">
        <v>373.9</v>
      </c>
      <c r="K19210" s="2">
        <v>373.82</v>
      </c>
      <c r="L19210" s="2">
        <v>14391</v>
      </c>
      <c r="M19210" s="2">
        <v>537971090000.00006</v>
      </c>
      <c r="N19210" s="2" t="s">
        <v>2304</v>
      </c>
      <c r="O19210" s="2">
        <v>12759</v>
      </c>
      <c r="P19210" s="2">
        <v>0.88659999999999994</v>
      </c>
      <c r="Q19210" s="2"/>
    </row>
    <row r="19211" spans="1:17" x14ac:dyDescent="0.35">
      <c r="A19211" s="2" t="s">
        <v>6</v>
      </c>
      <c r="B19211" s="3">
        <v>39255</v>
      </c>
      <c r="C19211" s="2" t="s">
        <v>11417</v>
      </c>
      <c r="D19211" s="2" t="s">
        <v>38</v>
      </c>
      <c r="E19211" s="2">
        <v>373.9</v>
      </c>
      <c r="F19211" s="2">
        <v>371.5</v>
      </c>
      <c r="G19211" s="2">
        <v>372.9</v>
      </c>
      <c r="H19211" s="2">
        <v>364</v>
      </c>
      <c r="I19211" s="2">
        <v>369</v>
      </c>
      <c r="J19211" s="2">
        <v>368.7</v>
      </c>
      <c r="K19211" s="2">
        <v>367.55</v>
      </c>
      <c r="L19211" s="2">
        <v>22629</v>
      </c>
      <c r="M19211" s="2">
        <v>831732100000</v>
      </c>
      <c r="N19211" s="2" t="s">
        <v>2304</v>
      </c>
      <c r="O19211" s="2">
        <v>19528</v>
      </c>
      <c r="P19211" s="2">
        <v>0.86299999999999999</v>
      </c>
      <c r="Q19211" s="2"/>
    </row>
    <row r="19212" spans="1:17" x14ac:dyDescent="0.35">
      <c r="A19212" s="2" t="s">
        <v>6</v>
      </c>
      <c r="B19212" s="3">
        <v>39258</v>
      </c>
      <c r="C19212" s="2" t="s">
        <v>11417</v>
      </c>
      <c r="D19212" s="2" t="s">
        <v>38</v>
      </c>
      <c r="E19212" s="2">
        <v>368.7</v>
      </c>
      <c r="F19212" s="2">
        <v>368</v>
      </c>
      <c r="G19212" s="2">
        <v>376</v>
      </c>
      <c r="H19212" s="2">
        <v>363.15</v>
      </c>
      <c r="I19212" s="2">
        <v>366.5</v>
      </c>
      <c r="J19212" s="2">
        <v>367.1</v>
      </c>
      <c r="K19212" s="2">
        <v>368.5</v>
      </c>
      <c r="L19212" s="2">
        <v>7318</v>
      </c>
      <c r="M19212" s="2">
        <v>269664829999.99997</v>
      </c>
      <c r="N19212" s="2" t="s">
        <v>2304</v>
      </c>
      <c r="O19212" s="2">
        <v>5641</v>
      </c>
      <c r="P19212" s="2">
        <v>0.77080000000000004</v>
      </c>
      <c r="Q19212" s="2"/>
    </row>
    <row r="19213" spans="1:17" x14ac:dyDescent="0.35">
      <c r="A19213" s="2" t="s">
        <v>6</v>
      </c>
      <c r="B19213" s="3">
        <v>39259</v>
      </c>
      <c r="C19213" s="2" t="s">
        <v>11417</v>
      </c>
      <c r="D19213" s="2" t="s">
        <v>38</v>
      </c>
      <c r="E19213" s="2">
        <v>367.1</v>
      </c>
      <c r="F19213" s="2">
        <v>370</v>
      </c>
      <c r="G19213" s="2">
        <v>370</v>
      </c>
      <c r="H19213" s="2">
        <v>355.05</v>
      </c>
      <c r="I19213" s="2">
        <v>358</v>
      </c>
      <c r="J19213" s="2">
        <v>359.95</v>
      </c>
      <c r="K19213" s="2">
        <v>360.72</v>
      </c>
      <c r="L19213" s="2">
        <v>21485</v>
      </c>
      <c r="M19213" s="2">
        <v>775013205000</v>
      </c>
      <c r="N19213" s="2" t="s">
        <v>2304</v>
      </c>
      <c r="O19213" s="2">
        <v>17164</v>
      </c>
      <c r="P19213" s="2">
        <v>0.79890000000000005</v>
      </c>
      <c r="Q19213" s="2"/>
    </row>
    <row r="19214" spans="1:17" x14ac:dyDescent="0.35">
      <c r="A19214" s="2" t="s">
        <v>6</v>
      </c>
      <c r="B19214" s="3">
        <v>39260</v>
      </c>
      <c r="C19214" s="2" t="s">
        <v>11417</v>
      </c>
      <c r="D19214" s="2" t="s">
        <v>38</v>
      </c>
      <c r="E19214" s="2">
        <v>359.95</v>
      </c>
      <c r="F19214" s="2">
        <v>365</v>
      </c>
      <c r="G19214" s="2">
        <v>390</v>
      </c>
      <c r="H19214" s="2">
        <v>361</v>
      </c>
      <c r="I19214" s="2">
        <v>370.1</v>
      </c>
      <c r="J19214" s="2">
        <v>373.9</v>
      </c>
      <c r="K19214" s="2">
        <v>375.01</v>
      </c>
      <c r="L19214" s="2">
        <v>58598</v>
      </c>
      <c r="M19214" s="2">
        <v>2197463000000</v>
      </c>
      <c r="N19214" s="2" t="s">
        <v>2304</v>
      </c>
      <c r="O19214" s="2">
        <v>46878</v>
      </c>
      <c r="P19214" s="2">
        <v>0.8</v>
      </c>
      <c r="Q19214" s="2"/>
    </row>
    <row r="19215" spans="1:17" x14ac:dyDescent="0.35">
      <c r="A19215" s="2" t="s">
        <v>6</v>
      </c>
      <c r="B19215" s="3">
        <v>39261</v>
      </c>
      <c r="C19215" s="2" t="s">
        <v>11417</v>
      </c>
      <c r="D19215" s="2" t="s">
        <v>38</v>
      </c>
      <c r="E19215" s="2">
        <v>373.9</v>
      </c>
      <c r="F19215" s="2">
        <v>375</v>
      </c>
      <c r="G19215" s="2">
        <v>390</v>
      </c>
      <c r="H19215" s="2">
        <v>374</v>
      </c>
      <c r="I19215" s="2">
        <v>380</v>
      </c>
      <c r="J19215" s="2">
        <v>379.35</v>
      </c>
      <c r="K19215" s="2">
        <v>382.66</v>
      </c>
      <c r="L19215" s="2">
        <v>24951</v>
      </c>
      <c r="M19215" s="2">
        <v>954773630000.00012</v>
      </c>
      <c r="N19215" s="2" t="s">
        <v>2304</v>
      </c>
      <c r="O19215" s="2">
        <v>19293</v>
      </c>
      <c r="P19215" s="2">
        <v>0.7732</v>
      </c>
      <c r="Q19215" s="2"/>
    </row>
    <row r="19216" spans="1:17" x14ac:dyDescent="0.35">
      <c r="A19216" s="2" t="s">
        <v>6</v>
      </c>
      <c r="B19216" s="3">
        <v>39262</v>
      </c>
      <c r="C19216" s="2" t="s">
        <v>11417</v>
      </c>
      <c r="D19216" s="2" t="s">
        <v>38</v>
      </c>
      <c r="E19216" s="2">
        <v>379.35</v>
      </c>
      <c r="F19216" s="2">
        <v>374</v>
      </c>
      <c r="G19216" s="2">
        <v>384</v>
      </c>
      <c r="H19216" s="2">
        <v>374</v>
      </c>
      <c r="I19216" s="2">
        <v>378</v>
      </c>
      <c r="J19216" s="2">
        <v>378.5</v>
      </c>
      <c r="K19216" s="2">
        <v>380.15</v>
      </c>
      <c r="L19216" s="2">
        <v>2480</v>
      </c>
      <c r="M19216" s="2">
        <v>94278320000</v>
      </c>
      <c r="N19216" s="2" t="s">
        <v>2304</v>
      </c>
      <c r="O19216" s="2">
        <v>1801</v>
      </c>
      <c r="P19216" s="2">
        <v>0.72620000000000007</v>
      </c>
      <c r="Q19216" s="2"/>
    </row>
    <row r="19217" spans="1:17" x14ac:dyDescent="0.35">
      <c r="A19217" s="2" t="s">
        <v>6</v>
      </c>
      <c r="B19217" s="3">
        <v>39265</v>
      </c>
      <c r="C19217" s="2" t="s">
        <v>11417</v>
      </c>
      <c r="D19217" s="2" t="s">
        <v>38</v>
      </c>
      <c r="E19217" s="2">
        <v>378.5</v>
      </c>
      <c r="F19217" s="2">
        <v>380.1</v>
      </c>
      <c r="G19217" s="2">
        <v>382</v>
      </c>
      <c r="H19217" s="2">
        <v>376</v>
      </c>
      <c r="I19217" s="2">
        <v>380</v>
      </c>
      <c r="J19217" s="2">
        <v>379.65</v>
      </c>
      <c r="K19217" s="2">
        <v>379.54</v>
      </c>
      <c r="L19217" s="2">
        <v>4092</v>
      </c>
      <c r="M19217" s="2">
        <v>155306215000</v>
      </c>
      <c r="N19217" s="2" t="s">
        <v>2304</v>
      </c>
      <c r="O19217" s="2">
        <v>3263</v>
      </c>
      <c r="P19217" s="2">
        <v>0.7974</v>
      </c>
      <c r="Q19217" s="2"/>
    </row>
    <row r="19218" spans="1:17" x14ac:dyDescent="0.35">
      <c r="A19218" s="2" t="s">
        <v>6</v>
      </c>
      <c r="B19218" s="3">
        <v>39266</v>
      </c>
      <c r="C19218" s="2" t="s">
        <v>11417</v>
      </c>
      <c r="D19218" s="2" t="s">
        <v>38</v>
      </c>
      <c r="E19218" s="2">
        <v>379.65</v>
      </c>
      <c r="F19218" s="2">
        <v>380</v>
      </c>
      <c r="G19218" s="2">
        <v>383</v>
      </c>
      <c r="H19218" s="2">
        <v>374</v>
      </c>
      <c r="I19218" s="2">
        <v>380</v>
      </c>
      <c r="J19218" s="2">
        <v>377.6</v>
      </c>
      <c r="K19218" s="2">
        <v>377.98</v>
      </c>
      <c r="L19218" s="2">
        <v>3639</v>
      </c>
      <c r="M19218" s="2">
        <v>137548655000</v>
      </c>
      <c r="N19218" s="2" t="s">
        <v>2304</v>
      </c>
      <c r="O19218" s="2">
        <v>2490</v>
      </c>
      <c r="P19218" s="2">
        <v>0.68430000000000013</v>
      </c>
      <c r="Q19218" s="2"/>
    </row>
    <row r="19219" spans="1:17" x14ac:dyDescent="0.35">
      <c r="A19219" s="2" t="s">
        <v>6</v>
      </c>
      <c r="B19219" s="3">
        <v>39267</v>
      </c>
      <c r="C19219" s="2" t="s">
        <v>11417</v>
      </c>
      <c r="D19219" s="2" t="s">
        <v>38</v>
      </c>
      <c r="E19219" s="2">
        <v>377.6</v>
      </c>
      <c r="F19219" s="2">
        <v>380</v>
      </c>
      <c r="G19219" s="2">
        <v>380</v>
      </c>
      <c r="H19219" s="2">
        <v>369</v>
      </c>
      <c r="I19219" s="2">
        <v>370</v>
      </c>
      <c r="J19219" s="2">
        <v>370.05</v>
      </c>
      <c r="K19219" s="2">
        <v>372.43</v>
      </c>
      <c r="L19219" s="2">
        <v>3966</v>
      </c>
      <c r="M19219" s="2">
        <v>147705020000</v>
      </c>
      <c r="N19219" s="2" t="s">
        <v>2304</v>
      </c>
      <c r="O19219" s="2">
        <v>3684</v>
      </c>
      <c r="P19219" s="2">
        <v>0.92890000000000006</v>
      </c>
      <c r="Q19219" s="2"/>
    </row>
    <row r="19220" spans="1:17" x14ac:dyDescent="0.35">
      <c r="A19220" s="2" t="s">
        <v>6</v>
      </c>
      <c r="B19220" s="3">
        <v>39268</v>
      </c>
      <c r="C19220" s="2" t="s">
        <v>11417</v>
      </c>
      <c r="D19220" s="2" t="s">
        <v>38</v>
      </c>
      <c r="E19220" s="2">
        <v>370.05</v>
      </c>
      <c r="F19220" s="2">
        <v>373.3</v>
      </c>
      <c r="G19220" s="2">
        <v>376.85</v>
      </c>
      <c r="H19220" s="2">
        <v>361</v>
      </c>
      <c r="I19220" s="2">
        <v>363.75</v>
      </c>
      <c r="J19220" s="2">
        <v>366.35</v>
      </c>
      <c r="K19220" s="2">
        <v>367.87</v>
      </c>
      <c r="L19220" s="2">
        <v>5833</v>
      </c>
      <c r="M19220" s="2">
        <v>214577554999.99997</v>
      </c>
      <c r="N19220" s="2" t="s">
        <v>2304</v>
      </c>
      <c r="O19220" s="2">
        <v>3957</v>
      </c>
      <c r="P19220" s="2">
        <v>0.6784</v>
      </c>
      <c r="Q19220" s="2"/>
    </row>
    <row r="19221" spans="1:17" x14ac:dyDescent="0.35">
      <c r="A19221" s="2" t="s">
        <v>6</v>
      </c>
      <c r="B19221" s="3">
        <v>39269</v>
      </c>
      <c r="C19221" s="2" t="s">
        <v>11417</v>
      </c>
      <c r="D19221" s="2" t="s">
        <v>38</v>
      </c>
      <c r="E19221" s="2">
        <v>366.35</v>
      </c>
      <c r="F19221" s="2">
        <v>365</v>
      </c>
      <c r="G19221" s="2">
        <v>365</v>
      </c>
      <c r="H19221" s="2">
        <v>360</v>
      </c>
      <c r="I19221" s="2">
        <v>363.8</v>
      </c>
      <c r="J19221" s="2">
        <v>362.6</v>
      </c>
      <c r="K19221" s="2">
        <v>363.66</v>
      </c>
      <c r="L19221" s="2">
        <v>6070</v>
      </c>
      <c r="M19221" s="2">
        <v>220742260000</v>
      </c>
      <c r="N19221" s="2" t="s">
        <v>2304</v>
      </c>
      <c r="O19221" s="2">
        <v>5430</v>
      </c>
      <c r="P19221" s="2">
        <v>0.89459999999999995</v>
      </c>
      <c r="Q19221" s="2"/>
    </row>
    <row r="19222" spans="1:17" x14ac:dyDescent="0.35">
      <c r="A19222" s="2" t="s">
        <v>6</v>
      </c>
      <c r="B19222" s="3">
        <v>39272</v>
      </c>
      <c r="C19222" s="2" t="s">
        <v>11417</v>
      </c>
      <c r="D19222" s="2" t="s">
        <v>38</v>
      </c>
      <c r="E19222" s="2">
        <v>362.6</v>
      </c>
      <c r="F19222" s="2">
        <v>370</v>
      </c>
      <c r="G19222" s="2">
        <v>375</v>
      </c>
      <c r="H19222" s="2">
        <v>363.5</v>
      </c>
      <c r="I19222" s="2">
        <v>365</v>
      </c>
      <c r="J19222" s="2">
        <v>365.2</v>
      </c>
      <c r="K19222" s="2">
        <v>368.79</v>
      </c>
      <c r="L19222" s="2">
        <v>6613</v>
      </c>
      <c r="M19222" s="2">
        <v>243883165000</v>
      </c>
      <c r="N19222" s="2" t="s">
        <v>2304</v>
      </c>
      <c r="O19222" s="2">
        <v>3700</v>
      </c>
      <c r="P19222" s="2">
        <v>0.5595</v>
      </c>
      <c r="Q19222" s="2"/>
    </row>
    <row r="19223" spans="1:17" x14ac:dyDescent="0.35">
      <c r="A19223" s="2" t="s">
        <v>6</v>
      </c>
      <c r="B19223" s="3">
        <v>39273</v>
      </c>
      <c r="C19223" s="2" t="s">
        <v>11417</v>
      </c>
      <c r="D19223" s="2" t="s">
        <v>38</v>
      </c>
      <c r="E19223" s="2">
        <v>365.2</v>
      </c>
      <c r="F19223" s="2">
        <v>369.9</v>
      </c>
      <c r="G19223" s="2">
        <v>373.9</v>
      </c>
      <c r="H19223" s="2">
        <v>365</v>
      </c>
      <c r="I19223" s="2">
        <v>365</v>
      </c>
      <c r="J19223" s="2">
        <v>366.65</v>
      </c>
      <c r="K19223" s="2">
        <v>367.67</v>
      </c>
      <c r="L19223" s="2">
        <v>11700</v>
      </c>
      <c r="M19223" s="2">
        <v>430173940000.00006</v>
      </c>
      <c r="N19223" s="2" t="s">
        <v>2304</v>
      </c>
      <c r="O19223" s="2">
        <v>6915</v>
      </c>
      <c r="P19223" s="2">
        <v>0.59100000000000008</v>
      </c>
      <c r="Q19223" s="2"/>
    </row>
    <row r="19224" spans="1:17" x14ac:dyDescent="0.35">
      <c r="A19224" s="2" t="s">
        <v>6</v>
      </c>
      <c r="B19224" s="3">
        <v>39274</v>
      </c>
      <c r="C19224" s="2" t="s">
        <v>11417</v>
      </c>
      <c r="D19224" s="2" t="s">
        <v>38</v>
      </c>
      <c r="E19224" s="2">
        <v>366.65</v>
      </c>
      <c r="F19224" s="2">
        <v>355</v>
      </c>
      <c r="G19224" s="2">
        <v>383</v>
      </c>
      <c r="H19224" s="2">
        <v>355</v>
      </c>
      <c r="I19224" s="2">
        <v>373.1</v>
      </c>
      <c r="J19224" s="2">
        <v>375.55</v>
      </c>
      <c r="K19224" s="2">
        <v>375.38</v>
      </c>
      <c r="L19224" s="2">
        <v>17094</v>
      </c>
      <c r="M19224" s="2">
        <v>641670135000</v>
      </c>
      <c r="N19224" s="2" t="s">
        <v>2304</v>
      </c>
      <c r="O19224" s="2">
        <v>11242</v>
      </c>
      <c r="P19224" s="2">
        <v>0.65769999999999995</v>
      </c>
      <c r="Q19224" s="2"/>
    </row>
    <row r="19225" spans="1:17" x14ac:dyDescent="0.35">
      <c r="A19225" s="2" t="s">
        <v>6</v>
      </c>
      <c r="B19225" s="3">
        <v>39275</v>
      </c>
      <c r="C19225" s="2" t="s">
        <v>11417</v>
      </c>
      <c r="D19225" s="2" t="s">
        <v>38</v>
      </c>
      <c r="E19225" s="2">
        <v>375.55</v>
      </c>
      <c r="F19225" s="2">
        <v>379.95</v>
      </c>
      <c r="G19225" s="2">
        <v>380</v>
      </c>
      <c r="H19225" s="2">
        <v>370</v>
      </c>
      <c r="I19225" s="2">
        <v>371</v>
      </c>
      <c r="J19225" s="2">
        <v>372.3</v>
      </c>
      <c r="K19225" s="2">
        <v>374.72</v>
      </c>
      <c r="L19225" s="2">
        <v>13620</v>
      </c>
      <c r="M19225" s="2">
        <v>510371440000.00006</v>
      </c>
      <c r="N19225" s="2" t="s">
        <v>2304</v>
      </c>
      <c r="O19225" s="2">
        <v>6795</v>
      </c>
      <c r="P19225" s="2">
        <v>0.49890000000000001</v>
      </c>
      <c r="Q19225" s="2"/>
    </row>
    <row r="19226" spans="1:17" x14ac:dyDescent="0.35">
      <c r="A19226" s="2" t="s">
        <v>6</v>
      </c>
      <c r="B19226" s="3">
        <v>39276</v>
      </c>
      <c r="C19226" s="2" t="s">
        <v>11417</v>
      </c>
      <c r="D19226" s="2" t="s">
        <v>38</v>
      </c>
      <c r="E19226" s="2">
        <v>372.3</v>
      </c>
      <c r="F19226" s="2">
        <v>383</v>
      </c>
      <c r="G19226" s="2">
        <v>389.9</v>
      </c>
      <c r="H19226" s="2">
        <v>372.6</v>
      </c>
      <c r="I19226" s="2">
        <v>372.6</v>
      </c>
      <c r="J19226" s="2">
        <v>375.2</v>
      </c>
      <c r="K19226" s="2">
        <v>376.59</v>
      </c>
      <c r="L19226" s="2">
        <v>21476</v>
      </c>
      <c r="M19226" s="2">
        <v>808753985000</v>
      </c>
      <c r="N19226" s="2" t="s">
        <v>2304</v>
      </c>
      <c r="O19226" s="2">
        <v>17976</v>
      </c>
      <c r="P19226" s="2">
        <v>0.83700000000000008</v>
      </c>
      <c r="Q19226" s="2"/>
    </row>
    <row r="19227" spans="1:17" x14ac:dyDescent="0.35">
      <c r="A19227" s="2" t="s">
        <v>6</v>
      </c>
      <c r="B19227" s="3">
        <v>39279</v>
      </c>
      <c r="C19227" s="2" t="s">
        <v>11417</v>
      </c>
      <c r="D19227" s="2" t="s">
        <v>38</v>
      </c>
      <c r="E19227" s="2">
        <v>375.2</v>
      </c>
      <c r="F19227" s="2">
        <v>370</v>
      </c>
      <c r="G19227" s="2">
        <v>380</v>
      </c>
      <c r="H19227" s="2">
        <v>370</v>
      </c>
      <c r="I19227" s="2">
        <v>375</v>
      </c>
      <c r="J19227" s="2">
        <v>375.3</v>
      </c>
      <c r="K19227" s="2">
        <v>376.38</v>
      </c>
      <c r="L19227" s="2">
        <v>8176</v>
      </c>
      <c r="M19227" s="2">
        <v>307728875000</v>
      </c>
      <c r="N19227" s="2" t="s">
        <v>2304</v>
      </c>
      <c r="O19227" s="2">
        <v>6870</v>
      </c>
      <c r="P19227" s="2">
        <v>0.84030000000000005</v>
      </c>
      <c r="Q19227" s="2"/>
    </row>
    <row r="19228" spans="1:17" x14ac:dyDescent="0.35">
      <c r="A19228" s="2" t="s">
        <v>6</v>
      </c>
      <c r="B19228" s="3">
        <v>39280</v>
      </c>
      <c r="C19228" s="2" t="s">
        <v>11417</v>
      </c>
      <c r="D19228" s="2" t="s">
        <v>38</v>
      </c>
      <c r="E19228" s="2">
        <v>375.3</v>
      </c>
      <c r="F19228" s="2">
        <v>378.75</v>
      </c>
      <c r="G19228" s="2">
        <v>384.9</v>
      </c>
      <c r="H19228" s="2">
        <v>378</v>
      </c>
      <c r="I19228" s="2">
        <v>382.9</v>
      </c>
      <c r="J19228" s="2">
        <v>381.85</v>
      </c>
      <c r="K19228" s="2">
        <v>380.52</v>
      </c>
      <c r="L19228" s="2">
        <v>10663</v>
      </c>
      <c r="M19228" s="2">
        <v>405751660000</v>
      </c>
      <c r="N19228" s="2" t="s">
        <v>2304</v>
      </c>
      <c r="O19228" s="2">
        <v>8875</v>
      </c>
      <c r="P19228" s="2">
        <v>0.83230000000000004</v>
      </c>
      <c r="Q19228" s="2"/>
    </row>
    <row r="19229" spans="1:17" x14ac:dyDescent="0.35">
      <c r="A19229" s="2" t="s">
        <v>6</v>
      </c>
      <c r="B19229" s="3">
        <v>39281</v>
      </c>
      <c r="C19229" s="2" t="s">
        <v>11417</v>
      </c>
      <c r="D19229" s="2" t="s">
        <v>38</v>
      </c>
      <c r="E19229" s="2">
        <v>381.85</v>
      </c>
      <c r="F19229" s="2">
        <v>381.95</v>
      </c>
      <c r="G19229" s="2">
        <v>381.95</v>
      </c>
      <c r="H19229" s="2">
        <v>374.2</v>
      </c>
      <c r="I19229" s="2">
        <v>375</v>
      </c>
      <c r="J19229" s="2">
        <v>375.25</v>
      </c>
      <c r="K19229" s="2">
        <v>375.37</v>
      </c>
      <c r="L19229" s="2">
        <v>10575</v>
      </c>
      <c r="M19229" s="2">
        <v>396958945000</v>
      </c>
      <c r="N19229" s="2" t="s">
        <v>2304</v>
      </c>
      <c r="O19229" s="2">
        <v>9433</v>
      </c>
      <c r="P19229" s="2">
        <v>0.89200000000000002</v>
      </c>
      <c r="Q19229" s="2"/>
    </row>
    <row r="19230" spans="1:17" x14ac:dyDescent="0.35">
      <c r="A19230" s="2" t="s">
        <v>6</v>
      </c>
      <c r="B19230" s="3">
        <v>39282</v>
      </c>
      <c r="C19230" s="2" t="s">
        <v>11417</v>
      </c>
      <c r="D19230" s="2" t="s">
        <v>38</v>
      </c>
      <c r="E19230" s="2">
        <v>375.25</v>
      </c>
      <c r="F19230" s="2">
        <v>376.2</v>
      </c>
      <c r="G19230" s="2">
        <v>389.9</v>
      </c>
      <c r="H19230" s="2">
        <v>376.15</v>
      </c>
      <c r="I19230" s="2">
        <v>385</v>
      </c>
      <c r="J19230" s="2">
        <v>387.3</v>
      </c>
      <c r="K19230" s="2">
        <v>383.8</v>
      </c>
      <c r="L19230" s="2">
        <v>8364</v>
      </c>
      <c r="M19230" s="2">
        <v>321007595000</v>
      </c>
      <c r="N19230" s="2" t="s">
        <v>2304</v>
      </c>
      <c r="O19230" s="2">
        <v>7046</v>
      </c>
      <c r="P19230" s="2">
        <v>0.84239999999999993</v>
      </c>
      <c r="Q19230" s="2"/>
    </row>
    <row r="19231" spans="1:17" x14ac:dyDescent="0.35">
      <c r="A19231" s="2" t="s">
        <v>6</v>
      </c>
      <c r="B19231" s="3">
        <v>39283</v>
      </c>
      <c r="C19231" s="2" t="s">
        <v>11417</v>
      </c>
      <c r="D19231" s="2" t="s">
        <v>38</v>
      </c>
      <c r="E19231" s="2">
        <v>387.3</v>
      </c>
      <c r="F19231" s="2">
        <v>387.3</v>
      </c>
      <c r="G19231" s="2">
        <v>390</v>
      </c>
      <c r="H19231" s="2">
        <v>385</v>
      </c>
      <c r="I19231" s="2">
        <v>385</v>
      </c>
      <c r="J19231" s="2">
        <v>385</v>
      </c>
      <c r="K19231" s="2">
        <v>387.28</v>
      </c>
      <c r="L19231" s="2">
        <v>5560</v>
      </c>
      <c r="M19231" s="2">
        <v>215328629999.99997</v>
      </c>
      <c r="N19231" s="2" t="s">
        <v>2304</v>
      </c>
      <c r="O19231" s="2">
        <v>4306</v>
      </c>
      <c r="P19231" s="2">
        <v>0.77450000000000008</v>
      </c>
      <c r="Q19231" s="2"/>
    </row>
    <row r="19232" spans="1:17" x14ac:dyDescent="0.35">
      <c r="A19232" s="2" t="s">
        <v>6</v>
      </c>
      <c r="B19232" s="3">
        <v>39286</v>
      </c>
      <c r="C19232" s="2" t="s">
        <v>11417</v>
      </c>
      <c r="D19232" s="2" t="s">
        <v>38</v>
      </c>
      <c r="E19232" s="2">
        <v>385</v>
      </c>
      <c r="F19232" s="2">
        <v>382.5</v>
      </c>
      <c r="G19232" s="2">
        <v>390</v>
      </c>
      <c r="H19232" s="2">
        <v>382.5</v>
      </c>
      <c r="I19232" s="2">
        <v>389.25</v>
      </c>
      <c r="J19232" s="2">
        <v>386.55</v>
      </c>
      <c r="K19232" s="2">
        <v>386.79</v>
      </c>
      <c r="L19232" s="2">
        <v>2326</v>
      </c>
      <c r="M19232" s="2">
        <v>89967100000</v>
      </c>
      <c r="N19232" s="2" t="s">
        <v>2304</v>
      </c>
      <c r="O19232" s="2">
        <v>1511</v>
      </c>
      <c r="P19232" s="2">
        <v>0.64959999999999996</v>
      </c>
      <c r="Q19232" s="2"/>
    </row>
    <row r="19233" spans="1:17" x14ac:dyDescent="0.35">
      <c r="A19233" s="2" t="s">
        <v>6</v>
      </c>
      <c r="B19233" s="3">
        <v>39287</v>
      </c>
      <c r="C19233" s="2" t="s">
        <v>11417</v>
      </c>
      <c r="D19233" s="2" t="s">
        <v>38</v>
      </c>
      <c r="E19233" s="2">
        <v>386.55</v>
      </c>
      <c r="F19233" s="2">
        <v>388</v>
      </c>
      <c r="G19233" s="2">
        <v>389.9</v>
      </c>
      <c r="H19233" s="2">
        <v>385</v>
      </c>
      <c r="I19233" s="2">
        <v>385.5</v>
      </c>
      <c r="J19233" s="2">
        <v>385.85</v>
      </c>
      <c r="K19233" s="2">
        <v>385.4</v>
      </c>
      <c r="L19233" s="2">
        <v>12264</v>
      </c>
      <c r="M19233" s="2">
        <v>472648590000.00006</v>
      </c>
      <c r="N19233" s="2" t="s">
        <v>2304</v>
      </c>
      <c r="O19233" s="2">
        <v>11594</v>
      </c>
      <c r="P19233" s="2">
        <v>0.94540000000000013</v>
      </c>
      <c r="Q19233" s="2"/>
    </row>
    <row r="19234" spans="1:17" x14ac:dyDescent="0.35">
      <c r="A19234" s="2" t="s">
        <v>6</v>
      </c>
      <c r="B19234" s="3">
        <v>39288</v>
      </c>
      <c r="C19234" s="2" t="s">
        <v>11417</v>
      </c>
      <c r="D19234" s="2" t="s">
        <v>38</v>
      </c>
      <c r="E19234" s="2">
        <v>385.85</v>
      </c>
      <c r="F19234" s="2">
        <v>390</v>
      </c>
      <c r="G19234" s="2">
        <v>390</v>
      </c>
      <c r="H19234" s="2">
        <v>376</v>
      </c>
      <c r="I19234" s="2">
        <v>380.5</v>
      </c>
      <c r="J19234" s="2">
        <v>380.55</v>
      </c>
      <c r="K19234" s="2">
        <v>382.42</v>
      </c>
      <c r="L19234" s="2">
        <v>959</v>
      </c>
      <c r="M19234" s="2">
        <v>36674055000</v>
      </c>
      <c r="N19234" s="2" t="s">
        <v>2304</v>
      </c>
      <c r="O19234" s="2">
        <v>709</v>
      </c>
      <c r="P19234" s="2">
        <v>0.73930000000000007</v>
      </c>
      <c r="Q19234" s="2"/>
    </row>
    <row r="19235" spans="1:17" x14ac:dyDescent="0.35">
      <c r="A19235" s="2" t="s">
        <v>6</v>
      </c>
      <c r="B19235" s="3">
        <v>39289</v>
      </c>
      <c r="C19235" s="2" t="s">
        <v>11417</v>
      </c>
      <c r="D19235" s="2" t="s">
        <v>38</v>
      </c>
      <c r="E19235" s="2">
        <v>380.55</v>
      </c>
      <c r="F19235" s="2">
        <v>388.9</v>
      </c>
      <c r="G19235" s="2">
        <v>388.9</v>
      </c>
      <c r="H19235" s="2">
        <v>380</v>
      </c>
      <c r="I19235" s="2">
        <v>380</v>
      </c>
      <c r="J19235" s="2">
        <v>380.45</v>
      </c>
      <c r="K19235" s="2">
        <v>381.05</v>
      </c>
      <c r="L19235" s="2">
        <v>995</v>
      </c>
      <c r="M19235" s="2">
        <v>37914045000</v>
      </c>
      <c r="N19235" s="2" t="s">
        <v>2304</v>
      </c>
      <c r="O19235" s="2">
        <v>746</v>
      </c>
      <c r="P19235" s="2">
        <v>0.74970000000000003</v>
      </c>
      <c r="Q19235" s="2"/>
    </row>
    <row r="19236" spans="1:17" x14ac:dyDescent="0.35">
      <c r="A19236" s="2" t="s">
        <v>6</v>
      </c>
      <c r="B19236" s="3">
        <v>39290</v>
      </c>
      <c r="C19236" s="2" t="s">
        <v>11417</v>
      </c>
      <c r="D19236" s="2" t="s">
        <v>38</v>
      </c>
      <c r="E19236" s="2">
        <v>380.45</v>
      </c>
      <c r="F19236" s="2">
        <v>379</v>
      </c>
      <c r="G19236" s="2">
        <v>379</v>
      </c>
      <c r="H19236" s="2">
        <v>371.05</v>
      </c>
      <c r="I19236" s="2">
        <v>377</v>
      </c>
      <c r="J19236" s="2">
        <v>376.45</v>
      </c>
      <c r="K19236" s="2">
        <v>373.91</v>
      </c>
      <c r="L19236" s="2">
        <v>1791</v>
      </c>
      <c r="M19236" s="2">
        <v>66967705000.000008</v>
      </c>
      <c r="N19236" s="2" t="s">
        <v>2304</v>
      </c>
      <c r="O19236" s="2">
        <v>1504</v>
      </c>
      <c r="P19236" s="2">
        <v>0.8398000000000001</v>
      </c>
      <c r="Q19236" s="2"/>
    </row>
    <row r="19237" spans="1:17" x14ac:dyDescent="0.35">
      <c r="A19237" s="2" t="s">
        <v>6</v>
      </c>
      <c r="B19237" s="3">
        <v>39293</v>
      </c>
      <c r="C19237" s="2" t="s">
        <v>11417</v>
      </c>
      <c r="D19237" s="2" t="s">
        <v>38</v>
      </c>
      <c r="E19237" s="2">
        <v>376.45</v>
      </c>
      <c r="F19237" s="2">
        <v>377.4</v>
      </c>
      <c r="G19237" s="2">
        <v>377.4</v>
      </c>
      <c r="H19237" s="2">
        <v>362.05</v>
      </c>
      <c r="I19237" s="2">
        <v>369.5</v>
      </c>
      <c r="J19237" s="2">
        <v>366.35</v>
      </c>
      <c r="K19237" s="2">
        <v>369.17</v>
      </c>
      <c r="L19237" s="2">
        <v>4977</v>
      </c>
      <c r="M19237" s="2">
        <v>183734755000</v>
      </c>
      <c r="N19237" s="2" t="s">
        <v>2304</v>
      </c>
      <c r="O19237" s="2">
        <v>4375</v>
      </c>
      <c r="P19237" s="2">
        <v>0.87900000000000011</v>
      </c>
      <c r="Q19237" s="2"/>
    </row>
    <row r="19238" spans="1:17" x14ac:dyDescent="0.35">
      <c r="A19238" s="2" t="s">
        <v>6</v>
      </c>
      <c r="B19238" s="3">
        <v>39294</v>
      </c>
      <c r="C19238" s="2" t="s">
        <v>11417</v>
      </c>
      <c r="D19238" s="2" t="s">
        <v>38</v>
      </c>
      <c r="E19238" s="2">
        <v>366.35</v>
      </c>
      <c r="F19238" s="2">
        <v>370</v>
      </c>
      <c r="G19238" s="2">
        <v>378</v>
      </c>
      <c r="H19238" s="2">
        <v>369.55</v>
      </c>
      <c r="I19238" s="2">
        <v>370</v>
      </c>
      <c r="J19238" s="2">
        <v>370.65</v>
      </c>
      <c r="K19238" s="2">
        <v>371.54</v>
      </c>
      <c r="L19238" s="2">
        <v>23008</v>
      </c>
      <c r="M19238" s="2">
        <v>854836100000</v>
      </c>
      <c r="N19238" s="2" t="s">
        <v>2304</v>
      </c>
      <c r="O19238" s="2">
        <v>17835</v>
      </c>
      <c r="P19238" s="2">
        <v>0.7752</v>
      </c>
      <c r="Q19238" s="2"/>
    </row>
    <row r="19239" spans="1:17" x14ac:dyDescent="0.35">
      <c r="A19239" s="2" t="s">
        <v>6</v>
      </c>
      <c r="B19239" s="3">
        <v>39295</v>
      </c>
      <c r="C19239" s="2" t="s">
        <v>11417</v>
      </c>
      <c r="D19239" s="2" t="s">
        <v>38</v>
      </c>
      <c r="E19239" s="2">
        <v>370.65</v>
      </c>
      <c r="F19239" s="2">
        <v>366</v>
      </c>
      <c r="G19239" s="2">
        <v>384</v>
      </c>
      <c r="H19239" s="2">
        <v>365.35</v>
      </c>
      <c r="I19239" s="2">
        <v>373</v>
      </c>
      <c r="J19239" s="2">
        <v>375.05</v>
      </c>
      <c r="K19239" s="2">
        <v>370.11</v>
      </c>
      <c r="L19239" s="2">
        <v>11763</v>
      </c>
      <c r="M19239" s="2">
        <v>435360409999.99994</v>
      </c>
      <c r="N19239" s="2" t="s">
        <v>2304</v>
      </c>
      <c r="O19239" s="2">
        <v>10641</v>
      </c>
      <c r="P19239" s="2">
        <v>0.90459999999999996</v>
      </c>
      <c r="Q19239" s="2"/>
    </row>
    <row r="19240" spans="1:17" x14ac:dyDescent="0.35">
      <c r="A19240" s="2" t="s">
        <v>6</v>
      </c>
      <c r="B19240" s="3">
        <v>39296</v>
      </c>
      <c r="C19240" s="2" t="s">
        <v>11417</v>
      </c>
      <c r="D19240" s="2" t="s">
        <v>38</v>
      </c>
      <c r="E19240" s="2">
        <v>375.05</v>
      </c>
      <c r="F19240" s="2">
        <v>378</v>
      </c>
      <c r="G19240" s="2">
        <v>383</v>
      </c>
      <c r="H19240" s="2">
        <v>376.05</v>
      </c>
      <c r="I19240" s="2">
        <v>376.05</v>
      </c>
      <c r="J19240" s="2">
        <v>378.5</v>
      </c>
      <c r="K19240" s="2">
        <v>379.66</v>
      </c>
      <c r="L19240" s="2">
        <v>2925</v>
      </c>
      <c r="M19240" s="2">
        <v>111049280000</v>
      </c>
      <c r="N19240" s="2" t="s">
        <v>2304</v>
      </c>
      <c r="O19240" s="2">
        <v>2477</v>
      </c>
      <c r="P19240" s="2">
        <v>0.84680000000000011</v>
      </c>
      <c r="Q19240" s="2"/>
    </row>
    <row r="19241" spans="1:17" x14ac:dyDescent="0.35">
      <c r="A19241" s="2" t="s">
        <v>6</v>
      </c>
      <c r="B19241" s="3">
        <v>39297</v>
      </c>
      <c r="C19241" s="2" t="s">
        <v>11417</v>
      </c>
      <c r="D19241" s="2" t="s">
        <v>38</v>
      </c>
      <c r="E19241" s="2">
        <v>378.5</v>
      </c>
      <c r="F19241" s="2">
        <v>380</v>
      </c>
      <c r="G19241" s="2">
        <v>380</v>
      </c>
      <c r="H19241" s="2">
        <v>370</v>
      </c>
      <c r="I19241" s="2">
        <v>370</v>
      </c>
      <c r="J19241" s="2">
        <v>371.3</v>
      </c>
      <c r="K19241" s="2">
        <v>374.98</v>
      </c>
      <c r="L19241" s="2">
        <v>142957</v>
      </c>
      <c r="M19241" s="2">
        <v>5360576775000</v>
      </c>
      <c r="N19241" s="2" t="s">
        <v>2304</v>
      </c>
      <c r="O19241" s="2">
        <v>142370</v>
      </c>
      <c r="P19241" s="2">
        <v>0.99590000000000001</v>
      </c>
      <c r="Q19241" s="2"/>
    </row>
    <row r="19242" spans="1:17" x14ac:dyDescent="0.35">
      <c r="A19242" s="2" t="s">
        <v>6</v>
      </c>
      <c r="B19242" s="3">
        <v>39300</v>
      </c>
      <c r="C19242" s="2" t="s">
        <v>11417</v>
      </c>
      <c r="D19242" s="2" t="s">
        <v>38</v>
      </c>
      <c r="E19242" s="2">
        <v>371.3</v>
      </c>
      <c r="F19242" s="2">
        <v>374</v>
      </c>
      <c r="G19242" s="2">
        <v>374</v>
      </c>
      <c r="H19242" s="2">
        <v>364</v>
      </c>
      <c r="I19242" s="2">
        <v>368.85</v>
      </c>
      <c r="J19242" s="2">
        <v>368.2</v>
      </c>
      <c r="K19242" s="2">
        <v>365.42</v>
      </c>
      <c r="L19242" s="2">
        <v>905</v>
      </c>
      <c r="M19242" s="2">
        <v>33070855000</v>
      </c>
      <c r="N19242" s="2" t="s">
        <v>2304</v>
      </c>
      <c r="O19242" s="2">
        <v>437</v>
      </c>
      <c r="P19242" s="2">
        <v>0.4829</v>
      </c>
      <c r="Q19242" s="2"/>
    </row>
    <row r="19243" spans="1:17" x14ac:dyDescent="0.35">
      <c r="A19243" s="2" t="s">
        <v>6</v>
      </c>
      <c r="B19243" s="3">
        <v>39301</v>
      </c>
      <c r="C19243" s="2" t="s">
        <v>11417</v>
      </c>
      <c r="D19243" s="2" t="s">
        <v>38</v>
      </c>
      <c r="E19243" s="2">
        <v>368.2</v>
      </c>
      <c r="F19243" s="2">
        <v>375.2</v>
      </c>
      <c r="G19243" s="2">
        <v>380</v>
      </c>
      <c r="H19243" s="2">
        <v>370</v>
      </c>
      <c r="I19243" s="2">
        <v>380</v>
      </c>
      <c r="J19243" s="2">
        <v>376.9</v>
      </c>
      <c r="K19243" s="2">
        <v>374.16</v>
      </c>
      <c r="L19243" s="2">
        <v>3967</v>
      </c>
      <c r="M19243" s="2">
        <v>148427720000</v>
      </c>
      <c r="N19243" s="2" t="s">
        <v>2304</v>
      </c>
      <c r="O19243" s="2">
        <v>3530</v>
      </c>
      <c r="P19243" s="2">
        <v>0.88980000000000004</v>
      </c>
      <c r="Q19243" s="2"/>
    </row>
    <row r="19244" spans="1:17" x14ac:dyDescent="0.35">
      <c r="A19244" s="2" t="s">
        <v>6</v>
      </c>
      <c r="B19244" s="3">
        <v>39302</v>
      </c>
      <c r="C19244" s="2" t="s">
        <v>11417</v>
      </c>
      <c r="D19244" s="2" t="s">
        <v>38</v>
      </c>
      <c r="E19244" s="2">
        <v>376.9</v>
      </c>
      <c r="F19244" s="2">
        <v>378</v>
      </c>
      <c r="G19244" s="2">
        <v>378.5</v>
      </c>
      <c r="H19244" s="2">
        <v>370</v>
      </c>
      <c r="I19244" s="2">
        <v>371.7</v>
      </c>
      <c r="J19244" s="2">
        <v>370.5</v>
      </c>
      <c r="K19244" s="2">
        <v>372.54</v>
      </c>
      <c r="L19244" s="2">
        <v>1123</v>
      </c>
      <c r="M19244" s="2">
        <v>41836035000</v>
      </c>
      <c r="N19244" s="2" t="s">
        <v>2304</v>
      </c>
      <c r="O19244" s="2">
        <v>929</v>
      </c>
      <c r="P19244" s="2">
        <v>0.82720000000000005</v>
      </c>
      <c r="Q19244" s="2"/>
    </row>
    <row r="19245" spans="1:17" x14ac:dyDescent="0.35">
      <c r="A19245" s="2" t="s">
        <v>6</v>
      </c>
      <c r="B19245" s="3">
        <v>39303</v>
      </c>
      <c r="C19245" s="2" t="s">
        <v>11417</v>
      </c>
      <c r="D19245" s="2" t="s">
        <v>38</v>
      </c>
      <c r="E19245" s="2">
        <v>370.5</v>
      </c>
      <c r="F19245" s="2">
        <v>378</v>
      </c>
      <c r="G19245" s="2">
        <v>378</v>
      </c>
      <c r="H19245" s="2">
        <v>370</v>
      </c>
      <c r="I19245" s="2">
        <v>378</v>
      </c>
      <c r="J19245" s="2">
        <v>375.05</v>
      </c>
      <c r="K19245" s="2">
        <v>374.62</v>
      </c>
      <c r="L19245" s="2">
        <v>3377</v>
      </c>
      <c r="M19245" s="2">
        <v>126509255000</v>
      </c>
      <c r="N19245" s="2" t="s">
        <v>2304</v>
      </c>
      <c r="O19245" s="2">
        <v>2566</v>
      </c>
      <c r="P19245" s="2">
        <v>0.75980000000000003</v>
      </c>
      <c r="Q19245" s="2"/>
    </row>
    <row r="19246" spans="1:17" x14ac:dyDescent="0.35">
      <c r="A19246" s="2" t="s">
        <v>6</v>
      </c>
      <c r="B19246" s="3">
        <v>39304</v>
      </c>
      <c r="C19246" s="2" t="s">
        <v>11417</v>
      </c>
      <c r="D19246" s="2" t="s">
        <v>38</v>
      </c>
      <c r="E19246" s="2">
        <v>375.05</v>
      </c>
      <c r="F19246" s="2">
        <v>375</v>
      </c>
      <c r="G19246" s="2">
        <v>375</v>
      </c>
      <c r="H19246" s="2">
        <v>365</v>
      </c>
      <c r="I19246" s="2">
        <v>370</v>
      </c>
      <c r="J19246" s="2">
        <v>370.2</v>
      </c>
      <c r="K19246" s="2">
        <v>368.27</v>
      </c>
      <c r="L19246" s="2">
        <v>2539</v>
      </c>
      <c r="M19246" s="2">
        <v>93502880000</v>
      </c>
      <c r="N19246" s="2" t="s">
        <v>2304</v>
      </c>
      <c r="O19246" s="2">
        <v>1678</v>
      </c>
      <c r="P19246" s="2">
        <v>0.66090000000000004</v>
      </c>
      <c r="Q19246" s="2"/>
    </row>
    <row r="19247" spans="1:17" x14ac:dyDescent="0.35">
      <c r="A19247" s="2" t="s">
        <v>6</v>
      </c>
      <c r="B19247" s="3">
        <v>39307</v>
      </c>
      <c r="C19247" s="2" t="s">
        <v>11417</v>
      </c>
      <c r="D19247" s="2" t="s">
        <v>38</v>
      </c>
      <c r="E19247" s="2">
        <v>370.2</v>
      </c>
      <c r="F19247" s="2">
        <v>377</v>
      </c>
      <c r="G19247" s="2">
        <v>395</v>
      </c>
      <c r="H19247" s="2">
        <v>377</v>
      </c>
      <c r="I19247" s="2">
        <v>395</v>
      </c>
      <c r="J19247" s="2">
        <v>390.6</v>
      </c>
      <c r="K19247" s="2">
        <v>386.87</v>
      </c>
      <c r="L19247" s="2">
        <v>9020</v>
      </c>
      <c r="M19247" s="2">
        <v>348954830000</v>
      </c>
      <c r="N19247" s="2" t="s">
        <v>2304</v>
      </c>
      <c r="O19247" s="2">
        <v>7472</v>
      </c>
      <c r="P19247" s="2">
        <v>0.82840000000000003</v>
      </c>
      <c r="Q19247" s="2"/>
    </row>
    <row r="19248" spans="1:17" x14ac:dyDescent="0.35">
      <c r="A19248" s="2" t="s">
        <v>6</v>
      </c>
      <c r="B19248" s="3">
        <v>39308</v>
      </c>
      <c r="C19248" s="2" t="s">
        <v>11417</v>
      </c>
      <c r="D19248" s="2" t="s">
        <v>38</v>
      </c>
      <c r="E19248" s="2">
        <v>390.6</v>
      </c>
      <c r="F19248" s="2">
        <v>390</v>
      </c>
      <c r="G19248" s="2">
        <v>390</v>
      </c>
      <c r="H19248" s="2">
        <v>380.15</v>
      </c>
      <c r="I19248" s="2">
        <v>389.8</v>
      </c>
      <c r="J19248" s="2">
        <v>388.8</v>
      </c>
      <c r="K19248" s="2">
        <v>388.32</v>
      </c>
      <c r="L19248" s="2">
        <v>8732</v>
      </c>
      <c r="M19248" s="2">
        <v>339082870000</v>
      </c>
      <c r="N19248" s="2" t="s">
        <v>2304</v>
      </c>
      <c r="O19248" s="2">
        <v>6755</v>
      </c>
      <c r="P19248" s="2">
        <v>0.77360000000000007</v>
      </c>
      <c r="Q19248" s="2"/>
    </row>
    <row r="19249" spans="1:17" x14ac:dyDescent="0.35">
      <c r="A19249" s="2" t="s">
        <v>6</v>
      </c>
      <c r="B19249" s="3">
        <v>39310</v>
      </c>
      <c r="C19249" s="2" t="s">
        <v>11417</v>
      </c>
      <c r="D19249" s="2" t="s">
        <v>38</v>
      </c>
      <c r="E19249" s="2">
        <v>388.8</v>
      </c>
      <c r="F19249" s="2">
        <v>388</v>
      </c>
      <c r="G19249" s="2">
        <v>390</v>
      </c>
      <c r="H19249" s="2">
        <v>366.2</v>
      </c>
      <c r="I19249" s="2">
        <v>367</v>
      </c>
      <c r="J19249" s="2">
        <v>369.2</v>
      </c>
      <c r="K19249" s="2">
        <v>374.56</v>
      </c>
      <c r="L19249" s="2">
        <v>677</v>
      </c>
      <c r="M19249" s="2">
        <v>25358015000</v>
      </c>
      <c r="N19249" s="2" t="s">
        <v>2304</v>
      </c>
      <c r="O19249" s="2">
        <v>421</v>
      </c>
      <c r="P19249" s="2">
        <v>0.62190000000000001</v>
      </c>
      <c r="Q19249" s="2"/>
    </row>
    <row r="19250" spans="1:17" x14ac:dyDescent="0.35">
      <c r="A19250" s="2" t="s">
        <v>6</v>
      </c>
      <c r="B19250" s="3">
        <v>39311</v>
      </c>
      <c r="C19250" s="2" t="s">
        <v>11417</v>
      </c>
      <c r="D19250" s="2" t="s">
        <v>38</v>
      </c>
      <c r="E19250" s="2">
        <v>369.2</v>
      </c>
      <c r="F19250" s="2">
        <v>368.05</v>
      </c>
      <c r="G19250" s="2">
        <v>375</v>
      </c>
      <c r="H19250" s="2">
        <v>350</v>
      </c>
      <c r="I19250" s="2">
        <v>368.5</v>
      </c>
      <c r="J19250" s="2">
        <v>365.05</v>
      </c>
      <c r="K19250" s="2">
        <v>363.25</v>
      </c>
      <c r="L19250" s="2">
        <v>4009</v>
      </c>
      <c r="M19250" s="2">
        <v>145628180000</v>
      </c>
      <c r="N19250" s="2" t="s">
        <v>2304</v>
      </c>
      <c r="O19250" s="2">
        <v>2165</v>
      </c>
      <c r="P19250" s="2">
        <v>0.54</v>
      </c>
      <c r="Q19250" s="2"/>
    </row>
    <row r="19251" spans="1:17" x14ac:dyDescent="0.35">
      <c r="A19251" s="2" t="s">
        <v>6</v>
      </c>
      <c r="B19251" s="3">
        <v>39314</v>
      </c>
      <c r="C19251" s="2" t="s">
        <v>11417</v>
      </c>
      <c r="D19251" s="2" t="s">
        <v>38</v>
      </c>
      <c r="E19251" s="2">
        <v>365.05</v>
      </c>
      <c r="F19251" s="2">
        <v>356</v>
      </c>
      <c r="G19251" s="2">
        <v>373.9</v>
      </c>
      <c r="H19251" s="2">
        <v>356</v>
      </c>
      <c r="I19251" s="2">
        <v>361</v>
      </c>
      <c r="J19251" s="2">
        <v>362.65</v>
      </c>
      <c r="K19251" s="2">
        <v>363.93</v>
      </c>
      <c r="L19251" s="2">
        <v>1137</v>
      </c>
      <c r="M19251" s="2">
        <v>41378695000</v>
      </c>
      <c r="N19251" s="2" t="s">
        <v>2304</v>
      </c>
      <c r="O19251" s="2">
        <v>1024</v>
      </c>
      <c r="P19251" s="2">
        <v>0.90060000000000007</v>
      </c>
      <c r="Q19251" s="2"/>
    </row>
    <row r="19252" spans="1:17" x14ac:dyDescent="0.35">
      <c r="A19252" s="2" t="s">
        <v>6</v>
      </c>
      <c r="B19252" s="3">
        <v>39315</v>
      </c>
      <c r="C19252" s="2" t="s">
        <v>11417</v>
      </c>
      <c r="D19252" s="2" t="s">
        <v>38</v>
      </c>
      <c r="E19252" s="2">
        <v>362.65</v>
      </c>
      <c r="F19252" s="2">
        <v>362</v>
      </c>
      <c r="G19252" s="2">
        <v>366</v>
      </c>
      <c r="H19252" s="2">
        <v>358.5</v>
      </c>
      <c r="I19252" s="2">
        <v>358.5</v>
      </c>
      <c r="J19252" s="2">
        <v>359.6</v>
      </c>
      <c r="K19252" s="2">
        <v>360.82</v>
      </c>
      <c r="L19252" s="2">
        <v>1666</v>
      </c>
      <c r="M19252" s="2">
        <v>60113165000</v>
      </c>
      <c r="N19252" s="2" t="s">
        <v>2304</v>
      </c>
      <c r="O19252" s="2">
        <v>1358</v>
      </c>
      <c r="P19252" s="2">
        <v>0.81510000000000005</v>
      </c>
      <c r="Q19252" s="2"/>
    </row>
    <row r="19253" spans="1:17" x14ac:dyDescent="0.35">
      <c r="A19253" s="2" t="s">
        <v>6</v>
      </c>
      <c r="B19253" s="3">
        <v>39316</v>
      </c>
      <c r="C19253" s="2" t="s">
        <v>11417</v>
      </c>
      <c r="D19253" s="2" t="s">
        <v>38</v>
      </c>
      <c r="E19253" s="2">
        <v>359.6</v>
      </c>
      <c r="F19253" s="2">
        <v>336.2</v>
      </c>
      <c r="G19253" s="2">
        <v>360.15</v>
      </c>
      <c r="H19253" s="2">
        <v>336.2</v>
      </c>
      <c r="I19253" s="2">
        <v>351.25</v>
      </c>
      <c r="J19253" s="2">
        <v>355.05</v>
      </c>
      <c r="K19253" s="2">
        <v>355.28</v>
      </c>
      <c r="L19253" s="2">
        <v>1128</v>
      </c>
      <c r="M19253" s="2">
        <v>40075050000</v>
      </c>
      <c r="N19253" s="2" t="s">
        <v>2304</v>
      </c>
      <c r="O19253" s="2">
        <v>900</v>
      </c>
      <c r="P19253" s="2">
        <v>0.79790000000000005</v>
      </c>
      <c r="Q19253" s="2"/>
    </row>
    <row r="19254" spans="1:17" x14ac:dyDescent="0.35">
      <c r="A19254" s="2" t="s">
        <v>6</v>
      </c>
      <c r="B19254" s="3">
        <v>39317</v>
      </c>
      <c r="C19254" s="2" t="s">
        <v>11417</v>
      </c>
      <c r="D19254" s="2" t="s">
        <v>38</v>
      </c>
      <c r="E19254" s="2">
        <v>355.05</v>
      </c>
      <c r="F19254" s="2">
        <v>385</v>
      </c>
      <c r="G19254" s="2">
        <v>385</v>
      </c>
      <c r="H19254" s="2">
        <v>350</v>
      </c>
      <c r="I19254" s="2">
        <v>355</v>
      </c>
      <c r="J19254" s="2">
        <v>354.9</v>
      </c>
      <c r="K19254" s="2">
        <v>354.95</v>
      </c>
      <c r="L19254" s="2">
        <v>5159</v>
      </c>
      <c r="M19254" s="2">
        <v>183119700000</v>
      </c>
      <c r="N19254" s="2" t="s">
        <v>2304</v>
      </c>
      <c r="O19254" s="2">
        <v>3725</v>
      </c>
      <c r="P19254" s="2">
        <v>0.72200000000000009</v>
      </c>
      <c r="Q19254" s="2"/>
    </row>
    <row r="19255" spans="1:17" x14ac:dyDescent="0.35">
      <c r="A19255" s="2" t="s">
        <v>6</v>
      </c>
      <c r="B19255" s="3">
        <v>39318</v>
      </c>
      <c r="C19255" s="2" t="s">
        <v>11417</v>
      </c>
      <c r="D19255" s="2" t="s">
        <v>38</v>
      </c>
      <c r="E19255" s="2">
        <v>354.9</v>
      </c>
      <c r="F19255" s="2">
        <v>352.05</v>
      </c>
      <c r="G19255" s="2">
        <v>354.9</v>
      </c>
      <c r="H19255" s="2">
        <v>350</v>
      </c>
      <c r="I19255" s="2">
        <v>353.5</v>
      </c>
      <c r="J19255" s="2">
        <v>351.2</v>
      </c>
      <c r="K19255" s="2">
        <v>351.57</v>
      </c>
      <c r="L19255" s="2">
        <v>567</v>
      </c>
      <c r="M19255" s="2">
        <v>19933945000</v>
      </c>
      <c r="N19255" s="2" t="s">
        <v>2304</v>
      </c>
      <c r="O19255" s="2">
        <v>340</v>
      </c>
      <c r="P19255" s="2">
        <v>0.59960000000000002</v>
      </c>
      <c r="Q19255" s="2"/>
    </row>
    <row r="19256" spans="1:17" x14ac:dyDescent="0.35">
      <c r="A19256" s="2" t="s">
        <v>6</v>
      </c>
      <c r="B19256" s="3">
        <v>39321</v>
      </c>
      <c r="C19256" s="2" t="s">
        <v>11417</v>
      </c>
      <c r="D19256" s="2" t="s">
        <v>38</v>
      </c>
      <c r="E19256" s="2">
        <v>351.2</v>
      </c>
      <c r="F19256" s="2">
        <v>341</v>
      </c>
      <c r="G19256" s="2">
        <v>388</v>
      </c>
      <c r="H19256" s="2">
        <v>341</v>
      </c>
      <c r="I19256" s="2">
        <v>365</v>
      </c>
      <c r="J19256" s="2">
        <v>362.5</v>
      </c>
      <c r="K19256" s="2">
        <v>374.67</v>
      </c>
      <c r="L19256" s="2">
        <v>6702</v>
      </c>
      <c r="M19256" s="2">
        <v>251103700000</v>
      </c>
      <c r="N19256" s="2" t="s">
        <v>2304</v>
      </c>
      <c r="O19256" s="2">
        <v>6187</v>
      </c>
      <c r="P19256" s="2">
        <v>0.92319999999999991</v>
      </c>
      <c r="Q19256" s="2"/>
    </row>
    <row r="19257" spans="1:17" x14ac:dyDescent="0.35">
      <c r="A19257" s="2" t="s">
        <v>6</v>
      </c>
      <c r="B19257" s="3">
        <v>39322</v>
      </c>
      <c r="C19257" s="2" t="s">
        <v>11417</v>
      </c>
      <c r="D19257" s="2" t="s">
        <v>38</v>
      </c>
      <c r="E19257" s="2">
        <v>362.5</v>
      </c>
      <c r="F19257" s="2">
        <v>374</v>
      </c>
      <c r="G19257" s="2">
        <v>374.5</v>
      </c>
      <c r="H19257" s="2">
        <v>360.55</v>
      </c>
      <c r="I19257" s="2">
        <v>364.05</v>
      </c>
      <c r="J19257" s="2">
        <v>364.15</v>
      </c>
      <c r="K19257" s="2">
        <v>365.21</v>
      </c>
      <c r="L19257" s="2">
        <v>1611</v>
      </c>
      <c r="M19257" s="2">
        <v>58835305000.000008</v>
      </c>
      <c r="N19257" s="2" t="s">
        <v>2304</v>
      </c>
      <c r="O19257" s="2">
        <v>1180</v>
      </c>
      <c r="P19257" s="2">
        <v>0.73250000000000004</v>
      </c>
      <c r="Q19257" s="2"/>
    </row>
    <row r="19258" spans="1:17" x14ac:dyDescent="0.35">
      <c r="A19258" s="2" t="s">
        <v>6</v>
      </c>
      <c r="B19258" s="3">
        <v>39323</v>
      </c>
      <c r="C19258" s="2" t="s">
        <v>11417</v>
      </c>
      <c r="D19258" s="2" t="s">
        <v>38</v>
      </c>
      <c r="E19258" s="2">
        <v>364.15</v>
      </c>
      <c r="F19258" s="2">
        <v>340.45</v>
      </c>
      <c r="G19258" s="2">
        <v>372</v>
      </c>
      <c r="H19258" s="2">
        <v>340.45</v>
      </c>
      <c r="I19258" s="2">
        <v>370.6</v>
      </c>
      <c r="J19258" s="2">
        <v>369.6</v>
      </c>
      <c r="K19258" s="2">
        <v>367.03</v>
      </c>
      <c r="L19258" s="2">
        <v>1527</v>
      </c>
      <c r="M19258" s="2">
        <v>56045910000</v>
      </c>
      <c r="N19258" s="2" t="s">
        <v>2304</v>
      </c>
      <c r="O19258" s="2">
        <v>1023</v>
      </c>
      <c r="P19258" s="2">
        <v>0.66989999999999994</v>
      </c>
      <c r="Q19258" s="2"/>
    </row>
    <row r="19259" spans="1:17" x14ac:dyDescent="0.35">
      <c r="A19259" s="2" t="s">
        <v>6</v>
      </c>
      <c r="B19259" s="3">
        <v>39324</v>
      </c>
      <c r="C19259" s="2" t="s">
        <v>11417</v>
      </c>
      <c r="D19259" s="2" t="s">
        <v>38</v>
      </c>
      <c r="E19259" s="2">
        <v>369.6</v>
      </c>
      <c r="F19259" s="2">
        <v>360</v>
      </c>
      <c r="G19259" s="2">
        <v>375</v>
      </c>
      <c r="H19259" s="2">
        <v>360</v>
      </c>
      <c r="I19259" s="2">
        <v>370</v>
      </c>
      <c r="J19259" s="2">
        <v>370.15</v>
      </c>
      <c r="K19259" s="2">
        <v>368.6</v>
      </c>
      <c r="L19259" s="2">
        <v>2643</v>
      </c>
      <c r="M19259" s="2">
        <v>97421000000</v>
      </c>
      <c r="N19259" s="2" t="s">
        <v>2304</v>
      </c>
      <c r="O19259" s="2">
        <v>2227</v>
      </c>
      <c r="P19259" s="2">
        <v>0.84260000000000002</v>
      </c>
      <c r="Q19259" s="2"/>
    </row>
    <row r="19260" spans="1:17" x14ac:dyDescent="0.35">
      <c r="A19260" s="2" t="s">
        <v>6</v>
      </c>
      <c r="B19260" s="3">
        <v>39325</v>
      </c>
      <c r="C19260" s="2" t="s">
        <v>11417</v>
      </c>
      <c r="D19260" s="2" t="s">
        <v>38</v>
      </c>
      <c r="E19260" s="2">
        <v>370.15</v>
      </c>
      <c r="F19260" s="2">
        <v>382.95</v>
      </c>
      <c r="G19260" s="2">
        <v>384.9</v>
      </c>
      <c r="H19260" s="2">
        <v>374.35</v>
      </c>
      <c r="I19260" s="2">
        <v>375</v>
      </c>
      <c r="J19260" s="2">
        <v>376.4</v>
      </c>
      <c r="K19260" s="2">
        <v>375.62</v>
      </c>
      <c r="L19260" s="2">
        <v>1964</v>
      </c>
      <c r="M19260" s="2">
        <v>73771825000</v>
      </c>
      <c r="N19260" s="2" t="s">
        <v>2304</v>
      </c>
      <c r="O19260" s="2">
        <v>1784</v>
      </c>
      <c r="P19260" s="2">
        <v>0.9084000000000001</v>
      </c>
      <c r="Q19260" s="2"/>
    </row>
    <row r="19261" spans="1:17" x14ac:dyDescent="0.35">
      <c r="A19261" s="2" t="s">
        <v>6</v>
      </c>
      <c r="B19261" s="3">
        <v>39328</v>
      </c>
      <c r="C19261" s="2" t="s">
        <v>11417</v>
      </c>
      <c r="D19261" s="2" t="s">
        <v>38</v>
      </c>
      <c r="E19261" s="2">
        <v>376.4</v>
      </c>
      <c r="F19261" s="2">
        <v>375</v>
      </c>
      <c r="G19261" s="2">
        <v>375</v>
      </c>
      <c r="H19261" s="2">
        <v>365</v>
      </c>
      <c r="I19261" s="2">
        <v>366.2</v>
      </c>
      <c r="J19261" s="2">
        <v>367.1</v>
      </c>
      <c r="K19261" s="2">
        <v>370.22</v>
      </c>
      <c r="L19261" s="2">
        <v>1366</v>
      </c>
      <c r="M19261" s="2">
        <v>50571865000</v>
      </c>
      <c r="N19261" s="2" t="s">
        <v>2304</v>
      </c>
      <c r="O19261" s="2">
        <v>1100</v>
      </c>
      <c r="P19261" s="2">
        <v>0.80530000000000002</v>
      </c>
      <c r="Q19261" s="2"/>
    </row>
    <row r="19262" spans="1:17" x14ac:dyDescent="0.35">
      <c r="A19262" s="2" t="s">
        <v>6</v>
      </c>
      <c r="B19262" s="3">
        <v>39329</v>
      </c>
      <c r="C19262" s="2" t="s">
        <v>11417</v>
      </c>
      <c r="D19262" s="2" t="s">
        <v>38</v>
      </c>
      <c r="E19262" s="2">
        <v>367.1</v>
      </c>
      <c r="F19262" s="2">
        <v>370</v>
      </c>
      <c r="G19262" s="2">
        <v>375</v>
      </c>
      <c r="H19262" s="2">
        <v>367</v>
      </c>
      <c r="I19262" s="2">
        <v>370</v>
      </c>
      <c r="J19262" s="2">
        <v>368.8</v>
      </c>
      <c r="K19262" s="2">
        <v>369.55</v>
      </c>
      <c r="L19262" s="2">
        <v>1892</v>
      </c>
      <c r="M19262" s="2">
        <v>69919750000</v>
      </c>
      <c r="N19262" s="2" t="s">
        <v>2304</v>
      </c>
      <c r="O19262" s="2">
        <v>1762</v>
      </c>
      <c r="P19262" s="2">
        <v>0.93130000000000002</v>
      </c>
      <c r="Q19262" s="2"/>
    </row>
    <row r="19263" spans="1:17" x14ac:dyDescent="0.35">
      <c r="A19263" s="2" t="s">
        <v>6</v>
      </c>
      <c r="B19263" s="3">
        <v>39330</v>
      </c>
      <c r="C19263" s="2" t="s">
        <v>11417</v>
      </c>
      <c r="D19263" s="2" t="s">
        <v>38</v>
      </c>
      <c r="E19263" s="2">
        <v>368.8</v>
      </c>
      <c r="F19263" s="2">
        <v>370</v>
      </c>
      <c r="G19263" s="2">
        <v>371</v>
      </c>
      <c r="H19263" s="2">
        <v>363</v>
      </c>
      <c r="I19263" s="2">
        <v>363</v>
      </c>
      <c r="J19263" s="2">
        <v>363.5</v>
      </c>
      <c r="K19263" s="2">
        <v>366.6</v>
      </c>
      <c r="L19263" s="2">
        <v>2265</v>
      </c>
      <c r="M19263" s="2">
        <v>83034670000</v>
      </c>
      <c r="N19263" s="2" t="s">
        <v>2304</v>
      </c>
      <c r="O19263" s="2">
        <v>1545</v>
      </c>
      <c r="P19263" s="2">
        <v>0.68209999999999993</v>
      </c>
      <c r="Q19263" s="2"/>
    </row>
    <row r="19264" spans="1:17" x14ac:dyDescent="0.35">
      <c r="A19264" s="2" t="s">
        <v>6</v>
      </c>
      <c r="B19264" s="3">
        <v>39331</v>
      </c>
      <c r="C19264" s="2" t="s">
        <v>11417</v>
      </c>
      <c r="D19264" s="2" t="s">
        <v>38</v>
      </c>
      <c r="E19264" s="2">
        <v>363.5</v>
      </c>
      <c r="F19264" s="2">
        <v>363.5</v>
      </c>
      <c r="G19264" s="2">
        <v>367</v>
      </c>
      <c r="H19264" s="2">
        <v>360</v>
      </c>
      <c r="I19264" s="2">
        <v>360</v>
      </c>
      <c r="J19264" s="2">
        <v>360.15</v>
      </c>
      <c r="K19264" s="2">
        <v>362.38</v>
      </c>
      <c r="L19264" s="2">
        <v>955</v>
      </c>
      <c r="M19264" s="2">
        <v>34607050000</v>
      </c>
      <c r="N19264" s="2" t="s">
        <v>2304</v>
      </c>
      <c r="O19264" s="2">
        <v>815</v>
      </c>
      <c r="P19264" s="2">
        <v>0.85340000000000005</v>
      </c>
      <c r="Q19264" s="2"/>
    </row>
    <row r="19265" spans="1:17" x14ac:dyDescent="0.35">
      <c r="A19265" s="2" t="s">
        <v>6</v>
      </c>
      <c r="B19265" s="3">
        <v>39332</v>
      </c>
      <c r="C19265" s="2" t="s">
        <v>11417</v>
      </c>
      <c r="D19265" s="2" t="s">
        <v>38</v>
      </c>
      <c r="E19265" s="2">
        <v>360.15</v>
      </c>
      <c r="F19265" s="2">
        <v>357</v>
      </c>
      <c r="G19265" s="2">
        <v>370</v>
      </c>
      <c r="H19265" s="2">
        <v>356</v>
      </c>
      <c r="I19265" s="2">
        <v>356.1</v>
      </c>
      <c r="J19265" s="2">
        <v>356.55</v>
      </c>
      <c r="K19265" s="2">
        <v>359.39</v>
      </c>
      <c r="L19265" s="2">
        <v>4727</v>
      </c>
      <c r="M19265" s="2">
        <v>169883410000</v>
      </c>
      <c r="N19265" s="2" t="s">
        <v>2304</v>
      </c>
      <c r="O19265" s="2">
        <v>3877</v>
      </c>
      <c r="P19265" s="2">
        <v>0.82019999999999993</v>
      </c>
      <c r="Q19265" s="2"/>
    </row>
    <row r="19266" spans="1:17" x14ac:dyDescent="0.35">
      <c r="A19266" s="2" t="s">
        <v>6</v>
      </c>
      <c r="B19266" s="3">
        <v>39335</v>
      </c>
      <c r="C19266" s="2" t="s">
        <v>11417</v>
      </c>
      <c r="D19266" s="2" t="s">
        <v>38</v>
      </c>
      <c r="E19266" s="2">
        <v>356.55</v>
      </c>
      <c r="F19266" s="2">
        <v>356.55</v>
      </c>
      <c r="G19266" s="2">
        <v>366.9</v>
      </c>
      <c r="H19266" s="2">
        <v>354</v>
      </c>
      <c r="I19266" s="2">
        <v>360</v>
      </c>
      <c r="J19266" s="2">
        <v>359.8</v>
      </c>
      <c r="K19266" s="2">
        <v>358.9</v>
      </c>
      <c r="L19266" s="2">
        <v>5079</v>
      </c>
      <c r="M19266" s="2">
        <v>182287105000</v>
      </c>
      <c r="N19266" s="2" t="s">
        <v>2304</v>
      </c>
      <c r="O19266" s="2">
        <v>4543</v>
      </c>
      <c r="P19266" s="2">
        <v>0.89450000000000007</v>
      </c>
      <c r="Q19266" s="2"/>
    </row>
    <row r="19267" spans="1:17" x14ac:dyDescent="0.35">
      <c r="A19267" s="2" t="s">
        <v>6</v>
      </c>
      <c r="B19267" s="3">
        <v>39336</v>
      </c>
      <c r="C19267" s="2" t="s">
        <v>11417</v>
      </c>
      <c r="D19267" s="2" t="s">
        <v>38</v>
      </c>
      <c r="E19267" s="2">
        <v>359.8</v>
      </c>
      <c r="F19267" s="2">
        <v>360</v>
      </c>
      <c r="G19267" s="2">
        <v>363.5</v>
      </c>
      <c r="H19267" s="2">
        <v>355.75</v>
      </c>
      <c r="I19267" s="2">
        <v>360.95</v>
      </c>
      <c r="J19267" s="2">
        <v>360.95</v>
      </c>
      <c r="K19267" s="2">
        <v>359.95</v>
      </c>
      <c r="L19267" s="2">
        <v>4808</v>
      </c>
      <c r="M19267" s="2">
        <v>173061775000</v>
      </c>
      <c r="N19267" s="2" t="s">
        <v>2304</v>
      </c>
      <c r="O19267" s="2">
        <v>4758</v>
      </c>
      <c r="P19267" s="2">
        <v>0.98959999999999992</v>
      </c>
      <c r="Q19267" s="2"/>
    </row>
    <row r="19268" spans="1:17" x14ac:dyDescent="0.35">
      <c r="A19268" s="2" t="s">
        <v>6</v>
      </c>
      <c r="B19268" s="3">
        <v>39337</v>
      </c>
      <c r="C19268" s="2" t="s">
        <v>11417</v>
      </c>
      <c r="D19268" s="2" t="s">
        <v>38</v>
      </c>
      <c r="E19268" s="2">
        <v>360.95</v>
      </c>
      <c r="F19268" s="2">
        <v>360</v>
      </c>
      <c r="G19268" s="2">
        <v>363.75</v>
      </c>
      <c r="H19268" s="2">
        <v>358.75</v>
      </c>
      <c r="I19268" s="2">
        <v>360</v>
      </c>
      <c r="J19268" s="2">
        <v>360</v>
      </c>
      <c r="K19268" s="2">
        <v>360.22</v>
      </c>
      <c r="L19268" s="2">
        <v>585</v>
      </c>
      <c r="M19268" s="2">
        <v>21072705000</v>
      </c>
      <c r="N19268" s="2" t="s">
        <v>2304</v>
      </c>
      <c r="O19268" s="2">
        <v>561</v>
      </c>
      <c r="P19268" s="2">
        <v>0.95900000000000007</v>
      </c>
      <c r="Q19268" s="2"/>
    </row>
    <row r="19269" spans="1:17" x14ac:dyDescent="0.35">
      <c r="A19269" s="2" t="s">
        <v>6</v>
      </c>
      <c r="B19269" s="3">
        <v>39338</v>
      </c>
      <c r="C19269" s="2" t="s">
        <v>11417</v>
      </c>
      <c r="D19269" s="2" t="s">
        <v>38</v>
      </c>
      <c r="E19269" s="2">
        <v>360</v>
      </c>
      <c r="F19269" s="2">
        <v>357</v>
      </c>
      <c r="G19269" s="2">
        <v>362</v>
      </c>
      <c r="H19269" s="2">
        <v>357</v>
      </c>
      <c r="I19269" s="2">
        <v>361</v>
      </c>
      <c r="J19269" s="2">
        <v>360.15</v>
      </c>
      <c r="K19269" s="2">
        <v>359.73</v>
      </c>
      <c r="L19269" s="2">
        <v>1065</v>
      </c>
      <c r="M19269" s="2">
        <v>38311710000</v>
      </c>
      <c r="N19269" s="2" t="s">
        <v>2304</v>
      </c>
      <c r="O19269" s="2">
        <v>810</v>
      </c>
      <c r="P19269" s="2">
        <v>0.76060000000000005</v>
      </c>
      <c r="Q19269" s="2"/>
    </row>
    <row r="19270" spans="1:17" x14ac:dyDescent="0.35">
      <c r="A19270" s="2" t="s">
        <v>6</v>
      </c>
      <c r="B19270" s="3">
        <v>39339</v>
      </c>
      <c r="C19270" s="2" t="s">
        <v>11417</v>
      </c>
      <c r="D19270" s="2" t="s">
        <v>38</v>
      </c>
      <c r="E19270" s="2">
        <v>360.15</v>
      </c>
      <c r="F19270" s="2">
        <v>364.9</v>
      </c>
      <c r="G19270" s="2">
        <v>366.7</v>
      </c>
      <c r="H19270" s="2">
        <v>360</v>
      </c>
      <c r="I19270" s="2">
        <v>362</v>
      </c>
      <c r="J19270" s="2">
        <v>362.75</v>
      </c>
      <c r="K19270" s="2">
        <v>363.98</v>
      </c>
      <c r="L19270" s="2">
        <v>4185</v>
      </c>
      <c r="M19270" s="2">
        <v>152324060000</v>
      </c>
      <c r="N19270" s="2" t="s">
        <v>2304</v>
      </c>
      <c r="O19270" s="2">
        <v>3742</v>
      </c>
      <c r="P19270" s="2">
        <v>0.89410000000000001</v>
      </c>
      <c r="Q19270" s="2"/>
    </row>
    <row r="19271" spans="1:17" x14ac:dyDescent="0.35">
      <c r="A19271" s="2" t="s">
        <v>6</v>
      </c>
      <c r="B19271" s="3">
        <v>39342</v>
      </c>
      <c r="C19271" s="2" t="s">
        <v>11417</v>
      </c>
      <c r="D19271" s="2" t="s">
        <v>38</v>
      </c>
      <c r="E19271" s="2">
        <v>362.75</v>
      </c>
      <c r="F19271" s="2">
        <v>368</v>
      </c>
      <c r="G19271" s="2">
        <v>368</v>
      </c>
      <c r="H19271" s="2">
        <v>351.1</v>
      </c>
      <c r="I19271" s="2">
        <v>357</v>
      </c>
      <c r="J19271" s="2">
        <v>356.85</v>
      </c>
      <c r="K19271" s="2">
        <v>359.14</v>
      </c>
      <c r="L19271" s="2">
        <v>1306</v>
      </c>
      <c r="M19271" s="2">
        <v>46903325000</v>
      </c>
      <c r="N19271" s="2" t="s">
        <v>2304</v>
      </c>
      <c r="O19271" s="2">
        <v>665</v>
      </c>
      <c r="P19271" s="2">
        <v>0.50919999999999999</v>
      </c>
      <c r="Q19271" s="2"/>
    </row>
    <row r="19272" spans="1:17" x14ac:dyDescent="0.35">
      <c r="A19272" s="2" t="s">
        <v>6</v>
      </c>
      <c r="B19272" s="3">
        <v>39343</v>
      </c>
      <c r="C19272" s="2" t="s">
        <v>11417</v>
      </c>
      <c r="D19272" s="2" t="s">
        <v>38</v>
      </c>
      <c r="E19272" s="2">
        <v>356.85</v>
      </c>
      <c r="F19272" s="2">
        <v>351</v>
      </c>
      <c r="G19272" s="2">
        <v>360.9</v>
      </c>
      <c r="H19272" s="2">
        <v>351</v>
      </c>
      <c r="I19272" s="2">
        <v>360.9</v>
      </c>
      <c r="J19272" s="2">
        <v>360.3</v>
      </c>
      <c r="K19272" s="2">
        <v>359.7</v>
      </c>
      <c r="L19272" s="2">
        <v>1678</v>
      </c>
      <c r="M19272" s="2">
        <v>60357769999.999992</v>
      </c>
      <c r="N19272" s="2" t="s">
        <v>2304</v>
      </c>
      <c r="O19272" s="2">
        <v>1549</v>
      </c>
      <c r="P19272" s="2">
        <v>0.92310000000000003</v>
      </c>
      <c r="Q19272" s="2"/>
    </row>
    <row r="19273" spans="1:17" x14ac:dyDescent="0.35">
      <c r="A19273" s="2" t="s">
        <v>6</v>
      </c>
      <c r="B19273" s="3">
        <v>39344</v>
      </c>
      <c r="C19273" s="2" t="s">
        <v>11417</v>
      </c>
      <c r="D19273" s="2" t="s">
        <v>38</v>
      </c>
      <c r="E19273" s="2">
        <v>360.3</v>
      </c>
      <c r="F19273" s="2">
        <v>372</v>
      </c>
      <c r="G19273" s="2">
        <v>372</v>
      </c>
      <c r="H19273" s="2">
        <v>358.4</v>
      </c>
      <c r="I19273" s="2">
        <v>361</v>
      </c>
      <c r="J19273" s="2">
        <v>360.2</v>
      </c>
      <c r="K19273" s="2">
        <v>361.66</v>
      </c>
      <c r="L19273" s="2">
        <v>4239</v>
      </c>
      <c r="M19273" s="2">
        <v>153308805000</v>
      </c>
      <c r="N19273" s="2" t="s">
        <v>2304</v>
      </c>
      <c r="O19273" s="2">
        <v>3321</v>
      </c>
      <c r="P19273" s="2">
        <v>0.7834000000000001</v>
      </c>
      <c r="Q19273" s="2"/>
    </row>
    <row r="19274" spans="1:17" x14ac:dyDescent="0.35">
      <c r="A19274" s="2" t="s">
        <v>6</v>
      </c>
      <c r="B19274" s="3">
        <v>39345</v>
      </c>
      <c r="C19274" s="2" t="s">
        <v>11417</v>
      </c>
      <c r="D19274" s="2" t="s">
        <v>38</v>
      </c>
      <c r="E19274" s="2">
        <v>360.2</v>
      </c>
      <c r="F19274" s="2">
        <v>365</v>
      </c>
      <c r="G19274" s="2">
        <v>365</v>
      </c>
      <c r="H19274" s="2">
        <v>360</v>
      </c>
      <c r="I19274" s="2">
        <v>361</v>
      </c>
      <c r="J19274" s="2">
        <v>360.2</v>
      </c>
      <c r="K19274" s="2">
        <v>360.63</v>
      </c>
      <c r="L19274" s="2">
        <v>1973</v>
      </c>
      <c r="M19274" s="2">
        <v>71152740000</v>
      </c>
      <c r="N19274" s="2" t="s">
        <v>2304</v>
      </c>
      <c r="O19274" s="2">
        <v>1676</v>
      </c>
      <c r="P19274" s="2">
        <v>0.84950000000000003</v>
      </c>
      <c r="Q19274" s="2"/>
    </row>
    <row r="19275" spans="1:17" x14ac:dyDescent="0.35">
      <c r="A19275" s="2" t="s">
        <v>6</v>
      </c>
      <c r="B19275" s="3">
        <v>39346</v>
      </c>
      <c r="C19275" s="2" t="s">
        <v>11417</v>
      </c>
      <c r="D19275" s="2" t="s">
        <v>38</v>
      </c>
      <c r="E19275" s="2">
        <v>360.2</v>
      </c>
      <c r="F19275" s="2">
        <v>363.95</v>
      </c>
      <c r="G19275" s="2">
        <v>366</v>
      </c>
      <c r="H19275" s="2">
        <v>360</v>
      </c>
      <c r="I19275" s="2">
        <v>360</v>
      </c>
      <c r="J19275" s="2">
        <v>360</v>
      </c>
      <c r="K19275" s="2">
        <v>360.86</v>
      </c>
      <c r="L19275" s="2">
        <v>6019</v>
      </c>
      <c r="M19275" s="2">
        <v>217203220000.00003</v>
      </c>
      <c r="N19275" s="2" t="s">
        <v>2304</v>
      </c>
      <c r="O19275" s="2">
        <v>3824</v>
      </c>
      <c r="P19275" s="2">
        <v>0.63529999999999998</v>
      </c>
      <c r="Q19275" s="2"/>
    </row>
    <row r="19276" spans="1:17" x14ac:dyDescent="0.35">
      <c r="A19276" s="2" t="s">
        <v>6</v>
      </c>
      <c r="B19276" s="3">
        <v>39349</v>
      </c>
      <c r="C19276" s="2" t="s">
        <v>11417</v>
      </c>
      <c r="D19276" s="2" t="s">
        <v>38</v>
      </c>
      <c r="E19276" s="2">
        <v>360</v>
      </c>
      <c r="F19276" s="2">
        <v>355</v>
      </c>
      <c r="G19276" s="2">
        <v>365</v>
      </c>
      <c r="H19276" s="2">
        <v>354.9</v>
      </c>
      <c r="I19276" s="2">
        <v>361</v>
      </c>
      <c r="J19276" s="2">
        <v>360.05</v>
      </c>
      <c r="K19276" s="2">
        <v>360.03</v>
      </c>
      <c r="L19276" s="2">
        <v>134117</v>
      </c>
      <c r="M19276" s="2">
        <v>4828583495000</v>
      </c>
      <c r="N19276" s="2" t="s">
        <v>2304</v>
      </c>
      <c r="O19276" s="2">
        <v>131911</v>
      </c>
      <c r="P19276" s="2">
        <v>0.98360000000000003</v>
      </c>
      <c r="Q19276" s="2"/>
    </row>
    <row r="19277" spans="1:17" x14ac:dyDescent="0.35">
      <c r="A19277" s="2" t="s">
        <v>6</v>
      </c>
      <c r="B19277" s="3">
        <v>39350</v>
      </c>
      <c r="C19277" s="2" t="s">
        <v>11417</v>
      </c>
      <c r="D19277" s="2" t="s">
        <v>38</v>
      </c>
      <c r="E19277" s="2">
        <v>360.05</v>
      </c>
      <c r="F19277" s="2">
        <v>375</v>
      </c>
      <c r="G19277" s="2">
        <v>375</v>
      </c>
      <c r="H19277" s="2">
        <v>348</v>
      </c>
      <c r="I19277" s="2">
        <v>360</v>
      </c>
      <c r="J19277" s="2">
        <v>359.85</v>
      </c>
      <c r="K19277" s="2">
        <v>360.64</v>
      </c>
      <c r="L19277" s="2">
        <v>2941</v>
      </c>
      <c r="M19277" s="2">
        <v>106063120000</v>
      </c>
      <c r="N19277" s="2" t="s">
        <v>2304</v>
      </c>
      <c r="O19277" s="2">
        <v>2577</v>
      </c>
      <c r="P19277" s="2">
        <v>0.87620000000000009</v>
      </c>
      <c r="Q19277" s="2"/>
    </row>
    <row r="19278" spans="1:17" x14ac:dyDescent="0.35">
      <c r="A19278" s="2" t="s">
        <v>6</v>
      </c>
      <c r="B19278" s="3">
        <v>39351</v>
      </c>
      <c r="C19278" s="2" t="s">
        <v>11417</v>
      </c>
      <c r="D19278" s="2" t="s">
        <v>38</v>
      </c>
      <c r="E19278" s="2">
        <v>359.85</v>
      </c>
      <c r="F19278" s="2">
        <v>364.85</v>
      </c>
      <c r="G19278" s="2">
        <v>364.85</v>
      </c>
      <c r="H19278" s="2">
        <v>358.5</v>
      </c>
      <c r="I19278" s="2">
        <v>359.6</v>
      </c>
      <c r="J19278" s="2">
        <v>359.75</v>
      </c>
      <c r="K19278" s="2">
        <v>359.95</v>
      </c>
      <c r="L19278" s="2">
        <v>5535</v>
      </c>
      <c r="M19278" s="2">
        <v>199234815000</v>
      </c>
      <c r="N19278" s="2" t="s">
        <v>2304</v>
      </c>
      <c r="O19278" s="2">
        <v>5369</v>
      </c>
      <c r="P19278" s="2">
        <v>0.97</v>
      </c>
      <c r="Q19278" s="2"/>
    </row>
    <row r="19279" spans="1:17" x14ac:dyDescent="0.35">
      <c r="A19279" s="2" t="s">
        <v>6</v>
      </c>
      <c r="B19279" s="3">
        <v>39352</v>
      </c>
      <c r="C19279" s="2" t="s">
        <v>11417</v>
      </c>
      <c r="D19279" s="2" t="s">
        <v>38</v>
      </c>
      <c r="E19279" s="2">
        <v>359.75</v>
      </c>
      <c r="F19279" s="2">
        <v>369.5</v>
      </c>
      <c r="G19279" s="2">
        <v>369.5</v>
      </c>
      <c r="H19279" s="2">
        <v>354</v>
      </c>
      <c r="I19279" s="2">
        <v>360</v>
      </c>
      <c r="J19279" s="2">
        <v>360.1</v>
      </c>
      <c r="K19279" s="2">
        <v>359.24</v>
      </c>
      <c r="L19279" s="2">
        <v>6636</v>
      </c>
      <c r="M19279" s="2">
        <v>238390650000</v>
      </c>
      <c r="N19279" s="2" t="s">
        <v>2304</v>
      </c>
      <c r="O19279" s="2">
        <v>5657</v>
      </c>
      <c r="P19279" s="2">
        <v>0.85250000000000004</v>
      </c>
      <c r="Q19279" s="2"/>
    </row>
    <row r="19280" spans="1:17" x14ac:dyDescent="0.35">
      <c r="A19280" s="2" t="s">
        <v>6</v>
      </c>
      <c r="B19280" s="3">
        <v>39353</v>
      </c>
      <c r="C19280" s="2" t="s">
        <v>11417</v>
      </c>
      <c r="D19280" s="2" t="s">
        <v>38</v>
      </c>
      <c r="E19280" s="2">
        <v>360.1</v>
      </c>
      <c r="F19280" s="2">
        <v>360</v>
      </c>
      <c r="G19280" s="2">
        <v>380</v>
      </c>
      <c r="H19280" s="2">
        <v>357</v>
      </c>
      <c r="I19280" s="2">
        <v>357</v>
      </c>
      <c r="J19280" s="2">
        <v>364.45</v>
      </c>
      <c r="K19280" s="2">
        <v>366.6</v>
      </c>
      <c r="L19280" s="2">
        <v>26885</v>
      </c>
      <c r="M19280" s="2">
        <v>985617210000</v>
      </c>
      <c r="N19280" s="2" t="s">
        <v>2304</v>
      </c>
      <c r="O19280" s="2">
        <v>20535</v>
      </c>
      <c r="P19280" s="2">
        <v>0.76379999999999992</v>
      </c>
      <c r="Q19280" s="2"/>
    </row>
    <row r="19281" spans="1:17" x14ac:dyDescent="0.35">
      <c r="A19281" s="2" t="s">
        <v>6</v>
      </c>
      <c r="B19281" s="3">
        <v>39356</v>
      </c>
      <c r="C19281" s="2" t="s">
        <v>11417</v>
      </c>
      <c r="D19281" s="2" t="s">
        <v>38</v>
      </c>
      <c r="E19281" s="2">
        <v>364.45</v>
      </c>
      <c r="F19281" s="2">
        <v>345</v>
      </c>
      <c r="G19281" s="2">
        <v>363.95</v>
      </c>
      <c r="H19281" s="2">
        <v>345</v>
      </c>
      <c r="I19281" s="2">
        <v>355</v>
      </c>
      <c r="J19281" s="2">
        <v>355.1</v>
      </c>
      <c r="K19281" s="2">
        <v>357.45</v>
      </c>
      <c r="L19281" s="2">
        <v>1957</v>
      </c>
      <c r="M19281" s="2">
        <v>69953390000</v>
      </c>
      <c r="N19281" s="2" t="s">
        <v>2304</v>
      </c>
      <c r="O19281" s="2">
        <v>1568</v>
      </c>
      <c r="P19281" s="2">
        <v>0.80120000000000002</v>
      </c>
      <c r="Q19281" s="2"/>
    </row>
    <row r="19282" spans="1:17" x14ac:dyDescent="0.35">
      <c r="A19282" s="2" t="s">
        <v>6</v>
      </c>
      <c r="B19282" s="3">
        <v>39358</v>
      </c>
      <c r="C19282" s="2" t="s">
        <v>11417</v>
      </c>
      <c r="D19282" s="2" t="s">
        <v>38</v>
      </c>
      <c r="E19282" s="2">
        <v>355.1</v>
      </c>
      <c r="F19282" s="2">
        <v>358</v>
      </c>
      <c r="G19282" s="2">
        <v>360</v>
      </c>
      <c r="H19282" s="2">
        <v>342.1</v>
      </c>
      <c r="I19282" s="2">
        <v>344.95</v>
      </c>
      <c r="J19282" s="2">
        <v>344.35</v>
      </c>
      <c r="K19282" s="2">
        <v>352.25</v>
      </c>
      <c r="L19282" s="2">
        <v>5755</v>
      </c>
      <c r="M19282" s="2">
        <v>202721835000</v>
      </c>
      <c r="N19282" s="2" t="s">
        <v>2304</v>
      </c>
      <c r="O19282" s="2">
        <v>4089</v>
      </c>
      <c r="P19282" s="2">
        <v>0.71050000000000002</v>
      </c>
      <c r="Q19282" s="2"/>
    </row>
    <row r="19283" spans="1:17" x14ac:dyDescent="0.35">
      <c r="A19283" s="2" t="s">
        <v>6</v>
      </c>
      <c r="B19283" s="3">
        <v>39359</v>
      </c>
      <c r="C19283" s="2" t="s">
        <v>11417</v>
      </c>
      <c r="D19283" s="2" t="s">
        <v>38</v>
      </c>
      <c r="E19283" s="2">
        <v>344.35</v>
      </c>
      <c r="F19283" s="2">
        <v>365</v>
      </c>
      <c r="G19283" s="2">
        <v>365</v>
      </c>
      <c r="H19283" s="2">
        <v>343</v>
      </c>
      <c r="I19283" s="2">
        <v>351</v>
      </c>
      <c r="J19283" s="2">
        <v>351.8</v>
      </c>
      <c r="K19283" s="2">
        <v>347.55</v>
      </c>
      <c r="L19283" s="2">
        <v>9067</v>
      </c>
      <c r="M19283" s="2">
        <v>315126350000</v>
      </c>
      <c r="N19283" s="2" t="s">
        <v>2304</v>
      </c>
      <c r="O19283" s="2">
        <v>8122</v>
      </c>
      <c r="P19283" s="2">
        <v>0.89580000000000004</v>
      </c>
      <c r="Q19283" s="2"/>
    </row>
    <row r="19284" spans="1:17" x14ac:dyDescent="0.35">
      <c r="A19284" s="2" t="s">
        <v>6</v>
      </c>
      <c r="B19284" s="3">
        <v>39360</v>
      </c>
      <c r="C19284" s="2" t="s">
        <v>11417</v>
      </c>
      <c r="D19284" s="2" t="s">
        <v>38</v>
      </c>
      <c r="E19284" s="2">
        <v>351.8</v>
      </c>
      <c r="F19284" s="2">
        <v>355</v>
      </c>
      <c r="G19284" s="2">
        <v>358.95</v>
      </c>
      <c r="H19284" s="2">
        <v>346.1</v>
      </c>
      <c r="I19284" s="2">
        <v>351</v>
      </c>
      <c r="J19284" s="2">
        <v>352.85</v>
      </c>
      <c r="K19284" s="2">
        <v>352.81</v>
      </c>
      <c r="L19284" s="2">
        <v>4899</v>
      </c>
      <c r="M19284" s="2">
        <v>172840530000</v>
      </c>
      <c r="N19284" s="2" t="s">
        <v>2304</v>
      </c>
      <c r="O19284" s="2">
        <v>4727</v>
      </c>
      <c r="P19284" s="2">
        <v>0.96489999999999998</v>
      </c>
      <c r="Q19284" s="2"/>
    </row>
    <row r="19285" spans="1:17" x14ac:dyDescent="0.35">
      <c r="A19285" s="2" t="s">
        <v>6</v>
      </c>
      <c r="B19285" s="3">
        <v>39363</v>
      </c>
      <c r="C19285" s="2" t="s">
        <v>11417</v>
      </c>
      <c r="D19285" s="2" t="s">
        <v>38</v>
      </c>
      <c r="E19285" s="2">
        <v>352.85</v>
      </c>
      <c r="F19285" s="2">
        <v>354</v>
      </c>
      <c r="G19285" s="2">
        <v>362</v>
      </c>
      <c r="H19285" s="2">
        <v>346.5</v>
      </c>
      <c r="I19285" s="2">
        <v>360</v>
      </c>
      <c r="J19285" s="2">
        <v>359.9</v>
      </c>
      <c r="K19285" s="2">
        <v>359.16</v>
      </c>
      <c r="L19285" s="2">
        <v>16493</v>
      </c>
      <c r="M19285" s="2">
        <v>592354710000</v>
      </c>
      <c r="N19285" s="2" t="s">
        <v>2304</v>
      </c>
      <c r="O19285" s="2">
        <v>13495</v>
      </c>
      <c r="P19285" s="2">
        <v>0.81819999999999993</v>
      </c>
      <c r="Q19285" s="2"/>
    </row>
    <row r="19286" spans="1:17" x14ac:dyDescent="0.35">
      <c r="A19286" s="2" t="s">
        <v>6</v>
      </c>
      <c r="B19286" s="3">
        <v>39364</v>
      </c>
      <c r="C19286" s="2" t="s">
        <v>11417</v>
      </c>
      <c r="D19286" s="2" t="s">
        <v>38</v>
      </c>
      <c r="E19286" s="2">
        <v>359.9</v>
      </c>
      <c r="F19286" s="2">
        <v>350</v>
      </c>
      <c r="G19286" s="2">
        <v>365</v>
      </c>
      <c r="H19286" s="2">
        <v>350</v>
      </c>
      <c r="I19286" s="2">
        <v>364.85</v>
      </c>
      <c r="J19286" s="2">
        <v>363.55</v>
      </c>
      <c r="K19286" s="2">
        <v>360.98</v>
      </c>
      <c r="L19286" s="2">
        <v>14792</v>
      </c>
      <c r="M19286" s="2">
        <v>533955030000</v>
      </c>
      <c r="N19286" s="2" t="s">
        <v>2304</v>
      </c>
      <c r="O19286" s="2">
        <v>14584</v>
      </c>
      <c r="P19286" s="2">
        <v>0.98590000000000011</v>
      </c>
      <c r="Q19286" s="2"/>
    </row>
    <row r="19287" spans="1:17" x14ac:dyDescent="0.35">
      <c r="A19287" s="2" t="s">
        <v>6</v>
      </c>
      <c r="B19287" s="3">
        <v>39365</v>
      </c>
      <c r="C19287" s="2" t="s">
        <v>11417</v>
      </c>
      <c r="D19287" s="2" t="s">
        <v>38</v>
      </c>
      <c r="E19287" s="2">
        <v>363.55</v>
      </c>
      <c r="F19287" s="2">
        <v>350</v>
      </c>
      <c r="G19287" s="2">
        <v>369.5</v>
      </c>
      <c r="H19287" s="2">
        <v>340.05</v>
      </c>
      <c r="I19287" s="2">
        <v>360</v>
      </c>
      <c r="J19287" s="2">
        <v>360</v>
      </c>
      <c r="K19287" s="2">
        <v>360.8</v>
      </c>
      <c r="L19287" s="2">
        <v>14188</v>
      </c>
      <c r="M19287" s="2">
        <v>511909934999.99994</v>
      </c>
      <c r="N19287" s="2" t="s">
        <v>2304</v>
      </c>
      <c r="O19287" s="2">
        <v>14001</v>
      </c>
      <c r="P19287" s="2">
        <v>0.98680000000000012</v>
      </c>
      <c r="Q19287" s="2"/>
    </row>
    <row r="19288" spans="1:17" x14ac:dyDescent="0.35">
      <c r="A19288" s="2" t="s">
        <v>6</v>
      </c>
      <c r="B19288" s="3">
        <v>39366</v>
      </c>
      <c r="C19288" s="2" t="s">
        <v>11417</v>
      </c>
      <c r="D19288" s="2" t="s">
        <v>38</v>
      </c>
      <c r="E19288" s="2">
        <v>360</v>
      </c>
      <c r="F19288" s="2">
        <v>350</v>
      </c>
      <c r="G19288" s="2">
        <v>360</v>
      </c>
      <c r="H19288" s="2">
        <v>350</v>
      </c>
      <c r="I19288" s="2">
        <v>356.6</v>
      </c>
      <c r="J19288" s="2">
        <v>358.25</v>
      </c>
      <c r="K19288" s="2">
        <v>359.36</v>
      </c>
      <c r="L19288" s="2">
        <v>6002</v>
      </c>
      <c r="M19288" s="2">
        <v>215685254999.99997</v>
      </c>
      <c r="N19288" s="2" t="s">
        <v>2304</v>
      </c>
      <c r="O19288" s="2">
        <v>5370</v>
      </c>
      <c r="P19288" s="2">
        <v>0.89470000000000005</v>
      </c>
      <c r="Q19288" s="2"/>
    </row>
    <row r="19289" spans="1:17" x14ac:dyDescent="0.35">
      <c r="A19289" s="2" t="s">
        <v>6</v>
      </c>
      <c r="B19289" s="3">
        <v>39367</v>
      </c>
      <c r="C19289" s="2" t="s">
        <v>11417</v>
      </c>
      <c r="D19289" s="2" t="s">
        <v>38</v>
      </c>
      <c r="E19289" s="2">
        <v>358.25</v>
      </c>
      <c r="F19289" s="2">
        <v>355</v>
      </c>
      <c r="G19289" s="2">
        <v>360</v>
      </c>
      <c r="H19289" s="2">
        <v>349</v>
      </c>
      <c r="I19289" s="2">
        <v>355</v>
      </c>
      <c r="J19289" s="2">
        <v>352.95</v>
      </c>
      <c r="K19289" s="2">
        <v>353.07</v>
      </c>
      <c r="L19289" s="2">
        <v>5331</v>
      </c>
      <c r="M19289" s="2">
        <v>188219960000</v>
      </c>
      <c r="N19289" s="2" t="s">
        <v>2304</v>
      </c>
      <c r="O19289" s="2">
        <v>4467</v>
      </c>
      <c r="P19289" s="2">
        <v>0.83790000000000009</v>
      </c>
      <c r="Q19289" s="2"/>
    </row>
    <row r="19290" spans="1:17" x14ac:dyDescent="0.35">
      <c r="A19290" s="2" t="s">
        <v>6</v>
      </c>
      <c r="B19290" s="3">
        <v>39370</v>
      </c>
      <c r="C19290" s="2" t="s">
        <v>11417</v>
      </c>
      <c r="D19290" s="2" t="s">
        <v>38</v>
      </c>
      <c r="E19290" s="2">
        <v>352.95</v>
      </c>
      <c r="F19290" s="2">
        <v>359</v>
      </c>
      <c r="G19290" s="2">
        <v>359</v>
      </c>
      <c r="H19290" s="2">
        <v>347</v>
      </c>
      <c r="I19290" s="2">
        <v>347</v>
      </c>
      <c r="J19290" s="2">
        <v>348.9</v>
      </c>
      <c r="K19290" s="2">
        <v>351.75</v>
      </c>
      <c r="L19290" s="2">
        <v>2342</v>
      </c>
      <c r="M19290" s="2">
        <v>82378815000</v>
      </c>
      <c r="N19290" s="2" t="s">
        <v>2304</v>
      </c>
      <c r="O19290" s="2">
        <v>2006</v>
      </c>
      <c r="P19290" s="2">
        <v>0.85650000000000004</v>
      </c>
      <c r="Q19290" s="2"/>
    </row>
    <row r="19291" spans="1:17" x14ac:dyDescent="0.35">
      <c r="A19291" s="2" t="s">
        <v>6</v>
      </c>
      <c r="B19291" s="3">
        <v>39371</v>
      </c>
      <c r="C19291" s="2" t="s">
        <v>11417</v>
      </c>
      <c r="D19291" s="2" t="s">
        <v>38</v>
      </c>
      <c r="E19291" s="2">
        <v>348.9</v>
      </c>
      <c r="F19291" s="2">
        <v>340</v>
      </c>
      <c r="G19291" s="2">
        <v>350</v>
      </c>
      <c r="H19291" s="2">
        <v>330.3</v>
      </c>
      <c r="I19291" s="2">
        <v>345</v>
      </c>
      <c r="J19291" s="2">
        <v>348.3</v>
      </c>
      <c r="K19291" s="2">
        <v>347.35</v>
      </c>
      <c r="L19291" s="2">
        <v>8255</v>
      </c>
      <c r="M19291" s="2">
        <v>286737230000</v>
      </c>
      <c r="N19291" s="2" t="s">
        <v>2304</v>
      </c>
      <c r="O19291" s="2">
        <v>7070</v>
      </c>
      <c r="P19291" s="2">
        <v>0.85650000000000004</v>
      </c>
      <c r="Q19291" s="2"/>
    </row>
    <row r="19292" spans="1:17" x14ac:dyDescent="0.35">
      <c r="A19292" s="2" t="s">
        <v>6</v>
      </c>
      <c r="B19292" s="3">
        <v>39372</v>
      </c>
      <c r="C19292" s="2" t="s">
        <v>11417</v>
      </c>
      <c r="D19292" s="2" t="s">
        <v>38</v>
      </c>
      <c r="E19292" s="2">
        <v>348.3</v>
      </c>
      <c r="F19292" s="2">
        <v>345</v>
      </c>
      <c r="G19292" s="2">
        <v>350</v>
      </c>
      <c r="H19292" s="2">
        <v>320</v>
      </c>
      <c r="I19292" s="2">
        <v>350</v>
      </c>
      <c r="J19292" s="2">
        <v>348.35</v>
      </c>
      <c r="K19292" s="2">
        <v>344.83</v>
      </c>
      <c r="L19292" s="2">
        <v>308</v>
      </c>
      <c r="M19292" s="2">
        <v>10620810000</v>
      </c>
      <c r="N19292" s="2" t="s">
        <v>2304</v>
      </c>
      <c r="O19292" s="2">
        <v>294</v>
      </c>
      <c r="P19292" s="2">
        <v>0.95450000000000002</v>
      </c>
      <c r="Q19292" s="2"/>
    </row>
    <row r="19293" spans="1:17" x14ac:dyDescent="0.35">
      <c r="A19293" s="2" t="s">
        <v>6</v>
      </c>
      <c r="B19293" s="3">
        <v>39373</v>
      </c>
      <c r="C19293" s="2" t="s">
        <v>11417</v>
      </c>
      <c r="D19293" s="2" t="s">
        <v>38</v>
      </c>
      <c r="E19293" s="2">
        <v>348.35</v>
      </c>
      <c r="F19293" s="2">
        <v>355</v>
      </c>
      <c r="G19293" s="2">
        <v>355</v>
      </c>
      <c r="H19293" s="2">
        <v>321</v>
      </c>
      <c r="I19293" s="2">
        <v>334</v>
      </c>
      <c r="J19293" s="2">
        <v>335.05</v>
      </c>
      <c r="K19293" s="2">
        <v>349.02</v>
      </c>
      <c r="L19293" s="2">
        <v>26775</v>
      </c>
      <c r="M19293" s="2">
        <v>934506975000</v>
      </c>
      <c r="N19293" s="2" t="s">
        <v>2304</v>
      </c>
      <c r="O19293" s="2">
        <v>22297</v>
      </c>
      <c r="P19293" s="2">
        <v>0.83279999999999998</v>
      </c>
      <c r="Q19293" s="2"/>
    </row>
    <row r="19294" spans="1:17" x14ac:dyDescent="0.35">
      <c r="A19294" s="2" t="s">
        <v>6</v>
      </c>
      <c r="B19294" s="3">
        <v>39374</v>
      </c>
      <c r="C19294" s="2" t="s">
        <v>11417</v>
      </c>
      <c r="D19294" s="2" t="s">
        <v>38</v>
      </c>
      <c r="E19294" s="2">
        <v>335.05</v>
      </c>
      <c r="F19294" s="2">
        <v>335</v>
      </c>
      <c r="G19294" s="2">
        <v>335</v>
      </c>
      <c r="H19294" s="2">
        <v>321.10000000000002</v>
      </c>
      <c r="I19294" s="2">
        <v>328</v>
      </c>
      <c r="J19294" s="2">
        <v>327.95</v>
      </c>
      <c r="K19294" s="2">
        <v>326.55</v>
      </c>
      <c r="L19294" s="2">
        <v>1504</v>
      </c>
      <c r="M19294" s="2">
        <v>49112470000</v>
      </c>
      <c r="N19294" s="2" t="s">
        <v>2304</v>
      </c>
      <c r="O19294" s="2">
        <v>1224</v>
      </c>
      <c r="P19294" s="2">
        <v>0.81379999999999997</v>
      </c>
      <c r="Q19294" s="2"/>
    </row>
    <row r="19295" spans="1:17" x14ac:dyDescent="0.35">
      <c r="A19295" s="2" t="s">
        <v>6</v>
      </c>
      <c r="B19295" s="3">
        <v>39377</v>
      </c>
      <c r="C19295" s="2" t="s">
        <v>11417</v>
      </c>
      <c r="D19295" s="2" t="s">
        <v>38</v>
      </c>
      <c r="E19295" s="2">
        <v>327.95</v>
      </c>
      <c r="F19295" s="2">
        <v>349</v>
      </c>
      <c r="G19295" s="2">
        <v>350</v>
      </c>
      <c r="H19295" s="2">
        <v>334</v>
      </c>
      <c r="I19295" s="2">
        <v>336</v>
      </c>
      <c r="J19295" s="2">
        <v>336.3</v>
      </c>
      <c r="K19295" s="2">
        <v>343.57</v>
      </c>
      <c r="L19295" s="2">
        <v>2767</v>
      </c>
      <c r="M19295" s="2">
        <v>95066530000</v>
      </c>
      <c r="N19295" s="2" t="s">
        <v>2304</v>
      </c>
      <c r="O19295" s="2">
        <v>2277</v>
      </c>
      <c r="P19295" s="2">
        <v>0.82290000000000008</v>
      </c>
      <c r="Q19295" s="2"/>
    </row>
    <row r="19296" spans="1:17" x14ac:dyDescent="0.35">
      <c r="A19296" s="2" t="s">
        <v>6</v>
      </c>
      <c r="B19296" s="3">
        <v>39378</v>
      </c>
      <c r="C19296" s="2" t="s">
        <v>11417</v>
      </c>
      <c r="D19296" s="2" t="s">
        <v>38</v>
      </c>
      <c r="E19296" s="2">
        <v>336.3</v>
      </c>
      <c r="F19296" s="2">
        <v>340</v>
      </c>
      <c r="G19296" s="2">
        <v>344</v>
      </c>
      <c r="H19296" s="2">
        <v>333</v>
      </c>
      <c r="I19296" s="2">
        <v>336</v>
      </c>
      <c r="J19296" s="2">
        <v>336.4</v>
      </c>
      <c r="K19296" s="2">
        <v>337.82</v>
      </c>
      <c r="L19296" s="2">
        <v>2409</v>
      </c>
      <c r="M19296" s="2">
        <v>81380545000</v>
      </c>
      <c r="N19296" s="2" t="s">
        <v>2304</v>
      </c>
      <c r="O19296" s="2">
        <v>2091</v>
      </c>
      <c r="P19296" s="2">
        <v>0.86799999999999999</v>
      </c>
      <c r="Q19296" s="2"/>
    </row>
    <row r="19297" spans="1:17" x14ac:dyDescent="0.35">
      <c r="A19297" s="2" t="s">
        <v>6</v>
      </c>
      <c r="B19297" s="3">
        <v>39379</v>
      </c>
      <c r="C19297" s="2" t="s">
        <v>11417</v>
      </c>
      <c r="D19297" s="2" t="s">
        <v>38</v>
      </c>
      <c r="E19297" s="2">
        <v>336.4</v>
      </c>
      <c r="F19297" s="2">
        <v>330</v>
      </c>
      <c r="G19297" s="2">
        <v>346.95</v>
      </c>
      <c r="H19297" s="2">
        <v>330</v>
      </c>
      <c r="I19297" s="2">
        <v>346.5</v>
      </c>
      <c r="J19297" s="2">
        <v>344.9</v>
      </c>
      <c r="K19297" s="2">
        <v>342.63</v>
      </c>
      <c r="L19297" s="2">
        <v>3364</v>
      </c>
      <c r="M19297" s="2">
        <v>115262064999.99998</v>
      </c>
      <c r="N19297" s="2" t="s">
        <v>2304</v>
      </c>
      <c r="O19297" s="2">
        <v>3146</v>
      </c>
      <c r="P19297" s="2">
        <v>0.93520000000000003</v>
      </c>
      <c r="Q19297" s="2"/>
    </row>
    <row r="19298" spans="1:17" x14ac:dyDescent="0.35">
      <c r="A19298" s="2" t="s">
        <v>6</v>
      </c>
      <c r="B19298" s="3">
        <v>39380</v>
      </c>
      <c r="C19298" s="2" t="s">
        <v>11417</v>
      </c>
      <c r="D19298" s="2" t="s">
        <v>38</v>
      </c>
      <c r="E19298" s="2">
        <v>344.9</v>
      </c>
      <c r="F19298" s="2">
        <v>340</v>
      </c>
      <c r="G19298" s="2">
        <v>347</v>
      </c>
      <c r="H19298" s="2">
        <v>340</v>
      </c>
      <c r="I19298" s="2">
        <v>340</v>
      </c>
      <c r="J19298" s="2">
        <v>340</v>
      </c>
      <c r="K19298" s="2">
        <v>340.05</v>
      </c>
      <c r="L19298" s="2">
        <v>7464</v>
      </c>
      <c r="M19298" s="2">
        <v>253816850000</v>
      </c>
      <c r="N19298" s="2" t="s">
        <v>2304</v>
      </c>
      <c r="O19298" s="2">
        <v>7375</v>
      </c>
      <c r="P19298" s="2">
        <v>0.98810000000000009</v>
      </c>
      <c r="Q19298" s="2"/>
    </row>
    <row r="19299" spans="1:17" x14ac:dyDescent="0.35">
      <c r="A19299" s="2" t="s">
        <v>6</v>
      </c>
      <c r="B19299" s="3">
        <v>39381</v>
      </c>
      <c r="C19299" s="2" t="s">
        <v>11417</v>
      </c>
      <c r="D19299" s="2" t="s">
        <v>38</v>
      </c>
      <c r="E19299" s="2">
        <v>340</v>
      </c>
      <c r="F19299" s="2">
        <v>340</v>
      </c>
      <c r="G19299" s="2">
        <v>342</v>
      </c>
      <c r="H19299" s="2">
        <v>336.1</v>
      </c>
      <c r="I19299" s="2">
        <v>340</v>
      </c>
      <c r="J19299" s="2">
        <v>340</v>
      </c>
      <c r="K19299" s="2">
        <v>339.78</v>
      </c>
      <c r="L19299" s="2">
        <v>2190</v>
      </c>
      <c r="M19299" s="2">
        <v>74412120000</v>
      </c>
      <c r="N19299" s="2" t="s">
        <v>2304</v>
      </c>
      <c r="O19299" s="2">
        <v>2178</v>
      </c>
      <c r="P19299" s="2">
        <v>0.99450000000000005</v>
      </c>
      <c r="Q19299" s="2"/>
    </row>
    <row r="19300" spans="1:17" x14ac:dyDescent="0.35">
      <c r="A19300" s="2" t="s">
        <v>6</v>
      </c>
      <c r="B19300" s="3">
        <v>39384</v>
      </c>
      <c r="C19300" s="2" t="s">
        <v>11417</v>
      </c>
      <c r="D19300" s="2" t="s">
        <v>38</v>
      </c>
      <c r="E19300" s="2">
        <v>340</v>
      </c>
      <c r="F19300" s="2">
        <v>340</v>
      </c>
      <c r="G19300" s="2">
        <v>343.25</v>
      </c>
      <c r="H19300" s="2">
        <v>334</v>
      </c>
      <c r="I19300" s="2">
        <v>338</v>
      </c>
      <c r="J19300" s="2">
        <v>337.55</v>
      </c>
      <c r="K19300" s="2">
        <v>339.37</v>
      </c>
      <c r="L19300" s="2">
        <v>4678</v>
      </c>
      <c r="M19300" s="2">
        <v>158756700000</v>
      </c>
      <c r="N19300" s="2" t="s">
        <v>2304</v>
      </c>
      <c r="O19300" s="2">
        <v>4495</v>
      </c>
      <c r="P19300" s="2">
        <v>0.96090000000000009</v>
      </c>
      <c r="Q19300" s="2"/>
    </row>
    <row r="19301" spans="1:17" x14ac:dyDescent="0.35">
      <c r="A19301" s="2" t="s">
        <v>6</v>
      </c>
      <c r="B19301" s="3">
        <v>39385</v>
      </c>
      <c r="C19301" s="2" t="s">
        <v>11417</v>
      </c>
      <c r="D19301" s="2" t="s">
        <v>38</v>
      </c>
      <c r="E19301" s="2">
        <v>337.55</v>
      </c>
      <c r="F19301" s="2">
        <v>328.55</v>
      </c>
      <c r="G19301" s="2">
        <v>338</v>
      </c>
      <c r="H19301" s="2">
        <v>326.10000000000002</v>
      </c>
      <c r="I19301" s="2">
        <v>334.95</v>
      </c>
      <c r="J19301" s="2">
        <v>334.95</v>
      </c>
      <c r="K19301" s="2">
        <v>333.6</v>
      </c>
      <c r="L19301" s="2">
        <v>6913</v>
      </c>
      <c r="M19301" s="2">
        <v>230618520000.00003</v>
      </c>
      <c r="N19301" s="2" t="s">
        <v>2304</v>
      </c>
      <c r="O19301" s="2">
        <v>6532</v>
      </c>
      <c r="P19301" s="2">
        <v>0.94489999999999996</v>
      </c>
      <c r="Q19301" s="2"/>
    </row>
    <row r="19302" spans="1:17" x14ac:dyDescent="0.35">
      <c r="A19302" s="2" t="s">
        <v>6</v>
      </c>
      <c r="B19302" s="3">
        <v>39386</v>
      </c>
      <c r="C19302" s="2" t="s">
        <v>11417</v>
      </c>
      <c r="D19302" s="2" t="s">
        <v>38</v>
      </c>
      <c r="E19302" s="2">
        <v>334.95</v>
      </c>
      <c r="F19302" s="2">
        <v>336.5</v>
      </c>
      <c r="G19302" s="2">
        <v>336.95</v>
      </c>
      <c r="H19302" s="2">
        <v>330</v>
      </c>
      <c r="I19302" s="2">
        <v>334</v>
      </c>
      <c r="J19302" s="2">
        <v>333.5</v>
      </c>
      <c r="K19302" s="2">
        <v>334.67</v>
      </c>
      <c r="L19302" s="2">
        <v>5611</v>
      </c>
      <c r="M19302" s="2">
        <v>187781105000</v>
      </c>
      <c r="N19302" s="2" t="s">
        <v>2304</v>
      </c>
      <c r="O19302" s="2">
        <v>5259</v>
      </c>
      <c r="P19302" s="2">
        <v>0.93730000000000002</v>
      </c>
      <c r="Q19302" s="2"/>
    </row>
    <row r="19303" spans="1:17" x14ac:dyDescent="0.35">
      <c r="A19303" s="2" t="s">
        <v>6</v>
      </c>
      <c r="B19303" s="3">
        <v>39387</v>
      </c>
      <c r="C19303" s="2" t="s">
        <v>11417</v>
      </c>
      <c r="D19303" s="2" t="s">
        <v>38</v>
      </c>
      <c r="E19303" s="2">
        <v>333.5</v>
      </c>
      <c r="F19303" s="2">
        <v>336</v>
      </c>
      <c r="G19303" s="2">
        <v>336.9</v>
      </c>
      <c r="H19303" s="2">
        <v>321.25</v>
      </c>
      <c r="I19303" s="2">
        <v>336</v>
      </c>
      <c r="J19303" s="2">
        <v>332.35</v>
      </c>
      <c r="K19303" s="2">
        <v>331.14</v>
      </c>
      <c r="L19303" s="2">
        <v>9684</v>
      </c>
      <c r="M19303" s="2">
        <v>320673015000</v>
      </c>
      <c r="N19303" s="2" t="s">
        <v>2304</v>
      </c>
      <c r="O19303" s="2">
        <v>7596</v>
      </c>
      <c r="P19303" s="2">
        <v>0.78439999999999999</v>
      </c>
      <c r="Q19303" s="2"/>
    </row>
    <row r="19304" spans="1:17" x14ac:dyDescent="0.35">
      <c r="A19304" s="2" t="s">
        <v>6</v>
      </c>
      <c r="B19304" s="3">
        <v>39388</v>
      </c>
      <c r="C19304" s="2" t="s">
        <v>11417</v>
      </c>
      <c r="D19304" s="2" t="s">
        <v>38</v>
      </c>
      <c r="E19304" s="2">
        <v>332.35</v>
      </c>
      <c r="F19304" s="2">
        <v>308</v>
      </c>
      <c r="G19304" s="2">
        <v>335</v>
      </c>
      <c r="H19304" s="2">
        <v>308</v>
      </c>
      <c r="I19304" s="2">
        <v>332</v>
      </c>
      <c r="J19304" s="2">
        <v>331.3</v>
      </c>
      <c r="K19304" s="2">
        <v>330.78</v>
      </c>
      <c r="L19304" s="2">
        <v>10394</v>
      </c>
      <c r="M19304" s="2">
        <v>343810305000</v>
      </c>
      <c r="N19304" s="2" t="s">
        <v>2304</v>
      </c>
      <c r="O19304" s="2">
        <v>10172</v>
      </c>
      <c r="P19304" s="2">
        <v>0.97860000000000003</v>
      </c>
      <c r="Q19304" s="2"/>
    </row>
    <row r="19305" spans="1:17" x14ac:dyDescent="0.35">
      <c r="A19305" s="2" t="s">
        <v>6</v>
      </c>
      <c r="B19305" s="3">
        <v>39391</v>
      </c>
      <c r="C19305" s="2" t="s">
        <v>11417</v>
      </c>
      <c r="D19305" s="2" t="s">
        <v>38</v>
      </c>
      <c r="E19305" s="2">
        <v>331.3</v>
      </c>
      <c r="F19305" s="2">
        <v>330</v>
      </c>
      <c r="G19305" s="2">
        <v>337.95</v>
      </c>
      <c r="H19305" s="2">
        <v>316.25</v>
      </c>
      <c r="I19305" s="2">
        <v>335</v>
      </c>
      <c r="J19305" s="2">
        <v>335</v>
      </c>
      <c r="K19305" s="2">
        <v>334.24</v>
      </c>
      <c r="L19305" s="2">
        <v>8975</v>
      </c>
      <c r="M19305" s="2">
        <v>299980215000</v>
      </c>
      <c r="N19305" s="2" t="s">
        <v>2304</v>
      </c>
      <c r="O19305" s="2">
        <v>8288</v>
      </c>
      <c r="P19305" s="2">
        <v>0.92349999999999999</v>
      </c>
      <c r="Q19305" s="2"/>
    </row>
    <row r="19306" spans="1:17" x14ac:dyDescent="0.35">
      <c r="A19306" s="2" t="s">
        <v>6</v>
      </c>
      <c r="B19306" s="3">
        <v>39392</v>
      </c>
      <c r="C19306" s="2" t="s">
        <v>11417</v>
      </c>
      <c r="D19306" s="2" t="s">
        <v>38</v>
      </c>
      <c r="E19306" s="2">
        <v>335</v>
      </c>
      <c r="F19306" s="2">
        <v>340</v>
      </c>
      <c r="G19306" s="2">
        <v>340</v>
      </c>
      <c r="H19306" s="2">
        <v>325.5</v>
      </c>
      <c r="I19306" s="2">
        <v>334.5</v>
      </c>
      <c r="J19306" s="2">
        <v>331.8</v>
      </c>
      <c r="K19306" s="2">
        <v>331.13</v>
      </c>
      <c r="L19306" s="2">
        <v>3171</v>
      </c>
      <c r="M19306" s="2">
        <v>105000925000</v>
      </c>
      <c r="N19306" s="2" t="s">
        <v>2304</v>
      </c>
      <c r="O19306" s="2">
        <v>2624</v>
      </c>
      <c r="P19306" s="2">
        <v>0.82750000000000001</v>
      </c>
      <c r="Q19306" s="2"/>
    </row>
    <row r="19307" spans="1:17" x14ac:dyDescent="0.35">
      <c r="A19307" s="2" t="s">
        <v>6</v>
      </c>
      <c r="B19307" s="3">
        <v>39393</v>
      </c>
      <c r="C19307" s="2" t="s">
        <v>11417</v>
      </c>
      <c r="D19307" s="2" t="s">
        <v>38</v>
      </c>
      <c r="E19307" s="2">
        <v>331.8</v>
      </c>
      <c r="F19307" s="2">
        <v>332</v>
      </c>
      <c r="G19307" s="2">
        <v>335.95</v>
      </c>
      <c r="H19307" s="2">
        <v>330</v>
      </c>
      <c r="I19307" s="2">
        <v>330</v>
      </c>
      <c r="J19307" s="2">
        <v>330</v>
      </c>
      <c r="K19307" s="2">
        <v>331.6</v>
      </c>
      <c r="L19307" s="2">
        <v>4044</v>
      </c>
      <c r="M19307" s="2">
        <v>134098770000</v>
      </c>
      <c r="N19307" s="2" t="s">
        <v>2304</v>
      </c>
      <c r="O19307" s="2">
        <v>3649</v>
      </c>
      <c r="P19307" s="2">
        <v>0.9023000000000001</v>
      </c>
      <c r="Q19307" s="2"/>
    </row>
    <row r="19308" spans="1:17" x14ac:dyDescent="0.35">
      <c r="A19308" s="2" t="s">
        <v>6</v>
      </c>
      <c r="B19308" s="3">
        <v>39394</v>
      </c>
      <c r="C19308" s="2" t="s">
        <v>11417</v>
      </c>
      <c r="D19308" s="2" t="s">
        <v>38</v>
      </c>
      <c r="E19308" s="2">
        <v>330</v>
      </c>
      <c r="F19308" s="2">
        <v>329</v>
      </c>
      <c r="G19308" s="2">
        <v>329</v>
      </c>
      <c r="H19308" s="2">
        <v>320</v>
      </c>
      <c r="I19308" s="2">
        <v>321</v>
      </c>
      <c r="J19308" s="2">
        <v>321.8</v>
      </c>
      <c r="K19308" s="2">
        <v>323.73</v>
      </c>
      <c r="L19308" s="2">
        <v>584</v>
      </c>
      <c r="M19308" s="2">
        <v>18906025000</v>
      </c>
      <c r="N19308" s="2" t="s">
        <v>2304</v>
      </c>
      <c r="O19308" s="2">
        <v>364</v>
      </c>
      <c r="P19308" s="2">
        <v>0.62329999999999997</v>
      </c>
      <c r="Q19308" s="2"/>
    </row>
    <row r="19309" spans="1:17" x14ac:dyDescent="0.35">
      <c r="A19309" s="2" t="s">
        <v>6</v>
      </c>
      <c r="B19309" s="3">
        <v>39395</v>
      </c>
      <c r="C19309" s="2" t="s">
        <v>11417</v>
      </c>
      <c r="D19309" s="2" t="s">
        <v>38</v>
      </c>
      <c r="E19309" s="2">
        <v>321.8</v>
      </c>
      <c r="F19309" s="2">
        <v>321.60000000000002</v>
      </c>
      <c r="G19309" s="2">
        <v>340</v>
      </c>
      <c r="H19309" s="2">
        <v>321.60000000000002</v>
      </c>
      <c r="I19309" s="2">
        <v>323.25</v>
      </c>
      <c r="J19309" s="2">
        <v>335.65</v>
      </c>
      <c r="K19309" s="2">
        <v>331.54</v>
      </c>
      <c r="L19309" s="2">
        <v>170</v>
      </c>
      <c r="M19309" s="2">
        <v>5636125000</v>
      </c>
      <c r="N19309" s="2" t="s">
        <v>2304</v>
      </c>
      <c r="O19309" s="2">
        <v>125</v>
      </c>
      <c r="P19309" s="2">
        <v>0.73530000000000006</v>
      </c>
      <c r="Q19309" s="2"/>
    </row>
    <row r="19310" spans="1:17" x14ac:dyDescent="0.35">
      <c r="A19310" s="2" t="s">
        <v>6</v>
      </c>
      <c r="B19310" s="3">
        <v>39398</v>
      </c>
      <c r="C19310" s="2" t="s">
        <v>11417</v>
      </c>
      <c r="D19310" s="2" t="s">
        <v>38</v>
      </c>
      <c r="E19310" s="2">
        <v>335.65</v>
      </c>
      <c r="F19310" s="2">
        <v>323.25</v>
      </c>
      <c r="G19310" s="2">
        <v>330</v>
      </c>
      <c r="H19310" s="2">
        <v>318</v>
      </c>
      <c r="I19310" s="2">
        <v>328.95</v>
      </c>
      <c r="J19310" s="2">
        <v>325.10000000000002</v>
      </c>
      <c r="K19310" s="2">
        <v>322.89</v>
      </c>
      <c r="L19310" s="2">
        <v>1175</v>
      </c>
      <c r="M19310" s="2">
        <v>37940140000</v>
      </c>
      <c r="N19310" s="2" t="s">
        <v>2304</v>
      </c>
      <c r="O19310" s="2">
        <v>946</v>
      </c>
      <c r="P19310" s="2">
        <v>0.80510000000000004</v>
      </c>
      <c r="Q19310" s="2"/>
    </row>
    <row r="19311" spans="1:17" x14ac:dyDescent="0.35">
      <c r="A19311" s="2" t="s">
        <v>6</v>
      </c>
      <c r="B19311" s="3">
        <v>39399</v>
      </c>
      <c r="C19311" s="2" t="s">
        <v>11417</v>
      </c>
      <c r="D19311" s="2" t="s">
        <v>38</v>
      </c>
      <c r="E19311" s="2">
        <v>325.10000000000002</v>
      </c>
      <c r="F19311" s="2">
        <v>328.25</v>
      </c>
      <c r="G19311" s="2">
        <v>328.25</v>
      </c>
      <c r="H19311" s="2">
        <v>302.8</v>
      </c>
      <c r="I19311" s="2">
        <v>309.10000000000002</v>
      </c>
      <c r="J19311" s="2">
        <v>310.5</v>
      </c>
      <c r="K19311" s="2">
        <v>316.08999999999997</v>
      </c>
      <c r="L19311" s="2">
        <v>8484</v>
      </c>
      <c r="M19311" s="2">
        <v>268172929999.99997</v>
      </c>
      <c r="N19311" s="2" t="s">
        <v>2304</v>
      </c>
      <c r="O19311" s="2">
        <v>7146</v>
      </c>
      <c r="P19311" s="2">
        <v>0.84230000000000005</v>
      </c>
      <c r="Q19311" s="2"/>
    </row>
    <row r="19312" spans="1:17" x14ac:dyDescent="0.35">
      <c r="A19312" s="2" t="s">
        <v>6</v>
      </c>
      <c r="B19312" s="3">
        <v>39400</v>
      </c>
      <c r="C19312" s="2" t="s">
        <v>11417</v>
      </c>
      <c r="D19312" s="2" t="s">
        <v>38</v>
      </c>
      <c r="E19312" s="2">
        <v>310.5</v>
      </c>
      <c r="F19312" s="2">
        <v>315</v>
      </c>
      <c r="G19312" s="2">
        <v>320</v>
      </c>
      <c r="H19312" s="2">
        <v>310</v>
      </c>
      <c r="I19312" s="2">
        <v>310</v>
      </c>
      <c r="J19312" s="2">
        <v>310.55</v>
      </c>
      <c r="K19312" s="2">
        <v>313.38</v>
      </c>
      <c r="L19312" s="2">
        <v>3316</v>
      </c>
      <c r="M19312" s="2">
        <v>103916195000</v>
      </c>
      <c r="N19312" s="2" t="s">
        <v>2304</v>
      </c>
      <c r="O19312" s="2">
        <v>2469</v>
      </c>
      <c r="P19312" s="2">
        <v>0.74459999999999993</v>
      </c>
      <c r="Q19312" s="2"/>
    </row>
    <row r="19313" spans="1:17" x14ac:dyDescent="0.35">
      <c r="A19313" s="2" t="s">
        <v>6</v>
      </c>
      <c r="B19313" s="3">
        <v>39401</v>
      </c>
      <c r="C19313" s="2" t="s">
        <v>11417</v>
      </c>
      <c r="D19313" s="2" t="s">
        <v>38</v>
      </c>
      <c r="E19313" s="2">
        <v>310.55</v>
      </c>
      <c r="F19313" s="2">
        <v>317</v>
      </c>
      <c r="G19313" s="2">
        <v>317</v>
      </c>
      <c r="H19313" s="2">
        <v>308.60000000000002</v>
      </c>
      <c r="I19313" s="2">
        <v>310</v>
      </c>
      <c r="J19313" s="2">
        <v>309.55</v>
      </c>
      <c r="K19313" s="2">
        <v>311.76</v>
      </c>
      <c r="L19313" s="2">
        <v>3334</v>
      </c>
      <c r="M19313" s="2">
        <v>103940425000</v>
      </c>
      <c r="N19313" s="2" t="s">
        <v>2304</v>
      </c>
      <c r="O19313" s="2">
        <v>2350</v>
      </c>
      <c r="P19313" s="2">
        <v>0.70489999999999997</v>
      </c>
      <c r="Q19313" s="2"/>
    </row>
    <row r="19314" spans="1:17" x14ac:dyDescent="0.35">
      <c r="A19314" s="2" t="s">
        <v>6</v>
      </c>
      <c r="B19314" s="3">
        <v>39402</v>
      </c>
      <c r="C19314" s="2" t="s">
        <v>11417</v>
      </c>
      <c r="D19314" s="2" t="s">
        <v>38</v>
      </c>
      <c r="E19314" s="2">
        <v>309.55</v>
      </c>
      <c r="F19314" s="2">
        <v>309.05</v>
      </c>
      <c r="G19314" s="2">
        <v>315</v>
      </c>
      <c r="H19314" s="2">
        <v>303.05</v>
      </c>
      <c r="I19314" s="2">
        <v>310</v>
      </c>
      <c r="J19314" s="2">
        <v>309.95</v>
      </c>
      <c r="K19314" s="2">
        <v>310.23</v>
      </c>
      <c r="L19314" s="2">
        <v>4463</v>
      </c>
      <c r="M19314" s="2">
        <v>138455120000</v>
      </c>
      <c r="N19314" s="2" t="s">
        <v>2304</v>
      </c>
      <c r="O19314" s="2">
        <v>3617</v>
      </c>
      <c r="P19314" s="2">
        <v>0.81040000000000012</v>
      </c>
      <c r="Q19314" s="2"/>
    </row>
    <row r="19315" spans="1:17" x14ac:dyDescent="0.35">
      <c r="A19315" s="2" t="s">
        <v>6</v>
      </c>
      <c r="B19315" s="3">
        <v>39405</v>
      </c>
      <c r="C19315" s="2" t="s">
        <v>11417</v>
      </c>
      <c r="D19315" s="2" t="s">
        <v>38</v>
      </c>
      <c r="E19315" s="2">
        <v>309.95</v>
      </c>
      <c r="F19315" s="2">
        <v>306</v>
      </c>
      <c r="G19315" s="2">
        <v>333.9</v>
      </c>
      <c r="H19315" s="2">
        <v>305</v>
      </c>
      <c r="I19315" s="2">
        <v>322</v>
      </c>
      <c r="J19315" s="2">
        <v>326.45</v>
      </c>
      <c r="K19315" s="2">
        <v>323.55</v>
      </c>
      <c r="L19315" s="2">
        <v>17445</v>
      </c>
      <c r="M19315" s="2">
        <v>564437635000</v>
      </c>
      <c r="N19315" s="2" t="s">
        <v>2304</v>
      </c>
      <c r="O19315" s="2">
        <v>14748</v>
      </c>
      <c r="P19315" s="2">
        <v>0.84540000000000004</v>
      </c>
      <c r="Q19315" s="2"/>
    </row>
    <row r="19316" spans="1:17" x14ac:dyDescent="0.35">
      <c r="A19316" s="2" t="s">
        <v>6</v>
      </c>
      <c r="B19316" s="3">
        <v>39406</v>
      </c>
      <c r="C19316" s="2" t="s">
        <v>11417</v>
      </c>
      <c r="D19316" s="2" t="s">
        <v>38</v>
      </c>
      <c r="E19316" s="2">
        <v>326.45</v>
      </c>
      <c r="F19316" s="2">
        <v>332</v>
      </c>
      <c r="G19316" s="2">
        <v>350</v>
      </c>
      <c r="H19316" s="2">
        <v>329</v>
      </c>
      <c r="I19316" s="2">
        <v>335.1</v>
      </c>
      <c r="J19316" s="2">
        <v>337.75</v>
      </c>
      <c r="K19316" s="2">
        <v>338.48</v>
      </c>
      <c r="L19316" s="2">
        <v>16312</v>
      </c>
      <c r="M19316" s="2">
        <v>552121655000</v>
      </c>
      <c r="N19316" s="2" t="s">
        <v>2304</v>
      </c>
      <c r="O19316" s="2">
        <v>14701</v>
      </c>
      <c r="P19316" s="2">
        <v>0.90120000000000011</v>
      </c>
      <c r="Q19316" s="2"/>
    </row>
    <row r="19317" spans="1:17" x14ac:dyDescent="0.35">
      <c r="A19317" s="2" t="s">
        <v>6</v>
      </c>
      <c r="B19317" s="3">
        <v>39407</v>
      </c>
      <c r="C19317" s="2" t="s">
        <v>11417</v>
      </c>
      <c r="D19317" s="2" t="s">
        <v>38</v>
      </c>
      <c r="E19317" s="2">
        <v>337.75</v>
      </c>
      <c r="F19317" s="2">
        <v>348.95</v>
      </c>
      <c r="G19317" s="2">
        <v>350</v>
      </c>
      <c r="H19317" s="2">
        <v>330</v>
      </c>
      <c r="I19317" s="2">
        <v>330.5</v>
      </c>
      <c r="J19317" s="2">
        <v>330.8</v>
      </c>
      <c r="K19317" s="2">
        <v>331.04</v>
      </c>
      <c r="L19317" s="2">
        <v>8318</v>
      </c>
      <c r="M19317" s="2">
        <v>275361480000</v>
      </c>
      <c r="N19317" s="2" t="s">
        <v>2304</v>
      </c>
      <c r="O19317" s="2">
        <v>5968</v>
      </c>
      <c r="P19317" s="2">
        <v>0.71750000000000003</v>
      </c>
      <c r="Q19317" s="2"/>
    </row>
    <row r="19318" spans="1:17" x14ac:dyDescent="0.35">
      <c r="A19318" s="2" t="s">
        <v>6</v>
      </c>
      <c r="B19318" s="3">
        <v>39408</v>
      </c>
      <c r="C19318" s="2" t="s">
        <v>11417</v>
      </c>
      <c r="D19318" s="2" t="s">
        <v>38</v>
      </c>
      <c r="E19318" s="2">
        <v>330.8</v>
      </c>
      <c r="F19318" s="2">
        <v>330</v>
      </c>
      <c r="G19318" s="2">
        <v>335</v>
      </c>
      <c r="H19318" s="2">
        <v>323</v>
      </c>
      <c r="I19318" s="2">
        <v>334</v>
      </c>
      <c r="J19318" s="2">
        <v>332.7</v>
      </c>
      <c r="K19318" s="2">
        <v>331.91</v>
      </c>
      <c r="L19318" s="2">
        <v>7293</v>
      </c>
      <c r="M19318" s="2">
        <v>242059910000</v>
      </c>
      <c r="N19318" s="2" t="s">
        <v>2304</v>
      </c>
      <c r="O19318" s="2">
        <v>6641</v>
      </c>
      <c r="P19318" s="2">
        <v>0.91060000000000008</v>
      </c>
      <c r="Q19318" s="2"/>
    </row>
    <row r="19319" spans="1:17" x14ac:dyDescent="0.35">
      <c r="A19319" s="2" t="s">
        <v>6</v>
      </c>
      <c r="B19319" s="3">
        <v>39409</v>
      </c>
      <c r="C19319" s="2" t="s">
        <v>11417</v>
      </c>
      <c r="D19319" s="2" t="s">
        <v>38</v>
      </c>
      <c r="E19319" s="2">
        <v>332.7</v>
      </c>
      <c r="F19319" s="2">
        <v>330</v>
      </c>
      <c r="G19319" s="2">
        <v>330</v>
      </c>
      <c r="H19319" s="2">
        <v>320.25</v>
      </c>
      <c r="I19319" s="2">
        <v>326</v>
      </c>
      <c r="J19319" s="2">
        <v>324.55</v>
      </c>
      <c r="K19319" s="2">
        <v>325.04000000000002</v>
      </c>
      <c r="L19319" s="2">
        <v>797</v>
      </c>
      <c r="M19319" s="2">
        <v>25905805000</v>
      </c>
      <c r="N19319" s="2" t="s">
        <v>2304</v>
      </c>
      <c r="O19319" s="2">
        <v>580</v>
      </c>
      <c r="P19319" s="2">
        <v>0.72770000000000001</v>
      </c>
      <c r="Q19319" s="2"/>
    </row>
    <row r="19320" spans="1:17" x14ac:dyDescent="0.35">
      <c r="A19320" s="2" t="s">
        <v>6</v>
      </c>
      <c r="B19320" s="3">
        <v>39412</v>
      </c>
      <c r="C19320" s="2" t="s">
        <v>11417</v>
      </c>
      <c r="D19320" s="2" t="s">
        <v>38</v>
      </c>
      <c r="E19320" s="2">
        <v>324.55</v>
      </c>
      <c r="F19320" s="2">
        <v>333.95</v>
      </c>
      <c r="G19320" s="2">
        <v>333.95</v>
      </c>
      <c r="H19320" s="2">
        <v>318</v>
      </c>
      <c r="I19320" s="2">
        <v>321.5</v>
      </c>
      <c r="J19320" s="2">
        <v>321.5</v>
      </c>
      <c r="K19320" s="2">
        <v>324.04000000000002</v>
      </c>
      <c r="L19320" s="2">
        <v>2228</v>
      </c>
      <c r="M19320" s="2">
        <v>72195465000</v>
      </c>
      <c r="N19320" s="2" t="s">
        <v>2304</v>
      </c>
      <c r="O19320" s="2">
        <v>1217</v>
      </c>
      <c r="P19320" s="2">
        <v>0.54620000000000002</v>
      </c>
      <c r="Q19320" s="2"/>
    </row>
    <row r="19321" spans="1:17" x14ac:dyDescent="0.35">
      <c r="A19321" s="2" t="s">
        <v>6</v>
      </c>
      <c r="B19321" s="3">
        <v>39413</v>
      </c>
      <c r="C19321" s="2" t="s">
        <v>11417</v>
      </c>
      <c r="D19321" s="2" t="s">
        <v>38</v>
      </c>
      <c r="E19321" s="2">
        <v>321.5</v>
      </c>
      <c r="F19321" s="2">
        <v>325.10000000000002</v>
      </c>
      <c r="G19321" s="2">
        <v>325.10000000000002</v>
      </c>
      <c r="H19321" s="2">
        <v>315</v>
      </c>
      <c r="I19321" s="2">
        <v>318.89999999999998</v>
      </c>
      <c r="J19321" s="2">
        <v>317.3</v>
      </c>
      <c r="K19321" s="2">
        <v>319.48</v>
      </c>
      <c r="L19321" s="2">
        <v>3618</v>
      </c>
      <c r="M19321" s="2">
        <v>115588885000.00002</v>
      </c>
      <c r="N19321" s="2" t="s">
        <v>2304</v>
      </c>
      <c r="O19321" s="2">
        <v>3397</v>
      </c>
      <c r="P19321" s="2">
        <v>0.93890000000000007</v>
      </c>
      <c r="Q19321" s="2"/>
    </row>
    <row r="19322" spans="1:17" x14ac:dyDescent="0.35">
      <c r="A19322" s="2" t="s">
        <v>6</v>
      </c>
      <c r="B19322" s="3">
        <v>39414</v>
      </c>
      <c r="C19322" s="2" t="s">
        <v>11417</v>
      </c>
      <c r="D19322" s="2" t="s">
        <v>38</v>
      </c>
      <c r="E19322" s="2">
        <v>317.3</v>
      </c>
      <c r="F19322" s="2">
        <v>319</v>
      </c>
      <c r="G19322" s="2">
        <v>329.85</v>
      </c>
      <c r="H19322" s="2">
        <v>319</v>
      </c>
      <c r="I19322" s="2">
        <v>322</v>
      </c>
      <c r="J19322" s="2">
        <v>321.55</v>
      </c>
      <c r="K19322" s="2">
        <v>326.58</v>
      </c>
      <c r="L19322" s="2">
        <v>6424</v>
      </c>
      <c r="M19322" s="2">
        <v>209794979999.99997</v>
      </c>
      <c r="N19322" s="2" t="s">
        <v>2304</v>
      </c>
      <c r="O19322" s="2">
        <v>5726</v>
      </c>
      <c r="P19322" s="2">
        <v>0.89129999999999998</v>
      </c>
      <c r="Q19322" s="2"/>
    </row>
    <row r="19323" spans="1:17" x14ac:dyDescent="0.35">
      <c r="A19323" s="2" t="s">
        <v>6</v>
      </c>
      <c r="B19323" s="3">
        <v>39415</v>
      </c>
      <c r="C19323" s="2" t="s">
        <v>11417</v>
      </c>
      <c r="D19323" s="2" t="s">
        <v>38</v>
      </c>
      <c r="E19323" s="2">
        <v>321.55</v>
      </c>
      <c r="F19323" s="2">
        <v>325.5</v>
      </c>
      <c r="G19323" s="2">
        <v>328</v>
      </c>
      <c r="H19323" s="2">
        <v>311</v>
      </c>
      <c r="I19323" s="2">
        <v>320</v>
      </c>
      <c r="J19323" s="2">
        <v>322.75</v>
      </c>
      <c r="K19323" s="2">
        <v>321.67</v>
      </c>
      <c r="L19323" s="2">
        <v>1593</v>
      </c>
      <c r="M19323" s="2">
        <v>51242285000</v>
      </c>
      <c r="N19323" s="2" t="s">
        <v>2304</v>
      </c>
      <c r="O19323" s="2">
        <v>1227</v>
      </c>
      <c r="P19323" s="2">
        <v>0.7702</v>
      </c>
      <c r="Q19323" s="2"/>
    </row>
    <row r="19324" spans="1:17" x14ac:dyDescent="0.35">
      <c r="A19324" s="2" t="s">
        <v>6</v>
      </c>
      <c r="B19324" s="3">
        <v>39416</v>
      </c>
      <c r="C19324" s="2" t="s">
        <v>11417</v>
      </c>
      <c r="D19324" s="2" t="s">
        <v>38</v>
      </c>
      <c r="E19324" s="2">
        <v>322.75</v>
      </c>
      <c r="F19324" s="2">
        <v>325</v>
      </c>
      <c r="G19324" s="2">
        <v>339</v>
      </c>
      <c r="H19324" s="2">
        <v>320</v>
      </c>
      <c r="I19324" s="2">
        <v>334.75</v>
      </c>
      <c r="J19324" s="2">
        <v>330.35</v>
      </c>
      <c r="K19324" s="2">
        <v>329.89</v>
      </c>
      <c r="L19324" s="2">
        <v>10251</v>
      </c>
      <c r="M19324" s="2">
        <v>338167435000</v>
      </c>
      <c r="N19324" s="2" t="s">
        <v>2304</v>
      </c>
      <c r="O19324" s="2">
        <v>9313</v>
      </c>
      <c r="P19324" s="2">
        <v>0.90849999999999997</v>
      </c>
      <c r="Q19324" s="2"/>
    </row>
    <row r="19325" spans="1:17" x14ac:dyDescent="0.35">
      <c r="A19325" s="2" t="s">
        <v>6</v>
      </c>
      <c r="B19325" s="3">
        <v>39419</v>
      </c>
      <c r="C19325" s="2" t="s">
        <v>11417</v>
      </c>
      <c r="D19325" s="2" t="s">
        <v>38</v>
      </c>
      <c r="E19325" s="2">
        <v>330.35</v>
      </c>
      <c r="F19325" s="2">
        <v>325</v>
      </c>
      <c r="G19325" s="2">
        <v>335</v>
      </c>
      <c r="H19325" s="2">
        <v>325</v>
      </c>
      <c r="I19325" s="2">
        <v>334.9</v>
      </c>
      <c r="J19325" s="2">
        <v>332.9</v>
      </c>
      <c r="K19325" s="2">
        <v>332.49</v>
      </c>
      <c r="L19325" s="2">
        <v>2418</v>
      </c>
      <c r="M19325" s="2">
        <v>80395940000</v>
      </c>
      <c r="N19325" s="2" t="s">
        <v>2304</v>
      </c>
      <c r="O19325" s="2">
        <v>2126</v>
      </c>
      <c r="P19325" s="2">
        <v>0.87919999999999998</v>
      </c>
      <c r="Q19325" s="2"/>
    </row>
    <row r="19326" spans="1:17" x14ac:dyDescent="0.35">
      <c r="A19326" s="2" t="s">
        <v>6</v>
      </c>
      <c r="B19326" s="3">
        <v>39420</v>
      </c>
      <c r="C19326" s="2" t="s">
        <v>11417</v>
      </c>
      <c r="D19326" s="2" t="s">
        <v>38</v>
      </c>
      <c r="E19326" s="2">
        <v>332.9</v>
      </c>
      <c r="F19326" s="2">
        <v>338</v>
      </c>
      <c r="G19326" s="2">
        <v>344</v>
      </c>
      <c r="H19326" s="2">
        <v>335.05</v>
      </c>
      <c r="I19326" s="2">
        <v>340</v>
      </c>
      <c r="J19326" s="2">
        <v>338.95</v>
      </c>
      <c r="K19326" s="2">
        <v>338.16</v>
      </c>
      <c r="L19326" s="2">
        <v>4869</v>
      </c>
      <c r="M19326" s="2">
        <v>164652085000</v>
      </c>
      <c r="N19326" s="2" t="s">
        <v>2304</v>
      </c>
      <c r="O19326" s="2">
        <v>3336</v>
      </c>
      <c r="P19326" s="2">
        <v>0.68519999999999992</v>
      </c>
      <c r="Q19326" s="2"/>
    </row>
    <row r="19327" spans="1:17" x14ac:dyDescent="0.35">
      <c r="A19327" s="2" t="s">
        <v>6</v>
      </c>
      <c r="B19327" s="3">
        <v>39421</v>
      </c>
      <c r="C19327" s="2" t="s">
        <v>11417</v>
      </c>
      <c r="D19327" s="2" t="s">
        <v>38</v>
      </c>
      <c r="E19327" s="2">
        <v>338.95</v>
      </c>
      <c r="F19327" s="2">
        <v>350</v>
      </c>
      <c r="G19327" s="2">
        <v>360</v>
      </c>
      <c r="H19327" s="2">
        <v>336</v>
      </c>
      <c r="I19327" s="2">
        <v>340</v>
      </c>
      <c r="J19327" s="2">
        <v>340.1</v>
      </c>
      <c r="K19327" s="2">
        <v>342.15</v>
      </c>
      <c r="L19327" s="2">
        <v>4743</v>
      </c>
      <c r="M19327" s="2">
        <v>162283200000</v>
      </c>
      <c r="N19327" s="2" t="s">
        <v>2304</v>
      </c>
      <c r="O19327" s="2">
        <v>3325</v>
      </c>
      <c r="P19327" s="2">
        <v>0.70099999999999996</v>
      </c>
      <c r="Q19327" s="2"/>
    </row>
    <row r="19328" spans="1:17" x14ac:dyDescent="0.35">
      <c r="A19328" s="2" t="s">
        <v>6</v>
      </c>
      <c r="B19328" s="3">
        <v>39422</v>
      </c>
      <c r="C19328" s="2" t="s">
        <v>11417</v>
      </c>
      <c r="D19328" s="2" t="s">
        <v>38</v>
      </c>
      <c r="E19328" s="2">
        <v>340.1</v>
      </c>
      <c r="F19328" s="2">
        <v>321</v>
      </c>
      <c r="G19328" s="2">
        <v>351</v>
      </c>
      <c r="H19328" s="2">
        <v>321</v>
      </c>
      <c r="I19328" s="2">
        <v>346</v>
      </c>
      <c r="J19328" s="2">
        <v>343.65</v>
      </c>
      <c r="K19328" s="2">
        <v>344.1</v>
      </c>
      <c r="L19328" s="2">
        <v>6796</v>
      </c>
      <c r="M19328" s="2">
        <v>233850354999.99997</v>
      </c>
      <c r="N19328" s="2" t="s">
        <v>2304</v>
      </c>
      <c r="O19328" s="2">
        <v>5976</v>
      </c>
      <c r="P19328" s="2">
        <v>0.87930000000000008</v>
      </c>
      <c r="Q19328" s="2"/>
    </row>
    <row r="19329" spans="1:17" x14ac:dyDescent="0.35">
      <c r="A19329" s="2" t="s">
        <v>6</v>
      </c>
      <c r="B19329" s="3">
        <v>39423</v>
      </c>
      <c r="C19329" s="2" t="s">
        <v>11417</v>
      </c>
      <c r="D19329" s="2" t="s">
        <v>38</v>
      </c>
      <c r="E19329" s="2">
        <v>343.65</v>
      </c>
      <c r="F19329" s="2">
        <v>358.9</v>
      </c>
      <c r="G19329" s="2">
        <v>358.9</v>
      </c>
      <c r="H19329" s="2">
        <v>340</v>
      </c>
      <c r="I19329" s="2">
        <v>345</v>
      </c>
      <c r="J19329" s="2">
        <v>344.85</v>
      </c>
      <c r="K19329" s="2">
        <v>344.94</v>
      </c>
      <c r="L19329" s="2">
        <v>2477</v>
      </c>
      <c r="M19329" s="2">
        <v>85442510000</v>
      </c>
      <c r="N19329" s="2" t="s">
        <v>2304</v>
      </c>
      <c r="O19329" s="2">
        <v>2248</v>
      </c>
      <c r="P19329" s="2">
        <v>0.90749999999999997</v>
      </c>
      <c r="Q19329" s="2"/>
    </row>
    <row r="19330" spans="1:17" x14ac:dyDescent="0.35">
      <c r="A19330" s="2" t="s">
        <v>6</v>
      </c>
      <c r="B19330" s="3">
        <v>39426</v>
      </c>
      <c r="C19330" s="2" t="s">
        <v>11417</v>
      </c>
      <c r="D19330" s="2" t="s">
        <v>38</v>
      </c>
      <c r="E19330" s="2">
        <v>344.85</v>
      </c>
      <c r="F19330" s="2">
        <v>342.05</v>
      </c>
      <c r="G19330" s="2">
        <v>348.95</v>
      </c>
      <c r="H19330" s="2">
        <v>339</v>
      </c>
      <c r="I19330" s="2">
        <v>341</v>
      </c>
      <c r="J19330" s="2">
        <v>341</v>
      </c>
      <c r="K19330" s="2">
        <v>341.06</v>
      </c>
      <c r="L19330" s="2">
        <v>86628</v>
      </c>
      <c r="M19330" s="2">
        <v>2954573765000</v>
      </c>
      <c r="N19330" s="2" t="s">
        <v>2304</v>
      </c>
      <c r="O19330" s="2">
        <v>86147</v>
      </c>
      <c r="P19330" s="2">
        <v>0.99439999999999995</v>
      </c>
      <c r="Q19330" s="2"/>
    </row>
    <row r="19331" spans="1:17" x14ac:dyDescent="0.35">
      <c r="A19331" s="2" t="s">
        <v>6</v>
      </c>
      <c r="B19331" s="3">
        <v>39427</v>
      </c>
      <c r="C19331" s="2" t="s">
        <v>11417</v>
      </c>
      <c r="D19331" s="2" t="s">
        <v>38</v>
      </c>
      <c r="E19331" s="2">
        <v>341</v>
      </c>
      <c r="F19331" s="2">
        <v>349.6</v>
      </c>
      <c r="G19331" s="2">
        <v>360.5</v>
      </c>
      <c r="H19331" s="2">
        <v>340.55</v>
      </c>
      <c r="I19331" s="2">
        <v>352</v>
      </c>
      <c r="J19331" s="2">
        <v>353.6</v>
      </c>
      <c r="K19331" s="2">
        <v>348.22</v>
      </c>
      <c r="L19331" s="2">
        <v>216744</v>
      </c>
      <c r="M19331" s="2">
        <v>7547485905000</v>
      </c>
      <c r="N19331" s="2" t="s">
        <v>2304</v>
      </c>
      <c r="O19331" s="2">
        <v>178896</v>
      </c>
      <c r="P19331" s="2">
        <v>0.82540000000000013</v>
      </c>
      <c r="Q19331" s="2"/>
    </row>
    <row r="19332" spans="1:17" x14ac:dyDescent="0.35">
      <c r="A19332" s="2" t="s">
        <v>6</v>
      </c>
      <c r="B19332" s="3">
        <v>39428</v>
      </c>
      <c r="C19332" s="2" t="s">
        <v>11417</v>
      </c>
      <c r="D19332" s="2" t="s">
        <v>38</v>
      </c>
      <c r="E19332" s="2">
        <v>353.6</v>
      </c>
      <c r="F19332" s="2">
        <v>352</v>
      </c>
      <c r="G19332" s="2">
        <v>384</v>
      </c>
      <c r="H19332" s="2">
        <v>352</v>
      </c>
      <c r="I19332" s="2">
        <v>375</v>
      </c>
      <c r="J19332" s="2">
        <v>375.15</v>
      </c>
      <c r="K19332" s="2">
        <v>372.29</v>
      </c>
      <c r="L19332" s="2">
        <v>83200</v>
      </c>
      <c r="M19332" s="2">
        <v>3097427005000</v>
      </c>
      <c r="N19332" s="2" t="s">
        <v>2304</v>
      </c>
      <c r="O19332" s="2">
        <v>49170</v>
      </c>
      <c r="P19332" s="2">
        <v>0.59100000000000008</v>
      </c>
      <c r="Q19332" s="2"/>
    </row>
    <row r="19333" spans="1:17" x14ac:dyDescent="0.35">
      <c r="A19333" s="2" t="s">
        <v>6</v>
      </c>
      <c r="B19333" s="3">
        <v>39429</v>
      </c>
      <c r="C19333" s="2" t="s">
        <v>11417</v>
      </c>
      <c r="D19333" s="2" t="s">
        <v>38</v>
      </c>
      <c r="E19333" s="2">
        <v>375.15</v>
      </c>
      <c r="F19333" s="2">
        <v>384</v>
      </c>
      <c r="G19333" s="2">
        <v>394.5</v>
      </c>
      <c r="H19333" s="2">
        <v>374.25</v>
      </c>
      <c r="I19333" s="2">
        <v>378</v>
      </c>
      <c r="J19333" s="2">
        <v>376.6</v>
      </c>
      <c r="K19333" s="2">
        <v>384.38</v>
      </c>
      <c r="L19333" s="2">
        <v>31589</v>
      </c>
      <c r="M19333" s="2">
        <v>1214220670000</v>
      </c>
      <c r="N19333" s="2" t="s">
        <v>2304</v>
      </c>
      <c r="O19333" s="2">
        <v>22708</v>
      </c>
      <c r="P19333" s="2">
        <v>0.71889999999999998</v>
      </c>
      <c r="Q19333" s="2"/>
    </row>
    <row r="19334" spans="1:17" x14ac:dyDescent="0.35">
      <c r="A19334" s="2" t="s">
        <v>6</v>
      </c>
      <c r="B19334" s="3">
        <v>39430</v>
      </c>
      <c r="C19334" s="2" t="s">
        <v>11417</v>
      </c>
      <c r="D19334" s="2" t="s">
        <v>38</v>
      </c>
      <c r="E19334" s="2">
        <v>376.6</v>
      </c>
      <c r="F19334" s="2">
        <v>375</v>
      </c>
      <c r="G19334" s="2">
        <v>377.9</v>
      </c>
      <c r="H19334" s="2">
        <v>360.05</v>
      </c>
      <c r="I19334" s="2">
        <v>370</v>
      </c>
      <c r="J19334" s="2">
        <v>370.4</v>
      </c>
      <c r="K19334" s="2">
        <v>370.11</v>
      </c>
      <c r="L19334" s="2">
        <v>14328</v>
      </c>
      <c r="M19334" s="2">
        <v>530290130000</v>
      </c>
      <c r="N19334" s="2" t="s">
        <v>2304</v>
      </c>
      <c r="O19334" s="2">
        <v>9649</v>
      </c>
      <c r="P19334" s="2">
        <v>0.6734</v>
      </c>
      <c r="Q19334" s="2"/>
    </row>
    <row r="19335" spans="1:17" x14ac:dyDescent="0.35">
      <c r="A19335" s="2" t="s">
        <v>6</v>
      </c>
      <c r="B19335" s="3">
        <v>39433</v>
      </c>
      <c r="C19335" s="2" t="s">
        <v>11417</v>
      </c>
      <c r="D19335" s="2" t="s">
        <v>38</v>
      </c>
      <c r="E19335" s="2">
        <v>370.4</v>
      </c>
      <c r="F19335" s="2">
        <v>358</v>
      </c>
      <c r="G19335" s="2">
        <v>370</v>
      </c>
      <c r="H19335" s="2">
        <v>356.1</v>
      </c>
      <c r="I19335" s="2">
        <v>360</v>
      </c>
      <c r="J19335" s="2">
        <v>360.05</v>
      </c>
      <c r="K19335" s="2">
        <v>360.95</v>
      </c>
      <c r="L19335" s="2">
        <v>15065</v>
      </c>
      <c r="M19335" s="2">
        <v>543772884999.99994</v>
      </c>
      <c r="N19335" s="2" t="s">
        <v>2304</v>
      </c>
      <c r="O19335" s="2">
        <v>11465</v>
      </c>
      <c r="P19335" s="2">
        <v>0.76100000000000001</v>
      </c>
      <c r="Q19335" s="2"/>
    </row>
    <row r="19336" spans="1:17" x14ac:dyDescent="0.35">
      <c r="A19336" s="2" t="s">
        <v>6</v>
      </c>
      <c r="B19336" s="3">
        <v>39434</v>
      </c>
      <c r="C19336" s="2" t="s">
        <v>11417</v>
      </c>
      <c r="D19336" s="2" t="s">
        <v>38</v>
      </c>
      <c r="E19336" s="2">
        <v>360.05</v>
      </c>
      <c r="F19336" s="2">
        <v>343</v>
      </c>
      <c r="G19336" s="2">
        <v>400</v>
      </c>
      <c r="H19336" s="2">
        <v>343</v>
      </c>
      <c r="I19336" s="2">
        <v>375</v>
      </c>
      <c r="J19336" s="2">
        <v>373.4</v>
      </c>
      <c r="K19336" s="2">
        <v>376.15</v>
      </c>
      <c r="L19336" s="2">
        <v>28421</v>
      </c>
      <c r="M19336" s="2">
        <v>1069059240000</v>
      </c>
      <c r="N19336" s="2" t="s">
        <v>2304</v>
      </c>
      <c r="O19336" s="2">
        <v>18799</v>
      </c>
      <c r="P19336" s="2">
        <v>0.66139999999999999</v>
      </c>
      <c r="Q19336" s="2"/>
    </row>
    <row r="19337" spans="1:17" x14ac:dyDescent="0.35">
      <c r="A19337" s="2" t="s">
        <v>6</v>
      </c>
      <c r="B19337" s="3">
        <v>39435</v>
      </c>
      <c r="C19337" s="2" t="s">
        <v>11417</v>
      </c>
      <c r="D19337" s="2" t="s">
        <v>38</v>
      </c>
      <c r="E19337" s="2">
        <v>373.4</v>
      </c>
      <c r="F19337" s="2">
        <v>375</v>
      </c>
      <c r="G19337" s="2">
        <v>380</v>
      </c>
      <c r="H19337" s="2">
        <v>370</v>
      </c>
      <c r="I19337" s="2">
        <v>370</v>
      </c>
      <c r="J19337" s="2">
        <v>370.65</v>
      </c>
      <c r="K19337" s="2">
        <v>371.84</v>
      </c>
      <c r="L19337" s="2">
        <v>11813</v>
      </c>
      <c r="M19337" s="2">
        <v>439255475000</v>
      </c>
      <c r="N19337" s="2" t="s">
        <v>2304</v>
      </c>
      <c r="O19337" s="2">
        <v>10669</v>
      </c>
      <c r="P19337" s="2">
        <v>0.9032</v>
      </c>
      <c r="Q19337" s="2"/>
    </row>
    <row r="19338" spans="1:17" x14ac:dyDescent="0.35">
      <c r="A19338" s="2" t="s">
        <v>6</v>
      </c>
      <c r="B19338" s="3">
        <v>39436</v>
      </c>
      <c r="C19338" s="2" t="s">
        <v>11417</v>
      </c>
      <c r="D19338" s="2" t="s">
        <v>38</v>
      </c>
      <c r="E19338" s="2">
        <v>370.65</v>
      </c>
      <c r="F19338" s="2">
        <v>370</v>
      </c>
      <c r="G19338" s="2">
        <v>375</v>
      </c>
      <c r="H19338" s="2">
        <v>353</v>
      </c>
      <c r="I19338" s="2">
        <v>370</v>
      </c>
      <c r="J19338" s="2">
        <v>370.4</v>
      </c>
      <c r="K19338" s="2">
        <v>370.05</v>
      </c>
      <c r="L19338" s="2">
        <v>163578</v>
      </c>
      <c r="M19338" s="2">
        <v>6053194910000</v>
      </c>
      <c r="N19338" s="2" t="s">
        <v>2304</v>
      </c>
      <c r="O19338" s="2">
        <v>163036</v>
      </c>
      <c r="P19338" s="2">
        <v>0.99670000000000003</v>
      </c>
      <c r="Q19338" s="2"/>
    </row>
    <row r="19339" spans="1:17" x14ac:dyDescent="0.35">
      <c r="A19339" s="2" t="s">
        <v>6</v>
      </c>
      <c r="B19339" s="3">
        <v>39440</v>
      </c>
      <c r="C19339" s="2" t="s">
        <v>11417</v>
      </c>
      <c r="D19339" s="2" t="s">
        <v>38</v>
      </c>
      <c r="E19339" s="2">
        <v>370.4</v>
      </c>
      <c r="F19339" s="2">
        <v>387.4</v>
      </c>
      <c r="G19339" s="2">
        <v>392</v>
      </c>
      <c r="H19339" s="2">
        <v>365.05</v>
      </c>
      <c r="I19339" s="2">
        <v>365.05</v>
      </c>
      <c r="J19339" s="2">
        <v>369.35</v>
      </c>
      <c r="K19339" s="2">
        <v>378.34</v>
      </c>
      <c r="L19339" s="2">
        <v>26663</v>
      </c>
      <c r="M19339" s="2">
        <v>1008767905000.0001</v>
      </c>
      <c r="N19339" s="2" t="s">
        <v>2304</v>
      </c>
      <c r="O19339" s="2">
        <v>14122</v>
      </c>
      <c r="P19339" s="2">
        <v>0.52960000000000007</v>
      </c>
      <c r="Q19339" s="2"/>
    </row>
    <row r="19340" spans="1:17" x14ac:dyDescent="0.35">
      <c r="A19340" s="2" t="s">
        <v>6</v>
      </c>
      <c r="B19340" s="3">
        <v>39442</v>
      </c>
      <c r="C19340" s="2" t="s">
        <v>11417</v>
      </c>
      <c r="D19340" s="2" t="s">
        <v>38</v>
      </c>
      <c r="E19340" s="2">
        <v>369.35</v>
      </c>
      <c r="F19340" s="2">
        <v>372.75</v>
      </c>
      <c r="G19340" s="2">
        <v>382</v>
      </c>
      <c r="H19340" s="2">
        <v>370</v>
      </c>
      <c r="I19340" s="2">
        <v>372.45</v>
      </c>
      <c r="J19340" s="2">
        <v>370.35</v>
      </c>
      <c r="K19340" s="2">
        <v>374.36</v>
      </c>
      <c r="L19340" s="2">
        <v>15881</v>
      </c>
      <c r="M19340" s="2">
        <v>594514845000</v>
      </c>
      <c r="N19340" s="2" t="s">
        <v>2304</v>
      </c>
      <c r="O19340" s="2">
        <v>9131</v>
      </c>
      <c r="P19340" s="2">
        <v>0.57500000000000007</v>
      </c>
      <c r="Q19340" s="2"/>
    </row>
    <row r="19341" spans="1:17" x14ac:dyDescent="0.35">
      <c r="A19341" s="2" t="s">
        <v>6</v>
      </c>
      <c r="B19341" s="3">
        <v>39443</v>
      </c>
      <c r="C19341" s="2" t="s">
        <v>11417</v>
      </c>
      <c r="D19341" s="2" t="s">
        <v>38</v>
      </c>
      <c r="E19341" s="2">
        <v>370.35</v>
      </c>
      <c r="F19341" s="2">
        <v>376.95</v>
      </c>
      <c r="G19341" s="2">
        <v>402</v>
      </c>
      <c r="H19341" s="2">
        <v>372</v>
      </c>
      <c r="I19341" s="2">
        <v>372.05</v>
      </c>
      <c r="J19341" s="2">
        <v>376.05</v>
      </c>
      <c r="K19341" s="2">
        <v>380.58</v>
      </c>
      <c r="L19341" s="2">
        <v>18967</v>
      </c>
      <c r="M19341" s="2">
        <v>721836790000</v>
      </c>
      <c r="N19341" s="2" t="s">
        <v>2304</v>
      </c>
      <c r="O19341" s="2">
        <v>9496</v>
      </c>
      <c r="P19341" s="2">
        <v>0.50070000000000003</v>
      </c>
      <c r="Q19341" s="2"/>
    </row>
    <row r="19342" spans="1:17" x14ac:dyDescent="0.35">
      <c r="A19342" s="2" t="s">
        <v>6</v>
      </c>
      <c r="B19342" s="3">
        <v>39444</v>
      </c>
      <c r="C19342" s="2" t="s">
        <v>11417</v>
      </c>
      <c r="D19342" s="2" t="s">
        <v>38</v>
      </c>
      <c r="E19342" s="2">
        <v>376.05</v>
      </c>
      <c r="F19342" s="2">
        <v>375</v>
      </c>
      <c r="G19342" s="2">
        <v>438.4</v>
      </c>
      <c r="H19342" s="2">
        <v>370</v>
      </c>
      <c r="I19342" s="2">
        <v>430</v>
      </c>
      <c r="J19342" s="2">
        <v>428.95</v>
      </c>
      <c r="K19342" s="2">
        <v>413.47</v>
      </c>
      <c r="L19342" s="2">
        <v>226582</v>
      </c>
      <c r="M19342" s="2">
        <v>9368561585000</v>
      </c>
      <c r="N19342" s="2" t="s">
        <v>2304</v>
      </c>
      <c r="O19342" s="2">
        <v>110936</v>
      </c>
      <c r="P19342" s="2">
        <v>0.48960000000000004</v>
      </c>
      <c r="Q19342" s="2"/>
    </row>
    <row r="19343" spans="1:17" x14ac:dyDescent="0.35">
      <c r="A19343" s="2" t="s">
        <v>6</v>
      </c>
      <c r="B19343" s="3">
        <v>39447</v>
      </c>
      <c r="C19343" s="2" t="s">
        <v>11417</v>
      </c>
      <c r="D19343" s="2" t="s">
        <v>38</v>
      </c>
      <c r="E19343" s="2">
        <v>428.95</v>
      </c>
      <c r="F19343" s="2">
        <v>401.05</v>
      </c>
      <c r="G19343" s="2">
        <v>452</v>
      </c>
      <c r="H19343" s="2">
        <v>401.05</v>
      </c>
      <c r="I19343" s="2">
        <v>438</v>
      </c>
      <c r="J19343" s="2">
        <v>439.2</v>
      </c>
      <c r="K19343" s="2">
        <v>443.49</v>
      </c>
      <c r="L19343" s="2">
        <v>61378</v>
      </c>
      <c r="M19343" s="2">
        <v>2722080920000</v>
      </c>
      <c r="N19343" s="2" t="s">
        <v>2304</v>
      </c>
      <c r="O19343" s="2">
        <v>36760</v>
      </c>
      <c r="P19343" s="2">
        <v>0.59889999999999999</v>
      </c>
      <c r="Q19343" s="2"/>
    </row>
    <row r="19344" spans="1:17" x14ac:dyDescent="0.35">
      <c r="A19344" s="2" t="s">
        <v>6</v>
      </c>
      <c r="B19344" s="3">
        <v>39448</v>
      </c>
      <c r="C19344" s="2" t="s">
        <v>11417</v>
      </c>
      <c r="D19344" s="2" t="s">
        <v>38</v>
      </c>
      <c r="E19344" s="2">
        <v>439.2</v>
      </c>
      <c r="F19344" s="2">
        <v>435</v>
      </c>
      <c r="G19344" s="2">
        <v>450</v>
      </c>
      <c r="H19344" s="2">
        <v>422</v>
      </c>
      <c r="I19344" s="2">
        <v>422</v>
      </c>
      <c r="J19344" s="2">
        <v>426.9</v>
      </c>
      <c r="K19344" s="2">
        <v>438.61</v>
      </c>
      <c r="L19344" s="2">
        <v>84181</v>
      </c>
      <c r="M19344" s="2">
        <v>3692257185000</v>
      </c>
      <c r="N19344" s="2" t="s">
        <v>2304</v>
      </c>
      <c r="O19344" s="2">
        <v>48191</v>
      </c>
      <c r="P19344" s="2">
        <v>0.57250000000000001</v>
      </c>
      <c r="Q19344" s="2"/>
    </row>
    <row r="19345" spans="1:17" x14ac:dyDescent="0.35">
      <c r="A19345" s="2" t="s">
        <v>6</v>
      </c>
      <c r="B19345" s="3">
        <v>39449</v>
      </c>
      <c r="C19345" s="2" t="s">
        <v>11417</v>
      </c>
      <c r="D19345" s="2" t="s">
        <v>38</v>
      </c>
      <c r="E19345" s="2">
        <v>426.9</v>
      </c>
      <c r="F19345" s="2">
        <v>435</v>
      </c>
      <c r="G19345" s="2">
        <v>472</v>
      </c>
      <c r="H19345" s="2">
        <v>417</v>
      </c>
      <c r="I19345" s="2">
        <v>458.95</v>
      </c>
      <c r="J19345" s="2">
        <v>457.4</v>
      </c>
      <c r="K19345" s="2">
        <v>450.03</v>
      </c>
      <c r="L19345" s="2">
        <v>64909</v>
      </c>
      <c r="M19345" s="2">
        <v>2921074080000</v>
      </c>
      <c r="N19345" s="2" t="s">
        <v>2304</v>
      </c>
      <c r="O19345" s="2">
        <v>40542</v>
      </c>
      <c r="P19345" s="2">
        <v>0.62460000000000004</v>
      </c>
      <c r="Q19345" s="2"/>
    </row>
    <row r="19346" spans="1:17" x14ac:dyDescent="0.35">
      <c r="A19346" s="2" t="s">
        <v>6</v>
      </c>
      <c r="B19346" s="3">
        <v>39450</v>
      </c>
      <c r="C19346" s="2" t="s">
        <v>11417</v>
      </c>
      <c r="D19346" s="2" t="s">
        <v>38</v>
      </c>
      <c r="E19346" s="2">
        <v>457.4</v>
      </c>
      <c r="F19346" s="2">
        <v>469.85</v>
      </c>
      <c r="G19346" s="2">
        <v>470</v>
      </c>
      <c r="H19346" s="2">
        <v>435</v>
      </c>
      <c r="I19346" s="2">
        <v>435</v>
      </c>
      <c r="J19346" s="2">
        <v>444.8</v>
      </c>
      <c r="K19346" s="2">
        <v>459.4</v>
      </c>
      <c r="L19346" s="2">
        <v>22296</v>
      </c>
      <c r="M19346" s="2">
        <v>1024276205000.0001</v>
      </c>
      <c r="N19346" s="2" t="s">
        <v>2304</v>
      </c>
      <c r="O19346" s="2">
        <v>12202</v>
      </c>
      <c r="P19346" s="2">
        <v>0.54730000000000001</v>
      </c>
      <c r="Q19346" s="2"/>
    </row>
    <row r="19347" spans="1:17" x14ac:dyDescent="0.35">
      <c r="A19347" s="2" t="s">
        <v>6</v>
      </c>
      <c r="B19347" s="3">
        <v>39451</v>
      </c>
      <c r="C19347" s="2" t="s">
        <v>11417</v>
      </c>
      <c r="D19347" s="2" t="s">
        <v>38</v>
      </c>
      <c r="E19347" s="2">
        <v>444.8</v>
      </c>
      <c r="F19347" s="2">
        <v>460</v>
      </c>
      <c r="G19347" s="2">
        <v>508</v>
      </c>
      <c r="H19347" s="2">
        <v>447</v>
      </c>
      <c r="I19347" s="2">
        <v>490.35</v>
      </c>
      <c r="J19347" s="2">
        <v>500.5</v>
      </c>
      <c r="K19347" s="2">
        <v>484.26</v>
      </c>
      <c r="L19347" s="2">
        <v>71126</v>
      </c>
      <c r="M19347" s="2">
        <v>3444376515000</v>
      </c>
      <c r="N19347" s="2" t="s">
        <v>2304</v>
      </c>
      <c r="O19347" s="2">
        <v>53177</v>
      </c>
      <c r="P19347" s="2">
        <v>0.74760000000000004</v>
      </c>
      <c r="Q19347" s="2"/>
    </row>
    <row r="19348" spans="1:17" x14ac:dyDescent="0.35">
      <c r="A19348" s="2" t="s">
        <v>6</v>
      </c>
      <c r="B19348" s="3">
        <v>39454</v>
      </c>
      <c r="C19348" s="2" t="s">
        <v>11417</v>
      </c>
      <c r="D19348" s="2" t="s">
        <v>38</v>
      </c>
      <c r="E19348" s="2">
        <v>500.5</v>
      </c>
      <c r="F19348" s="2">
        <v>490</v>
      </c>
      <c r="G19348" s="2">
        <v>508</v>
      </c>
      <c r="H19348" s="2">
        <v>463.05</v>
      </c>
      <c r="I19348" s="2">
        <v>488.5</v>
      </c>
      <c r="J19348" s="2">
        <v>486.3</v>
      </c>
      <c r="K19348" s="2">
        <v>486.53</v>
      </c>
      <c r="L19348" s="2">
        <v>69091</v>
      </c>
      <c r="M19348" s="2">
        <v>3361456850000</v>
      </c>
      <c r="N19348" s="2" t="s">
        <v>2304</v>
      </c>
      <c r="O19348" s="2">
        <v>46713</v>
      </c>
      <c r="P19348" s="2">
        <v>0.67610000000000003</v>
      </c>
      <c r="Q19348" s="2"/>
    </row>
    <row r="19349" spans="1:17" x14ac:dyDescent="0.35">
      <c r="A19349" s="2" t="s">
        <v>6</v>
      </c>
      <c r="B19349" s="3">
        <v>39455</v>
      </c>
      <c r="C19349" s="2" t="s">
        <v>11417</v>
      </c>
      <c r="D19349" s="2" t="s">
        <v>38</v>
      </c>
      <c r="E19349" s="2">
        <v>486.3</v>
      </c>
      <c r="F19349" s="2">
        <v>504</v>
      </c>
      <c r="G19349" s="2">
        <v>539.35</v>
      </c>
      <c r="H19349" s="2">
        <v>489</v>
      </c>
      <c r="I19349" s="2">
        <v>510</v>
      </c>
      <c r="J19349" s="2">
        <v>510.05</v>
      </c>
      <c r="K19349" s="2">
        <v>512.97</v>
      </c>
      <c r="L19349" s="2">
        <v>125963</v>
      </c>
      <c r="M19349" s="2">
        <v>6461480400000</v>
      </c>
      <c r="N19349" s="2" t="s">
        <v>2304</v>
      </c>
      <c r="O19349" s="2">
        <v>62403</v>
      </c>
      <c r="P19349" s="2">
        <v>0.49540000000000001</v>
      </c>
      <c r="Q19349" s="2"/>
    </row>
    <row r="19350" spans="1:17" x14ac:dyDescent="0.35">
      <c r="A19350" s="2" t="s">
        <v>6</v>
      </c>
      <c r="B19350" s="3">
        <v>39456</v>
      </c>
      <c r="C19350" s="2" t="s">
        <v>11417</v>
      </c>
      <c r="D19350" s="2" t="s">
        <v>38</v>
      </c>
      <c r="E19350" s="2">
        <v>510.05</v>
      </c>
      <c r="F19350" s="2">
        <v>498</v>
      </c>
      <c r="G19350" s="2">
        <v>526.79999999999995</v>
      </c>
      <c r="H19350" s="2">
        <v>486</v>
      </c>
      <c r="I19350" s="2">
        <v>505.05</v>
      </c>
      <c r="J19350" s="2">
        <v>506</v>
      </c>
      <c r="K19350" s="2">
        <v>509.8</v>
      </c>
      <c r="L19350" s="2">
        <v>51387</v>
      </c>
      <c r="M19350" s="2">
        <v>2619697305000</v>
      </c>
      <c r="N19350" s="2" t="s">
        <v>2304</v>
      </c>
      <c r="O19350" s="2">
        <v>24561</v>
      </c>
      <c r="P19350" s="2">
        <v>0.47799999999999998</v>
      </c>
      <c r="Q19350" s="2"/>
    </row>
    <row r="19351" spans="1:17" x14ac:dyDescent="0.35">
      <c r="A19351" s="2" t="s">
        <v>6</v>
      </c>
      <c r="B19351" s="3">
        <v>39457</v>
      </c>
      <c r="C19351" s="2" t="s">
        <v>11417</v>
      </c>
      <c r="D19351" s="2" t="s">
        <v>38</v>
      </c>
      <c r="E19351" s="2">
        <v>506</v>
      </c>
      <c r="F19351" s="2">
        <v>500</v>
      </c>
      <c r="G19351" s="2">
        <v>518</v>
      </c>
      <c r="H19351" s="2">
        <v>481.5</v>
      </c>
      <c r="I19351" s="2">
        <v>490</v>
      </c>
      <c r="J19351" s="2">
        <v>490.1</v>
      </c>
      <c r="K19351" s="2">
        <v>495.59</v>
      </c>
      <c r="L19351" s="2">
        <v>22706</v>
      </c>
      <c r="M19351" s="2">
        <v>1125279450000</v>
      </c>
      <c r="N19351" s="2" t="s">
        <v>2304</v>
      </c>
      <c r="O19351" s="2">
        <v>15143</v>
      </c>
      <c r="P19351" s="2">
        <v>0.66689999999999994</v>
      </c>
      <c r="Q19351" s="2"/>
    </row>
    <row r="19352" spans="1:17" x14ac:dyDescent="0.35">
      <c r="A19352" s="2" t="s">
        <v>6</v>
      </c>
      <c r="B19352" s="3">
        <v>39458</v>
      </c>
      <c r="C19352" s="2" t="s">
        <v>11417</v>
      </c>
      <c r="D19352" s="2" t="s">
        <v>38</v>
      </c>
      <c r="E19352" s="2">
        <v>490.1</v>
      </c>
      <c r="F19352" s="2">
        <v>548.9</v>
      </c>
      <c r="G19352" s="2">
        <v>548.9</v>
      </c>
      <c r="H19352" s="2">
        <v>477</v>
      </c>
      <c r="I19352" s="2">
        <v>481</v>
      </c>
      <c r="J19352" s="2">
        <v>483.55</v>
      </c>
      <c r="K19352" s="2">
        <v>486.24</v>
      </c>
      <c r="L19352" s="2">
        <v>10070</v>
      </c>
      <c r="M19352" s="2">
        <v>489648695000</v>
      </c>
      <c r="N19352" s="2" t="s">
        <v>2304</v>
      </c>
      <c r="O19352" s="2">
        <v>5511</v>
      </c>
      <c r="P19352" s="2">
        <v>0.54730000000000001</v>
      </c>
      <c r="Q19352" s="2"/>
    </row>
    <row r="19353" spans="1:17" x14ac:dyDescent="0.35">
      <c r="A19353" s="2" t="s">
        <v>6</v>
      </c>
      <c r="B19353" s="3">
        <v>39461</v>
      </c>
      <c r="C19353" s="2" t="s">
        <v>11417</v>
      </c>
      <c r="D19353" s="2" t="s">
        <v>38</v>
      </c>
      <c r="E19353" s="2">
        <v>483.55</v>
      </c>
      <c r="F19353" s="2">
        <v>480</v>
      </c>
      <c r="G19353" s="2">
        <v>490.5</v>
      </c>
      <c r="H19353" s="2">
        <v>461</v>
      </c>
      <c r="I19353" s="2">
        <v>472</v>
      </c>
      <c r="J19353" s="2">
        <v>472.15</v>
      </c>
      <c r="K19353" s="2">
        <v>476.2</v>
      </c>
      <c r="L19353" s="2">
        <v>13839</v>
      </c>
      <c r="M19353" s="2">
        <v>659019045000</v>
      </c>
      <c r="N19353" s="2" t="s">
        <v>2304</v>
      </c>
      <c r="O19353" s="2">
        <v>9765</v>
      </c>
      <c r="P19353" s="2">
        <v>0.7056</v>
      </c>
      <c r="Q19353" s="2"/>
    </row>
    <row r="19354" spans="1:17" x14ac:dyDescent="0.35">
      <c r="A19354" s="2" t="s">
        <v>6</v>
      </c>
      <c r="B19354" s="3">
        <v>39462</v>
      </c>
      <c r="C19354" s="2" t="s">
        <v>11417</v>
      </c>
      <c r="D19354" s="2" t="s">
        <v>38</v>
      </c>
      <c r="E19354" s="2">
        <v>472.15</v>
      </c>
      <c r="F19354" s="2">
        <v>480</v>
      </c>
      <c r="G19354" s="2">
        <v>490.05</v>
      </c>
      <c r="H19354" s="2">
        <v>436.05</v>
      </c>
      <c r="I19354" s="2">
        <v>441</v>
      </c>
      <c r="J19354" s="2">
        <v>446.05</v>
      </c>
      <c r="K19354" s="2">
        <v>455.07</v>
      </c>
      <c r="L19354" s="2">
        <v>15407</v>
      </c>
      <c r="M19354" s="2">
        <v>701127415000</v>
      </c>
      <c r="N19354" s="2" t="s">
        <v>2304</v>
      </c>
      <c r="O19354" s="2">
        <v>9267</v>
      </c>
      <c r="P19354" s="2">
        <v>0.60150000000000003</v>
      </c>
      <c r="Q19354" s="2"/>
    </row>
    <row r="19355" spans="1:17" x14ac:dyDescent="0.35">
      <c r="A19355" s="2" t="s">
        <v>6</v>
      </c>
      <c r="B19355" s="3">
        <v>39463</v>
      </c>
      <c r="C19355" s="2" t="s">
        <v>11417</v>
      </c>
      <c r="D19355" s="2" t="s">
        <v>38</v>
      </c>
      <c r="E19355" s="2">
        <v>446.05</v>
      </c>
      <c r="F19355" s="2">
        <v>441</v>
      </c>
      <c r="G19355" s="2">
        <v>451</v>
      </c>
      <c r="H19355" s="2">
        <v>431</v>
      </c>
      <c r="I19355" s="2">
        <v>450</v>
      </c>
      <c r="J19355" s="2">
        <v>450.05</v>
      </c>
      <c r="K19355" s="2">
        <v>446.69</v>
      </c>
      <c r="L19355" s="2">
        <v>12129</v>
      </c>
      <c r="M19355" s="2">
        <v>541794970000</v>
      </c>
      <c r="N19355" s="2" t="s">
        <v>2304</v>
      </c>
      <c r="O19355" s="2">
        <v>10401</v>
      </c>
      <c r="P19355" s="2">
        <v>0.85750000000000004</v>
      </c>
      <c r="Q19355" s="2"/>
    </row>
    <row r="19356" spans="1:17" x14ac:dyDescent="0.35">
      <c r="A19356" s="2" t="s">
        <v>6</v>
      </c>
      <c r="B19356" s="3">
        <v>39464</v>
      </c>
      <c r="C19356" s="2" t="s">
        <v>11417</v>
      </c>
      <c r="D19356" s="2" t="s">
        <v>38</v>
      </c>
      <c r="E19356" s="2">
        <v>450.05</v>
      </c>
      <c r="F19356" s="2">
        <v>450</v>
      </c>
      <c r="G19356" s="2">
        <v>483</v>
      </c>
      <c r="H19356" s="2">
        <v>442</v>
      </c>
      <c r="I19356" s="2">
        <v>469.75</v>
      </c>
      <c r="J19356" s="2">
        <v>461.1</v>
      </c>
      <c r="K19356" s="2">
        <v>457.36</v>
      </c>
      <c r="L19356" s="2">
        <v>24163</v>
      </c>
      <c r="M19356" s="2">
        <v>1105107550000</v>
      </c>
      <c r="N19356" s="2" t="s">
        <v>2304</v>
      </c>
      <c r="O19356" s="2">
        <v>14990</v>
      </c>
      <c r="P19356" s="2">
        <v>0.62039999999999995</v>
      </c>
      <c r="Q19356" s="2"/>
    </row>
    <row r="19357" spans="1:17" x14ac:dyDescent="0.35">
      <c r="A19357" s="2" t="s">
        <v>6</v>
      </c>
      <c r="B19357" s="3">
        <v>39465</v>
      </c>
      <c r="C19357" s="2" t="s">
        <v>11417</v>
      </c>
      <c r="D19357" s="2" t="s">
        <v>38</v>
      </c>
      <c r="E19357" s="2">
        <v>461.1</v>
      </c>
      <c r="F19357" s="2">
        <v>431.1</v>
      </c>
      <c r="G19357" s="2">
        <v>460</v>
      </c>
      <c r="H19357" s="2">
        <v>390</v>
      </c>
      <c r="I19357" s="2">
        <v>436</v>
      </c>
      <c r="J19357" s="2">
        <v>405.25</v>
      </c>
      <c r="K19357" s="2">
        <v>418.93</v>
      </c>
      <c r="L19357" s="2">
        <v>28071</v>
      </c>
      <c r="M19357" s="2">
        <v>1175989860000</v>
      </c>
      <c r="N19357" s="2" t="s">
        <v>2304</v>
      </c>
      <c r="O19357" s="2">
        <v>20106</v>
      </c>
      <c r="P19357" s="2">
        <v>0.71629999999999994</v>
      </c>
      <c r="Q19357" s="2"/>
    </row>
    <row r="19358" spans="1:17" x14ac:dyDescent="0.35">
      <c r="A19358" s="2" t="s">
        <v>6</v>
      </c>
      <c r="B19358" s="3">
        <v>39468</v>
      </c>
      <c r="C19358" s="2" t="s">
        <v>11417</v>
      </c>
      <c r="D19358" s="2" t="s">
        <v>38</v>
      </c>
      <c r="E19358" s="2">
        <v>405.25</v>
      </c>
      <c r="F19358" s="2">
        <v>448</v>
      </c>
      <c r="G19358" s="2">
        <v>448</v>
      </c>
      <c r="H19358" s="2">
        <v>332.6</v>
      </c>
      <c r="I19358" s="2">
        <v>351</v>
      </c>
      <c r="J19358" s="2">
        <v>351.3</v>
      </c>
      <c r="K19358" s="2">
        <v>384.48</v>
      </c>
      <c r="L19358" s="2">
        <v>28364</v>
      </c>
      <c r="M19358" s="2">
        <v>1090540025000</v>
      </c>
      <c r="N19358" s="2" t="s">
        <v>2304</v>
      </c>
      <c r="O19358" s="2">
        <v>22129</v>
      </c>
      <c r="P19358" s="2">
        <v>0.7802</v>
      </c>
      <c r="Q19358" s="2"/>
    </row>
    <row r="19359" spans="1:17" x14ac:dyDescent="0.35">
      <c r="A19359" s="2" t="s">
        <v>6</v>
      </c>
      <c r="B19359" s="3">
        <v>39469</v>
      </c>
      <c r="C19359" s="2" t="s">
        <v>11417</v>
      </c>
      <c r="D19359" s="2" t="s">
        <v>38</v>
      </c>
      <c r="E19359" s="2">
        <v>351.3</v>
      </c>
      <c r="F19359" s="2">
        <v>369</v>
      </c>
      <c r="G19359" s="2">
        <v>370</v>
      </c>
      <c r="H19359" s="2">
        <v>281.05</v>
      </c>
      <c r="I19359" s="2">
        <v>329</v>
      </c>
      <c r="J19359" s="2">
        <v>329.95</v>
      </c>
      <c r="K19359" s="2">
        <v>301.72000000000003</v>
      </c>
      <c r="L19359" s="2">
        <v>23138</v>
      </c>
      <c r="M19359" s="2">
        <v>698109035000</v>
      </c>
      <c r="N19359" s="2" t="s">
        <v>2304</v>
      </c>
      <c r="O19359" s="2">
        <v>19709</v>
      </c>
      <c r="P19359" s="2">
        <v>0.85180000000000011</v>
      </c>
      <c r="Q19359" s="2"/>
    </row>
    <row r="19360" spans="1:17" x14ac:dyDescent="0.35">
      <c r="A19360" s="2" t="s">
        <v>6</v>
      </c>
      <c r="B19360" s="3">
        <v>39470</v>
      </c>
      <c r="C19360" s="2" t="s">
        <v>11417</v>
      </c>
      <c r="D19360" s="2" t="s">
        <v>38</v>
      </c>
      <c r="E19360" s="2">
        <v>329.95</v>
      </c>
      <c r="F19360" s="2">
        <v>330</v>
      </c>
      <c r="G19360" s="2">
        <v>395.9</v>
      </c>
      <c r="H19360" s="2">
        <v>330</v>
      </c>
      <c r="I19360" s="2">
        <v>363</v>
      </c>
      <c r="J19360" s="2">
        <v>384.6</v>
      </c>
      <c r="K19360" s="2">
        <v>367.31</v>
      </c>
      <c r="L19360" s="2">
        <v>7737</v>
      </c>
      <c r="M19360" s="2">
        <v>284185420000</v>
      </c>
      <c r="N19360" s="2" t="s">
        <v>2304</v>
      </c>
      <c r="O19360" s="2">
        <v>4856</v>
      </c>
      <c r="P19360" s="2">
        <v>0.62760000000000005</v>
      </c>
      <c r="Q19360" s="2"/>
    </row>
    <row r="19361" spans="1:17" x14ac:dyDescent="0.35">
      <c r="A19361" s="2" t="s">
        <v>6</v>
      </c>
      <c r="B19361" s="3">
        <v>39471</v>
      </c>
      <c r="C19361" s="2" t="s">
        <v>11417</v>
      </c>
      <c r="D19361" s="2" t="s">
        <v>38</v>
      </c>
      <c r="E19361" s="2">
        <v>384.6</v>
      </c>
      <c r="F19361" s="2">
        <v>414.9</v>
      </c>
      <c r="G19361" s="2">
        <v>414.9</v>
      </c>
      <c r="H19361" s="2">
        <v>343.15</v>
      </c>
      <c r="I19361" s="2">
        <v>360</v>
      </c>
      <c r="J19361" s="2">
        <v>372.15</v>
      </c>
      <c r="K19361" s="2">
        <v>367.5</v>
      </c>
      <c r="L19361" s="2">
        <v>17048</v>
      </c>
      <c r="M19361" s="2">
        <v>626511180000</v>
      </c>
      <c r="N19361" s="2" t="s">
        <v>2304</v>
      </c>
      <c r="O19361" s="2">
        <v>13979</v>
      </c>
      <c r="P19361" s="2">
        <v>0.82000000000000006</v>
      </c>
      <c r="Q19361" s="2"/>
    </row>
    <row r="19362" spans="1:17" x14ac:dyDescent="0.35">
      <c r="A19362" s="2" t="s">
        <v>6</v>
      </c>
      <c r="B19362" s="3">
        <v>39472</v>
      </c>
      <c r="C19362" s="2" t="s">
        <v>11417</v>
      </c>
      <c r="D19362" s="2" t="s">
        <v>38</v>
      </c>
      <c r="E19362" s="2">
        <v>372.15</v>
      </c>
      <c r="F19362" s="2">
        <v>366</v>
      </c>
      <c r="G19362" s="2">
        <v>405</v>
      </c>
      <c r="H19362" s="2">
        <v>365</v>
      </c>
      <c r="I19362" s="2">
        <v>404</v>
      </c>
      <c r="J19362" s="2">
        <v>403.5</v>
      </c>
      <c r="K19362" s="2">
        <v>392.77</v>
      </c>
      <c r="L19362" s="2">
        <v>5510</v>
      </c>
      <c r="M19362" s="2">
        <v>216415245000.00003</v>
      </c>
      <c r="N19362" s="2" t="s">
        <v>2304</v>
      </c>
      <c r="O19362" s="2">
        <v>4850</v>
      </c>
      <c r="P19362" s="2">
        <v>0.88019999999999998</v>
      </c>
      <c r="Q19362" s="2"/>
    </row>
    <row r="19363" spans="1:17" x14ac:dyDescent="0.35">
      <c r="A19363" s="2" t="s">
        <v>6</v>
      </c>
      <c r="B19363" s="3">
        <v>39475</v>
      </c>
      <c r="C19363" s="2" t="s">
        <v>11417</v>
      </c>
      <c r="D19363" s="2" t="s">
        <v>38</v>
      </c>
      <c r="E19363" s="2">
        <v>403.5</v>
      </c>
      <c r="F19363" s="2">
        <v>399.95</v>
      </c>
      <c r="G19363" s="2">
        <v>405</v>
      </c>
      <c r="H19363" s="2">
        <v>366</v>
      </c>
      <c r="I19363" s="2">
        <v>405</v>
      </c>
      <c r="J19363" s="2">
        <v>402.15</v>
      </c>
      <c r="K19363" s="2">
        <v>400.16</v>
      </c>
      <c r="L19363" s="2">
        <v>6857</v>
      </c>
      <c r="M19363" s="2">
        <v>274390745000.00003</v>
      </c>
      <c r="N19363" s="2" t="s">
        <v>2304</v>
      </c>
      <c r="O19363" s="2">
        <v>5928</v>
      </c>
      <c r="P19363" s="2">
        <v>0.86450000000000005</v>
      </c>
      <c r="Q19363" s="2"/>
    </row>
    <row r="19364" spans="1:17" x14ac:dyDescent="0.35">
      <c r="A19364" s="2" t="s">
        <v>6</v>
      </c>
      <c r="B19364" s="3">
        <v>39476</v>
      </c>
      <c r="C19364" s="2" t="s">
        <v>11417</v>
      </c>
      <c r="D19364" s="2" t="s">
        <v>38</v>
      </c>
      <c r="E19364" s="2">
        <v>402.15</v>
      </c>
      <c r="F19364" s="2">
        <v>413.1</v>
      </c>
      <c r="G19364" s="2">
        <v>413.1</v>
      </c>
      <c r="H19364" s="2">
        <v>393</v>
      </c>
      <c r="I19364" s="2">
        <v>404</v>
      </c>
      <c r="J19364" s="2">
        <v>400.55</v>
      </c>
      <c r="K19364" s="2">
        <v>402.45</v>
      </c>
      <c r="L19364" s="2">
        <v>2408</v>
      </c>
      <c r="M19364" s="2">
        <v>96908830000</v>
      </c>
      <c r="N19364" s="2" t="s">
        <v>2304</v>
      </c>
      <c r="O19364" s="2">
        <v>1012</v>
      </c>
      <c r="P19364" s="2">
        <v>0.42030000000000001</v>
      </c>
      <c r="Q19364" s="2"/>
    </row>
    <row r="19365" spans="1:17" x14ac:dyDescent="0.35">
      <c r="A19365" s="2" t="s">
        <v>6</v>
      </c>
      <c r="B19365" s="3">
        <v>39477</v>
      </c>
      <c r="C19365" s="2" t="s">
        <v>11417</v>
      </c>
      <c r="D19365" s="2" t="s">
        <v>38</v>
      </c>
      <c r="E19365" s="2">
        <v>400.55</v>
      </c>
      <c r="F19365" s="2">
        <v>385</v>
      </c>
      <c r="G19365" s="2">
        <v>409.95</v>
      </c>
      <c r="H19365" s="2">
        <v>375</v>
      </c>
      <c r="I19365" s="2">
        <v>400</v>
      </c>
      <c r="J19365" s="2">
        <v>399.9</v>
      </c>
      <c r="K19365" s="2">
        <v>397.5</v>
      </c>
      <c r="L19365" s="2">
        <v>7711</v>
      </c>
      <c r="M19365" s="2">
        <v>306511965000</v>
      </c>
      <c r="N19365" s="2" t="s">
        <v>2304</v>
      </c>
      <c r="O19365" s="2">
        <v>5697</v>
      </c>
      <c r="P19365" s="2">
        <v>0.73880000000000001</v>
      </c>
      <c r="Q19365" s="2"/>
    </row>
    <row r="19366" spans="1:17" x14ac:dyDescent="0.35">
      <c r="A19366" s="2" t="s">
        <v>6</v>
      </c>
      <c r="B19366" s="3">
        <v>39478</v>
      </c>
      <c r="C19366" s="2" t="s">
        <v>11417</v>
      </c>
      <c r="D19366" s="2" t="s">
        <v>38</v>
      </c>
      <c r="E19366" s="2">
        <v>399.9</v>
      </c>
      <c r="F19366" s="2">
        <v>390</v>
      </c>
      <c r="G19366" s="2">
        <v>424</v>
      </c>
      <c r="H19366" s="2">
        <v>390</v>
      </c>
      <c r="I19366" s="2">
        <v>406</v>
      </c>
      <c r="J19366" s="2">
        <v>405.05</v>
      </c>
      <c r="K19366" s="2">
        <v>418.43</v>
      </c>
      <c r="L19366" s="2">
        <v>60112</v>
      </c>
      <c r="M19366" s="2">
        <v>2515278985000</v>
      </c>
      <c r="N19366" s="2" t="s">
        <v>2304</v>
      </c>
      <c r="O19366" s="2">
        <v>55731</v>
      </c>
      <c r="P19366" s="2">
        <v>0.92709999999999992</v>
      </c>
      <c r="Q19366" s="2"/>
    </row>
    <row r="19367" spans="1:17" x14ac:dyDescent="0.35">
      <c r="A19367" s="2" t="s">
        <v>6</v>
      </c>
      <c r="B19367" s="3">
        <v>39479</v>
      </c>
      <c r="C19367" s="2" t="s">
        <v>11417</v>
      </c>
      <c r="D19367" s="2" t="s">
        <v>38</v>
      </c>
      <c r="E19367" s="2">
        <v>405.05</v>
      </c>
      <c r="F19367" s="2">
        <v>406</v>
      </c>
      <c r="G19367" s="2">
        <v>440</v>
      </c>
      <c r="H19367" s="2">
        <v>390.05</v>
      </c>
      <c r="I19367" s="2">
        <v>440</v>
      </c>
      <c r="J19367" s="2">
        <v>424.5</v>
      </c>
      <c r="K19367" s="2">
        <v>415.59</v>
      </c>
      <c r="L19367" s="2">
        <v>9362</v>
      </c>
      <c r="M19367" s="2">
        <v>389070715000</v>
      </c>
      <c r="N19367" s="2" t="s">
        <v>2304</v>
      </c>
      <c r="O19367" s="2">
        <v>8053</v>
      </c>
      <c r="P19367" s="2">
        <v>0.86019999999999996</v>
      </c>
      <c r="Q19367" s="2"/>
    </row>
    <row r="19368" spans="1:17" x14ac:dyDescent="0.35">
      <c r="A19368" s="2" t="s">
        <v>6</v>
      </c>
      <c r="B19368" s="3">
        <v>39482</v>
      </c>
      <c r="C19368" s="2" t="s">
        <v>11417</v>
      </c>
      <c r="D19368" s="2" t="s">
        <v>38</v>
      </c>
      <c r="E19368" s="2">
        <v>424.5</v>
      </c>
      <c r="F19368" s="2">
        <v>442</v>
      </c>
      <c r="G19368" s="2">
        <v>442</v>
      </c>
      <c r="H19368" s="2">
        <v>410</v>
      </c>
      <c r="I19368" s="2">
        <v>416.9</v>
      </c>
      <c r="J19368" s="2">
        <v>413</v>
      </c>
      <c r="K19368" s="2">
        <v>422.34</v>
      </c>
      <c r="L19368" s="2">
        <v>2411</v>
      </c>
      <c r="M19368" s="2">
        <v>101825900000</v>
      </c>
      <c r="N19368" s="2" t="s">
        <v>2304</v>
      </c>
      <c r="O19368" s="2">
        <v>1213</v>
      </c>
      <c r="P19368" s="2">
        <v>0.50309999999999999</v>
      </c>
      <c r="Q19368" s="2"/>
    </row>
    <row r="19369" spans="1:17" x14ac:dyDescent="0.35">
      <c r="A19369" s="2" t="s">
        <v>6</v>
      </c>
      <c r="B19369" s="3">
        <v>39483</v>
      </c>
      <c r="C19369" s="2" t="s">
        <v>11417</v>
      </c>
      <c r="D19369" s="2" t="s">
        <v>38</v>
      </c>
      <c r="E19369" s="2">
        <v>413</v>
      </c>
      <c r="F19369" s="2">
        <v>423.8</v>
      </c>
      <c r="G19369" s="2">
        <v>423.9</v>
      </c>
      <c r="H19369" s="2">
        <v>401.1</v>
      </c>
      <c r="I19369" s="2">
        <v>401.1</v>
      </c>
      <c r="J19369" s="2">
        <v>405.75</v>
      </c>
      <c r="K19369" s="2">
        <v>410.96</v>
      </c>
      <c r="L19369" s="2">
        <v>1055</v>
      </c>
      <c r="M19369" s="2">
        <v>43356510000</v>
      </c>
      <c r="N19369" s="2" t="s">
        <v>2304</v>
      </c>
      <c r="O19369" s="2">
        <v>683</v>
      </c>
      <c r="P19369" s="2">
        <v>0.64739999999999998</v>
      </c>
      <c r="Q19369" s="2"/>
    </row>
    <row r="19370" spans="1:17" x14ac:dyDescent="0.35">
      <c r="A19370" s="2" t="s">
        <v>6</v>
      </c>
      <c r="B19370" s="3">
        <v>39484</v>
      </c>
      <c r="C19370" s="2" t="s">
        <v>11417</v>
      </c>
      <c r="D19370" s="2" t="s">
        <v>38</v>
      </c>
      <c r="E19370" s="2">
        <v>405.75</v>
      </c>
      <c r="F19370" s="2">
        <v>410.5</v>
      </c>
      <c r="G19370" s="2">
        <v>418.9</v>
      </c>
      <c r="H19370" s="2">
        <v>382</v>
      </c>
      <c r="I19370" s="2">
        <v>400.15</v>
      </c>
      <c r="J19370" s="2">
        <v>400</v>
      </c>
      <c r="K19370" s="2">
        <v>402.98</v>
      </c>
      <c r="L19370" s="2">
        <v>1732</v>
      </c>
      <c r="M19370" s="2">
        <v>69796915000</v>
      </c>
      <c r="N19370" s="2" t="s">
        <v>2304</v>
      </c>
      <c r="O19370" s="2">
        <v>1370</v>
      </c>
      <c r="P19370" s="2">
        <v>0.79099999999999993</v>
      </c>
      <c r="Q19370" s="2"/>
    </row>
    <row r="19371" spans="1:17" x14ac:dyDescent="0.35">
      <c r="A19371" s="2" t="s">
        <v>6</v>
      </c>
      <c r="B19371" s="3">
        <v>39485</v>
      </c>
      <c r="C19371" s="2" t="s">
        <v>11417</v>
      </c>
      <c r="D19371" s="2" t="s">
        <v>38</v>
      </c>
      <c r="E19371" s="2">
        <v>400</v>
      </c>
      <c r="F19371" s="2">
        <v>401</v>
      </c>
      <c r="G19371" s="2">
        <v>408.95</v>
      </c>
      <c r="H19371" s="2">
        <v>390</v>
      </c>
      <c r="I19371" s="2">
        <v>400</v>
      </c>
      <c r="J19371" s="2">
        <v>398.85</v>
      </c>
      <c r="K19371" s="2">
        <v>397.34</v>
      </c>
      <c r="L19371" s="2">
        <v>14650</v>
      </c>
      <c r="M19371" s="2">
        <v>582106115000</v>
      </c>
      <c r="N19371" s="2" t="s">
        <v>2304</v>
      </c>
      <c r="O19371" s="2">
        <v>14096</v>
      </c>
      <c r="P19371" s="2">
        <v>0.96220000000000006</v>
      </c>
      <c r="Q19371" s="2"/>
    </row>
    <row r="19372" spans="1:17" x14ac:dyDescent="0.35">
      <c r="A19372" s="2" t="s">
        <v>6</v>
      </c>
      <c r="B19372" s="3">
        <v>39486</v>
      </c>
      <c r="C19372" s="2" t="s">
        <v>11417</v>
      </c>
      <c r="D19372" s="2" t="s">
        <v>38</v>
      </c>
      <c r="E19372" s="2">
        <v>398.85</v>
      </c>
      <c r="F19372" s="2">
        <v>399</v>
      </c>
      <c r="G19372" s="2">
        <v>414</v>
      </c>
      <c r="H19372" s="2">
        <v>368.25</v>
      </c>
      <c r="I19372" s="2">
        <v>401</v>
      </c>
      <c r="J19372" s="2">
        <v>403</v>
      </c>
      <c r="K19372" s="2">
        <v>387.44</v>
      </c>
      <c r="L19372" s="2">
        <v>4221</v>
      </c>
      <c r="M19372" s="2">
        <v>163538815000</v>
      </c>
      <c r="N19372" s="2" t="s">
        <v>2304</v>
      </c>
      <c r="O19372" s="2">
        <v>2878</v>
      </c>
      <c r="P19372" s="2">
        <v>0.68180000000000007</v>
      </c>
      <c r="Q19372" s="2"/>
    </row>
    <row r="19373" spans="1:17" x14ac:dyDescent="0.35">
      <c r="A19373" s="2" t="s">
        <v>6</v>
      </c>
      <c r="B19373" s="3">
        <v>39489</v>
      </c>
      <c r="C19373" s="2" t="s">
        <v>11417</v>
      </c>
      <c r="D19373" s="2" t="s">
        <v>38</v>
      </c>
      <c r="E19373" s="2">
        <v>403</v>
      </c>
      <c r="F19373" s="2">
        <v>375.5</v>
      </c>
      <c r="G19373" s="2">
        <v>404.5</v>
      </c>
      <c r="H19373" s="2">
        <v>340</v>
      </c>
      <c r="I19373" s="2">
        <v>399.5</v>
      </c>
      <c r="J19373" s="2">
        <v>389.4</v>
      </c>
      <c r="K19373" s="2">
        <v>380.99</v>
      </c>
      <c r="L19373" s="2">
        <v>12926</v>
      </c>
      <c r="M19373" s="2">
        <v>492473584999.99994</v>
      </c>
      <c r="N19373" s="2" t="s">
        <v>2304</v>
      </c>
      <c r="O19373" s="2">
        <v>8603</v>
      </c>
      <c r="P19373" s="2">
        <v>0.66560000000000008</v>
      </c>
      <c r="Q19373" s="2"/>
    </row>
    <row r="19374" spans="1:17" x14ac:dyDescent="0.35">
      <c r="A19374" s="2" t="s">
        <v>6</v>
      </c>
      <c r="B19374" s="3">
        <v>39490</v>
      </c>
      <c r="C19374" s="2" t="s">
        <v>11417</v>
      </c>
      <c r="D19374" s="2" t="s">
        <v>38</v>
      </c>
      <c r="E19374" s="2">
        <v>389.4</v>
      </c>
      <c r="F19374" s="2">
        <v>366.1</v>
      </c>
      <c r="G19374" s="2">
        <v>399</v>
      </c>
      <c r="H19374" s="2">
        <v>362.25</v>
      </c>
      <c r="I19374" s="2">
        <v>399</v>
      </c>
      <c r="J19374" s="2">
        <v>396.75</v>
      </c>
      <c r="K19374" s="2">
        <v>381.04</v>
      </c>
      <c r="L19374" s="2">
        <v>60912</v>
      </c>
      <c r="M19374" s="2">
        <v>2320984135000</v>
      </c>
      <c r="N19374" s="2" t="s">
        <v>2304</v>
      </c>
      <c r="O19374" s="2">
        <v>52171</v>
      </c>
      <c r="P19374" s="2">
        <v>0.85650000000000004</v>
      </c>
      <c r="Q19374" s="2"/>
    </row>
    <row r="19375" spans="1:17" x14ac:dyDescent="0.35">
      <c r="A19375" s="2" t="s">
        <v>6</v>
      </c>
      <c r="B19375" s="3">
        <v>39491</v>
      </c>
      <c r="C19375" s="2" t="s">
        <v>11417</v>
      </c>
      <c r="D19375" s="2" t="s">
        <v>38</v>
      </c>
      <c r="E19375" s="2">
        <v>396.75</v>
      </c>
      <c r="F19375" s="2">
        <v>396</v>
      </c>
      <c r="G19375" s="2">
        <v>400</v>
      </c>
      <c r="H19375" s="2">
        <v>376</v>
      </c>
      <c r="I19375" s="2">
        <v>399</v>
      </c>
      <c r="J19375" s="2">
        <v>396.25</v>
      </c>
      <c r="K19375" s="2">
        <v>394.9</v>
      </c>
      <c r="L19375" s="2">
        <v>10850</v>
      </c>
      <c r="M19375" s="2">
        <v>428468270000</v>
      </c>
      <c r="N19375" s="2" t="s">
        <v>2304</v>
      </c>
      <c r="O19375" s="2">
        <v>9219</v>
      </c>
      <c r="P19375" s="2">
        <v>0.84970000000000001</v>
      </c>
      <c r="Q19375" s="2"/>
    </row>
    <row r="19376" spans="1:17" x14ac:dyDescent="0.35">
      <c r="A19376" s="2" t="s">
        <v>6</v>
      </c>
      <c r="B19376" s="3">
        <v>39492</v>
      </c>
      <c r="C19376" s="2" t="s">
        <v>11417</v>
      </c>
      <c r="D19376" s="2" t="s">
        <v>38</v>
      </c>
      <c r="E19376" s="2">
        <v>396.25</v>
      </c>
      <c r="F19376" s="2">
        <v>400</v>
      </c>
      <c r="G19376" s="2">
        <v>430</v>
      </c>
      <c r="H19376" s="2">
        <v>383.2</v>
      </c>
      <c r="I19376" s="2">
        <v>425</v>
      </c>
      <c r="J19376" s="2">
        <v>406.85</v>
      </c>
      <c r="K19376" s="2">
        <v>406.29</v>
      </c>
      <c r="L19376" s="2">
        <v>15333</v>
      </c>
      <c r="M19376" s="2">
        <v>622962335000</v>
      </c>
      <c r="N19376" s="2" t="s">
        <v>2304</v>
      </c>
      <c r="O19376" s="2">
        <v>12270</v>
      </c>
      <c r="P19376" s="2">
        <v>0.80020000000000002</v>
      </c>
      <c r="Q19376" s="2"/>
    </row>
    <row r="19377" spans="1:17" x14ac:dyDescent="0.35">
      <c r="A19377" s="2" t="s">
        <v>6</v>
      </c>
      <c r="B19377" s="3">
        <v>39493</v>
      </c>
      <c r="C19377" s="2" t="s">
        <v>11417</v>
      </c>
      <c r="D19377" s="2" t="s">
        <v>38</v>
      </c>
      <c r="E19377" s="2">
        <v>406.85</v>
      </c>
      <c r="F19377" s="2">
        <v>400.55</v>
      </c>
      <c r="G19377" s="2">
        <v>414.5</v>
      </c>
      <c r="H19377" s="2">
        <v>396</v>
      </c>
      <c r="I19377" s="2">
        <v>401</v>
      </c>
      <c r="J19377" s="2">
        <v>405.9</v>
      </c>
      <c r="K19377" s="2">
        <v>405.34</v>
      </c>
      <c r="L19377" s="2">
        <v>4408</v>
      </c>
      <c r="M19377" s="2">
        <v>178672255000</v>
      </c>
      <c r="N19377" s="2" t="s">
        <v>2304</v>
      </c>
      <c r="O19377" s="2">
        <v>2537</v>
      </c>
      <c r="P19377" s="2">
        <v>0.57550000000000001</v>
      </c>
      <c r="Q19377" s="2"/>
    </row>
    <row r="19378" spans="1:17" x14ac:dyDescent="0.35">
      <c r="A19378" s="2" t="s">
        <v>6</v>
      </c>
      <c r="B19378" s="3">
        <v>39496</v>
      </c>
      <c r="C19378" s="2" t="s">
        <v>11417</v>
      </c>
      <c r="D19378" s="2" t="s">
        <v>38</v>
      </c>
      <c r="E19378" s="2">
        <v>405.9</v>
      </c>
      <c r="F19378" s="2">
        <v>403</v>
      </c>
      <c r="G19378" s="2">
        <v>429</v>
      </c>
      <c r="H19378" s="2">
        <v>396</v>
      </c>
      <c r="I19378" s="2">
        <v>424</v>
      </c>
      <c r="J19378" s="2">
        <v>420</v>
      </c>
      <c r="K19378" s="2">
        <v>413.43</v>
      </c>
      <c r="L19378" s="2">
        <v>10040</v>
      </c>
      <c r="M19378" s="2">
        <v>415085840000</v>
      </c>
      <c r="N19378" s="2" t="s">
        <v>2304</v>
      </c>
      <c r="O19378" s="2">
        <v>6777</v>
      </c>
      <c r="P19378" s="2">
        <v>0.67500000000000004</v>
      </c>
      <c r="Q19378" s="2"/>
    </row>
    <row r="19379" spans="1:17" x14ac:dyDescent="0.35">
      <c r="A19379" s="2" t="s">
        <v>6</v>
      </c>
      <c r="B19379" s="3">
        <v>39497</v>
      </c>
      <c r="C19379" s="2" t="s">
        <v>11417</v>
      </c>
      <c r="D19379" s="2" t="s">
        <v>38</v>
      </c>
      <c r="E19379" s="2">
        <v>420</v>
      </c>
      <c r="F19379" s="2">
        <v>422.7</v>
      </c>
      <c r="G19379" s="2">
        <v>445</v>
      </c>
      <c r="H19379" s="2">
        <v>400.5</v>
      </c>
      <c r="I19379" s="2">
        <v>430</v>
      </c>
      <c r="J19379" s="2">
        <v>435.4</v>
      </c>
      <c r="K19379" s="2">
        <v>433.2</v>
      </c>
      <c r="L19379" s="2">
        <v>21105</v>
      </c>
      <c r="M19379" s="2">
        <v>914264615000</v>
      </c>
      <c r="N19379" s="2" t="s">
        <v>2304</v>
      </c>
      <c r="O19379" s="2">
        <v>11563</v>
      </c>
      <c r="P19379" s="2">
        <v>0.54790000000000005</v>
      </c>
      <c r="Q19379" s="2"/>
    </row>
    <row r="19380" spans="1:17" x14ac:dyDescent="0.35">
      <c r="A19380" s="2" t="s">
        <v>6</v>
      </c>
      <c r="B19380" s="3">
        <v>39498</v>
      </c>
      <c r="C19380" s="2" t="s">
        <v>11417</v>
      </c>
      <c r="D19380" s="2" t="s">
        <v>38</v>
      </c>
      <c r="E19380" s="2">
        <v>435.4</v>
      </c>
      <c r="F19380" s="2">
        <v>436</v>
      </c>
      <c r="G19380" s="2">
        <v>440</v>
      </c>
      <c r="H19380" s="2">
        <v>411</v>
      </c>
      <c r="I19380" s="2">
        <v>435</v>
      </c>
      <c r="J19380" s="2">
        <v>433.4</v>
      </c>
      <c r="K19380" s="2">
        <v>429.7</v>
      </c>
      <c r="L19380" s="2">
        <v>8997</v>
      </c>
      <c r="M19380" s="2">
        <v>386605465000</v>
      </c>
      <c r="N19380" s="2" t="s">
        <v>2304</v>
      </c>
      <c r="O19380" s="2">
        <v>7084</v>
      </c>
      <c r="P19380" s="2">
        <v>0.78739999999999999</v>
      </c>
      <c r="Q19380" s="2"/>
    </row>
    <row r="19381" spans="1:17" x14ac:dyDescent="0.35">
      <c r="A19381" s="2" t="s">
        <v>6</v>
      </c>
      <c r="B19381" s="3">
        <v>39499</v>
      </c>
      <c r="C19381" s="2" t="s">
        <v>11417</v>
      </c>
      <c r="D19381" s="2" t="s">
        <v>38</v>
      </c>
      <c r="E19381" s="2">
        <v>433.4</v>
      </c>
      <c r="F19381" s="2">
        <v>430.9</v>
      </c>
      <c r="G19381" s="2">
        <v>434.8</v>
      </c>
      <c r="H19381" s="2">
        <v>418.1</v>
      </c>
      <c r="I19381" s="2">
        <v>430</v>
      </c>
      <c r="J19381" s="2">
        <v>428.9</v>
      </c>
      <c r="K19381" s="2">
        <v>426.67</v>
      </c>
      <c r="L19381" s="2">
        <v>2903</v>
      </c>
      <c r="M19381" s="2">
        <v>123860985000.00002</v>
      </c>
      <c r="N19381" s="2" t="s">
        <v>2304</v>
      </c>
      <c r="O19381" s="2">
        <v>1873</v>
      </c>
      <c r="P19381" s="2">
        <v>0.6452</v>
      </c>
      <c r="Q19381" s="2"/>
    </row>
    <row r="19382" spans="1:17" x14ac:dyDescent="0.35">
      <c r="A19382" s="2" t="s">
        <v>6</v>
      </c>
      <c r="B19382" s="3">
        <v>39500</v>
      </c>
      <c r="C19382" s="2" t="s">
        <v>11417</v>
      </c>
      <c r="D19382" s="2" t="s">
        <v>38</v>
      </c>
      <c r="E19382" s="2">
        <v>428.9</v>
      </c>
      <c r="F19382" s="2">
        <v>429.5</v>
      </c>
      <c r="G19382" s="2">
        <v>433</v>
      </c>
      <c r="H19382" s="2">
        <v>418</v>
      </c>
      <c r="I19382" s="2">
        <v>420</v>
      </c>
      <c r="J19382" s="2">
        <v>428.65</v>
      </c>
      <c r="K19382" s="2">
        <v>427.13</v>
      </c>
      <c r="L19382" s="2">
        <v>2681</v>
      </c>
      <c r="M19382" s="2">
        <v>114513389999.99998</v>
      </c>
      <c r="N19382" s="2" t="s">
        <v>2304</v>
      </c>
      <c r="O19382" s="2">
        <v>2248</v>
      </c>
      <c r="P19382" s="2">
        <v>0.83849999999999991</v>
      </c>
      <c r="Q19382" s="2"/>
    </row>
    <row r="19383" spans="1:17" x14ac:dyDescent="0.35">
      <c r="A19383" s="2" t="s">
        <v>6</v>
      </c>
      <c r="B19383" s="3">
        <v>39503</v>
      </c>
      <c r="C19383" s="2" t="s">
        <v>11417</v>
      </c>
      <c r="D19383" s="2" t="s">
        <v>38</v>
      </c>
      <c r="E19383" s="2">
        <v>428.65</v>
      </c>
      <c r="F19383" s="2">
        <v>411.9</v>
      </c>
      <c r="G19383" s="2">
        <v>431</v>
      </c>
      <c r="H19383" s="2">
        <v>411.9</v>
      </c>
      <c r="I19383" s="2">
        <v>414.2</v>
      </c>
      <c r="J19383" s="2">
        <v>421.85</v>
      </c>
      <c r="K19383" s="2">
        <v>420.67</v>
      </c>
      <c r="L19383" s="2">
        <v>4112</v>
      </c>
      <c r="M19383" s="2">
        <v>172979925000</v>
      </c>
      <c r="N19383" s="2" t="s">
        <v>2304</v>
      </c>
      <c r="O19383" s="2">
        <v>3065</v>
      </c>
      <c r="P19383" s="2">
        <v>0.74540000000000006</v>
      </c>
      <c r="Q19383" s="2"/>
    </row>
    <row r="19384" spans="1:17" x14ac:dyDescent="0.35">
      <c r="A19384" s="2" t="s">
        <v>6</v>
      </c>
      <c r="B19384" s="3">
        <v>39504</v>
      </c>
      <c r="C19384" s="2" t="s">
        <v>11417</v>
      </c>
      <c r="D19384" s="2" t="s">
        <v>38</v>
      </c>
      <c r="E19384" s="2">
        <v>421.85</v>
      </c>
      <c r="F19384" s="2">
        <v>420</v>
      </c>
      <c r="G19384" s="2">
        <v>421</v>
      </c>
      <c r="H19384" s="2">
        <v>356.25</v>
      </c>
      <c r="I19384" s="2">
        <v>417.95</v>
      </c>
      <c r="J19384" s="2">
        <v>417.9</v>
      </c>
      <c r="K19384" s="2">
        <v>412.1</v>
      </c>
      <c r="L19384" s="2">
        <v>4652</v>
      </c>
      <c r="M19384" s="2">
        <v>191709265000</v>
      </c>
      <c r="N19384" s="2" t="s">
        <v>2304</v>
      </c>
      <c r="O19384" s="2">
        <v>2866</v>
      </c>
      <c r="P19384" s="2">
        <v>0.61609999999999998</v>
      </c>
      <c r="Q19384" s="2"/>
    </row>
    <row r="19385" spans="1:17" x14ac:dyDescent="0.35">
      <c r="A19385" s="2" t="s">
        <v>6</v>
      </c>
      <c r="B19385" s="3">
        <v>39505</v>
      </c>
      <c r="C19385" s="2" t="s">
        <v>11417</v>
      </c>
      <c r="D19385" s="2" t="s">
        <v>38</v>
      </c>
      <c r="E19385" s="2">
        <v>417.9</v>
      </c>
      <c r="F19385" s="2">
        <v>419</v>
      </c>
      <c r="G19385" s="2">
        <v>429</v>
      </c>
      <c r="H19385" s="2">
        <v>407</v>
      </c>
      <c r="I19385" s="2">
        <v>416.1</v>
      </c>
      <c r="J19385" s="2">
        <v>423.1</v>
      </c>
      <c r="K19385" s="2">
        <v>407.53</v>
      </c>
      <c r="L19385" s="2">
        <v>155614</v>
      </c>
      <c r="M19385" s="2">
        <v>6341715310000</v>
      </c>
      <c r="N19385" s="2" t="s">
        <v>2304</v>
      </c>
      <c r="O19385" s="2">
        <v>154235</v>
      </c>
      <c r="P19385" s="2">
        <v>0.99109999999999998</v>
      </c>
      <c r="Q19385" s="2"/>
    </row>
    <row r="19386" spans="1:17" x14ac:dyDescent="0.35">
      <c r="A19386" s="2" t="s">
        <v>6</v>
      </c>
      <c r="B19386" s="3">
        <v>39506</v>
      </c>
      <c r="C19386" s="2" t="s">
        <v>11417</v>
      </c>
      <c r="D19386" s="2" t="s">
        <v>38</v>
      </c>
      <c r="E19386" s="2">
        <v>423.1</v>
      </c>
      <c r="F19386" s="2">
        <v>419</v>
      </c>
      <c r="G19386" s="2">
        <v>448</v>
      </c>
      <c r="H19386" s="2">
        <v>410.1</v>
      </c>
      <c r="I19386" s="2">
        <v>437</v>
      </c>
      <c r="J19386" s="2">
        <v>430.8</v>
      </c>
      <c r="K19386" s="2">
        <v>430.14</v>
      </c>
      <c r="L19386" s="2">
        <v>14811</v>
      </c>
      <c r="M19386" s="2">
        <v>637076010000</v>
      </c>
      <c r="N19386" s="2" t="s">
        <v>2304</v>
      </c>
      <c r="O19386" s="2">
        <v>13759</v>
      </c>
      <c r="P19386" s="2">
        <v>0.92900000000000005</v>
      </c>
      <c r="Q19386" s="2"/>
    </row>
    <row r="19387" spans="1:17" x14ac:dyDescent="0.35">
      <c r="A19387" s="2" t="s">
        <v>6</v>
      </c>
      <c r="B19387" s="3">
        <v>39507</v>
      </c>
      <c r="C19387" s="2" t="s">
        <v>11417</v>
      </c>
      <c r="D19387" s="2" t="s">
        <v>38</v>
      </c>
      <c r="E19387" s="2">
        <v>430.8</v>
      </c>
      <c r="F19387" s="2">
        <v>426</v>
      </c>
      <c r="G19387" s="2">
        <v>427</v>
      </c>
      <c r="H19387" s="2">
        <v>415</v>
      </c>
      <c r="I19387" s="2">
        <v>416.15</v>
      </c>
      <c r="J19387" s="2">
        <v>423.1</v>
      </c>
      <c r="K19387" s="2">
        <v>424.42</v>
      </c>
      <c r="L19387" s="2">
        <v>19584</v>
      </c>
      <c r="M19387" s="2">
        <v>831189100000</v>
      </c>
      <c r="N19387" s="2" t="s">
        <v>2304</v>
      </c>
      <c r="O19387" s="2">
        <v>18539</v>
      </c>
      <c r="P19387" s="2">
        <v>0.9466</v>
      </c>
      <c r="Q19387" s="2"/>
    </row>
    <row r="19388" spans="1:17" x14ac:dyDescent="0.35">
      <c r="A19388" s="2" t="s">
        <v>6</v>
      </c>
      <c r="B19388" s="3">
        <v>39510</v>
      </c>
      <c r="C19388" s="2" t="s">
        <v>11417</v>
      </c>
      <c r="D19388" s="2" t="s">
        <v>38</v>
      </c>
      <c r="E19388" s="2">
        <v>423.1</v>
      </c>
      <c r="F19388" s="2">
        <v>415.95</v>
      </c>
      <c r="G19388" s="2">
        <v>416</v>
      </c>
      <c r="H19388" s="2">
        <v>391</v>
      </c>
      <c r="I19388" s="2">
        <v>392.05</v>
      </c>
      <c r="J19388" s="2">
        <v>397.55</v>
      </c>
      <c r="K19388" s="2">
        <v>404.41</v>
      </c>
      <c r="L19388" s="2">
        <v>3111</v>
      </c>
      <c r="M19388" s="2">
        <v>125811580000</v>
      </c>
      <c r="N19388" s="2" t="s">
        <v>2304</v>
      </c>
      <c r="O19388" s="2">
        <v>2179</v>
      </c>
      <c r="P19388" s="2">
        <v>0.70040000000000002</v>
      </c>
      <c r="Q19388" s="2"/>
    </row>
    <row r="19389" spans="1:17" x14ac:dyDescent="0.35">
      <c r="A19389" s="2" t="s">
        <v>6</v>
      </c>
      <c r="B19389" s="3">
        <v>39511</v>
      </c>
      <c r="C19389" s="2" t="s">
        <v>11417</v>
      </c>
      <c r="D19389" s="2" t="s">
        <v>38</v>
      </c>
      <c r="E19389" s="2">
        <v>397.55</v>
      </c>
      <c r="F19389" s="2">
        <v>398</v>
      </c>
      <c r="G19389" s="2">
        <v>400</v>
      </c>
      <c r="H19389" s="2">
        <v>372</v>
      </c>
      <c r="I19389" s="2">
        <v>400</v>
      </c>
      <c r="J19389" s="2">
        <v>395.65</v>
      </c>
      <c r="K19389" s="2">
        <v>391.52</v>
      </c>
      <c r="L19389" s="2">
        <v>5325</v>
      </c>
      <c r="M19389" s="2">
        <v>208485790000</v>
      </c>
      <c r="N19389" s="2" t="s">
        <v>2304</v>
      </c>
      <c r="O19389" s="2">
        <v>3460</v>
      </c>
      <c r="P19389" s="2">
        <v>0.64980000000000004</v>
      </c>
      <c r="Q19389" s="2"/>
    </row>
    <row r="19390" spans="1:17" x14ac:dyDescent="0.35">
      <c r="A19390" s="2" t="s">
        <v>6</v>
      </c>
      <c r="B19390" s="3">
        <v>39512</v>
      </c>
      <c r="C19390" s="2" t="s">
        <v>11417</v>
      </c>
      <c r="D19390" s="2" t="s">
        <v>38</v>
      </c>
      <c r="E19390" s="2">
        <v>395.65</v>
      </c>
      <c r="F19390" s="2">
        <v>387</v>
      </c>
      <c r="G19390" s="2">
        <v>399</v>
      </c>
      <c r="H19390" s="2">
        <v>368</v>
      </c>
      <c r="I19390" s="2">
        <v>389</v>
      </c>
      <c r="J19390" s="2">
        <v>391.65</v>
      </c>
      <c r="K19390" s="2">
        <v>383.22</v>
      </c>
      <c r="L19390" s="2">
        <v>11753</v>
      </c>
      <c r="M19390" s="2">
        <v>450401434999.99994</v>
      </c>
      <c r="N19390" s="2" t="s">
        <v>2304</v>
      </c>
      <c r="O19390" s="2">
        <v>8692</v>
      </c>
      <c r="P19390" s="2">
        <v>0.73959999999999992</v>
      </c>
      <c r="Q19390" s="2"/>
    </row>
    <row r="19391" spans="1:17" x14ac:dyDescent="0.35">
      <c r="A19391" s="2" t="s">
        <v>6</v>
      </c>
      <c r="B19391" s="3">
        <v>39514</v>
      </c>
      <c r="C19391" s="2" t="s">
        <v>11417</v>
      </c>
      <c r="D19391" s="2" t="s">
        <v>38</v>
      </c>
      <c r="E19391" s="2">
        <v>391.65</v>
      </c>
      <c r="F19391" s="2">
        <v>377</v>
      </c>
      <c r="G19391" s="2">
        <v>388</v>
      </c>
      <c r="H19391" s="2">
        <v>353.5</v>
      </c>
      <c r="I19391" s="2">
        <v>377</v>
      </c>
      <c r="J19391" s="2">
        <v>375.8</v>
      </c>
      <c r="K19391" s="2">
        <v>367.57</v>
      </c>
      <c r="L19391" s="2">
        <v>14955</v>
      </c>
      <c r="M19391" s="2">
        <v>549704434999.99994</v>
      </c>
      <c r="N19391" s="2" t="s">
        <v>2304</v>
      </c>
      <c r="O19391" s="2">
        <v>12396</v>
      </c>
      <c r="P19391" s="2">
        <v>0.82889999999999997</v>
      </c>
      <c r="Q19391" s="2"/>
    </row>
    <row r="19392" spans="1:17" x14ac:dyDescent="0.35">
      <c r="A19392" s="2" t="s">
        <v>6</v>
      </c>
      <c r="B19392" s="3">
        <v>39517</v>
      </c>
      <c r="C19392" s="2" t="s">
        <v>11417</v>
      </c>
      <c r="D19392" s="2" t="s">
        <v>38</v>
      </c>
      <c r="E19392" s="2">
        <v>375.8</v>
      </c>
      <c r="F19392" s="2">
        <v>356.1</v>
      </c>
      <c r="G19392" s="2">
        <v>388</v>
      </c>
      <c r="H19392" s="2">
        <v>337</v>
      </c>
      <c r="I19392" s="2">
        <v>382</v>
      </c>
      <c r="J19392" s="2">
        <v>368</v>
      </c>
      <c r="K19392" s="2">
        <v>358.2</v>
      </c>
      <c r="L19392" s="2">
        <v>14991</v>
      </c>
      <c r="M19392" s="2">
        <v>536972259999.99994</v>
      </c>
      <c r="N19392" s="2" t="s">
        <v>2304</v>
      </c>
      <c r="O19392" s="2">
        <v>11187</v>
      </c>
      <c r="P19392" s="2">
        <v>0.74620000000000009</v>
      </c>
      <c r="Q19392" s="2"/>
    </row>
    <row r="19393" spans="1:17" x14ac:dyDescent="0.35">
      <c r="A19393" s="2" t="s">
        <v>6</v>
      </c>
      <c r="B19393" s="3">
        <v>39518</v>
      </c>
      <c r="C19393" s="2" t="s">
        <v>11417</v>
      </c>
      <c r="D19393" s="2" t="s">
        <v>38</v>
      </c>
      <c r="E19393" s="2">
        <v>368</v>
      </c>
      <c r="F19393" s="2">
        <v>351</v>
      </c>
      <c r="G19393" s="2">
        <v>380</v>
      </c>
      <c r="H19393" s="2">
        <v>351</v>
      </c>
      <c r="I19393" s="2">
        <v>372.3</v>
      </c>
      <c r="J19393" s="2">
        <v>374.2</v>
      </c>
      <c r="K19393" s="2">
        <v>374.94</v>
      </c>
      <c r="L19393" s="2">
        <v>574</v>
      </c>
      <c r="M19393" s="2">
        <v>21521345000</v>
      </c>
      <c r="N19393" s="2" t="s">
        <v>2304</v>
      </c>
      <c r="O19393" s="2">
        <v>381</v>
      </c>
      <c r="P19393" s="2">
        <v>0.66379999999999995</v>
      </c>
      <c r="Q19393" s="2"/>
    </row>
    <row r="19394" spans="1:17" x14ac:dyDescent="0.35">
      <c r="A19394" s="2" t="s">
        <v>6</v>
      </c>
      <c r="B19394" s="3">
        <v>39519</v>
      </c>
      <c r="C19394" s="2" t="s">
        <v>11417</v>
      </c>
      <c r="D19394" s="2" t="s">
        <v>38</v>
      </c>
      <c r="E19394" s="2">
        <v>374.2</v>
      </c>
      <c r="F19394" s="2">
        <v>397</v>
      </c>
      <c r="G19394" s="2">
        <v>397</v>
      </c>
      <c r="H19394" s="2">
        <v>365</v>
      </c>
      <c r="I19394" s="2">
        <v>380</v>
      </c>
      <c r="J19394" s="2">
        <v>377</v>
      </c>
      <c r="K19394" s="2">
        <v>378.01</v>
      </c>
      <c r="L19394" s="2">
        <v>1943</v>
      </c>
      <c r="M19394" s="2">
        <v>73446835000</v>
      </c>
      <c r="N19394" s="2" t="s">
        <v>2304</v>
      </c>
      <c r="O19394" s="2">
        <v>1382</v>
      </c>
      <c r="P19394" s="2">
        <v>0.71129999999999993</v>
      </c>
      <c r="Q19394" s="2"/>
    </row>
    <row r="19395" spans="1:17" x14ac:dyDescent="0.35">
      <c r="A19395" s="2" t="s">
        <v>6</v>
      </c>
      <c r="B19395" s="3">
        <v>39520</v>
      </c>
      <c r="C19395" s="2" t="s">
        <v>11417</v>
      </c>
      <c r="D19395" s="2" t="s">
        <v>38</v>
      </c>
      <c r="E19395" s="2">
        <v>377</v>
      </c>
      <c r="F19395" s="2">
        <v>360.7</v>
      </c>
      <c r="G19395" s="2">
        <v>377.75</v>
      </c>
      <c r="H19395" s="2">
        <v>354.3</v>
      </c>
      <c r="I19395" s="2">
        <v>368</v>
      </c>
      <c r="J19395" s="2">
        <v>363.45</v>
      </c>
      <c r="K19395" s="2">
        <v>364.32</v>
      </c>
      <c r="L19395" s="2">
        <v>979</v>
      </c>
      <c r="M19395" s="2">
        <v>35666585000</v>
      </c>
      <c r="N19395" s="2" t="s">
        <v>2304</v>
      </c>
      <c r="O19395" s="2">
        <v>594</v>
      </c>
      <c r="P19395" s="2">
        <v>0.60670000000000002</v>
      </c>
      <c r="Q19395" s="2"/>
    </row>
    <row r="19396" spans="1:17" x14ac:dyDescent="0.35">
      <c r="A19396" s="2" t="s">
        <v>6</v>
      </c>
      <c r="B19396" s="3">
        <v>39521</v>
      </c>
      <c r="C19396" s="2" t="s">
        <v>11417</v>
      </c>
      <c r="D19396" s="2" t="s">
        <v>38</v>
      </c>
      <c r="E19396" s="2">
        <v>363.45</v>
      </c>
      <c r="F19396" s="2">
        <v>384</v>
      </c>
      <c r="G19396" s="2">
        <v>388</v>
      </c>
      <c r="H19396" s="2">
        <v>345.2</v>
      </c>
      <c r="I19396" s="2">
        <v>364</v>
      </c>
      <c r="J19396" s="2">
        <v>362.2</v>
      </c>
      <c r="K19396" s="2">
        <v>363.95</v>
      </c>
      <c r="L19396" s="2">
        <v>7378</v>
      </c>
      <c r="M19396" s="2">
        <v>268522465000</v>
      </c>
      <c r="N19396" s="2" t="s">
        <v>2304</v>
      </c>
      <c r="O19396" s="2">
        <v>3294</v>
      </c>
      <c r="P19396" s="2">
        <v>0.44650000000000001</v>
      </c>
      <c r="Q19396" s="2"/>
    </row>
    <row r="19397" spans="1:17" x14ac:dyDescent="0.35">
      <c r="A19397" s="2" t="s">
        <v>6</v>
      </c>
      <c r="B19397" s="3">
        <v>39524</v>
      </c>
      <c r="C19397" s="2" t="s">
        <v>11417</v>
      </c>
      <c r="D19397" s="2" t="s">
        <v>38</v>
      </c>
      <c r="E19397" s="2">
        <v>362.2</v>
      </c>
      <c r="F19397" s="2">
        <v>369.25</v>
      </c>
      <c r="G19397" s="2">
        <v>369.25</v>
      </c>
      <c r="H19397" s="2">
        <v>303</v>
      </c>
      <c r="I19397" s="2">
        <v>335</v>
      </c>
      <c r="J19397" s="2">
        <v>342.8</v>
      </c>
      <c r="K19397" s="2">
        <v>337.08</v>
      </c>
      <c r="L19397" s="2">
        <v>16833</v>
      </c>
      <c r="M19397" s="2">
        <v>567407555000</v>
      </c>
      <c r="N19397" s="2" t="s">
        <v>2304</v>
      </c>
      <c r="O19397" s="2">
        <v>10974</v>
      </c>
      <c r="P19397" s="2">
        <v>0.65190000000000003</v>
      </c>
      <c r="Q19397" s="2"/>
    </row>
    <row r="19398" spans="1:17" x14ac:dyDescent="0.35">
      <c r="A19398" s="2" t="s">
        <v>6</v>
      </c>
      <c r="B19398" s="3">
        <v>39525</v>
      </c>
      <c r="C19398" s="2" t="s">
        <v>11417</v>
      </c>
      <c r="D19398" s="2" t="s">
        <v>38</v>
      </c>
      <c r="E19398" s="2">
        <v>342.8</v>
      </c>
      <c r="F19398" s="2">
        <v>354.5</v>
      </c>
      <c r="G19398" s="2">
        <v>360</v>
      </c>
      <c r="H19398" s="2">
        <v>325.5</v>
      </c>
      <c r="I19398" s="2">
        <v>333.1</v>
      </c>
      <c r="J19398" s="2">
        <v>350.55</v>
      </c>
      <c r="K19398" s="2">
        <v>344.19</v>
      </c>
      <c r="L19398" s="2">
        <v>4899</v>
      </c>
      <c r="M19398" s="2">
        <v>168617530000</v>
      </c>
      <c r="N19398" s="2" t="s">
        <v>2304</v>
      </c>
      <c r="O19398" s="2">
        <v>3282</v>
      </c>
      <c r="P19398" s="2">
        <v>0.66989999999999994</v>
      </c>
      <c r="Q19398" s="2"/>
    </row>
    <row r="19399" spans="1:17" x14ac:dyDescent="0.35">
      <c r="A19399" s="2" t="s">
        <v>6</v>
      </c>
      <c r="B19399" s="3">
        <v>39526</v>
      </c>
      <c r="C19399" s="2" t="s">
        <v>11417</v>
      </c>
      <c r="D19399" s="2" t="s">
        <v>38</v>
      </c>
      <c r="E19399" s="2">
        <v>350.55</v>
      </c>
      <c r="F19399" s="2">
        <v>345.05</v>
      </c>
      <c r="G19399" s="2">
        <v>366</v>
      </c>
      <c r="H19399" s="2">
        <v>310</v>
      </c>
      <c r="I19399" s="2">
        <v>317</v>
      </c>
      <c r="J19399" s="2">
        <v>327.85</v>
      </c>
      <c r="K19399" s="2">
        <v>331.34</v>
      </c>
      <c r="L19399" s="2">
        <v>7701</v>
      </c>
      <c r="M19399" s="2">
        <v>255165185000</v>
      </c>
      <c r="N19399" s="2" t="s">
        <v>2304</v>
      </c>
      <c r="O19399" s="2">
        <v>5860</v>
      </c>
      <c r="P19399" s="2">
        <v>0.76090000000000002</v>
      </c>
      <c r="Q19399" s="2"/>
    </row>
    <row r="19400" spans="1:17" x14ac:dyDescent="0.35">
      <c r="A19400" s="2" t="s">
        <v>6</v>
      </c>
      <c r="B19400" s="3">
        <v>39531</v>
      </c>
      <c r="C19400" s="2" t="s">
        <v>11417</v>
      </c>
      <c r="D19400" s="2" t="s">
        <v>38</v>
      </c>
      <c r="E19400" s="2">
        <v>327.85</v>
      </c>
      <c r="F19400" s="2">
        <v>305.5</v>
      </c>
      <c r="G19400" s="2">
        <v>330</v>
      </c>
      <c r="H19400" s="2">
        <v>305.5</v>
      </c>
      <c r="I19400" s="2">
        <v>324.89999999999998</v>
      </c>
      <c r="J19400" s="2">
        <v>323.10000000000002</v>
      </c>
      <c r="K19400" s="2">
        <v>316.39999999999998</v>
      </c>
      <c r="L19400" s="2">
        <v>8541</v>
      </c>
      <c r="M19400" s="2">
        <v>270237504999.99997</v>
      </c>
      <c r="N19400" s="2" t="s">
        <v>2304</v>
      </c>
      <c r="O19400" s="2">
        <v>7644</v>
      </c>
      <c r="P19400" s="2">
        <v>0.89500000000000002</v>
      </c>
      <c r="Q19400" s="2"/>
    </row>
    <row r="19401" spans="1:17" x14ac:dyDescent="0.35">
      <c r="A19401" s="2" t="s">
        <v>6</v>
      </c>
      <c r="B19401" s="3">
        <v>39532</v>
      </c>
      <c r="C19401" s="2" t="s">
        <v>11417</v>
      </c>
      <c r="D19401" s="2" t="s">
        <v>38</v>
      </c>
      <c r="E19401" s="2">
        <v>323.10000000000002</v>
      </c>
      <c r="F19401" s="2">
        <v>324.89999999999998</v>
      </c>
      <c r="G19401" s="2">
        <v>328.5</v>
      </c>
      <c r="H19401" s="2">
        <v>317</v>
      </c>
      <c r="I19401" s="2">
        <v>325</v>
      </c>
      <c r="J19401" s="2">
        <v>325</v>
      </c>
      <c r="K19401" s="2">
        <v>324.39999999999998</v>
      </c>
      <c r="L19401" s="2">
        <v>13052</v>
      </c>
      <c r="M19401" s="2">
        <v>423406770000</v>
      </c>
      <c r="N19401" s="2" t="s">
        <v>2304</v>
      </c>
      <c r="O19401" s="2">
        <v>10993</v>
      </c>
      <c r="P19401" s="2">
        <v>0.84220000000000006</v>
      </c>
      <c r="Q19401" s="2"/>
    </row>
    <row r="19402" spans="1:17" x14ac:dyDescent="0.35">
      <c r="A19402" s="2" t="s">
        <v>6</v>
      </c>
      <c r="B19402" s="3">
        <v>39533</v>
      </c>
      <c r="C19402" s="2" t="s">
        <v>11417</v>
      </c>
      <c r="D19402" s="2" t="s">
        <v>38</v>
      </c>
      <c r="E19402" s="2">
        <v>325</v>
      </c>
      <c r="F19402" s="2">
        <v>322</v>
      </c>
      <c r="G19402" s="2">
        <v>329.9</v>
      </c>
      <c r="H19402" s="2">
        <v>318</v>
      </c>
      <c r="I19402" s="2">
        <v>318</v>
      </c>
      <c r="J19402" s="2">
        <v>320.95</v>
      </c>
      <c r="K19402" s="2">
        <v>320.10000000000002</v>
      </c>
      <c r="L19402" s="2">
        <v>39778</v>
      </c>
      <c r="M19402" s="2">
        <v>1273291770000</v>
      </c>
      <c r="N19402" s="2" t="s">
        <v>2304</v>
      </c>
      <c r="O19402" s="2">
        <v>38627</v>
      </c>
      <c r="P19402" s="2">
        <v>0.97109999999999996</v>
      </c>
      <c r="Q19402" s="2"/>
    </row>
    <row r="19403" spans="1:17" x14ac:dyDescent="0.35">
      <c r="A19403" s="2" t="s">
        <v>6</v>
      </c>
      <c r="B19403" s="3">
        <v>39534</v>
      </c>
      <c r="C19403" s="2" t="s">
        <v>11417</v>
      </c>
      <c r="D19403" s="2" t="s">
        <v>38</v>
      </c>
      <c r="E19403" s="2">
        <v>320.95</v>
      </c>
      <c r="F19403" s="2">
        <v>325</v>
      </c>
      <c r="G19403" s="2">
        <v>325</v>
      </c>
      <c r="H19403" s="2">
        <v>308</v>
      </c>
      <c r="I19403" s="2">
        <v>308.64999999999998</v>
      </c>
      <c r="J19403" s="2">
        <v>313.7</v>
      </c>
      <c r="K19403" s="2">
        <v>312</v>
      </c>
      <c r="L19403" s="2">
        <v>63118</v>
      </c>
      <c r="M19403" s="2">
        <v>1969257420000</v>
      </c>
      <c r="N19403" s="2" t="s">
        <v>2304</v>
      </c>
      <c r="O19403" s="2">
        <v>62231</v>
      </c>
      <c r="P19403" s="2">
        <v>0.98590000000000011</v>
      </c>
      <c r="Q19403" s="2"/>
    </row>
    <row r="19404" spans="1:17" x14ac:dyDescent="0.35">
      <c r="A19404" s="2" t="s">
        <v>6</v>
      </c>
      <c r="B19404" s="3">
        <v>39535</v>
      </c>
      <c r="C19404" s="2" t="s">
        <v>11417</v>
      </c>
      <c r="D19404" s="2" t="s">
        <v>38</v>
      </c>
      <c r="E19404" s="2">
        <v>313.7</v>
      </c>
      <c r="F19404" s="2">
        <v>319</v>
      </c>
      <c r="G19404" s="2">
        <v>319</v>
      </c>
      <c r="H19404" s="2">
        <v>310</v>
      </c>
      <c r="I19404" s="2">
        <v>315</v>
      </c>
      <c r="J19404" s="2">
        <v>313.55</v>
      </c>
      <c r="K19404" s="2">
        <v>313.45999999999998</v>
      </c>
      <c r="L19404" s="2">
        <v>1951</v>
      </c>
      <c r="M19404" s="2">
        <v>61155630000.000008</v>
      </c>
      <c r="N19404" s="2" t="s">
        <v>2304</v>
      </c>
      <c r="O19404" s="2">
        <v>1504</v>
      </c>
      <c r="P19404" s="2">
        <v>0.77090000000000003</v>
      </c>
      <c r="Q19404" s="2"/>
    </row>
    <row r="19405" spans="1:17" x14ac:dyDescent="0.35">
      <c r="A19405" s="2" t="s">
        <v>6</v>
      </c>
      <c r="B19405" s="3">
        <v>39538</v>
      </c>
      <c r="C19405" s="2" t="s">
        <v>11417</v>
      </c>
      <c r="D19405" s="2" t="s">
        <v>38</v>
      </c>
      <c r="E19405" s="2">
        <v>313.55</v>
      </c>
      <c r="F19405" s="2">
        <v>339</v>
      </c>
      <c r="G19405" s="2">
        <v>340</v>
      </c>
      <c r="H19405" s="2">
        <v>301</v>
      </c>
      <c r="I19405" s="2">
        <v>328</v>
      </c>
      <c r="J19405" s="2">
        <v>333.95</v>
      </c>
      <c r="K19405" s="2">
        <v>328.82</v>
      </c>
      <c r="L19405" s="2">
        <v>6922</v>
      </c>
      <c r="M19405" s="2">
        <v>227608125000</v>
      </c>
      <c r="N19405" s="2" t="s">
        <v>2304</v>
      </c>
      <c r="O19405" s="2">
        <v>5240</v>
      </c>
      <c r="P19405" s="2">
        <v>0.75700000000000001</v>
      </c>
      <c r="Q19405" s="2"/>
    </row>
    <row r="19406" spans="1:17" x14ac:dyDescent="0.35">
      <c r="A19406" s="2" t="s">
        <v>6</v>
      </c>
      <c r="B19406" s="3">
        <v>39539</v>
      </c>
      <c r="C19406" s="2" t="s">
        <v>11417</v>
      </c>
      <c r="D19406" s="2" t="s">
        <v>38</v>
      </c>
      <c r="E19406" s="2">
        <v>333.95</v>
      </c>
      <c r="F19406" s="2">
        <v>339.45</v>
      </c>
      <c r="G19406" s="2">
        <v>349</v>
      </c>
      <c r="H19406" s="2">
        <v>320.5</v>
      </c>
      <c r="I19406" s="2">
        <v>339</v>
      </c>
      <c r="J19406" s="2">
        <v>339.3</v>
      </c>
      <c r="K19406" s="2">
        <v>328.73</v>
      </c>
      <c r="L19406" s="2">
        <v>6321</v>
      </c>
      <c r="M19406" s="2">
        <v>207787760000</v>
      </c>
      <c r="N19406" s="2" t="s">
        <v>2304</v>
      </c>
      <c r="O19406" s="2">
        <v>5310</v>
      </c>
      <c r="P19406" s="2">
        <v>0.84010000000000007</v>
      </c>
      <c r="Q19406" s="2"/>
    </row>
    <row r="19407" spans="1:17" x14ac:dyDescent="0.35">
      <c r="A19407" s="2" t="s">
        <v>6</v>
      </c>
      <c r="B19407" s="3">
        <v>39540</v>
      </c>
      <c r="C19407" s="2" t="s">
        <v>11417</v>
      </c>
      <c r="D19407" s="2" t="s">
        <v>38</v>
      </c>
      <c r="E19407" s="2">
        <v>339.3</v>
      </c>
      <c r="F19407" s="2">
        <v>347.9</v>
      </c>
      <c r="G19407" s="2">
        <v>347.9</v>
      </c>
      <c r="H19407" s="2">
        <v>326.55</v>
      </c>
      <c r="I19407" s="2">
        <v>331.9</v>
      </c>
      <c r="J19407" s="2">
        <v>330.8</v>
      </c>
      <c r="K19407" s="2">
        <v>335.56</v>
      </c>
      <c r="L19407" s="2">
        <v>2467</v>
      </c>
      <c r="M19407" s="2">
        <v>82782935000</v>
      </c>
      <c r="N19407" s="2" t="s">
        <v>2304</v>
      </c>
      <c r="O19407" s="2">
        <v>1790</v>
      </c>
      <c r="P19407" s="2">
        <v>0.72560000000000002</v>
      </c>
      <c r="Q19407" s="2"/>
    </row>
    <row r="19408" spans="1:17" x14ac:dyDescent="0.35">
      <c r="A19408" s="2" t="s">
        <v>6</v>
      </c>
      <c r="B19408" s="3">
        <v>39541</v>
      </c>
      <c r="C19408" s="2" t="s">
        <v>11417</v>
      </c>
      <c r="D19408" s="2" t="s">
        <v>38</v>
      </c>
      <c r="E19408" s="2">
        <v>330.8</v>
      </c>
      <c r="F19408" s="2">
        <v>343</v>
      </c>
      <c r="G19408" s="2">
        <v>343</v>
      </c>
      <c r="H19408" s="2">
        <v>320.05</v>
      </c>
      <c r="I19408" s="2">
        <v>324.89999999999998</v>
      </c>
      <c r="J19408" s="2">
        <v>324.35000000000002</v>
      </c>
      <c r="K19408" s="2">
        <v>326.47000000000003</v>
      </c>
      <c r="L19408" s="2">
        <v>760</v>
      </c>
      <c r="M19408" s="2">
        <v>24811895000</v>
      </c>
      <c r="N19408" s="2" t="s">
        <v>2304</v>
      </c>
      <c r="O19408" s="2">
        <v>698</v>
      </c>
      <c r="P19408" s="2">
        <v>0.91840000000000011</v>
      </c>
      <c r="Q19408" s="2"/>
    </row>
    <row r="19409" spans="1:17" x14ac:dyDescent="0.35">
      <c r="A19409" s="2" t="s">
        <v>6</v>
      </c>
      <c r="B19409" s="3">
        <v>39542</v>
      </c>
      <c r="C19409" s="2" t="s">
        <v>11417</v>
      </c>
      <c r="D19409" s="2" t="s">
        <v>38</v>
      </c>
      <c r="E19409" s="2">
        <v>324.35000000000002</v>
      </c>
      <c r="F19409" s="2">
        <v>340</v>
      </c>
      <c r="G19409" s="2">
        <v>340</v>
      </c>
      <c r="H19409" s="2">
        <v>314</v>
      </c>
      <c r="I19409" s="2">
        <v>315.2</v>
      </c>
      <c r="J19409" s="2">
        <v>319.5</v>
      </c>
      <c r="K19409" s="2">
        <v>318.98</v>
      </c>
      <c r="L19409" s="2">
        <v>2794</v>
      </c>
      <c r="M19409" s="2">
        <v>89124160000</v>
      </c>
      <c r="N19409" s="2" t="s">
        <v>2304</v>
      </c>
      <c r="O19409" s="2">
        <v>2150</v>
      </c>
      <c r="P19409" s="2">
        <v>0.76950000000000007</v>
      </c>
      <c r="Q19409" s="2"/>
    </row>
    <row r="19410" spans="1:17" x14ac:dyDescent="0.35">
      <c r="A19410" s="2" t="s">
        <v>6</v>
      </c>
      <c r="B19410" s="3">
        <v>39545</v>
      </c>
      <c r="C19410" s="2" t="s">
        <v>11417</v>
      </c>
      <c r="D19410" s="2" t="s">
        <v>38</v>
      </c>
      <c r="E19410" s="2">
        <v>319.5</v>
      </c>
      <c r="F19410" s="2">
        <v>335</v>
      </c>
      <c r="G19410" s="2">
        <v>335</v>
      </c>
      <c r="H19410" s="2">
        <v>308.5</v>
      </c>
      <c r="I19410" s="2">
        <v>313.10000000000002</v>
      </c>
      <c r="J19410" s="2">
        <v>316.25</v>
      </c>
      <c r="K19410" s="2">
        <v>313.60000000000002</v>
      </c>
      <c r="L19410" s="2">
        <v>5095</v>
      </c>
      <c r="M19410" s="2">
        <v>159781085000</v>
      </c>
      <c r="N19410" s="2" t="s">
        <v>2304</v>
      </c>
      <c r="O19410" s="2">
        <v>2919</v>
      </c>
      <c r="P19410" s="2">
        <v>0.57289999999999996</v>
      </c>
      <c r="Q19410" s="2"/>
    </row>
    <row r="19411" spans="1:17" x14ac:dyDescent="0.35">
      <c r="A19411" s="2" t="s">
        <v>6</v>
      </c>
      <c r="B19411" s="3">
        <v>39546</v>
      </c>
      <c r="C19411" s="2" t="s">
        <v>11417</v>
      </c>
      <c r="D19411" s="2" t="s">
        <v>38</v>
      </c>
      <c r="E19411" s="2">
        <v>316.25</v>
      </c>
      <c r="F19411" s="2">
        <v>322.89999999999998</v>
      </c>
      <c r="G19411" s="2">
        <v>322.89999999999998</v>
      </c>
      <c r="H19411" s="2">
        <v>308.05</v>
      </c>
      <c r="I19411" s="2">
        <v>308.05</v>
      </c>
      <c r="J19411" s="2">
        <v>309.60000000000002</v>
      </c>
      <c r="K19411" s="2">
        <v>310.58999999999997</v>
      </c>
      <c r="L19411" s="2">
        <v>2382</v>
      </c>
      <c r="M19411" s="2">
        <v>73983455000</v>
      </c>
      <c r="N19411" s="2" t="s">
        <v>2304</v>
      </c>
      <c r="O19411" s="2">
        <v>1935</v>
      </c>
      <c r="P19411" s="2">
        <v>0.81230000000000002</v>
      </c>
      <c r="Q19411" s="2"/>
    </row>
    <row r="19412" spans="1:17" x14ac:dyDescent="0.35">
      <c r="A19412" s="2" t="s">
        <v>6</v>
      </c>
      <c r="B19412" s="3">
        <v>39547</v>
      </c>
      <c r="C19412" s="2" t="s">
        <v>11417</v>
      </c>
      <c r="D19412" s="2" t="s">
        <v>38</v>
      </c>
      <c r="E19412" s="2">
        <v>309.60000000000002</v>
      </c>
      <c r="F19412" s="2">
        <v>318</v>
      </c>
      <c r="G19412" s="2">
        <v>318</v>
      </c>
      <c r="H19412" s="2">
        <v>308.5</v>
      </c>
      <c r="I19412" s="2">
        <v>308.60000000000002</v>
      </c>
      <c r="J19412" s="2">
        <v>309</v>
      </c>
      <c r="K19412" s="2">
        <v>309.87</v>
      </c>
      <c r="L19412" s="2">
        <v>4267</v>
      </c>
      <c r="M19412" s="2">
        <v>132221689999.99998</v>
      </c>
      <c r="N19412" s="2" t="s">
        <v>2304</v>
      </c>
      <c r="O19412" s="2">
        <v>3282</v>
      </c>
      <c r="P19412" s="2">
        <v>0.76919999999999999</v>
      </c>
      <c r="Q19412" s="2"/>
    </row>
    <row r="19413" spans="1:17" x14ac:dyDescent="0.35">
      <c r="A19413" s="2" t="s">
        <v>6</v>
      </c>
      <c r="B19413" s="3">
        <v>39548</v>
      </c>
      <c r="C19413" s="2" t="s">
        <v>11417</v>
      </c>
      <c r="D19413" s="2" t="s">
        <v>38</v>
      </c>
      <c r="E19413" s="2">
        <v>309</v>
      </c>
      <c r="F19413" s="2">
        <v>314.8</v>
      </c>
      <c r="G19413" s="2">
        <v>320</v>
      </c>
      <c r="H19413" s="2">
        <v>307</v>
      </c>
      <c r="I19413" s="2">
        <v>313.5</v>
      </c>
      <c r="J19413" s="2">
        <v>316.5</v>
      </c>
      <c r="K19413" s="2">
        <v>315.22000000000003</v>
      </c>
      <c r="L19413" s="2">
        <v>2308</v>
      </c>
      <c r="M19413" s="2">
        <v>72752425000</v>
      </c>
      <c r="N19413" s="2" t="s">
        <v>2304</v>
      </c>
      <c r="O19413" s="2">
        <v>1749</v>
      </c>
      <c r="P19413" s="2">
        <v>0.75780000000000003</v>
      </c>
      <c r="Q19413" s="2"/>
    </row>
    <row r="19414" spans="1:17" x14ac:dyDescent="0.35">
      <c r="A19414" s="2" t="s">
        <v>6</v>
      </c>
      <c r="B19414" s="3">
        <v>39549</v>
      </c>
      <c r="C19414" s="2" t="s">
        <v>11417</v>
      </c>
      <c r="D19414" s="2" t="s">
        <v>38</v>
      </c>
      <c r="E19414" s="2">
        <v>316.5</v>
      </c>
      <c r="F19414" s="2">
        <v>315</v>
      </c>
      <c r="G19414" s="2">
        <v>315.89999999999998</v>
      </c>
      <c r="H19414" s="2">
        <v>310</v>
      </c>
      <c r="I19414" s="2">
        <v>310</v>
      </c>
      <c r="J19414" s="2">
        <v>310.55</v>
      </c>
      <c r="K19414" s="2">
        <v>313.73</v>
      </c>
      <c r="L19414" s="2">
        <v>1798</v>
      </c>
      <c r="M19414" s="2">
        <v>56409194999.999992</v>
      </c>
      <c r="N19414" s="2" t="s">
        <v>2304</v>
      </c>
      <c r="O19414" s="2">
        <v>1312</v>
      </c>
      <c r="P19414" s="2">
        <v>0.72970000000000002</v>
      </c>
      <c r="Q19414" s="2"/>
    </row>
    <row r="19415" spans="1:17" x14ac:dyDescent="0.35">
      <c r="A19415" s="2" t="s">
        <v>6</v>
      </c>
      <c r="B19415" s="3">
        <v>39553</v>
      </c>
      <c r="C19415" s="2" t="s">
        <v>11417</v>
      </c>
      <c r="D19415" s="2" t="s">
        <v>38</v>
      </c>
      <c r="E19415" s="2">
        <v>310.55</v>
      </c>
      <c r="F19415" s="2">
        <v>315</v>
      </c>
      <c r="G19415" s="2">
        <v>315</v>
      </c>
      <c r="H19415" s="2">
        <v>310</v>
      </c>
      <c r="I19415" s="2">
        <v>310</v>
      </c>
      <c r="J19415" s="2">
        <v>311.8</v>
      </c>
      <c r="K19415" s="2">
        <v>312.47000000000003</v>
      </c>
      <c r="L19415" s="2">
        <v>772</v>
      </c>
      <c r="M19415" s="2">
        <v>24122700000</v>
      </c>
      <c r="N19415" s="2" t="s">
        <v>2304</v>
      </c>
      <c r="O19415" s="2">
        <v>640</v>
      </c>
      <c r="P19415" s="2">
        <v>0.82900000000000007</v>
      </c>
      <c r="Q19415" s="2"/>
    </row>
    <row r="19416" spans="1:17" x14ac:dyDescent="0.35">
      <c r="A19416" s="2" t="s">
        <v>6</v>
      </c>
      <c r="B19416" s="3">
        <v>39554</v>
      </c>
      <c r="C19416" s="2" t="s">
        <v>11417</v>
      </c>
      <c r="D19416" s="2" t="s">
        <v>38</v>
      </c>
      <c r="E19416" s="2">
        <v>311.8</v>
      </c>
      <c r="F19416" s="2">
        <v>315</v>
      </c>
      <c r="G19416" s="2">
        <v>317.75</v>
      </c>
      <c r="H19416" s="2">
        <v>312</v>
      </c>
      <c r="I19416" s="2">
        <v>312</v>
      </c>
      <c r="J19416" s="2">
        <v>312.2</v>
      </c>
      <c r="K19416" s="2">
        <v>314.44</v>
      </c>
      <c r="L19416" s="2">
        <v>1853</v>
      </c>
      <c r="M19416" s="2">
        <v>58265375000</v>
      </c>
      <c r="N19416" s="2" t="s">
        <v>2304</v>
      </c>
      <c r="O19416" s="2">
        <v>1192</v>
      </c>
      <c r="P19416" s="2">
        <v>0.64329999999999998</v>
      </c>
      <c r="Q19416" s="2"/>
    </row>
    <row r="19417" spans="1:17" x14ac:dyDescent="0.35">
      <c r="A19417" s="2" t="s">
        <v>6</v>
      </c>
      <c r="B19417" s="3">
        <v>39555</v>
      </c>
      <c r="C19417" s="2" t="s">
        <v>11417</v>
      </c>
      <c r="D19417" s="2" t="s">
        <v>38</v>
      </c>
      <c r="E19417" s="2">
        <v>312.2</v>
      </c>
      <c r="F19417" s="2">
        <v>315</v>
      </c>
      <c r="G19417" s="2">
        <v>324</v>
      </c>
      <c r="H19417" s="2">
        <v>312</v>
      </c>
      <c r="I19417" s="2">
        <v>324</v>
      </c>
      <c r="J19417" s="2">
        <v>319</v>
      </c>
      <c r="K19417" s="2">
        <v>317.02999999999997</v>
      </c>
      <c r="L19417" s="2">
        <v>3102</v>
      </c>
      <c r="M19417" s="2">
        <v>98341880000</v>
      </c>
      <c r="N19417" s="2" t="s">
        <v>2304</v>
      </c>
      <c r="O19417" s="2">
        <v>2756</v>
      </c>
      <c r="P19417" s="2">
        <v>0.88849999999999996</v>
      </c>
      <c r="Q19417" s="2"/>
    </row>
    <row r="19418" spans="1:17" x14ac:dyDescent="0.35">
      <c r="A19418" s="2" t="s">
        <v>6</v>
      </c>
      <c r="B19418" s="3">
        <v>39559</v>
      </c>
      <c r="C19418" s="2" t="s">
        <v>11417</v>
      </c>
      <c r="D19418" s="2" t="s">
        <v>38</v>
      </c>
      <c r="E19418" s="2">
        <v>319</v>
      </c>
      <c r="F19418" s="2">
        <v>320</v>
      </c>
      <c r="G19418" s="2">
        <v>327.75</v>
      </c>
      <c r="H19418" s="2">
        <v>316.7</v>
      </c>
      <c r="I19418" s="2">
        <v>321</v>
      </c>
      <c r="J19418" s="2">
        <v>320.05</v>
      </c>
      <c r="K19418" s="2">
        <v>318.92</v>
      </c>
      <c r="L19418" s="2">
        <v>61997</v>
      </c>
      <c r="M19418" s="2">
        <v>1977184045000</v>
      </c>
      <c r="N19418" s="2" t="s">
        <v>2304</v>
      </c>
      <c r="O19418" s="2">
        <v>59425</v>
      </c>
      <c r="P19418" s="2">
        <v>0.95849999999999991</v>
      </c>
      <c r="Q19418" s="2"/>
    </row>
    <row r="19419" spans="1:17" x14ac:dyDescent="0.35">
      <c r="A19419" s="2" t="s">
        <v>6</v>
      </c>
      <c r="B19419" s="3">
        <v>39560</v>
      </c>
      <c r="C19419" s="2" t="s">
        <v>11417</v>
      </c>
      <c r="D19419" s="2" t="s">
        <v>38</v>
      </c>
      <c r="E19419" s="2">
        <v>320.05</v>
      </c>
      <c r="F19419" s="2">
        <v>322</v>
      </c>
      <c r="G19419" s="2">
        <v>324</v>
      </c>
      <c r="H19419" s="2">
        <v>319.60000000000002</v>
      </c>
      <c r="I19419" s="2">
        <v>319.60000000000002</v>
      </c>
      <c r="J19419" s="2">
        <v>320.10000000000002</v>
      </c>
      <c r="K19419" s="2">
        <v>320.70999999999998</v>
      </c>
      <c r="L19419" s="2">
        <v>2775</v>
      </c>
      <c r="M19419" s="2">
        <v>88996405000</v>
      </c>
      <c r="N19419" s="2" t="s">
        <v>2304</v>
      </c>
      <c r="O19419" s="2">
        <v>1851</v>
      </c>
      <c r="P19419" s="2">
        <v>0.66700000000000004</v>
      </c>
      <c r="Q19419" s="2"/>
    </row>
    <row r="19420" spans="1:17" x14ac:dyDescent="0.35">
      <c r="A19420" s="2" t="s">
        <v>6</v>
      </c>
      <c r="B19420" s="3">
        <v>39561</v>
      </c>
      <c r="C19420" s="2" t="s">
        <v>11417</v>
      </c>
      <c r="D19420" s="2" t="s">
        <v>38</v>
      </c>
      <c r="E19420" s="2">
        <v>320.10000000000002</v>
      </c>
      <c r="F19420" s="2">
        <v>321.5</v>
      </c>
      <c r="G19420" s="2">
        <v>327</v>
      </c>
      <c r="H19420" s="2">
        <v>314</v>
      </c>
      <c r="I19420" s="2">
        <v>315.35000000000002</v>
      </c>
      <c r="J19420" s="2">
        <v>317.25</v>
      </c>
      <c r="K19420" s="2">
        <v>319.27999999999997</v>
      </c>
      <c r="L19420" s="2">
        <v>3711</v>
      </c>
      <c r="M19420" s="2">
        <v>118485735000.00002</v>
      </c>
      <c r="N19420" s="2" t="s">
        <v>2304</v>
      </c>
      <c r="O19420" s="2">
        <v>1006</v>
      </c>
      <c r="P19420" s="2">
        <v>0.27110000000000001</v>
      </c>
      <c r="Q19420" s="2"/>
    </row>
    <row r="19421" spans="1:17" x14ac:dyDescent="0.35">
      <c r="A19421" s="2" t="s">
        <v>6</v>
      </c>
      <c r="B19421" s="3">
        <v>39562</v>
      </c>
      <c r="C19421" s="2" t="s">
        <v>11417</v>
      </c>
      <c r="D19421" s="2" t="s">
        <v>38</v>
      </c>
      <c r="E19421" s="2">
        <v>317.25</v>
      </c>
      <c r="F19421" s="2">
        <v>318</v>
      </c>
      <c r="G19421" s="2">
        <v>318</v>
      </c>
      <c r="H19421" s="2">
        <v>313.5</v>
      </c>
      <c r="I19421" s="2">
        <v>314.05</v>
      </c>
      <c r="J19421" s="2">
        <v>314.39999999999998</v>
      </c>
      <c r="K19421" s="2">
        <v>315.8</v>
      </c>
      <c r="L19421" s="2">
        <v>390</v>
      </c>
      <c r="M19421" s="2">
        <v>12316260000</v>
      </c>
      <c r="N19421" s="2" t="s">
        <v>2304</v>
      </c>
      <c r="O19421" s="2">
        <v>205</v>
      </c>
      <c r="P19421" s="2">
        <v>0.52560000000000007</v>
      </c>
      <c r="Q19421" s="2"/>
    </row>
    <row r="19422" spans="1:17" x14ac:dyDescent="0.35">
      <c r="A19422" s="2" t="s">
        <v>6</v>
      </c>
      <c r="B19422" s="3">
        <v>39563</v>
      </c>
      <c r="C19422" s="2" t="s">
        <v>11417</v>
      </c>
      <c r="D19422" s="2" t="s">
        <v>38</v>
      </c>
      <c r="E19422" s="2">
        <v>314.39999999999998</v>
      </c>
      <c r="F19422" s="2">
        <v>326</v>
      </c>
      <c r="G19422" s="2">
        <v>327</v>
      </c>
      <c r="H19422" s="2">
        <v>314.05</v>
      </c>
      <c r="I19422" s="2">
        <v>317.89999999999998</v>
      </c>
      <c r="J19422" s="2">
        <v>315.89999999999998</v>
      </c>
      <c r="K19422" s="2">
        <v>319.02999999999997</v>
      </c>
      <c r="L19422" s="2">
        <v>1230</v>
      </c>
      <c r="M19422" s="2">
        <v>39240220000</v>
      </c>
      <c r="N19422" s="2" t="s">
        <v>2304</v>
      </c>
      <c r="O19422" s="2">
        <v>709</v>
      </c>
      <c r="P19422" s="2">
        <v>0.57640000000000002</v>
      </c>
      <c r="Q19422" s="2"/>
    </row>
    <row r="19423" spans="1:17" x14ac:dyDescent="0.35">
      <c r="A19423" s="2" t="s">
        <v>6</v>
      </c>
      <c r="B19423" s="3">
        <v>39566</v>
      </c>
      <c r="C19423" s="2" t="s">
        <v>11417</v>
      </c>
      <c r="D19423" s="2" t="s">
        <v>38</v>
      </c>
      <c r="E19423" s="2">
        <v>315.89999999999998</v>
      </c>
      <c r="F19423" s="2">
        <v>321.8</v>
      </c>
      <c r="G19423" s="2">
        <v>325</v>
      </c>
      <c r="H19423" s="2">
        <v>315</v>
      </c>
      <c r="I19423" s="2">
        <v>317.45</v>
      </c>
      <c r="J19423" s="2">
        <v>318.35000000000002</v>
      </c>
      <c r="K19423" s="2">
        <v>319.64999999999998</v>
      </c>
      <c r="L19423" s="2">
        <v>4613</v>
      </c>
      <c r="M19423" s="2">
        <v>147453855000</v>
      </c>
      <c r="N19423" s="2" t="s">
        <v>2304</v>
      </c>
      <c r="O19423" s="2">
        <v>2025</v>
      </c>
      <c r="P19423" s="2">
        <v>0.439</v>
      </c>
      <c r="Q19423" s="2"/>
    </row>
    <row r="19424" spans="1:17" x14ac:dyDescent="0.35">
      <c r="A19424" s="2" t="s">
        <v>6</v>
      </c>
      <c r="B19424" s="3">
        <v>39567</v>
      </c>
      <c r="C19424" s="2" t="s">
        <v>11417</v>
      </c>
      <c r="D19424" s="2" t="s">
        <v>38</v>
      </c>
      <c r="E19424" s="2">
        <v>318.35000000000002</v>
      </c>
      <c r="F19424" s="2">
        <v>315</v>
      </c>
      <c r="G19424" s="2">
        <v>317.5</v>
      </c>
      <c r="H19424" s="2">
        <v>312</v>
      </c>
      <c r="I19424" s="2">
        <v>312</v>
      </c>
      <c r="J19424" s="2">
        <v>313.8</v>
      </c>
      <c r="K19424" s="2">
        <v>314.98</v>
      </c>
      <c r="L19424" s="2">
        <v>1062</v>
      </c>
      <c r="M19424" s="2">
        <v>33450430000</v>
      </c>
      <c r="N19424" s="2" t="s">
        <v>2304</v>
      </c>
      <c r="O19424" s="2">
        <v>741</v>
      </c>
      <c r="P19424" s="2">
        <v>0.69769999999999999</v>
      </c>
      <c r="Q19424" s="2"/>
    </row>
    <row r="19425" spans="1:17" x14ac:dyDescent="0.35">
      <c r="A19425" s="2" t="s">
        <v>6</v>
      </c>
      <c r="B19425" s="3">
        <v>39568</v>
      </c>
      <c r="C19425" s="2" t="s">
        <v>11417</v>
      </c>
      <c r="D19425" s="2" t="s">
        <v>38</v>
      </c>
      <c r="E19425" s="2">
        <v>313.8</v>
      </c>
      <c r="F19425" s="2">
        <v>312</v>
      </c>
      <c r="G19425" s="2">
        <v>322</v>
      </c>
      <c r="H19425" s="2">
        <v>312</v>
      </c>
      <c r="I19425" s="2">
        <v>318</v>
      </c>
      <c r="J19425" s="2">
        <v>320.3</v>
      </c>
      <c r="K19425" s="2">
        <v>319.68</v>
      </c>
      <c r="L19425" s="2">
        <v>3497</v>
      </c>
      <c r="M19425" s="2">
        <v>111791435000.00002</v>
      </c>
      <c r="N19425" s="2" t="s">
        <v>2304</v>
      </c>
      <c r="O19425" s="2">
        <v>2670</v>
      </c>
      <c r="P19425" s="2">
        <v>0.76349999999999996</v>
      </c>
      <c r="Q19425" s="2"/>
    </row>
    <row r="19426" spans="1:17" x14ac:dyDescent="0.35">
      <c r="A19426" s="2" t="s">
        <v>6</v>
      </c>
      <c r="B19426" s="3">
        <v>39570</v>
      </c>
      <c r="C19426" s="2" t="s">
        <v>11417</v>
      </c>
      <c r="D19426" s="2" t="s">
        <v>38</v>
      </c>
      <c r="E19426" s="2">
        <v>320.3</v>
      </c>
      <c r="F19426" s="2">
        <v>329</v>
      </c>
      <c r="G19426" s="2">
        <v>331.8</v>
      </c>
      <c r="H19426" s="2">
        <v>314</v>
      </c>
      <c r="I19426" s="2">
        <v>314</v>
      </c>
      <c r="J19426" s="2">
        <v>314.8</v>
      </c>
      <c r="K19426" s="2">
        <v>316.57</v>
      </c>
      <c r="L19426" s="2">
        <v>3046</v>
      </c>
      <c r="M19426" s="2">
        <v>96426850000</v>
      </c>
      <c r="N19426" s="2" t="s">
        <v>2304</v>
      </c>
      <c r="O19426" s="2">
        <v>2402</v>
      </c>
      <c r="P19426" s="2">
        <v>0.78859999999999997</v>
      </c>
      <c r="Q19426" s="2"/>
    </row>
    <row r="19427" spans="1:17" x14ac:dyDescent="0.35">
      <c r="A19427" s="2" t="s">
        <v>6</v>
      </c>
      <c r="B19427" s="3">
        <v>39573</v>
      </c>
      <c r="C19427" s="2" t="s">
        <v>11417</v>
      </c>
      <c r="D19427" s="2" t="s">
        <v>38</v>
      </c>
      <c r="E19427" s="2">
        <v>314.8</v>
      </c>
      <c r="F19427" s="2">
        <v>300</v>
      </c>
      <c r="G19427" s="2">
        <v>330</v>
      </c>
      <c r="H19427" s="2">
        <v>300</v>
      </c>
      <c r="I19427" s="2">
        <v>310.60000000000002</v>
      </c>
      <c r="J19427" s="2">
        <v>311.7</v>
      </c>
      <c r="K19427" s="2">
        <v>314.35000000000002</v>
      </c>
      <c r="L19427" s="2">
        <v>1846</v>
      </c>
      <c r="M19427" s="2">
        <v>58028360000</v>
      </c>
      <c r="N19427" s="2" t="s">
        <v>2304</v>
      </c>
      <c r="O19427" s="2">
        <v>1288</v>
      </c>
      <c r="P19427" s="2">
        <v>0.69769999999999999</v>
      </c>
      <c r="Q19427" s="2"/>
    </row>
    <row r="19428" spans="1:17" x14ac:dyDescent="0.35">
      <c r="A19428" s="2" t="s">
        <v>6</v>
      </c>
      <c r="B19428" s="3">
        <v>39574</v>
      </c>
      <c r="C19428" s="2" t="s">
        <v>11417</v>
      </c>
      <c r="D19428" s="2" t="s">
        <v>38</v>
      </c>
      <c r="E19428" s="2">
        <v>311.7</v>
      </c>
      <c r="F19428" s="2">
        <v>311</v>
      </c>
      <c r="G19428" s="2">
        <v>320</v>
      </c>
      <c r="H19428" s="2">
        <v>302</v>
      </c>
      <c r="I19428" s="2">
        <v>303.14999999999998</v>
      </c>
      <c r="J19428" s="2">
        <v>304.7</v>
      </c>
      <c r="K19428" s="2">
        <v>306.85000000000002</v>
      </c>
      <c r="L19428" s="2">
        <v>14012</v>
      </c>
      <c r="M19428" s="2">
        <v>429960984999.99994</v>
      </c>
      <c r="N19428" s="2" t="s">
        <v>2304</v>
      </c>
      <c r="O19428" s="2">
        <v>13351</v>
      </c>
      <c r="P19428" s="2">
        <v>0.95279999999999998</v>
      </c>
      <c r="Q19428" s="2"/>
    </row>
    <row r="19429" spans="1:17" x14ac:dyDescent="0.35">
      <c r="A19429" s="2" t="s">
        <v>6</v>
      </c>
      <c r="B19429" s="3">
        <v>39575</v>
      </c>
      <c r="C19429" s="2" t="s">
        <v>11417</v>
      </c>
      <c r="D19429" s="2" t="s">
        <v>38</v>
      </c>
      <c r="E19429" s="2">
        <v>304.7</v>
      </c>
      <c r="F19429" s="2">
        <v>304</v>
      </c>
      <c r="G19429" s="2">
        <v>315.5</v>
      </c>
      <c r="H19429" s="2">
        <v>301</v>
      </c>
      <c r="I19429" s="2">
        <v>308.8</v>
      </c>
      <c r="J19429" s="2">
        <v>306.05</v>
      </c>
      <c r="K19429" s="2">
        <v>306.76</v>
      </c>
      <c r="L19429" s="2">
        <v>3900</v>
      </c>
      <c r="M19429" s="2">
        <v>119636225000</v>
      </c>
      <c r="N19429" s="2" t="s">
        <v>2304</v>
      </c>
      <c r="O19429" s="2">
        <v>3561</v>
      </c>
      <c r="P19429" s="2">
        <v>0.91310000000000002</v>
      </c>
      <c r="Q19429" s="2"/>
    </row>
    <row r="19430" spans="1:17" x14ac:dyDescent="0.35">
      <c r="A19430" s="2" t="s">
        <v>6</v>
      </c>
      <c r="B19430" s="3">
        <v>39576</v>
      </c>
      <c r="C19430" s="2" t="s">
        <v>11417</v>
      </c>
      <c r="D19430" s="2" t="s">
        <v>38</v>
      </c>
      <c r="E19430" s="2">
        <v>306.05</v>
      </c>
      <c r="F19430" s="2">
        <v>313</v>
      </c>
      <c r="G19430" s="2">
        <v>314</v>
      </c>
      <c r="H19430" s="2">
        <v>304</v>
      </c>
      <c r="I19430" s="2">
        <v>305.05</v>
      </c>
      <c r="J19430" s="2">
        <v>308.45</v>
      </c>
      <c r="K19430" s="2">
        <v>307.48</v>
      </c>
      <c r="L19430" s="2">
        <v>2063</v>
      </c>
      <c r="M19430" s="2">
        <v>63432369999.999992</v>
      </c>
      <c r="N19430" s="2" t="s">
        <v>2304</v>
      </c>
      <c r="O19430" s="2">
        <v>1543</v>
      </c>
      <c r="P19430" s="2">
        <v>0.74790000000000012</v>
      </c>
      <c r="Q19430" s="2"/>
    </row>
    <row r="19431" spans="1:17" x14ac:dyDescent="0.35">
      <c r="A19431" s="2" t="s">
        <v>6</v>
      </c>
      <c r="B19431" s="3">
        <v>39577</v>
      </c>
      <c r="C19431" s="2" t="s">
        <v>11417</v>
      </c>
      <c r="D19431" s="2" t="s">
        <v>38</v>
      </c>
      <c r="E19431" s="2">
        <v>308.45</v>
      </c>
      <c r="F19431" s="2">
        <v>310</v>
      </c>
      <c r="G19431" s="2">
        <v>310</v>
      </c>
      <c r="H19431" s="2">
        <v>300</v>
      </c>
      <c r="I19431" s="2">
        <v>300</v>
      </c>
      <c r="J19431" s="2">
        <v>301.3</v>
      </c>
      <c r="K19431" s="2">
        <v>303.97000000000003</v>
      </c>
      <c r="L19431" s="2">
        <v>649</v>
      </c>
      <c r="M19431" s="2">
        <v>19727375000</v>
      </c>
      <c r="N19431" s="2" t="s">
        <v>2304</v>
      </c>
      <c r="O19431" s="2">
        <v>455</v>
      </c>
      <c r="P19431" s="2">
        <v>0.70110000000000006</v>
      </c>
      <c r="Q19431" s="2"/>
    </row>
    <row r="19432" spans="1:17" x14ac:dyDescent="0.35">
      <c r="A19432" s="2" t="s">
        <v>6</v>
      </c>
      <c r="B19432" s="3">
        <v>39580</v>
      </c>
      <c r="C19432" s="2" t="s">
        <v>11417</v>
      </c>
      <c r="D19432" s="2" t="s">
        <v>38</v>
      </c>
      <c r="E19432" s="2">
        <v>301.3</v>
      </c>
      <c r="F19432" s="2">
        <v>282</v>
      </c>
      <c r="G19432" s="2">
        <v>307.7</v>
      </c>
      <c r="H19432" s="2">
        <v>282</v>
      </c>
      <c r="I19432" s="2">
        <v>306</v>
      </c>
      <c r="J19432" s="2">
        <v>303.14999999999998</v>
      </c>
      <c r="K19432" s="2">
        <v>296.23</v>
      </c>
      <c r="L19432" s="2">
        <v>3731</v>
      </c>
      <c r="M19432" s="2">
        <v>110524495000</v>
      </c>
      <c r="N19432" s="2" t="s">
        <v>2304</v>
      </c>
      <c r="O19432" s="2">
        <v>1215</v>
      </c>
      <c r="P19432" s="2">
        <v>0.32560000000000006</v>
      </c>
      <c r="Q19432" s="2"/>
    </row>
    <row r="19433" spans="1:17" x14ac:dyDescent="0.35">
      <c r="A19433" s="2" t="s">
        <v>6</v>
      </c>
      <c r="B19433" s="3">
        <v>39581</v>
      </c>
      <c r="C19433" s="2" t="s">
        <v>11417</v>
      </c>
      <c r="D19433" s="2" t="s">
        <v>38</v>
      </c>
      <c r="E19433" s="2">
        <v>303.14999999999998</v>
      </c>
      <c r="F19433" s="2">
        <v>305</v>
      </c>
      <c r="G19433" s="2">
        <v>309.5</v>
      </c>
      <c r="H19433" s="2">
        <v>295.2</v>
      </c>
      <c r="I19433" s="2">
        <v>298.05</v>
      </c>
      <c r="J19433" s="2">
        <v>300.10000000000002</v>
      </c>
      <c r="K19433" s="2">
        <v>300.39</v>
      </c>
      <c r="L19433" s="2">
        <v>2945</v>
      </c>
      <c r="M19433" s="2">
        <v>88464440000</v>
      </c>
      <c r="N19433" s="2" t="s">
        <v>2304</v>
      </c>
      <c r="O19433" s="2">
        <v>2167</v>
      </c>
      <c r="P19433" s="2">
        <v>0.73580000000000001</v>
      </c>
      <c r="Q19433" s="2"/>
    </row>
    <row r="19434" spans="1:17" x14ac:dyDescent="0.35">
      <c r="A19434" s="2" t="s">
        <v>6</v>
      </c>
      <c r="B19434" s="3">
        <v>39582</v>
      </c>
      <c r="C19434" s="2" t="s">
        <v>11417</v>
      </c>
      <c r="D19434" s="2" t="s">
        <v>38</v>
      </c>
      <c r="E19434" s="2">
        <v>300.10000000000002</v>
      </c>
      <c r="F19434" s="2">
        <v>302.89999999999998</v>
      </c>
      <c r="G19434" s="2">
        <v>303</v>
      </c>
      <c r="H19434" s="2">
        <v>290</v>
      </c>
      <c r="I19434" s="2">
        <v>297.60000000000002</v>
      </c>
      <c r="J19434" s="2">
        <v>295.35000000000002</v>
      </c>
      <c r="K19434" s="2">
        <v>296.62</v>
      </c>
      <c r="L19434" s="2">
        <v>1233</v>
      </c>
      <c r="M19434" s="2">
        <v>36573010000</v>
      </c>
      <c r="N19434" s="2" t="s">
        <v>2304</v>
      </c>
      <c r="O19434" s="2">
        <v>471</v>
      </c>
      <c r="P19434" s="2">
        <v>0.38200000000000006</v>
      </c>
      <c r="Q19434" s="2"/>
    </row>
    <row r="19435" spans="1:17" x14ac:dyDescent="0.35">
      <c r="A19435" s="2" t="s">
        <v>6</v>
      </c>
      <c r="B19435" s="3">
        <v>39583</v>
      </c>
      <c r="C19435" s="2" t="s">
        <v>11417</v>
      </c>
      <c r="D19435" s="2" t="s">
        <v>38</v>
      </c>
      <c r="E19435" s="2">
        <v>295.35000000000002</v>
      </c>
      <c r="F19435" s="2">
        <v>299.95</v>
      </c>
      <c r="G19435" s="2">
        <v>302.14999999999998</v>
      </c>
      <c r="H19435" s="2">
        <v>294.05</v>
      </c>
      <c r="I19435" s="2">
        <v>294.14999999999998</v>
      </c>
      <c r="J19435" s="2">
        <v>294.85000000000002</v>
      </c>
      <c r="K19435" s="2">
        <v>296.72000000000003</v>
      </c>
      <c r="L19435" s="2">
        <v>1929</v>
      </c>
      <c r="M19435" s="2">
        <v>57238210000</v>
      </c>
      <c r="N19435" s="2" t="s">
        <v>2304</v>
      </c>
      <c r="O19435" s="2">
        <v>1217</v>
      </c>
      <c r="P19435" s="2">
        <v>0.63090000000000002</v>
      </c>
      <c r="Q19435" s="2"/>
    </row>
    <row r="19436" spans="1:17" x14ac:dyDescent="0.35">
      <c r="A19436" s="2" t="s">
        <v>6</v>
      </c>
      <c r="B19436" s="3">
        <v>39584</v>
      </c>
      <c r="C19436" s="2" t="s">
        <v>11417</v>
      </c>
      <c r="D19436" s="2" t="s">
        <v>38</v>
      </c>
      <c r="E19436" s="2">
        <v>294.85000000000002</v>
      </c>
      <c r="F19436" s="2">
        <v>292</v>
      </c>
      <c r="G19436" s="2">
        <v>299.95</v>
      </c>
      <c r="H19436" s="2">
        <v>292</v>
      </c>
      <c r="I19436" s="2">
        <v>296</v>
      </c>
      <c r="J19436" s="2">
        <v>294.8</v>
      </c>
      <c r="K19436" s="2">
        <v>296.27</v>
      </c>
      <c r="L19436" s="2">
        <v>1264</v>
      </c>
      <c r="M19436" s="2">
        <v>37449095000</v>
      </c>
      <c r="N19436" s="2" t="s">
        <v>2304</v>
      </c>
      <c r="O19436" s="2">
        <v>1069</v>
      </c>
      <c r="P19436" s="2">
        <v>0.8456999999999999</v>
      </c>
      <c r="Q19436" s="2"/>
    </row>
    <row r="19437" spans="1:17" x14ac:dyDescent="0.35">
      <c r="A19437" s="2" t="s">
        <v>6</v>
      </c>
      <c r="B19437" s="3">
        <v>39588</v>
      </c>
      <c r="C19437" s="2" t="s">
        <v>11417</v>
      </c>
      <c r="D19437" s="2" t="s">
        <v>38</v>
      </c>
      <c r="E19437" s="2">
        <v>294.8</v>
      </c>
      <c r="F19437" s="2">
        <v>298</v>
      </c>
      <c r="G19437" s="2">
        <v>303.89999999999998</v>
      </c>
      <c r="H19437" s="2">
        <v>292.5</v>
      </c>
      <c r="I19437" s="2">
        <v>297</v>
      </c>
      <c r="J19437" s="2">
        <v>296.8</v>
      </c>
      <c r="K19437" s="2">
        <v>298.20999999999998</v>
      </c>
      <c r="L19437" s="2">
        <v>1135</v>
      </c>
      <c r="M19437" s="2">
        <v>33846900000</v>
      </c>
      <c r="N19437" s="2" t="s">
        <v>2304</v>
      </c>
      <c r="O19437" s="2">
        <v>884</v>
      </c>
      <c r="P19437" s="2">
        <v>0.77890000000000004</v>
      </c>
      <c r="Q19437" s="2"/>
    </row>
    <row r="19438" spans="1:17" x14ac:dyDescent="0.35">
      <c r="A19438" s="2" t="s">
        <v>6</v>
      </c>
      <c r="B19438" s="3">
        <v>39589</v>
      </c>
      <c r="C19438" s="2" t="s">
        <v>11417</v>
      </c>
      <c r="D19438" s="2" t="s">
        <v>38</v>
      </c>
      <c r="E19438" s="2">
        <v>296.8</v>
      </c>
      <c r="F19438" s="2">
        <v>300</v>
      </c>
      <c r="G19438" s="2">
        <v>309.89999999999998</v>
      </c>
      <c r="H19438" s="2">
        <v>281.14999999999998</v>
      </c>
      <c r="I19438" s="2">
        <v>284</v>
      </c>
      <c r="J19438" s="2">
        <v>285.39999999999998</v>
      </c>
      <c r="K19438" s="2">
        <v>288.16000000000003</v>
      </c>
      <c r="L19438" s="2">
        <v>16450</v>
      </c>
      <c r="M19438" s="2">
        <v>474031115000.00006</v>
      </c>
      <c r="N19438" s="2" t="s">
        <v>2304</v>
      </c>
      <c r="O19438" s="2">
        <v>6555</v>
      </c>
      <c r="P19438" s="2">
        <v>0.39850000000000002</v>
      </c>
      <c r="Q19438" s="2"/>
    </row>
    <row r="19439" spans="1:17" x14ac:dyDescent="0.35">
      <c r="A19439" s="2" t="s">
        <v>6</v>
      </c>
      <c r="B19439" s="3">
        <v>39590</v>
      </c>
      <c r="C19439" s="2" t="s">
        <v>11417</v>
      </c>
      <c r="D19439" s="2" t="s">
        <v>38</v>
      </c>
      <c r="E19439" s="2">
        <v>285.39999999999998</v>
      </c>
      <c r="F19439" s="2">
        <v>285</v>
      </c>
      <c r="G19439" s="2">
        <v>285.10000000000002</v>
      </c>
      <c r="H19439" s="2">
        <v>263.10000000000002</v>
      </c>
      <c r="I19439" s="2">
        <v>266.7</v>
      </c>
      <c r="J19439" s="2">
        <v>265.5</v>
      </c>
      <c r="K19439" s="2">
        <v>268.73</v>
      </c>
      <c r="L19439" s="2">
        <v>48942</v>
      </c>
      <c r="M19439" s="2">
        <v>1315229355000</v>
      </c>
      <c r="N19439" s="2" t="s">
        <v>2304</v>
      </c>
      <c r="O19439" s="2">
        <v>40350</v>
      </c>
      <c r="P19439" s="2">
        <v>0.82440000000000002</v>
      </c>
      <c r="Q19439" s="2"/>
    </row>
    <row r="19440" spans="1:17" x14ac:dyDescent="0.35">
      <c r="A19440" s="2" t="s">
        <v>6</v>
      </c>
      <c r="B19440" s="3">
        <v>39591</v>
      </c>
      <c r="C19440" s="2" t="s">
        <v>11417</v>
      </c>
      <c r="D19440" s="2" t="s">
        <v>38</v>
      </c>
      <c r="E19440" s="2">
        <v>265.5</v>
      </c>
      <c r="F19440" s="2">
        <v>273</v>
      </c>
      <c r="G19440" s="2">
        <v>281</v>
      </c>
      <c r="H19440" s="2">
        <v>266.60000000000002</v>
      </c>
      <c r="I19440" s="2">
        <v>275</v>
      </c>
      <c r="J19440" s="2">
        <v>275.3</v>
      </c>
      <c r="K19440" s="2">
        <v>275.98</v>
      </c>
      <c r="L19440" s="2">
        <v>10788</v>
      </c>
      <c r="M19440" s="2">
        <v>297729665000</v>
      </c>
      <c r="N19440" s="2" t="s">
        <v>2304</v>
      </c>
      <c r="O19440" s="2">
        <v>5255</v>
      </c>
      <c r="P19440" s="2">
        <v>0.48710000000000003</v>
      </c>
      <c r="Q19440" s="2"/>
    </row>
    <row r="19441" spans="1:17" x14ac:dyDescent="0.35">
      <c r="A19441" s="2" t="s">
        <v>6</v>
      </c>
      <c r="B19441" s="3">
        <v>39594</v>
      </c>
      <c r="C19441" s="2" t="s">
        <v>11417</v>
      </c>
      <c r="D19441" s="2" t="s">
        <v>38</v>
      </c>
      <c r="E19441" s="2">
        <v>275.3</v>
      </c>
      <c r="F19441" s="2">
        <v>298</v>
      </c>
      <c r="G19441" s="2">
        <v>298</v>
      </c>
      <c r="H19441" s="2">
        <v>265.14999999999998</v>
      </c>
      <c r="I19441" s="2">
        <v>268.10000000000002</v>
      </c>
      <c r="J19441" s="2">
        <v>271</v>
      </c>
      <c r="K19441" s="2">
        <v>284.41000000000003</v>
      </c>
      <c r="L19441" s="2">
        <v>27765</v>
      </c>
      <c r="M19441" s="2">
        <v>789659745000</v>
      </c>
      <c r="N19441" s="2" t="s">
        <v>2304</v>
      </c>
      <c r="O19441" s="2">
        <v>4071</v>
      </c>
      <c r="P19441" s="2">
        <v>0.14660000000000001</v>
      </c>
      <c r="Q19441" s="2"/>
    </row>
    <row r="19442" spans="1:17" x14ac:dyDescent="0.35">
      <c r="A19442" s="2" t="s">
        <v>6</v>
      </c>
      <c r="B19442" s="3">
        <v>39595</v>
      </c>
      <c r="C19442" s="2" t="s">
        <v>11417</v>
      </c>
      <c r="D19442" s="2" t="s">
        <v>38</v>
      </c>
      <c r="E19442" s="2">
        <v>271</v>
      </c>
      <c r="F19442" s="2">
        <v>286</v>
      </c>
      <c r="G19442" s="2">
        <v>286</v>
      </c>
      <c r="H19442" s="2">
        <v>260.14999999999998</v>
      </c>
      <c r="I19442" s="2">
        <v>263.89999999999998</v>
      </c>
      <c r="J19442" s="2">
        <v>262.39999999999998</v>
      </c>
      <c r="K19442" s="2">
        <v>270.76</v>
      </c>
      <c r="L19442" s="2">
        <v>6688</v>
      </c>
      <c r="M19442" s="2">
        <v>181086730000</v>
      </c>
      <c r="N19442" s="2" t="s">
        <v>2304</v>
      </c>
      <c r="O19442" s="2">
        <v>1892</v>
      </c>
      <c r="P19442" s="2">
        <v>0.28289999999999998</v>
      </c>
      <c r="Q19442" s="2"/>
    </row>
    <row r="19443" spans="1:17" x14ac:dyDescent="0.35">
      <c r="A19443" s="2" t="s">
        <v>6</v>
      </c>
      <c r="B19443" s="3">
        <v>39596</v>
      </c>
      <c r="C19443" s="2" t="s">
        <v>11417</v>
      </c>
      <c r="D19443" s="2" t="s">
        <v>38</v>
      </c>
      <c r="E19443" s="2">
        <v>262.39999999999998</v>
      </c>
      <c r="F19443" s="2">
        <v>260</v>
      </c>
      <c r="G19443" s="2">
        <v>275</v>
      </c>
      <c r="H19443" s="2">
        <v>260</v>
      </c>
      <c r="I19443" s="2">
        <v>268</v>
      </c>
      <c r="J19443" s="2">
        <v>268.25</v>
      </c>
      <c r="K19443" s="2">
        <v>266.91000000000003</v>
      </c>
      <c r="L19443" s="2">
        <v>3696</v>
      </c>
      <c r="M19443" s="2">
        <v>98651665000</v>
      </c>
      <c r="N19443" s="2" t="s">
        <v>2304</v>
      </c>
      <c r="O19443" s="2">
        <v>973</v>
      </c>
      <c r="P19443" s="2">
        <v>0.26329999999999998</v>
      </c>
      <c r="Q19443" s="2"/>
    </row>
    <row r="19444" spans="1:17" x14ac:dyDescent="0.35">
      <c r="A19444" s="2" t="s">
        <v>6</v>
      </c>
      <c r="B19444" s="3">
        <v>39597</v>
      </c>
      <c r="C19444" s="2" t="s">
        <v>11417</v>
      </c>
      <c r="D19444" s="2" t="s">
        <v>38</v>
      </c>
      <c r="E19444" s="2">
        <v>268.25</v>
      </c>
      <c r="F19444" s="2">
        <v>270</v>
      </c>
      <c r="G19444" s="2">
        <v>272</v>
      </c>
      <c r="H19444" s="2">
        <v>260</v>
      </c>
      <c r="I19444" s="2">
        <v>260</v>
      </c>
      <c r="J19444" s="2">
        <v>260.64999999999998</v>
      </c>
      <c r="K19444" s="2">
        <v>264.24</v>
      </c>
      <c r="L19444" s="2">
        <v>2943</v>
      </c>
      <c r="M19444" s="2">
        <v>77765895000</v>
      </c>
      <c r="N19444" s="2" t="s">
        <v>2304</v>
      </c>
      <c r="O19444" s="2">
        <v>1826</v>
      </c>
      <c r="P19444" s="2">
        <v>0.62049999999999994</v>
      </c>
      <c r="Q19444" s="2"/>
    </row>
    <row r="19445" spans="1:17" x14ac:dyDescent="0.35">
      <c r="A19445" s="2" t="s">
        <v>6</v>
      </c>
      <c r="B19445" s="3">
        <v>39598</v>
      </c>
      <c r="C19445" s="2" t="s">
        <v>11417</v>
      </c>
      <c r="D19445" s="2" t="s">
        <v>38</v>
      </c>
      <c r="E19445" s="2">
        <v>260.64999999999998</v>
      </c>
      <c r="F19445" s="2">
        <v>261</v>
      </c>
      <c r="G19445" s="2">
        <v>269</v>
      </c>
      <c r="H19445" s="2">
        <v>251</v>
      </c>
      <c r="I19445" s="2">
        <v>269</v>
      </c>
      <c r="J19445" s="2">
        <v>263.89999999999998</v>
      </c>
      <c r="K19445" s="2">
        <v>259.12</v>
      </c>
      <c r="L19445" s="2">
        <v>5408</v>
      </c>
      <c r="M19445" s="2">
        <v>140129700000</v>
      </c>
      <c r="N19445" s="2" t="s">
        <v>2304</v>
      </c>
      <c r="O19445" s="2">
        <v>3375</v>
      </c>
      <c r="P19445" s="2">
        <v>0.62409999999999999</v>
      </c>
      <c r="Q19445" s="2"/>
    </row>
    <row r="19446" spans="1:17" x14ac:dyDescent="0.35">
      <c r="A19446" s="2" t="s">
        <v>6</v>
      </c>
      <c r="B19446" s="3">
        <v>39601</v>
      </c>
      <c r="C19446" s="2" t="s">
        <v>11417</v>
      </c>
      <c r="D19446" s="2" t="s">
        <v>38</v>
      </c>
      <c r="E19446" s="2">
        <v>263.89999999999998</v>
      </c>
      <c r="F19446" s="2">
        <v>271</v>
      </c>
      <c r="G19446" s="2">
        <v>272</v>
      </c>
      <c r="H19446" s="2">
        <v>253.05</v>
      </c>
      <c r="I19446" s="2">
        <v>253.05</v>
      </c>
      <c r="J19446" s="2">
        <v>257.35000000000002</v>
      </c>
      <c r="K19446" s="2">
        <v>261.97000000000003</v>
      </c>
      <c r="L19446" s="2">
        <v>1810</v>
      </c>
      <c r="M19446" s="2">
        <v>47417215000</v>
      </c>
      <c r="N19446" s="2" t="s">
        <v>2304</v>
      </c>
      <c r="O19446" s="2">
        <v>636</v>
      </c>
      <c r="P19446" s="2">
        <v>0.35139999999999999</v>
      </c>
      <c r="Q19446" s="2"/>
    </row>
    <row r="19447" spans="1:17" x14ac:dyDescent="0.35">
      <c r="A19447" s="2" t="s">
        <v>6</v>
      </c>
      <c r="B19447" s="3">
        <v>39602</v>
      </c>
      <c r="C19447" s="2" t="s">
        <v>11417</v>
      </c>
      <c r="D19447" s="2" t="s">
        <v>38</v>
      </c>
      <c r="E19447" s="2">
        <v>257.35000000000002</v>
      </c>
      <c r="F19447" s="2">
        <v>263</v>
      </c>
      <c r="G19447" s="2">
        <v>263</v>
      </c>
      <c r="H19447" s="2">
        <v>241.3</v>
      </c>
      <c r="I19447" s="2">
        <v>242</v>
      </c>
      <c r="J19447" s="2">
        <v>244.55</v>
      </c>
      <c r="K19447" s="2">
        <v>246.82</v>
      </c>
      <c r="L19447" s="2">
        <v>2338</v>
      </c>
      <c r="M19447" s="2">
        <v>57707655000.000008</v>
      </c>
      <c r="N19447" s="2" t="s">
        <v>2304</v>
      </c>
      <c r="O19447" s="2">
        <v>1706</v>
      </c>
      <c r="P19447" s="2">
        <v>0.72970000000000002</v>
      </c>
      <c r="Q19447" s="2"/>
    </row>
    <row r="19448" spans="1:17" x14ac:dyDescent="0.35">
      <c r="A19448" s="2" t="s">
        <v>6</v>
      </c>
      <c r="B19448" s="3">
        <v>39603</v>
      </c>
      <c r="C19448" s="2" t="s">
        <v>11417</v>
      </c>
      <c r="D19448" s="2" t="s">
        <v>38</v>
      </c>
      <c r="E19448" s="2">
        <v>244.55</v>
      </c>
      <c r="F19448" s="2">
        <v>242</v>
      </c>
      <c r="G19448" s="2">
        <v>249.9</v>
      </c>
      <c r="H19448" s="2">
        <v>225.1</v>
      </c>
      <c r="I19448" s="2">
        <v>236</v>
      </c>
      <c r="J19448" s="2">
        <v>234.2</v>
      </c>
      <c r="K19448" s="2">
        <v>236.58</v>
      </c>
      <c r="L19448" s="2">
        <v>4860</v>
      </c>
      <c r="M19448" s="2">
        <v>114977470000</v>
      </c>
      <c r="N19448" s="2" t="s">
        <v>2304</v>
      </c>
      <c r="O19448" s="2">
        <v>3320</v>
      </c>
      <c r="P19448" s="2">
        <v>0.68310000000000004</v>
      </c>
      <c r="Q19448" s="2"/>
    </row>
    <row r="19449" spans="1:17" x14ac:dyDescent="0.35">
      <c r="A19449" s="2" t="s">
        <v>6</v>
      </c>
      <c r="B19449" s="3">
        <v>39604</v>
      </c>
      <c r="C19449" s="2" t="s">
        <v>11417</v>
      </c>
      <c r="D19449" s="2" t="s">
        <v>38</v>
      </c>
      <c r="E19449" s="2">
        <v>234.2</v>
      </c>
      <c r="F19449" s="2">
        <v>243</v>
      </c>
      <c r="G19449" s="2">
        <v>243</v>
      </c>
      <c r="H19449" s="2">
        <v>216.4</v>
      </c>
      <c r="I19449" s="2">
        <v>230</v>
      </c>
      <c r="J19449" s="2">
        <v>229.75</v>
      </c>
      <c r="K19449" s="2">
        <v>225.26</v>
      </c>
      <c r="L19449" s="2">
        <v>7787</v>
      </c>
      <c r="M19449" s="2">
        <v>175408785000</v>
      </c>
      <c r="N19449" s="2" t="s">
        <v>2304</v>
      </c>
      <c r="O19449" s="2">
        <v>5738</v>
      </c>
      <c r="P19449" s="2">
        <v>0.7369</v>
      </c>
      <c r="Q19449" s="2"/>
    </row>
    <row r="19450" spans="1:17" x14ac:dyDescent="0.35">
      <c r="A19450" s="2" t="s">
        <v>6</v>
      </c>
      <c r="B19450" s="3">
        <v>39605</v>
      </c>
      <c r="C19450" s="2" t="s">
        <v>11417</v>
      </c>
      <c r="D19450" s="2" t="s">
        <v>38</v>
      </c>
      <c r="E19450" s="2">
        <v>229.75</v>
      </c>
      <c r="F19450" s="2">
        <v>232</v>
      </c>
      <c r="G19450" s="2">
        <v>232</v>
      </c>
      <c r="H19450" s="2">
        <v>218</v>
      </c>
      <c r="I19450" s="2">
        <v>219</v>
      </c>
      <c r="J19450" s="2">
        <v>221.4</v>
      </c>
      <c r="K19450" s="2">
        <v>221.84</v>
      </c>
      <c r="L19450" s="2">
        <v>5396</v>
      </c>
      <c r="M19450" s="2">
        <v>119707095000</v>
      </c>
      <c r="N19450" s="2" t="s">
        <v>2304</v>
      </c>
      <c r="O19450" s="2">
        <v>4009</v>
      </c>
      <c r="P19450" s="2">
        <v>0.74299999999999999</v>
      </c>
      <c r="Q19450" s="2"/>
    </row>
    <row r="19451" spans="1:17" x14ac:dyDescent="0.35">
      <c r="A19451" s="2" t="s">
        <v>6</v>
      </c>
      <c r="B19451" s="3">
        <v>39608</v>
      </c>
      <c r="C19451" s="2" t="s">
        <v>11417</v>
      </c>
      <c r="D19451" s="2" t="s">
        <v>38</v>
      </c>
      <c r="E19451" s="2">
        <v>221.4</v>
      </c>
      <c r="F19451" s="2">
        <v>212.5</v>
      </c>
      <c r="G19451" s="2">
        <v>218.95</v>
      </c>
      <c r="H19451" s="2">
        <v>185</v>
      </c>
      <c r="I19451" s="2">
        <v>187.9</v>
      </c>
      <c r="J19451" s="2">
        <v>191.55</v>
      </c>
      <c r="K19451" s="2">
        <v>194.21</v>
      </c>
      <c r="L19451" s="2">
        <v>5450</v>
      </c>
      <c r="M19451" s="2">
        <v>105843775000</v>
      </c>
      <c r="N19451" s="2" t="s">
        <v>2304</v>
      </c>
      <c r="O19451" s="2">
        <v>3303</v>
      </c>
      <c r="P19451" s="2">
        <v>0.60609999999999997</v>
      </c>
      <c r="Q19451" s="2"/>
    </row>
    <row r="19452" spans="1:17" x14ac:dyDescent="0.35">
      <c r="A19452" s="2" t="s">
        <v>6</v>
      </c>
      <c r="B19452" s="3">
        <v>39609</v>
      </c>
      <c r="C19452" s="2" t="s">
        <v>11417</v>
      </c>
      <c r="D19452" s="2" t="s">
        <v>38</v>
      </c>
      <c r="E19452" s="2">
        <v>191.55</v>
      </c>
      <c r="F19452" s="2">
        <v>195.8</v>
      </c>
      <c r="G19452" s="2">
        <v>204</v>
      </c>
      <c r="H19452" s="2">
        <v>189</v>
      </c>
      <c r="I19452" s="2">
        <v>189</v>
      </c>
      <c r="J19452" s="2">
        <v>191.4</v>
      </c>
      <c r="K19452" s="2">
        <v>198.57</v>
      </c>
      <c r="L19452" s="2">
        <v>27886</v>
      </c>
      <c r="M19452" s="2">
        <v>553725325000</v>
      </c>
      <c r="N19452" s="2" t="s">
        <v>2304</v>
      </c>
      <c r="O19452" s="2">
        <v>21891</v>
      </c>
      <c r="P19452" s="2">
        <v>0.78500000000000003</v>
      </c>
      <c r="Q19452" s="2"/>
    </row>
    <row r="19453" spans="1:17" x14ac:dyDescent="0.35">
      <c r="A19453" s="2" t="s">
        <v>6</v>
      </c>
      <c r="B19453" s="3">
        <v>39610</v>
      </c>
      <c r="C19453" s="2" t="s">
        <v>11417</v>
      </c>
      <c r="D19453" s="2" t="s">
        <v>38</v>
      </c>
      <c r="E19453" s="2">
        <v>191.4</v>
      </c>
      <c r="F19453" s="2">
        <v>190.1</v>
      </c>
      <c r="G19453" s="2">
        <v>196</v>
      </c>
      <c r="H19453" s="2">
        <v>166.1</v>
      </c>
      <c r="I19453" s="2">
        <v>166.1</v>
      </c>
      <c r="J19453" s="2">
        <v>178.45</v>
      </c>
      <c r="K19453" s="2">
        <v>183.83</v>
      </c>
      <c r="L19453" s="2">
        <v>50027</v>
      </c>
      <c r="M19453" s="2">
        <v>919643450000</v>
      </c>
      <c r="N19453" s="2" t="s">
        <v>2304</v>
      </c>
      <c r="O19453" s="2">
        <v>43778</v>
      </c>
      <c r="P19453" s="2">
        <v>0.8751000000000001</v>
      </c>
      <c r="Q19453" s="2"/>
    </row>
    <row r="19454" spans="1:17" x14ac:dyDescent="0.35">
      <c r="A19454" s="2" t="s">
        <v>6</v>
      </c>
      <c r="B19454" s="3">
        <v>39611</v>
      </c>
      <c r="C19454" s="2" t="s">
        <v>11417</v>
      </c>
      <c r="D19454" s="2" t="s">
        <v>38</v>
      </c>
      <c r="E19454" s="2">
        <v>178.45</v>
      </c>
      <c r="F19454" s="2">
        <v>168</v>
      </c>
      <c r="G19454" s="2">
        <v>172.9</v>
      </c>
      <c r="H19454" s="2">
        <v>166.1</v>
      </c>
      <c r="I19454" s="2">
        <v>167.1</v>
      </c>
      <c r="J19454" s="2">
        <v>168.65</v>
      </c>
      <c r="K19454" s="2">
        <v>169.37</v>
      </c>
      <c r="L19454" s="2">
        <v>13376</v>
      </c>
      <c r="M19454" s="2">
        <v>226550004999.99997</v>
      </c>
      <c r="N19454" s="2" t="s">
        <v>2304</v>
      </c>
      <c r="O19454" s="2">
        <v>7634</v>
      </c>
      <c r="P19454" s="2">
        <v>0.57069999999999999</v>
      </c>
      <c r="Q19454" s="2"/>
    </row>
    <row r="19455" spans="1:17" x14ac:dyDescent="0.35">
      <c r="A19455" s="2" t="s">
        <v>6</v>
      </c>
      <c r="B19455" s="3">
        <v>39612</v>
      </c>
      <c r="C19455" s="2" t="s">
        <v>11417</v>
      </c>
      <c r="D19455" s="2" t="s">
        <v>38</v>
      </c>
      <c r="E19455" s="2">
        <v>168.65</v>
      </c>
      <c r="F19455" s="2">
        <v>173.9</v>
      </c>
      <c r="G19455" s="2">
        <v>173.9</v>
      </c>
      <c r="H19455" s="2">
        <v>142.6</v>
      </c>
      <c r="I19455" s="2">
        <v>152</v>
      </c>
      <c r="J19455" s="2">
        <v>147.69999999999999</v>
      </c>
      <c r="K19455" s="2">
        <v>153.04</v>
      </c>
      <c r="L19455" s="2">
        <v>76583</v>
      </c>
      <c r="M19455" s="2">
        <v>1172005115000</v>
      </c>
      <c r="N19455" s="2" t="s">
        <v>2304</v>
      </c>
      <c r="O19455" s="2">
        <v>46535</v>
      </c>
      <c r="P19455" s="2">
        <v>0.60760000000000003</v>
      </c>
      <c r="Q19455" s="2"/>
    </row>
    <row r="19456" spans="1:17" x14ac:dyDescent="0.35">
      <c r="A19456" s="2" t="s">
        <v>6</v>
      </c>
      <c r="B19456" s="3">
        <v>39615</v>
      </c>
      <c r="C19456" s="2" t="s">
        <v>11417</v>
      </c>
      <c r="D19456" s="2" t="s">
        <v>38</v>
      </c>
      <c r="E19456" s="2">
        <v>147.69999999999999</v>
      </c>
      <c r="F19456" s="2">
        <v>157.9</v>
      </c>
      <c r="G19456" s="2">
        <v>163</v>
      </c>
      <c r="H19456" s="2">
        <v>152</v>
      </c>
      <c r="I19456" s="2">
        <v>155.9</v>
      </c>
      <c r="J19456" s="2">
        <v>155.05000000000001</v>
      </c>
      <c r="K19456" s="2">
        <v>155.84</v>
      </c>
      <c r="L19456" s="2">
        <v>29238</v>
      </c>
      <c r="M19456" s="2">
        <v>455636200000</v>
      </c>
      <c r="N19456" s="2" t="s">
        <v>2304</v>
      </c>
      <c r="O19456" s="2">
        <v>12611</v>
      </c>
      <c r="P19456" s="2">
        <v>0.43130000000000002</v>
      </c>
      <c r="Q19456" s="2"/>
    </row>
    <row r="19457" spans="1:17" x14ac:dyDescent="0.35">
      <c r="A19457" s="2" t="s">
        <v>6</v>
      </c>
      <c r="B19457" s="3">
        <v>39616</v>
      </c>
      <c r="C19457" s="2" t="s">
        <v>11417</v>
      </c>
      <c r="D19457" s="2" t="s">
        <v>38</v>
      </c>
      <c r="E19457" s="2">
        <v>155.05000000000001</v>
      </c>
      <c r="F19457" s="2">
        <v>157</v>
      </c>
      <c r="G19457" s="2">
        <v>163.9</v>
      </c>
      <c r="H19457" s="2">
        <v>153.19999999999999</v>
      </c>
      <c r="I19457" s="2">
        <v>160.6</v>
      </c>
      <c r="J19457" s="2">
        <v>160.65</v>
      </c>
      <c r="K19457" s="2">
        <v>158.9</v>
      </c>
      <c r="L19457" s="2">
        <v>18527</v>
      </c>
      <c r="M19457" s="2">
        <v>294400465000</v>
      </c>
      <c r="N19457" s="2" t="s">
        <v>2304</v>
      </c>
      <c r="O19457" s="2">
        <v>9428</v>
      </c>
      <c r="P19457" s="2">
        <v>0.50890000000000002</v>
      </c>
      <c r="Q19457" s="2"/>
    </row>
    <row r="19458" spans="1:17" x14ac:dyDescent="0.35">
      <c r="A19458" s="2" t="s">
        <v>6</v>
      </c>
      <c r="B19458" s="3">
        <v>39617</v>
      </c>
      <c r="C19458" s="2" t="s">
        <v>11417</v>
      </c>
      <c r="D19458" s="2" t="s">
        <v>38</v>
      </c>
      <c r="E19458" s="2">
        <v>160.65</v>
      </c>
      <c r="F19458" s="2">
        <v>166</v>
      </c>
      <c r="G19458" s="2">
        <v>171</v>
      </c>
      <c r="H19458" s="2">
        <v>159.9</v>
      </c>
      <c r="I19458" s="2">
        <v>167.65</v>
      </c>
      <c r="J19458" s="2">
        <v>168.6</v>
      </c>
      <c r="K19458" s="2">
        <v>166.7</v>
      </c>
      <c r="L19458" s="2">
        <v>31392</v>
      </c>
      <c r="M19458" s="2">
        <v>523293390000.00006</v>
      </c>
      <c r="N19458" s="2" t="s">
        <v>2304</v>
      </c>
      <c r="O19458" s="2">
        <v>16401</v>
      </c>
      <c r="P19458" s="2">
        <v>0.52249999999999996</v>
      </c>
      <c r="Q19458" s="2"/>
    </row>
    <row r="19459" spans="1:17" x14ac:dyDescent="0.35">
      <c r="A19459" s="2" t="s">
        <v>6</v>
      </c>
      <c r="B19459" s="3">
        <v>39618</v>
      </c>
      <c r="C19459" s="2" t="s">
        <v>11417</v>
      </c>
      <c r="D19459" s="2" t="s">
        <v>38</v>
      </c>
      <c r="E19459" s="2">
        <v>168.6</v>
      </c>
      <c r="F19459" s="2">
        <v>165</v>
      </c>
      <c r="G19459" s="2">
        <v>168.8</v>
      </c>
      <c r="H19459" s="2">
        <v>160.65</v>
      </c>
      <c r="I19459" s="2">
        <v>162.9</v>
      </c>
      <c r="J19459" s="2">
        <v>162.9</v>
      </c>
      <c r="K19459" s="2">
        <v>163.95</v>
      </c>
      <c r="L19459" s="2">
        <v>7496</v>
      </c>
      <c r="M19459" s="2">
        <v>122893210000.00002</v>
      </c>
      <c r="N19459" s="2" t="s">
        <v>2304</v>
      </c>
      <c r="O19459" s="2">
        <v>4079</v>
      </c>
      <c r="P19459" s="2">
        <v>0.54420000000000002</v>
      </c>
      <c r="Q19459" s="2"/>
    </row>
    <row r="19460" spans="1:17" x14ac:dyDescent="0.35">
      <c r="A19460" s="2" t="s">
        <v>6</v>
      </c>
      <c r="B19460" s="3">
        <v>39619</v>
      </c>
      <c r="C19460" s="2" t="s">
        <v>11417</v>
      </c>
      <c r="D19460" s="2" t="s">
        <v>38</v>
      </c>
      <c r="E19460" s="2">
        <v>162.9</v>
      </c>
      <c r="F19460" s="2">
        <v>160</v>
      </c>
      <c r="G19460" s="2">
        <v>166</v>
      </c>
      <c r="H19460" s="2">
        <v>156.35</v>
      </c>
      <c r="I19460" s="2">
        <v>164.95</v>
      </c>
      <c r="J19460" s="2">
        <v>164.8</v>
      </c>
      <c r="K19460" s="2">
        <v>160.6</v>
      </c>
      <c r="L19460" s="2">
        <v>18031</v>
      </c>
      <c r="M19460" s="2">
        <v>289586060000</v>
      </c>
      <c r="N19460" s="2" t="s">
        <v>2304</v>
      </c>
      <c r="O19460" s="2">
        <v>8418</v>
      </c>
      <c r="P19460" s="2">
        <v>0.46689999999999998</v>
      </c>
      <c r="Q19460" s="2"/>
    </row>
    <row r="19461" spans="1:17" x14ac:dyDescent="0.35">
      <c r="A19461" s="2" t="s">
        <v>6</v>
      </c>
      <c r="B19461" s="3">
        <v>39622</v>
      </c>
      <c r="C19461" s="2" t="s">
        <v>11417</v>
      </c>
      <c r="D19461" s="2" t="s">
        <v>38</v>
      </c>
      <c r="E19461" s="2">
        <v>164.8</v>
      </c>
      <c r="F19461" s="2">
        <v>155.25</v>
      </c>
      <c r="G19461" s="2">
        <v>162</v>
      </c>
      <c r="H19461" s="2">
        <v>143.80000000000001</v>
      </c>
      <c r="I19461" s="2">
        <v>150</v>
      </c>
      <c r="J19461" s="2">
        <v>149.65</v>
      </c>
      <c r="K19461" s="2">
        <v>151.4</v>
      </c>
      <c r="L19461" s="2">
        <v>9461</v>
      </c>
      <c r="M19461" s="2">
        <v>143239170000</v>
      </c>
      <c r="N19461" s="2" t="s">
        <v>2304</v>
      </c>
      <c r="O19461" s="2">
        <v>4022</v>
      </c>
      <c r="P19461" s="2">
        <v>0.42509999999999998</v>
      </c>
      <c r="Q19461" s="2"/>
    </row>
    <row r="19462" spans="1:17" x14ac:dyDescent="0.35">
      <c r="A19462" s="2" t="s">
        <v>6</v>
      </c>
      <c r="B19462" s="3">
        <v>39623</v>
      </c>
      <c r="C19462" s="2" t="s">
        <v>11417</v>
      </c>
      <c r="D19462" s="2" t="s">
        <v>38</v>
      </c>
      <c r="E19462" s="2">
        <v>149.65</v>
      </c>
      <c r="F19462" s="2">
        <v>151</v>
      </c>
      <c r="G19462" s="2">
        <v>151.9</v>
      </c>
      <c r="H19462" s="2">
        <v>143.1</v>
      </c>
      <c r="I19462" s="2">
        <v>146.1</v>
      </c>
      <c r="J19462" s="2">
        <v>147.75</v>
      </c>
      <c r="K19462" s="2">
        <v>147.63</v>
      </c>
      <c r="L19462" s="2">
        <v>8037</v>
      </c>
      <c r="M19462" s="2">
        <v>118649295000</v>
      </c>
      <c r="N19462" s="2" t="s">
        <v>2304</v>
      </c>
      <c r="O19462" s="2">
        <v>5114</v>
      </c>
      <c r="P19462" s="2">
        <v>0.63630000000000009</v>
      </c>
      <c r="Q19462" s="2"/>
    </row>
    <row r="19463" spans="1:17" x14ac:dyDescent="0.35">
      <c r="A19463" s="2" t="s">
        <v>6</v>
      </c>
      <c r="B19463" s="3">
        <v>39624</v>
      </c>
      <c r="C19463" s="2" t="s">
        <v>11417</v>
      </c>
      <c r="D19463" s="2" t="s">
        <v>38</v>
      </c>
      <c r="E19463" s="2">
        <v>147.75</v>
      </c>
      <c r="F19463" s="2">
        <v>146.1</v>
      </c>
      <c r="G19463" s="2">
        <v>168.85</v>
      </c>
      <c r="H19463" s="2">
        <v>143.30000000000001</v>
      </c>
      <c r="I19463" s="2">
        <v>168.8</v>
      </c>
      <c r="J19463" s="2">
        <v>163.65</v>
      </c>
      <c r="K19463" s="2">
        <v>155.87</v>
      </c>
      <c r="L19463" s="2">
        <v>21325</v>
      </c>
      <c r="M19463" s="2">
        <v>332395610000</v>
      </c>
      <c r="N19463" s="2" t="s">
        <v>2304</v>
      </c>
      <c r="O19463" s="2">
        <v>11699</v>
      </c>
      <c r="P19463" s="2">
        <v>0.54859999999999998</v>
      </c>
      <c r="Q19463" s="2"/>
    </row>
    <row r="19464" spans="1:17" x14ac:dyDescent="0.35">
      <c r="A19464" s="2" t="s">
        <v>6</v>
      </c>
      <c r="B19464" s="3">
        <v>39625</v>
      </c>
      <c r="C19464" s="2" t="s">
        <v>11417</v>
      </c>
      <c r="D19464" s="2" t="s">
        <v>38</v>
      </c>
      <c r="E19464" s="2">
        <v>163.65</v>
      </c>
      <c r="F19464" s="2">
        <v>167</v>
      </c>
      <c r="G19464" s="2">
        <v>167.65</v>
      </c>
      <c r="H19464" s="2">
        <v>159</v>
      </c>
      <c r="I19464" s="2">
        <v>159</v>
      </c>
      <c r="J19464" s="2">
        <v>159.75</v>
      </c>
      <c r="K19464" s="2">
        <v>162.15</v>
      </c>
      <c r="L19464" s="2">
        <v>3396</v>
      </c>
      <c r="M19464" s="2">
        <v>55067580000.000008</v>
      </c>
      <c r="N19464" s="2" t="s">
        <v>2304</v>
      </c>
      <c r="O19464" s="2">
        <v>1410</v>
      </c>
      <c r="P19464" s="2">
        <v>0.41520000000000001</v>
      </c>
      <c r="Q19464" s="2"/>
    </row>
    <row r="19465" spans="1:17" x14ac:dyDescent="0.35">
      <c r="A19465" s="2" t="s">
        <v>6</v>
      </c>
      <c r="B19465" s="3">
        <v>39626</v>
      </c>
      <c r="C19465" s="2" t="s">
        <v>11417</v>
      </c>
      <c r="D19465" s="2" t="s">
        <v>38</v>
      </c>
      <c r="E19465" s="2">
        <v>159.75</v>
      </c>
      <c r="F19465" s="2">
        <v>155</v>
      </c>
      <c r="G19465" s="2">
        <v>155.30000000000001</v>
      </c>
      <c r="H19465" s="2">
        <v>146</v>
      </c>
      <c r="I19465" s="2">
        <v>147</v>
      </c>
      <c r="J19465" s="2">
        <v>147.65</v>
      </c>
      <c r="K19465" s="2">
        <v>150.57</v>
      </c>
      <c r="L19465" s="2">
        <v>4853</v>
      </c>
      <c r="M19465" s="2">
        <v>73072975000</v>
      </c>
      <c r="N19465" s="2" t="s">
        <v>2304</v>
      </c>
      <c r="O19465" s="2">
        <v>3052</v>
      </c>
      <c r="P19465" s="2">
        <v>0.62890000000000001</v>
      </c>
      <c r="Q19465" s="2"/>
    </row>
    <row r="19466" spans="1:17" x14ac:dyDescent="0.35">
      <c r="A19466" s="2" t="s">
        <v>6</v>
      </c>
      <c r="B19466" s="3">
        <v>39629</v>
      </c>
      <c r="C19466" s="2" t="s">
        <v>11417</v>
      </c>
      <c r="D19466" s="2" t="s">
        <v>38</v>
      </c>
      <c r="E19466" s="2">
        <v>147.65</v>
      </c>
      <c r="F19466" s="2">
        <v>153</v>
      </c>
      <c r="G19466" s="2">
        <v>153</v>
      </c>
      <c r="H19466" s="2">
        <v>138</v>
      </c>
      <c r="I19466" s="2">
        <v>138</v>
      </c>
      <c r="J19466" s="2">
        <v>139.30000000000001</v>
      </c>
      <c r="K19466" s="2">
        <v>144.57</v>
      </c>
      <c r="L19466" s="2">
        <v>3141</v>
      </c>
      <c r="M19466" s="2">
        <v>45408365000</v>
      </c>
      <c r="N19466" s="2" t="s">
        <v>2304</v>
      </c>
      <c r="O19466" s="2">
        <v>2281</v>
      </c>
      <c r="P19466" s="2">
        <v>0.72620000000000007</v>
      </c>
      <c r="Q19466" s="2"/>
    </row>
    <row r="19467" spans="1:17" x14ac:dyDescent="0.35">
      <c r="A19467" s="2" t="s">
        <v>6</v>
      </c>
      <c r="B19467" s="3">
        <v>39630</v>
      </c>
      <c r="C19467" s="2" t="s">
        <v>11417</v>
      </c>
      <c r="D19467" s="2" t="s">
        <v>38</v>
      </c>
      <c r="E19467" s="2">
        <v>139.30000000000001</v>
      </c>
      <c r="F19467" s="2">
        <v>141.94999999999999</v>
      </c>
      <c r="G19467" s="2">
        <v>141.94999999999999</v>
      </c>
      <c r="H19467" s="2">
        <v>130.1</v>
      </c>
      <c r="I19467" s="2">
        <v>134</v>
      </c>
      <c r="J19467" s="2">
        <v>131.05000000000001</v>
      </c>
      <c r="K19467" s="2">
        <v>134.31</v>
      </c>
      <c r="L19467" s="2">
        <v>1967</v>
      </c>
      <c r="M19467" s="2">
        <v>26418020000</v>
      </c>
      <c r="N19467" s="2" t="s">
        <v>2304</v>
      </c>
      <c r="O19467" s="2">
        <v>1025</v>
      </c>
      <c r="P19467" s="2">
        <v>0.52110000000000001</v>
      </c>
      <c r="Q19467" s="2"/>
    </row>
    <row r="19468" spans="1:17" x14ac:dyDescent="0.35">
      <c r="A19468" s="2" t="s">
        <v>6</v>
      </c>
      <c r="B19468" s="3">
        <v>39631</v>
      </c>
      <c r="C19468" s="2" t="s">
        <v>11417</v>
      </c>
      <c r="D19468" s="2" t="s">
        <v>38</v>
      </c>
      <c r="E19468" s="2">
        <v>131.05000000000001</v>
      </c>
      <c r="F19468" s="2">
        <v>138</v>
      </c>
      <c r="G19468" s="2">
        <v>146.80000000000001</v>
      </c>
      <c r="H19468" s="2">
        <v>129.1</v>
      </c>
      <c r="I19468" s="2">
        <v>135.05000000000001</v>
      </c>
      <c r="J19468" s="2">
        <v>136.25</v>
      </c>
      <c r="K19468" s="2">
        <v>135.21</v>
      </c>
      <c r="L19468" s="2">
        <v>3685</v>
      </c>
      <c r="M19468" s="2">
        <v>49825100000</v>
      </c>
      <c r="N19468" s="2" t="s">
        <v>2304</v>
      </c>
      <c r="O19468" s="2">
        <v>1530</v>
      </c>
      <c r="P19468" s="2">
        <v>0.41520000000000001</v>
      </c>
      <c r="Q19468" s="2"/>
    </row>
    <row r="19469" spans="1:17" x14ac:dyDescent="0.35">
      <c r="A19469" s="2" t="s">
        <v>6</v>
      </c>
      <c r="B19469" s="3">
        <v>39632</v>
      </c>
      <c r="C19469" s="2" t="s">
        <v>11417</v>
      </c>
      <c r="D19469" s="2" t="s">
        <v>38</v>
      </c>
      <c r="E19469" s="2">
        <v>136.25</v>
      </c>
      <c r="F19469" s="2">
        <v>132.15</v>
      </c>
      <c r="G19469" s="2">
        <v>135.9</v>
      </c>
      <c r="H19469" s="2">
        <v>128.80000000000001</v>
      </c>
      <c r="I19469" s="2">
        <v>131.65</v>
      </c>
      <c r="J19469" s="2">
        <v>131.65</v>
      </c>
      <c r="K19469" s="2">
        <v>131.05000000000001</v>
      </c>
      <c r="L19469" s="2">
        <v>1325</v>
      </c>
      <c r="M19469" s="2">
        <v>17363920000</v>
      </c>
      <c r="N19469" s="2" t="s">
        <v>2304</v>
      </c>
      <c r="O19469" s="2">
        <v>787</v>
      </c>
      <c r="P19469" s="2">
        <v>0.59399999999999997</v>
      </c>
      <c r="Q19469" s="2"/>
    </row>
    <row r="19470" spans="1:17" x14ac:dyDescent="0.35">
      <c r="A19470" s="2" t="s">
        <v>6</v>
      </c>
      <c r="B19470" s="3">
        <v>39633</v>
      </c>
      <c r="C19470" s="2" t="s">
        <v>11417</v>
      </c>
      <c r="D19470" s="2" t="s">
        <v>38</v>
      </c>
      <c r="E19470" s="2">
        <v>131.65</v>
      </c>
      <c r="F19470" s="2">
        <v>137</v>
      </c>
      <c r="G19470" s="2">
        <v>140</v>
      </c>
      <c r="H19470" s="2">
        <v>132.25</v>
      </c>
      <c r="I19470" s="2">
        <v>136</v>
      </c>
      <c r="J19470" s="2">
        <v>134.30000000000001</v>
      </c>
      <c r="K19470" s="2">
        <v>136.13</v>
      </c>
      <c r="L19470" s="2">
        <v>1774</v>
      </c>
      <c r="M19470" s="2">
        <v>24148835000</v>
      </c>
      <c r="N19470" s="2" t="s">
        <v>2304</v>
      </c>
      <c r="O19470" s="2">
        <v>770</v>
      </c>
      <c r="P19470" s="2">
        <v>0.434</v>
      </c>
      <c r="Q19470" s="2"/>
    </row>
    <row r="19471" spans="1:17" x14ac:dyDescent="0.35">
      <c r="A19471" s="2" t="s">
        <v>6</v>
      </c>
      <c r="B19471" s="3">
        <v>39636</v>
      </c>
      <c r="C19471" s="2" t="s">
        <v>11417</v>
      </c>
      <c r="D19471" s="2" t="s">
        <v>38</v>
      </c>
      <c r="E19471" s="2">
        <v>134.30000000000001</v>
      </c>
      <c r="F19471" s="2">
        <v>133</v>
      </c>
      <c r="G19471" s="2">
        <v>144.5</v>
      </c>
      <c r="H19471" s="2">
        <v>133</v>
      </c>
      <c r="I19471" s="2">
        <v>141</v>
      </c>
      <c r="J19471" s="2">
        <v>140.75</v>
      </c>
      <c r="K19471" s="2">
        <v>140.34</v>
      </c>
      <c r="L19471" s="2">
        <v>2624</v>
      </c>
      <c r="M19471" s="2">
        <v>36825650000</v>
      </c>
      <c r="N19471" s="2" t="s">
        <v>2304</v>
      </c>
      <c r="O19471" s="2">
        <v>1921</v>
      </c>
      <c r="P19471" s="2">
        <v>0.73209999999999997</v>
      </c>
      <c r="Q19471" s="2"/>
    </row>
    <row r="19472" spans="1:17" x14ac:dyDescent="0.35">
      <c r="A19472" s="2" t="s">
        <v>6</v>
      </c>
      <c r="B19472" s="3">
        <v>39637</v>
      </c>
      <c r="C19472" s="2" t="s">
        <v>11417</v>
      </c>
      <c r="D19472" s="2" t="s">
        <v>38</v>
      </c>
      <c r="E19472" s="2">
        <v>140.75</v>
      </c>
      <c r="F19472" s="2">
        <v>133.75</v>
      </c>
      <c r="G19472" s="2">
        <v>143</v>
      </c>
      <c r="H19472" s="2">
        <v>133.05000000000001</v>
      </c>
      <c r="I19472" s="2">
        <v>140.15</v>
      </c>
      <c r="J19472" s="2">
        <v>139.94999999999999</v>
      </c>
      <c r="K19472" s="2">
        <v>137.6</v>
      </c>
      <c r="L19472" s="2">
        <v>1758</v>
      </c>
      <c r="M19472" s="2">
        <v>24189690000</v>
      </c>
      <c r="N19472" s="2" t="s">
        <v>2304</v>
      </c>
      <c r="O19472" s="2">
        <v>1297</v>
      </c>
      <c r="P19472" s="2">
        <v>0.73780000000000001</v>
      </c>
      <c r="Q19472" s="2"/>
    </row>
    <row r="19473" spans="1:17" x14ac:dyDescent="0.35">
      <c r="A19473" s="2" t="s">
        <v>6</v>
      </c>
      <c r="B19473" s="3">
        <v>39638</v>
      </c>
      <c r="C19473" s="2" t="s">
        <v>11417</v>
      </c>
      <c r="D19473" s="2" t="s">
        <v>38</v>
      </c>
      <c r="E19473" s="2">
        <v>139.94999999999999</v>
      </c>
      <c r="F19473" s="2">
        <v>145</v>
      </c>
      <c r="G19473" s="2">
        <v>150</v>
      </c>
      <c r="H19473" s="2">
        <v>135</v>
      </c>
      <c r="I19473" s="2">
        <v>144.5</v>
      </c>
      <c r="J19473" s="2">
        <v>143.55000000000001</v>
      </c>
      <c r="K19473" s="2">
        <v>142.59</v>
      </c>
      <c r="L19473" s="2">
        <v>27768</v>
      </c>
      <c r="M19473" s="2">
        <v>395933645000</v>
      </c>
      <c r="N19473" s="2" t="s">
        <v>2304</v>
      </c>
      <c r="O19473" s="2">
        <v>5936</v>
      </c>
      <c r="P19473" s="2">
        <v>0.21379999999999999</v>
      </c>
      <c r="Q19473" s="2"/>
    </row>
    <row r="19474" spans="1:17" x14ac:dyDescent="0.35">
      <c r="A19474" s="2" t="s">
        <v>6</v>
      </c>
      <c r="B19474" s="3">
        <v>39639</v>
      </c>
      <c r="C19474" s="2" t="s">
        <v>11417</v>
      </c>
      <c r="D19474" s="2" t="s">
        <v>38</v>
      </c>
      <c r="E19474" s="2">
        <v>143.55000000000001</v>
      </c>
      <c r="F19474" s="2">
        <v>142.5</v>
      </c>
      <c r="G19474" s="2">
        <v>147</v>
      </c>
      <c r="H19474" s="2">
        <v>136.15</v>
      </c>
      <c r="I19474" s="2">
        <v>145.80000000000001</v>
      </c>
      <c r="J19474" s="2">
        <v>144.94999999999999</v>
      </c>
      <c r="K19474" s="2">
        <v>144.25</v>
      </c>
      <c r="L19474" s="2">
        <v>4899</v>
      </c>
      <c r="M19474" s="2">
        <v>70669015000</v>
      </c>
      <c r="N19474" s="2" t="s">
        <v>2304</v>
      </c>
      <c r="O19474" s="2">
        <v>3024</v>
      </c>
      <c r="P19474" s="2">
        <v>0.61729999999999996</v>
      </c>
      <c r="Q19474" s="2"/>
    </row>
    <row r="19475" spans="1:17" x14ac:dyDescent="0.35">
      <c r="A19475" s="2" t="s">
        <v>6</v>
      </c>
      <c r="B19475" s="3">
        <v>39640</v>
      </c>
      <c r="C19475" s="2" t="s">
        <v>11417</v>
      </c>
      <c r="D19475" s="2" t="s">
        <v>38</v>
      </c>
      <c r="E19475" s="2">
        <v>144.94999999999999</v>
      </c>
      <c r="F19475" s="2">
        <v>144.94999999999999</v>
      </c>
      <c r="G19475" s="2">
        <v>144.94999999999999</v>
      </c>
      <c r="H19475" s="2">
        <v>133.5</v>
      </c>
      <c r="I19475" s="2">
        <v>134</v>
      </c>
      <c r="J19475" s="2">
        <v>136.05000000000001</v>
      </c>
      <c r="K19475" s="2">
        <v>139.11000000000001</v>
      </c>
      <c r="L19475" s="2">
        <v>3638</v>
      </c>
      <c r="M19475" s="2">
        <v>50608615000</v>
      </c>
      <c r="N19475" s="2" t="s">
        <v>2304</v>
      </c>
      <c r="O19475" s="2">
        <v>2245</v>
      </c>
      <c r="P19475" s="2">
        <v>0.61709999999999998</v>
      </c>
      <c r="Q19475" s="2"/>
    </row>
    <row r="19476" spans="1:17" x14ac:dyDescent="0.35">
      <c r="A19476" s="2" t="s">
        <v>6</v>
      </c>
      <c r="B19476" s="3">
        <v>39643</v>
      </c>
      <c r="C19476" s="2" t="s">
        <v>11417</v>
      </c>
      <c r="D19476" s="2" t="s">
        <v>38</v>
      </c>
      <c r="E19476" s="2">
        <v>136.05000000000001</v>
      </c>
      <c r="F19476" s="2">
        <v>133.05000000000001</v>
      </c>
      <c r="G19476" s="2">
        <v>136.44999999999999</v>
      </c>
      <c r="H19476" s="2">
        <v>133.05000000000001</v>
      </c>
      <c r="I19476" s="2">
        <v>135</v>
      </c>
      <c r="J19476" s="2">
        <v>134.80000000000001</v>
      </c>
      <c r="K19476" s="2">
        <v>135.61000000000001</v>
      </c>
      <c r="L19476" s="2">
        <v>695</v>
      </c>
      <c r="M19476" s="2">
        <v>9425175000</v>
      </c>
      <c r="N19476" s="2" t="s">
        <v>2304</v>
      </c>
      <c r="O19476" s="2">
        <v>640</v>
      </c>
      <c r="P19476" s="2">
        <v>0.92090000000000005</v>
      </c>
      <c r="Q19476" s="2"/>
    </row>
    <row r="19477" spans="1:17" x14ac:dyDescent="0.35">
      <c r="A19477" s="2" t="s">
        <v>6</v>
      </c>
      <c r="B19477" s="3">
        <v>39644</v>
      </c>
      <c r="C19477" s="2" t="s">
        <v>11417</v>
      </c>
      <c r="D19477" s="2" t="s">
        <v>38</v>
      </c>
      <c r="E19477" s="2">
        <v>134.80000000000001</v>
      </c>
      <c r="F19477" s="2">
        <v>134.80000000000001</v>
      </c>
      <c r="G19477" s="2">
        <v>135</v>
      </c>
      <c r="H19477" s="2">
        <v>130</v>
      </c>
      <c r="I19477" s="2">
        <v>130</v>
      </c>
      <c r="J19477" s="2">
        <v>130.44999999999999</v>
      </c>
      <c r="K19477" s="2">
        <v>131.19</v>
      </c>
      <c r="L19477" s="2">
        <v>1523</v>
      </c>
      <c r="M19477" s="2">
        <v>19980730000</v>
      </c>
      <c r="N19477" s="2" t="s">
        <v>2304</v>
      </c>
      <c r="O19477" s="2">
        <v>698</v>
      </c>
      <c r="P19477" s="2">
        <v>0.45829999999999999</v>
      </c>
      <c r="Q19477" s="2"/>
    </row>
    <row r="19478" spans="1:17" x14ac:dyDescent="0.35">
      <c r="A19478" s="2" t="s">
        <v>6</v>
      </c>
      <c r="B19478" s="3">
        <v>39645</v>
      </c>
      <c r="C19478" s="2" t="s">
        <v>11417</v>
      </c>
      <c r="D19478" s="2" t="s">
        <v>38</v>
      </c>
      <c r="E19478" s="2">
        <v>130.44999999999999</v>
      </c>
      <c r="F19478" s="2">
        <v>130</v>
      </c>
      <c r="G19478" s="2">
        <v>134</v>
      </c>
      <c r="H19478" s="2">
        <v>125</v>
      </c>
      <c r="I19478" s="2">
        <v>132.9</v>
      </c>
      <c r="J19478" s="2">
        <v>128.15</v>
      </c>
      <c r="K19478" s="2">
        <v>128.58000000000001</v>
      </c>
      <c r="L19478" s="2">
        <v>4147</v>
      </c>
      <c r="M19478" s="2">
        <v>53321005000.000008</v>
      </c>
      <c r="N19478" s="2" t="s">
        <v>2304</v>
      </c>
      <c r="O19478" s="2">
        <v>3507</v>
      </c>
      <c r="P19478" s="2">
        <v>0.8456999999999999</v>
      </c>
      <c r="Q19478" s="2"/>
    </row>
    <row r="19479" spans="1:17" x14ac:dyDescent="0.35">
      <c r="A19479" s="2" t="s">
        <v>6</v>
      </c>
      <c r="B19479" s="3">
        <v>39646</v>
      </c>
      <c r="C19479" s="2" t="s">
        <v>11417</v>
      </c>
      <c r="D19479" s="2" t="s">
        <v>38</v>
      </c>
      <c r="E19479" s="2">
        <v>128.15</v>
      </c>
      <c r="F19479" s="2">
        <v>130</v>
      </c>
      <c r="G19479" s="2">
        <v>140</v>
      </c>
      <c r="H19479" s="2">
        <v>116.6</v>
      </c>
      <c r="I19479" s="2">
        <v>140</v>
      </c>
      <c r="J19479" s="2">
        <v>127</v>
      </c>
      <c r="K19479" s="2">
        <v>124.14</v>
      </c>
      <c r="L19479" s="2">
        <v>11881</v>
      </c>
      <c r="M19479" s="2">
        <v>147491550000</v>
      </c>
      <c r="N19479" s="2" t="s">
        <v>2304</v>
      </c>
      <c r="O19479" s="2">
        <v>6342</v>
      </c>
      <c r="P19479" s="2">
        <v>0.53380000000000005</v>
      </c>
      <c r="Q19479" s="2"/>
    </row>
    <row r="19480" spans="1:17" x14ac:dyDescent="0.35">
      <c r="A19480" s="2" t="s">
        <v>6</v>
      </c>
      <c r="B19480" s="3">
        <v>39647</v>
      </c>
      <c r="C19480" s="2" t="s">
        <v>11417</v>
      </c>
      <c r="D19480" s="2" t="s">
        <v>38</v>
      </c>
      <c r="E19480" s="2">
        <v>127</v>
      </c>
      <c r="F19480" s="2">
        <v>126</v>
      </c>
      <c r="G19480" s="2">
        <v>134</v>
      </c>
      <c r="H19480" s="2">
        <v>118.5</v>
      </c>
      <c r="I19480" s="2">
        <v>119</v>
      </c>
      <c r="J19480" s="2">
        <v>119.9</v>
      </c>
      <c r="K19480" s="2">
        <v>120.9</v>
      </c>
      <c r="L19480" s="2">
        <v>11202</v>
      </c>
      <c r="M19480" s="2">
        <v>135432189999.99998</v>
      </c>
      <c r="N19480" s="2" t="s">
        <v>2304</v>
      </c>
      <c r="O19480" s="2">
        <v>7328</v>
      </c>
      <c r="P19480" s="2">
        <v>0.6542</v>
      </c>
      <c r="Q19480" s="2"/>
    </row>
    <row r="19481" spans="1:17" x14ac:dyDescent="0.35">
      <c r="A19481" s="2" t="s">
        <v>6</v>
      </c>
      <c r="B19481" s="3">
        <v>39650</v>
      </c>
      <c r="C19481" s="2" t="s">
        <v>11417</v>
      </c>
      <c r="D19481" s="2" t="s">
        <v>38</v>
      </c>
      <c r="E19481" s="2">
        <v>119.9</v>
      </c>
      <c r="F19481" s="2">
        <v>115</v>
      </c>
      <c r="G19481" s="2">
        <v>123.5</v>
      </c>
      <c r="H19481" s="2">
        <v>115</v>
      </c>
      <c r="I19481" s="2">
        <v>118.5</v>
      </c>
      <c r="J19481" s="2">
        <v>118.25</v>
      </c>
      <c r="K19481" s="2">
        <v>118.91</v>
      </c>
      <c r="L19481" s="2">
        <v>4075</v>
      </c>
      <c r="M19481" s="2">
        <v>48455020000</v>
      </c>
      <c r="N19481" s="2" t="s">
        <v>2304</v>
      </c>
      <c r="O19481" s="2">
        <v>2519</v>
      </c>
      <c r="P19481" s="2">
        <v>0.61819999999999997</v>
      </c>
      <c r="Q19481" s="2"/>
    </row>
    <row r="19482" spans="1:17" x14ac:dyDescent="0.35">
      <c r="A19482" s="2" t="s">
        <v>6</v>
      </c>
      <c r="B19482" s="3">
        <v>39651</v>
      </c>
      <c r="C19482" s="2" t="s">
        <v>11417</v>
      </c>
      <c r="D19482" s="2" t="s">
        <v>38</v>
      </c>
      <c r="E19482" s="2">
        <v>118.25</v>
      </c>
      <c r="F19482" s="2">
        <v>122.4</v>
      </c>
      <c r="G19482" s="2">
        <v>122.4</v>
      </c>
      <c r="H19482" s="2">
        <v>112.1</v>
      </c>
      <c r="I19482" s="2">
        <v>117.65</v>
      </c>
      <c r="J19482" s="2">
        <v>118</v>
      </c>
      <c r="K19482" s="2">
        <v>118</v>
      </c>
      <c r="L19482" s="2">
        <v>174962</v>
      </c>
      <c r="M19482" s="2">
        <v>2064506780000</v>
      </c>
      <c r="N19482" s="2" t="s">
        <v>2304</v>
      </c>
      <c r="O19482" s="2">
        <v>171934</v>
      </c>
      <c r="P19482" s="2">
        <v>0.98270000000000002</v>
      </c>
      <c r="Q19482" s="2"/>
    </row>
    <row r="19483" spans="1:17" x14ac:dyDescent="0.35">
      <c r="A19483" s="2" t="s">
        <v>6</v>
      </c>
      <c r="B19483" s="3">
        <v>39652</v>
      </c>
      <c r="C19483" s="2" t="s">
        <v>11417</v>
      </c>
      <c r="D19483" s="2" t="s">
        <v>38</v>
      </c>
      <c r="E19483" s="2">
        <v>118</v>
      </c>
      <c r="F19483" s="2">
        <v>123.95</v>
      </c>
      <c r="G19483" s="2">
        <v>125</v>
      </c>
      <c r="H19483" s="2">
        <v>119.05</v>
      </c>
      <c r="I19483" s="2">
        <v>123.3</v>
      </c>
      <c r="J19483" s="2">
        <v>123.55</v>
      </c>
      <c r="K19483" s="2">
        <v>123.16</v>
      </c>
      <c r="L19483" s="2">
        <v>12034</v>
      </c>
      <c r="M19483" s="2">
        <v>148210975000</v>
      </c>
      <c r="N19483" s="2" t="s">
        <v>2304</v>
      </c>
      <c r="O19483" s="2">
        <v>9723</v>
      </c>
      <c r="P19483" s="2">
        <v>0.80799999999999994</v>
      </c>
      <c r="Q19483" s="2"/>
    </row>
    <row r="19484" spans="1:17" x14ac:dyDescent="0.35">
      <c r="A19484" s="2" t="s">
        <v>6</v>
      </c>
      <c r="B19484" s="3">
        <v>39653</v>
      </c>
      <c r="C19484" s="2" t="s">
        <v>11417</v>
      </c>
      <c r="D19484" s="2" t="s">
        <v>38</v>
      </c>
      <c r="E19484" s="2">
        <v>123.55</v>
      </c>
      <c r="F19484" s="2">
        <v>124</v>
      </c>
      <c r="G19484" s="2">
        <v>127.9</v>
      </c>
      <c r="H19484" s="2">
        <v>120</v>
      </c>
      <c r="I19484" s="2">
        <v>122.4</v>
      </c>
      <c r="J19484" s="2">
        <v>121.15</v>
      </c>
      <c r="K19484" s="2">
        <v>123.56</v>
      </c>
      <c r="L19484" s="2">
        <v>11721</v>
      </c>
      <c r="M19484" s="2">
        <v>144827515000</v>
      </c>
      <c r="N19484" s="2" t="s">
        <v>2304</v>
      </c>
      <c r="O19484" s="2">
        <v>8678</v>
      </c>
      <c r="P19484" s="2">
        <v>0.74040000000000006</v>
      </c>
      <c r="Q19484" s="2"/>
    </row>
    <row r="19485" spans="1:17" x14ac:dyDescent="0.35">
      <c r="A19485" s="2" t="s">
        <v>6</v>
      </c>
      <c r="B19485" s="3">
        <v>39654</v>
      </c>
      <c r="C19485" s="2" t="s">
        <v>11417</v>
      </c>
      <c r="D19485" s="2" t="s">
        <v>38</v>
      </c>
      <c r="E19485" s="2">
        <v>121.15</v>
      </c>
      <c r="F19485" s="2">
        <v>123.9</v>
      </c>
      <c r="G19485" s="2">
        <v>123.9</v>
      </c>
      <c r="H19485" s="2">
        <v>117</v>
      </c>
      <c r="I19485" s="2">
        <v>121</v>
      </c>
      <c r="J19485" s="2">
        <v>120.25</v>
      </c>
      <c r="K19485" s="2">
        <v>121.14</v>
      </c>
      <c r="L19485" s="2">
        <v>5770</v>
      </c>
      <c r="M19485" s="2">
        <v>69898615000</v>
      </c>
      <c r="N19485" s="2" t="s">
        <v>2304</v>
      </c>
      <c r="O19485" s="2">
        <v>4230</v>
      </c>
      <c r="P19485" s="2">
        <v>0.73310000000000008</v>
      </c>
      <c r="Q19485" s="2"/>
    </row>
    <row r="19486" spans="1:17" x14ac:dyDescent="0.35">
      <c r="A19486" s="2" t="s">
        <v>6</v>
      </c>
      <c r="B19486" s="3">
        <v>39657</v>
      </c>
      <c r="C19486" s="2" t="s">
        <v>11417</v>
      </c>
      <c r="D19486" s="2" t="s">
        <v>38</v>
      </c>
      <c r="E19486" s="2">
        <v>120.25</v>
      </c>
      <c r="F19486" s="2">
        <v>122</v>
      </c>
      <c r="G19486" s="2">
        <v>122</v>
      </c>
      <c r="H19486" s="2">
        <v>119</v>
      </c>
      <c r="I19486" s="2">
        <v>119</v>
      </c>
      <c r="J19486" s="2">
        <v>120.1</v>
      </c>
      <c r="K19486" s="2">
        <v>120.76</v>
      </c>
      <c r="L19486" s="2">
        <v>6146</v>
      </c>
      <c r="M19486" s="2">
        <v>74217670000</v>
      </c>
      <c r="N19486" s="2" t="s">
        <v>2304</v>
      </c>
      <c r="O19486" s="2">
        <v>4737</v>
      </c>
      <c r="P19486" s="2">
        <v>0.77069999999999994</v>
      </c>
      <c r="Q19486" s="2"/>
    </row>
    <row r="19487" spans="1:17" x14ac:dyDescent="0.35">
      <c r="A19487" s="2" t="s">
        <v>6</v>
      </c>
      <c r="B19487" s="3">
        <v>39658</v>
      </c>
      <c r="C19487" s="2" t="s">
        <v>11417</v>
      </c>
      <c r="D19487" s="2" t="s">
        <v>38</v>
      </c>
      <c r="E19487" s="2">
        <v>120.1</v>
      </c>
      <c r="F19487" s="2">
        <v>119</v>
      </c>
      <c r="G19487" s="2">
        <v>124</v>
      </c>
      <c r="H19487" s="2">
        <v>116</v>
      </c>
      <c r="I19487" s="2">
        <v>118</v>
      </c>
      <c r="J19487" s="2">
        <v>118.65</v>
      </c>
      <c r="K19487" s="2">
        <v>120.13</v>
      </c>
      <c r="L19487" s="2">
        <v>5951</v>
      </c>
      <c r="M19487" s="2">
        <v>71491680000</v>
      </c>
      <c r="N19487" s="2" t="s">
        <v>2304</v>
      </c>
      <c r="O19487" s="2">
        <v>3982</v>
      </c>
      <c r="P19487" s="2">
        <v>0.66910000000000003</v>
      </c>
      <c r="Q19487" s="2"/>
    </row>
    <row r="19488" spans="1:17" x14ac:dyDescent="0.35">
      <c r="A19488" s="2" t="s">
        <v>6</v>
      </c>
      <c r="B19488" s="3">
        <v>39659</v>
      </c>
      <c r="C19488" s="2" t="s">
        <v>11417</v>
      </c>
      <c r="D19488" s="2" t="s">
        <v>38</v>
      </c>
      <c r="E19488" s="2">
        <v>118.65</v>
      </c>
      <c r="F19488" s="2">
        <v>121</v>
      </c>
      <c r="G19488" s="2">
        <v>123.4</v>
      </c>
      <c r="H19488" s="2">
        <v>117.05</v>
      </c>
      <c r="I19488" s="2">
        <v>119.9</v>
      </c>
      <c r="J19488" s="2">
        <v>118.7</v>
      </c>
      <c r="K19488" s="2">
        <v>119.79</v>
      </c>
      <c r="L19488" s="2">
        <v>3424</v>
      </c>
      <c r="M19488" s="2">
        <v>41017735000</v>
      </c>
      <c r="N19488" s="2" t="s">
        <v>2304</v>
      </c>
      <c r="O19488" s="2">
        <v>2394</v>
      </c>
      <c r="P19488" s="2">
        <v>0.69920000000000004</v>
      </c>
      <c r="Q19488" s="2"/>
    </row>
    <row r="19489" spans="1:17" x14ac:dyDescent="0.35">
      <c r="A19489" s="2" t="s">
        <v>6</v>
      </c>
      <c r="B19489" s="3">
        <v>39660</v>
      </c>
      <c r="C19489" s="2" t="s">
        <v>11417</v>
      </c>
      <c r="D19489" s="2" t="s">
        <v>38</v>
      </c>
      <c r="E19489" s="2">
        <v>118.7</v>
      </c>
      <c r="F19489" s="2">
        <v>120</v>
      </c>
      <c r="G19489" s="2">
        <v>120</v>
      </c>
      <c r="H19489" s="2">
        <v>110.95</v>
      </c>
      <c r="I19489" s="2">
        <v>113.65</v>
      </c>
      <c r="J19489" s="2">
        <v>113.25</v>
      </c>
      <c r="K19489" s="2">
        <v>113.95</v>
      </c>
      <c r="L19489" s="2">
        <v>44220</v>
      </c>
      <c r="M19489" s="2">
        <v>503871659999.99994</v>
      </c>
      <c r="N19489" s="2" t="s">
        <v>2304</v>
      </c>
      <c r="O19489" s="2">
        <v>27321</v>
      </c>
      <c r="P19489" s="2">
        <v>0.61780000000000002</v>
      </c>
      <c r="Q19489" s="2"/>
    </row>
    <row r="19490" spans="1:17" x14ac:dyDescent="0.35">
      <c r="A19490" s="2" t="s">
        <v>6</v>
      </c>
      <c r="B19490" s="3">
        <v>39661</v>
      </c>
      <c r="C19490" s="2" t="s">
        <v>11417</v>
      </c>
      <c r="D19490" s="2" t="s">
        <v>38</v>
      </c>
      <c r="E19490" s="2">
        <v>113.25</v>
      </c>
      <c r="F19490" s="2">
        <v>113</v>
      </c>
      <c r="G19490" s="2">
        <v>117.7</v>
      </c>
      <c r="H19490" s="2">
        <v>111.25</v>
      </c>
      <c r="I19490" s="2">
        <v>114.65</v>
      </c>
      <c r="J19490" s="2">
        <v>113.6</v>
      </c>
      <c r="K19490" s="2">
        <v>113.1</v>
      </c>
      <c r="L19490" s="2">
        <v>20018</v>
      </c>
      <c r="M19490" s="2">
        <v>226399810000</v>
      </c>
      <c r="N19490" s="2" t="s">
        <v>2304</v>
      </c>
      <c r="O19490" s="2">
        <v>14011</v>
      </c>
      <c r="P19490" s="2">
        <v>0.69989999999999997</v>
      </c>
      <c r="Q19490" s="2"/>
    </row>
    <row r="19491" spans="1:17" x14ac:dyDescent="0.35">
      <c r="A19491" s="2" t="s">
        <v>6</v>
      </c>
      <c r="B19491" s="3">
        <v>39664</v>
      </c>
      <c r="C19491" s="2" t="s">
        <v>11417</v>
      </c>
      <c r="D19491" s="2" t="s">
        <v>38</v>
      </c>
      <c r="E19491" s="2">
        <v>113.6</v>
      </c>
      <c r="F19491" s="2">
        <v>114</v>
      </c>
      <c r="G19491" s="2">
        <v>117</v>
      </c>
      <c r="H19491" s="2">
        <v>112</v>
      </c>
      <c r="I19491" s="2">
        <v>112.2</v>
      </c>
      <c r="J19491" s="2">
        <v>112.8</v>
      </c>
      <c r="K19491" s="2">
        <v>114.92</v>
      </c>
      <c r="L19491" s="2">
        <v>35193</v>
      </c>
      <c r="M19491" s="2">
        <v>404448930000</v>
      </c>
      <c r="N19491" s="2" t="s">
        <v>2304</v>
      </c>
      <c r="O19491" s="2">
        <v>33059</v>
      </c>
      <c r="P19491" s="2">
        <v>0.93940000000000001</v>
      </c>
      <c r="Q19491" s="2"/>
    </row>
    <row r="19492" spans="1:17" x14ac:dyDescent="0.35">
      <c r="A19492" s="2" t="s">
        <v>6</v>
      </c>
      <c r="B19492" s="3">
        <v>39665</v>
      </c>
      <c r="C19492" s="2" t="s">
        <v>11417</v>
      </c>
      <c r="D19492" s="2" t="s">
        <v>38</v>
      </c>
      <c r="E19492" s="2">
        <v>112.8</v>
      </c>
      <c r="F19492" s="2">
        <v>114.5</v>
      </c>
      <c r="G19492" s="2">
        <v>115.45</v>
      </c>
      <c r="H19492" s="2">
        <v>112.55</v>
      </c>
      <c r="I19492" s="2">
        <v>114.05</v>
      </c>
      <c r="J19492" s="2">
        <v>114.9</v>
      </c>
      <c r="K19492" s="2">
        <v>114.81</v>
      </c>
      <c r="L19492" s="2">
        <v>58437</v>
      </c>
      <c r="M19492" s="2">
        <v>670897130000</v>
      </c>
      <c r="N19492" s="2" t="s">
        <v>2304</v>
      </c>
      <c r="O19492" s="2">
        <v>52834</v>
      </c>
      <c r="P19492" s="2">
        <v>0.90410000000000001</v>
      </c>
      <c r="Q19492" s="2"/>
    </row>
    <row r="19493" spans="1:17" x14ac:dyDescent="0.35">
      <c r="A19493" s="2" t="s">
        <v>6</v>
      </c>
      <c r="B19493" s="3">
        <v>39666</v>
      </c>
      <c r="C19493" s="2" t="s">
        <v>11417</v>
      </c>
      <c r="D19493" s="2" t="s">
        <v>38</v>
      </c>
      <c r="E19493" s="2">
        <v>114.9</v>
      </c>
      <c r="F19493" s="2">
        <v>118</v>
      </c>
      <c r="G19493" s="2">
        <v>133.9</v>
      </c>
      <c r="H19493" s="2">
        <v>113</v>
      </c>
      <c r="I19493" s="2">
        <v>120</v>
      </c>
      <c r="J19493" s="2">
        <v>120</v>
      </c>
      <c r="K19493" s="2">
        <v>123.23</v>
      </c>
      <c r="L19493" s="2">
        <v>823262</v>
      </c>
      <c r="M19493" s="2">
        <v>10144733830000</v>
      </c>
      <c r="N19493" s="2" t="s">
        <v>2304</v>
      </c>
      <c r="O19493" s="2">
        <v>495083</v>
      </c>
      <c r="P19493" s="2">
        <v>0.60140000000000005</v>
      </c>
      <c r="Q19493" s="2"/>
    </row>
    <row r="19494" spans="1:17" x14ac:dyDescent="0.35">
      <c r="A19494" s="2" t="s">
        <v>6</v>
      </c>
      <c r="B19494" s="3">
        <v>39667</v>
      </c>
      <c r="C19494" s="2" t="s">
        <v>11417</v>
      </c>
      <c r="D19494" s="2" t="s">
        <v>38</v>
      </c>
      <c r="E19494" s="2">
        <v>120</v>
      </c>
      <c r="F19494" s="2">
        <v>121</v>
      </c>
      <c r="G19494" s="2">
        <v>144</v>
      </c>
      <c r="H19494" s="2">
        <v>120.9</v>
      </c>
      <c r="I19494" s="2">
        <v>140.25</v>
      </c>
      <c r="J19494" s="2">
        <v>141.6</v>
      </c>
      <c r="K19494" s="2">
        <v>136.02000000000001</v>
      </c>
      <c r="L19494" s="2">
        <v>890921</v>
      </c>
      <c r="M19494" s="2">
        <v>12118440440000</v>
      </c>
      <c r="N19494" s="2" t="s">
        <v>2304</v>
      </c>
      <c r="O19494" s="2">
        <v>305203</v>
      </c>
      <c r="P19494" s="2">
        <v>0.34259999999999996</v>
      </c>
      <c r="Q19494" s="2"/>
    </row>
    <row r="19495" spans="1:17" x14ac:dyDescent="0.35">
      <c r="A19495" s="2" t="s">
        <v>6</v>
      </c>
      <c r="B19495" s="3">
        <v>39668</v>
      </c>
      <c r="C19495" s="2" t="s">
        <v>11417</v>
      </c>
      <c r="D19495" s="2" t="s">
        <v>38</v>
      </c>
      <c r="E19495" s="2">
        <v>141.6</v>
      </c>
      <c r="F19495" s="2">
        <v>141</v>
      </c>
      <c r="G19495" s="2">
        <v>145.9</v>
      </c>
      <c r="H19495" s="2">
        <v>136.35</v>
      </c>
      <c r="I19495" s="2">
        <v>142.5</v>
      </c>
      <c r="J19495" s="2">
        <v>140.85</v>
      </c>
      <c r="K19495" s="2">
        <v>141.75</v>
      </c>
      <c r="L19495" s="2">
        <v>268735</v>
      </c>
      <c r="M19495" s="2">
        <v>3809416404999.9995</v>
      </c>
      <c r="N19495" s="2" t="s">
        <v>2304</v>
      </c>
      <c r="O19495" s="2">
        <v>84945</v>
      </c>
      <c r="P19495" s="2">
        <v>0.31609999999999999</v>
      </c>
      <c r="Q19495" s="2"/>
    </row>
    <row r="19496" spans="1:17" x14ac:dyDescent="0.35">
      <c r="A19496" s="2" t="s">
        <v>6</v>
      </c>
      <c r="B19496" s="3">
        <v>39671</v>
      </c>
      <c r="C19496" s="2" t="s">
        <v>11417</v>
      </c>
      <c r="D19496" s="2" t="s">
        <v>38</v>
      </c>
      <c r="E19496" s="2">
        <v>140.85</v>
      </c>
      <c r="F19496" s="2">
        <v>140.1</v>
      </c>
      <c r="G19496" s="2">
        <v>147.9</v>
      </c>
      <c r="H19496" s="2">
        <v>137.69999999999999</v>
      </c>
      <c r="I19496" s="2">
        <v>140.44999999999999</v>
      </c>
      <c r="J19496" s="2">
        <v>140.25</v>
      </c>
      <c r="K19496" s="2">
        <v>141.11000000000001</v>
      </c>
      <c r="L19496" s="2">
        <v>112941</v>
      </c>
      <c r="M19496" s="2">
        <v>1593705840000</v>
      </c>
      <c r="N19496" s="2" t="s">
        <v>2304</v>
      </c>
      <c r="O19496" s="2">
        <v>46562</v>
      </c>
      <c r="P19496" s="2">
        <v>0.4123</v>
      </c>
      <c r="Q19496" s="2"/>
    </row>
    <row r="19497" spans="1:17" x14ac:dyDescent="0.35">
      <c r="A19497" s="2" t="s">
        <v>6</v>
      </c>
      <c r="B19497" s="3">
        <v>39672</v>
      </c>
      <c r="C19497" s="2" t="s">
        <v>11417</v>
      </c>
      <c r="D19497" s="2" t="s">
        <v>38</v>
      </c>
      <c r="E19497" s="2">
        <v>140.25</v>
      </c>
      <c r="F19497" s="2">
        <v>140.80000000000001</v>
      </c>
      <c r="G19497" s="2">
        <v>150</v>
      </c>
      <c r="H19497" s="2">
        <v>140</v>
      </c>
      <c r="I19497" s="2">
        <v>144</v>
      </c>
      <c r="J19497" s="2">
        <v>143.80000000000001</v>
      </c>
      <c r="K19497" s="2">
        <v>146.66999999999999</v>
      </c>
      <c r="L19497" s="2">
        <v>170712</v>
      </c>
      <c r="M19497" s="2">
        <v>2503888505000</v>
      </c>
      <c r="N19497" s="2" t="s">
        <v>2304</v>
      </c>
      <c r="O19497" s="2">
        <v>94255</v>
      </c>
      <c r="P19497" s="2">
        <v>0.55210000000000004</v>
      </c>
      <c r="Q19497" s="2"/>
    </row>
    <row r="19498" spans="1:17" x14ac:dyDescent="0.35">
      <c r="A19498" s="2" t="s">
        <v>6</v>
      </c>
      <c r="B19498" s="3">
        <v>39673</v>
      </c>
      <c r="C19498" s="2" t="s">
        <v>11417</v>
      </c>
      <c r="D19498" s="2" t="s">
        <v>38</v>
      </c>
      <c r="E19498" s="2">
        <v>143.80000000000001</v>
      </c>
      <c r="F19498" s="2">
        <v>145</v>
      </c>
      <c r="G19498" s="2">
        <v>145.80000000000001</v>
      </c>
      <c r="H19498" s="2">
        <v>141.5</v>
      </c>
      <c r="I19498" s="2">
        <v>143.1</v>
      </c>
      <c r="J19498" s="2">
        <v>144.1</v>
      </c>
      <c r="K19498" s="2">
        <v>144.37</v>
      </c>
      <c r="L19498" s="2">
        <v>26209</v>
      </c>
      <c r="M19498" s="2">
        <v>378383790000</v>
      </c>
      <c r="N19498" s="2" t="s">
        <v>2304</v>
      </c>
      <c r="O19498" s="2">
        <v>15228</v>
      </c>
      <c r="P19498" s="2">
        <v>0.58100000000000007</v>
      </c>
      <c r="Q19498" s="2"/>
    </row>
    <row r="19499" spans="1:17" x14ac:dyDescent="0.35">
      <c r="A19499" s="2" t="s">
        <v>6</v>
      </c>
      <c r="B19499" s="3">
        <v>39674</v>
      </c>
      <c r="C19499" s="2" t="s">
        <v>11417</v>
      </c>
      <c r="D19499" s="2" t="s">
        <v>38</v>
      </c>
      <c r="E19499" s="2">
        <v>144.1</v>
      </c>
      <c r="F19499" s="2">
        <v>145.9</v>
      </c>
      <c r="G19499" s="2">
        <v>148</v>
      </c>
      <c r="H19499" s="2">
        <v>143</v>
      </c>
      <c r="I19499" s="2">
        <v>144.94999999999999</v>
      </c>
      <c r="J19499" s="2">
        <v>144.6</v>
      </c>
      <c r="K19499" s="2">
        <v>145.26</v>
      </c>
      <c r="L19499" s="2">
        <v>93657</v>
      </c>
      <c r="M19499" s="2">
        <v>1360501505000</v>
      </c>
      <c r="N19499" s="2" t="s">
        <v>2304</v>
      </c>
      <c r="O19499" s="2">
        <v>73105</v>
      </c>
      <c r="P19499" s="2">
        <v>0.78060000000000007</v>
      </c>
      <c r="Q19499" s="2"/>
    </row>
    <row r="19500" spans="1:17" x14ac:dyDescent="0.35">
      <c r="A19500" s="2" t="s">
        <v>6</v>
      </c>
      <c r="B19500" s="3">
        <v>39678</v>
      </c>
      <c r="C19500" s="2" t="s">
        <v>11417</v>
      </c>
      <c r="D19500" s="2" t="s">
        <v>38</v>
      </c>
      <c r="E19500" s="2">
        <v>144.6</v>
      </c>
      <c r="F19500" s="2">
        <v>143</v>
      </c>
      <c r="G19500" s="2">
        <v>146</v>
      </c>
      <c r="H19500" s="2">
        <v>141</v>
      </c>
      <c r="I19500" s="2">
        <v>146</v>
      </c>
      <c r="J19500" s="2">
        <v>144.80000000000001</v>
      </c>
      <c r="K19500" s="2">
        <v>143.63</v>
      </c>
      <c r="L19500" s="2">
        <v>53607</v>
      </c>
      <c r="M19500" s="2">
        <v>769976155000</v>
      </c>
      <c r="N19500" s="2" t="s">
        <v>2304</v>
      </c>
      <c r="O19500" s="2">
        <v>46211</v>
      </c>
      <c r="P19500" s="2">
        <v>0.8620000000000001</v>
      </c>
      <c r="Q19500" s="2"/>
    </row>
    <row r="19501" spans="1:17" x14ac:dyDescent="0.35">
      <c r="A19501" s="2" t="s">
        <v>6</v>
      </c>
      <c r="B19501" s="3">
        <v>39679</v>
      </c>
      <c r="C19501" s="2" t="s">
        <v>11417</v>
      </c>
      <c r="D19501" s="2" t="s">
        <v>38</v>
      </c>
      <c r="E19501" s="2">
        <v>144.80000000000001</v>
      </c>
      <c r="F19501" s="2">
        <v>145</v>
      </c>
      <c r="G19501" s="2">
        <v>146.94999999999999</v>
      </c>
      <c r="H19501" s="2">
        <v>142</v>
      </c>
      <c r="I19501" s="2">
        <v>144</v>
      </c>
      <c r="J19501" s="2">
        <v>144.1</v>
      </c>
      <c r="K19501" s="2">
        <v>143.81</v>
      </c>
      <c r="L19501" s="2">
        <v>16606</v>
      </c>
      <c r="M19501" s="2">
        <v>238812250000</v>
      </c>
      <c r="N19501" s="2" t="s">
        <v>2304</v>
      </c>
      <c r="O19501" s="2">
        <v>12136</v>
      </c>
      <c r="P19501" s="2">
        <v>0.73080000000000001</v>
      </c>
      <c r="Q19501" s="2"/>
    </row>
    <row r="19502" spans="1:17" x14ac:dyDescent="0.35">
      <c r="A19502" s="2" t="s">
        <v>6</v>
      </c>
      <c r="B19502" s="3">
        <v>39680</v>
      </c>
      <c r="C19502" s="2" t="s">
        <v>11417</v>
      </c>
      <c r="D19502" s="2" t="s">
        <v>38</v>
      </c>
      <c r="E19502" s="2">
        <v>144.1</v>
      </c>
      <c r="F19502" s="2">
        <v>144.25</v>
      </c>
      <c r="G19502" s="2">
        <v>146</v>
      </c>
      <c r="H19502" s="2">
        <v>144</v>
      </c>
      <c r="I19502" s="2">
        <v>144</v>
      </c>
      <c r="J19502" s="2">
        <v>144</v>
      </c>
      <c r="K19502" s="2">
        <v>144.21</v>
      </c>
      <c r="L19502" s="2">
        <v>4413</v>
      </c>
      <c r="M19502" s="2">
        <v>63641110000</v>
      </c>
      <c r="N19502" s="2" t="s">
        <v>2304</v>
      </c>
      <c r="O19502" s="2">
        <v>3539</v>
      </c>
      <c r="P19502" s="2">
        <v>0.80189999999999995</v>
      </c>
      <c r="Q19502" s="2"/>
    </row>
    <row r="19503" spans="1:17" x14ac:dyDescent="0.35">
      <c r="A19503" s="2" t="s">
        <v>6</v>
      </c>
      <c r="B19503" s="3">
        <v>39681</v>
      </c>
      <c r="C19503" s="2" t="s">
        <v>11417</v>
      </c>
      <c r="D19503" s="2" t="s">
        <v>38</v>
      </c>
      <c r="E19503" s="2">
        <v>144</v>
      </c>
      <c r="F19503" s="2">
        <v>144</v>
      </c>
      <c r="G19503" s="2">
        <v>144</v>
      </c>
      <c r="H19503" s="2">
        <v>136.1</v>
      </c>
      <c r="I19503" s="2">
        <v>140</v>
      </c>
      <c r="J19503" s="2">
        <v>137.44999999999999</v>
      </c>
      <c r="K19503" s="2">
        <v>140.30000000000001</v>
      </c>
      <c r="L19503" s="2">
        <v>13130</v>
      </c>
      <c r="M19503" s="2">
        <v>184212760000</v>
      </c>
      <c r="N19503" s="2" t="s">
        <v>2304</v>
      </c>
      <c r="O19503" s="2">
        <v>8406</v>
      </c>
      <c r="P19503" s="2">
        <v>0.64019999999999999</v>
      </c>
      <c r="Q19503" s="2"/>
    </row>
    <row r="19504" spans="1:17" x14ac:dyDescent="0.35">
      <c r="A19504" s="2" t="s">
        <v>6</v>
      </c>
      <c r="B19504" s="3">
        <v>39682</v>
      </c>
      <c r="C19504" s="2" t="s">
        <v>11417</v>
      </c>
      <c r="D19504" s="2" t="s">
        <v>38</v>
      </c>
      <c r="E19504" s="2">
        <v>137.44999999999999</v>
      </c>
      <c r="F19504" s="2">
        <v>140</v>
      </c>
      <c r="G19504" s="2">
        <v>140</v>
      </c>
      <c r="H19504" s="2">
        <v>133.55000000000001</v>
      </c>
      <c r="I19504" s="2">
        <v>134.6</v>
      </c>
      <c r="J19504" s="2">
        <v>134.35</v>
      </c>
      <c r="K19504" s="2">
        <v>135.19</v>
      </c>
      <c r="L19504" s="2">
        <v>3594</v>
      </c>
      <c r="M19504" s="2">
        <v>48587860000</v>
      </c>
      <c r="N19504" s="2" t="s">
        <v>2304</v>
      </c>
      <c r="O19504" s="2">
        <v>1766</v>
      </c>
      <c r="P19504" s="2">
        <v>0.4914</v>
      </c>
      <c r="Q19504" s="2"/>
    </row>
    <row r="19505" spans="1:17" x14ac:dyDescent="0.35">
      <c r="A19505" s="2" t="s">
        <v>6</v>
      </c>
      <c r="B19505" s="3">
        <v>39685</v>
      </c>
      <c r="C19505" s="2" t="s">
        <v>11417</v>
      </c>
      <c r="D19505" s="2" t="s">
        <v>38</v>
      </c>
      <c r="E19505" s="2">
        <v>134.35</v>
      </c>
      <c r="F19505" s="2">
        <v>135.6</v>
      </c>
      <c r="G19505" s="2">
        <v>147.6</v>
      </c>
      <c r="H19505" s="2">
        <v>132.1</v>
      </c>
      <c r="I19505" s="2">
        <v>132.1</v>
      </c>
      <c r="J19505" s="2">
        <v>135.94999999999999</v>
      </c>
      <c r="K19505" s="2">
        <v>137.82</v>
      </c>
      <c r="L19505" s="2">
        <v>4842</v>
      </c>
      <c r="M19505" s="2">
        <v>66731635000</v>
      </c>
      <c r="N19505" s="2" t="s">
        <v>2304</v>
      </c>
      <c r="O19505" s="2">
        <v>2000</v>
      </c>
      <c r="P19505" s="2">
        <v>0.41310000000000002</v>
      </c>
      <c r="Q19505" s="2"/>
    </row>
    <row r="19506" spans="1:17" x14ac:dyDescent="0.35">
      <c r="A19506" s="2" t="s">
        <v>6</v>
      </c>
      <c r="B19506" s="3">
        <v>39686</v>
      </c>
      <c r="C19506" s="2" t="s">
        <v>11417</v>
      </c>
      <c r="D19506" s="2" t="s">
        <v>38</v>
      </c>
      <c r="E19506" s="2">
        <v>135.94999999999999</v>
      </c>
      <c r="F19506" s="2">
        <v>134.25</v>
      </c>
      <c r="G19506" s="2">
        <v>138</v>
      </c>
      <c r="H19506" s="2">
        <v>134.25</v>
      </c>
      <c r="I19506" s="2">
        <v>136.19999999999999</v>
      </c>
      <c r="J19506" s="2">
        <v>135.5</v>
      </c>
      <c r="K19506" s="2">
        <v>135.88999999999999</v>
      </c>
      <c r="L19506" s="2">
        <v>8390</v>
      </c>
      <c r="M19506" s="2">
        <v>114012570000</v>
      </c>
      <c r="N19506" s="2" t="s">
        <v>2304</v>
      </c>
      <c r="O19506" s="2">
        <v>6990</v>
      </c>
      <c r="P19506" s="2">
        <v>0.83310000000000006</v>
      </c>
      <c r="Q19506" s="2"/>
    </row>
    <row r="19507" spans="1:17" x14ac:dyDescent="0.35">
      <c r="A19507" s="2" t="s">
        <v>6</v>
      </c>
      <c r="B19507" s="3">
        <v>39687</v>
      </c>
      <c r="C19507" s="2" t="s">
        <v>11417</v>
      </c>
      <c r="D19507" s="2" t="s">
        <v>38</v>
      </c>
      <c r="E19507" s="2">
        <v>135.5</v>
      </c>
      <c r="F19507" s="2">
        <v>135.1</v>
      </c>
      <c r="G19507" s="2">
        <v>137</v>
      </c>
      <c r="H19507" s="2">
        <v>132.19999999999999</v>
      </c>
      <c r="I19507" s="2">
        <v>132.30000000000001</v>
      </c>
      <c r="J19507" s="2">
        <v>134.4</v>
      </c>
      <c r="K19507" s="2">
        <v>135.43</v>
      </c>
      <c r="L19507" s="2">
        <v>1618</v>
      </c>
      <c r="M19507" s="2">
        <v>21913310000</v>
      </c>
      <c r="N19507" s="2" t="s">
        <v>2304</v>
      </c>
      <c r="O19507" s="2">
        <v>958</v>
      </c>
      <c r="P19507" s="2">
        <v>0.59210000000000007</v>
      </c>
      <c r="Q19507" s="2"/>
    </row>
    <row r="19508" spans="1:17" x14ac:dyDescent="0.35">
      <c r="A19508" s="2" t="s">
        <v>6</v>
      </c>
      <c r="B19508" s="3">
        <v>39688</v>
      </c>
      <c r="C19508" s="2" t="s">
        <v>11417</v>
      </c>
      <c r="D19508" s="2" t="s">
        <v>38</v>
      </c>
      <c r="E19508" s="2">
        <v>134.4</v>
      </c>
      <c r="F19508" s="2">
        <v>132.80000000000001</v>
      </c>
      <c r="G19508" s="2">
        <v>134.85</v>
      </c>
      <c r="H19508" s="2">
        <v>127.05</v>
      </c>
      <c r="I19508" s="2">
        <v>128.9</v>
      </c>
      <c r="J19508" s="2">
        <v>128.4</v>
      </c>
      <c r="K19508" s="2">
        <v>130.82</v>
      </c>
      <c r="L19508" s="2">
        <v>3416</v>
      </c>
      <c r="M19508" s="2">
        <v>44686625000</v>
      </c>
      <c r="N19508" s="2" t="s">
        <v>2304</v>
      </c>
      <c r="O19508" s="2">
        <v>1682</v>
      </c>
      <c r="P19508" s="2">
        <v>0.4924</v>
      </c>
      <c r="Q19508" s="2"/>
    </row>
    <row r="19509" spans="1:17" x14ac:dyDescent="0.35">
      <c r="A19509" s="2" t="s">
        <v>6</v>
      </c>
      <c r="B19509" s="3">
        <v>39689</v>
      </c>
      <c r="C19509" s="2" t="s">
        <v>11417</v>
      </c>
      <c r="D19509" s="2" t="s">
        <v>38</v>
      </c>
      <c r="E19509" s="2">
        <v>128.4</v>
      </c>
      <c r="F19509" s="2">
        <v>132</v>
      </c>
      <c r="G19509" s="2">
        <v>139</v>
      </c>
      <c r="H19509" s="2">
        <v>130.69999999999999</v>
      </c>
      <c r="I19509" s="2">
        <v>137</v>
      </c>
      <c r="J19509" s="2">
        <v>137.4</v>
      </c>
      <c r="K19509" s="2">
        <v>135.72999999999999</v>
      </c>
      <c r="L19509" s="2">
        <v>18795</v>
      </c>
      <c r="M19509" s="2">
        <v>255106100000</v>
      </c>
      <c r="N19509" s="2" t="s">
        <v>2304</v>
      </c>
      <c r="O19509" s="2">
        <v>8281</v>
      </c>
      <c r="P19509" s="2">
        <v>0.44060000000000005</v>
      </c>
      <c r="Q19509" s="2"/>
    </row>
    <row r="19510" spans="1:17" x14ac:dyDescent="0.35">
      <c r="A19510" s="2" t="s">
        <v>6</v>
      </c>
      <c r="B19510" s="3">
        <v>39692</v>
      </c>
      <c r="C19510" s="2" t="s">
        <v>11417</v>
      </c>
      <c r="D19510" s="2" t="s">
        <v>38</v>
      </c>
      <c r="E19510" s="2">
        <v>137.4</v>
      </c>
      <c r="F19510" s="2">
        <v>136.94999999999999</v>
      </c>
      <c r="G19510" s="2">
        <v>139.80000000000001</v>
      </c>
      <c r="H19510" s="2">
        <v>134</v>
      </c>
      <c r="I19510" s="2">
        <v>139.1</v>
      </c>
      <c r="J19510" s="2">
        <v>138.4</v>
      </c>
      <c r="K19510" s="2">
        <v>137.59</v>
      </c>
      <c r="L19510" s="2">
        <v>2348</v>
      </c>
      <c r="M19510" s="2">
        <v>32306640000.000004</v>
      </c>
      <c r="N19510" s="2" t="s">
        <v>2304</v>
      </c>
      <c r="O19510" s="2">
        <v>1946</v>
      </c>
      <c r="P19510" s="2">
        <v>0.82879999999999998</v>
      </c>
      <c r="Q19510" s="2"/>
    </row>
    <row r="19511" spans="1:17" x14ac:dyDescent="0.35">
      <c r="A19511" s="2" t="s">
        <v>6</v>
      </c>
      <c r="B19511" s="3">
        <v>39693</v>
      </c>
      <c r="C19511" s="2" t="s">
        <v>11417</v>
      </c>
      <c r="D19511" s="2" t="s">
        <v>38</v>
      </c>
      <c r="E19511" s="2">
        <v>138.4</v>
      </c>
      <c r="F19511" s="2">
        <v>140</v>
      </c>
      <c r="G19511" s="2">
        <v>141</v>
      </c>
      <c r="H19511" s="2">
        <v>133.15</v>
      </c>
      <c r="I19511" s="2">
        <v>135.30000000000001</v>
      </c>
      <c r="J19511" s="2">
        <v>135.6</v>
      </c>
      <c r="K19511" s="2">
        <v>137.81</v>
      </c>
      <c r="L19511" s="2">
        <v>4937</v>
      </c>
      <c r="M19511" s="2">
        <v>68036850000</v>
      </c>
      <c r="N19511" s="2" t="s">
        <v>2304</v>
      </c>
      <c r="O19511" s="2">
        <v>2489</v>
      </c>
      <c r="P19511" s="2">
        <v>0.50419999999999998</v>
      </c>
      <c r="Q19511" s="2"/>
    </row>
    <row r="19512" spans="1:17" x14ac:dyDescent="0.35">
      <c r="A19512" s="2" t="s">
        <v>6</v>
      </c>
      <c r="B19512" s="3">
        <v>39695</v>
      </c>
      <c r="C19512" s="2" t="s">
        <v>11417</v>
      </c>
      <c r="D19512" s="2" t="s">
        <v>38</v>
      </c>
      <c r="E19512" s="2">
        <v>135.6</v>
      </c>
      <c r="F19512" s="2">
        <v>135</v>
      </c>
      <c r="G19512" s="2">
        <v>138.9</v>
      </c>
      <c r="H19512" s="2">
        <v>131.4</v>
      </c>
      <c r="I19512" s="2">
        <v>134.5</v>
      </c>
      <c r="J19512" s="2">
        <v>134.65</v>
      </c>
      <c r="K19512" s="2">
        <v>135.54</v>
      </c>
      <c r="L19512" s="2">
        <v>3249</v>
      </c>
      <c r="M19512" s="2">
        <v>44036250000</v>
      </c>
      <c r="N19512" s="2" t="s">
        <v>2304</v>
      </c>
      <c r="O19512" s="2">
        <v>1046</v>
      </c>
      <c r="P19512" s="2">
        <v>0.32189999999999996</v>
      </c>
      <c r="Q19512" s="2"/>
    </row>
    <row r="19513" spans="1:17" x14ac:dyDescent="0.35">
      <c r="A19513" s="2" t="s">
        <v>6</v>
      </c>
      <c r="B19513" s="3">
        <v>39696</v>
      </c>
      <c r="C19513" s="2" t="s">
        <v>11417</v>
      </c>
      <c r="D19513" s="2" t="s">
        <v>38</v>
      </c>
      <c r="E19513" s="2">
        <v>134.65</v>
      </c>
      <c r="F19513" s="2">
        <v>132</v>
      </c>
      <c r="G19513" s="2">
        <v>137.85</v>
      </c>
      <c r="H19513" s="2">
        <v>128.55000000000001</v>
      </c>
      <c r="I19513" s="2">
        <v>134.44999999999999</v>
      </c>
      <c r="J19513" s="2">
        <v>135.25</v>
      </c>
      <c r="K19513" s="2">
        <v>136.65</v>
      </c>
      <c r="L19513" s="2">
        <v>6224</v>
      </c>
      <c r="M19513" s="2">
        <v>85048260000</v>
      </c>
      <c r="N19513" s="2" t="s">
        <v>2304</v>
      </c>
      <c r="O19513" s="2">
        <v>4922</v>
      </c>
      <c r="P19513" s="2">
        <v>0.79079999999999995</v>
      </c>
      <c r="Q19513" s="2"/>
    </row>
    <row r="19514" spans="1:17" x14ac:dyDescent="0.35">
      <c r="A19514" s="2" t="s">
        <v>6</v>
      </c>
      <c r="B19514" s="3">
        <v>39699</v>
      </c>
      <c r="C19514" s="2" t="s">
        <v>11417</v>
      </c>
      <c r="D19514" s="2" t="s">
        <v>38</v>
      </c>
      <c r="E19514" s="2">
        <v>135.25</v>
      </c>
      <c r="F19514" s="2">
        <v>135</v>
      </c>
      <c r="G19514" s="2">
        <v>145</v>
      </c>
      <c r="H19514" s="2">
        <v>133</v>
      </c>
      <c r="I19514" s="2">
        <v>135.80000000000001</v>
      </c>
      <c r="J19514" s="2">
        <v>137</v>
      </c>
      <c r="K19514" s="2">
        <v>134.38</v>
      </c>
      <c r="L19514" s="2">
        <v>581180</v>
      </c>
      <c r="M19514" s="2">
        <v>7810135159999.999</v>
      </c>
      <c r="N19514" s="2" t="s">
        <v>2304</v>
      </c>
      <c r="O19514" s="2">
        <v>559879</v>
      </c>
      <c r="P19514" s="2">
        <v>0.96330000000000005</v>
      </c>
      <c r="Q19514" s="2"/>
    </row>
    <row r="19515" spans="1:17" x14ac:dyDescent="0.35">
      <c r="A19515" s="2" t="s">
        <v>6</v>
      </c>
      <c r="B19515" s="3">
        <v>39700</v>
      </c>
      <c r="C19515" s="2" t="s">
        <v>11417</v>
      </c>
      <c r="D19515" s="2" t="s">
        <v>38</v>
      </c>
      <c r="E19515" s="2">
        <v>137</v>
      </c>
      <c r="F19515" s="2">
        <v>135</v>
      </c>
      <c r="G19515" s="2">
        <v>135</v>
      </c>
      <c r="H19515" s="2">
        <v>133.1</v>
      </c>
      <c r="I19515" s="2">
        <v>133.4</v>
      </c>
      <c r="J19515" s="2">
        <v>133.69999999999999</v>
      </c>
      <c r="K19515" s="2">
        <v>134.78</v>
      </c>
      <c r="L19515" s="2">
        <v>5758</v>
      </c>
      <c r="M19515" s="2">
        <v>77606610000</v>
      </c>
      <c r="N19515" s="2" t="s">
        <v>2304</v>
      </c>
      <c r="O19515" s="2">
        <v>4747</v>
      </c>
      <c r="P19515" s="2">
        <v>0.82440000000000002</v>
      </c>
      <c r="Q19515" s="2"/>
    </row>
    <row r="19516" spans="1:17" x14ac:dyDescent="0.35">
      <c r="A19516" s="2" t="s">
        <v>6</v>
      </c>
      <c r="B19516" s="3">
        <v>39701</v>
      </c>
      <c r="C19516" s="2" t="s">
        <v>11417</v>
      </c>
      <c r="D19516" s="2" t="s">
        <v>38</v>
      </c>
      <c r="E19516" s="2">
        <v>133.69999999999999</v>
      </c>
      <c r="F19516" s="2">
        <v>132.05000000000001</v>
      </c>
      <c r="G19516" s="2">
        <v>136.44999999999999</v>
      </c>
      <c r="H19516" s="2">
        <v>129.1</v>
      </c>
      <c r="I19516" s="2">
        <v>130.05000000000001</v>
      </c>
      <c r="J19516" s="2">
        <v>131</v>
      </c>
      <c r="K19516" s="2">
        <v>132.09</v>
      </c>
      <c r="L19516" s="2">
        <v>2369</v>
      </c>
      <c r="M19516" s="2">
        <v>31292620000</v>
      </c>
      <c r="N19516" s="2" t="s">
        <v>2304</v>
      </c>
      <c r="O19516" s="2">
        <v>1352</v>
      </c>
      <c r="P19516" s="2">
        <v>0.57069999999999999</v>
      </c>
      <c r="Q19516" s="2"/>
    </row>
    <row r="19517" spans="1:17" x14ac:dyDescent="0.35">
      <c r="A19517" s="2" t="s">
        <v>6</v>
      </c>
      <c r="B19517" s="3">
        <v>39702</v>
      </c>
      <c r="C19517" s="2" t="s">
        <v>11417</v>
      </c>
      <c r="D19517" s="2" t="s">
        <v>38</v>
      </c>
      <c r="E19517" s="2">
        <v>131</v>
      </c>
      <c r="F19517" s="2">
        <v>134.5</v>
      </c>
      <c r="G19517" s="2">
        <v>134.5</v>
      </c>
      <c r="H19517" s="2">
        <v>130</v>
      </c>
      <c r="I19517" s="2">
        <v>130</v>
      </c>
      <c r="J19517" s="2">
        <v>130.19999999999999</v>
      </c>
      <c r="K19517" s="2">
        <v>130.83000000000001</v>
      </c>
      <c r="L19517" s="2">
        <v>924</v>
      </c>
      <c r="M19517" s="2">
        <v>12088930000</v>
      </c>
      <c r="N19517" s="2" t="s">
        <v>2304</v>
      </c>
      <c r="O19517" s="2">
        <v>647</v>
      </c>
      <c r="P19517" s="2">
        <v>0.70019999999999993</v>
      </c>
      <c r="Q19517" s="2"/>
    </row>
    <row r="19518" spans="1:17" x14ac:dyDescent="0.35">
      <c r="A19518" s="2" t="s">
        <v>6</v>
      </c>
      <c r="B19518" s="3">
        <v>39703</v>
      </c>
      <c r="C19518" s="2" t="s">
        <v>11417</v>
      </c>
      <c r="D19518" s="2" t="s">
        <v>38</v>
      </c>
      <c r="E19518" s="2">
        <v>130.19999999999999</v>
      </c>
      <c r="F19518" s="2">
        <v>131.15</v>
      </c>
      <c r="G19518" s="2">
        <v>132.85</v>
      </c>
      <c r="H19518" s="2">
        <v>126.5</v>
      </c>
      <c r="I19518" s="2">
        <v>129.9</v>
      </c>
      <c r="J19518" s="2">
        <v>129.80000000000001</v>
      </c>
      <c r="K19518" s="2">
        <v>131.02000000000001</v>
      </c>
      <c r="L19518" s="2">
        <v>3054</v>
      </c>
      <c r="M19518" s="2">
        <v>40012005000</v>
      </c>
      <c r="N19518" s="2" t="s">
        <v>2304</v>
      </c>
      <c r="O19518" s="2">
        <v>2227</v>
      </c>
      <c r="P19518" s="2">
        <v>0.72920000000000007</v>
      </c>
      <c r="Q19518" s="2"/>
    </row>
    <row r="19519" spans="1:17" x14ac:dyDescent="0.35">
      <c r="A19519" s="2" t="s">
        <v>6</v>
      </c>
      <c r="B19519" s="3">
        <v>39706</v>
      </c>
      <c r="C19519" s="2" t="s">
        <v>11417</v>
      </c>
      <c r="D19519" s="2" t="s">
        <v>38</v>
      </c>
      <c r="E19519" s="2">
        <v>129.80000000000001</v>
      </c>
      <c r="F19519" s="2">
        <v>130</v>
      </c>
      <c r="G19519" s="2">
        <v>135</v>
      </c>
      <c r="H19519" s="2">
        <v>115.35</v>
      </c>
      <c r="I19519" s="2">
        <v>135</v>
      </c>
      <c r="J19519" s="2">
        <v>131.15</v>
      </c>
      <c r="K19519" s="2">
        <v>128.53</v>
      </c>
      <c r="L19519" s="2">
        <v>10204</v>
      </c>
      <c r="M19519" s="2">
        <v>131150280000</v>
      </c>
      <c r="N19519" s="2" t="s">
        <v>2304</v>
      </c>
      <c r="O19519" s="2">
        <v>7077</v>
      </c>
      <c r="P19519" s="2">
        <v>0.69359999999999999</v>
      </c>
      <c r="Q19519" s="2"/>
    </row>
    <row r="19520" spans="1:17" x14ac:dyDescent="0.35">
      <c r="A19520" s="2" t="s">
        <v>6</v>
      </c>
      <c r="B19520" s="3">
        <v>39707</v>
      </c>
      <c r="C19520" s="2" t="s">
        <v>11417</v>
      </c>
      <c r="D19520" s="2" t="s">
        <v>38</v>
      </c>
      <c r="E19520" s="2">
        <v>131.15</v>
      </c>
      <c r="F19520" s="2">
        <v>126</v>
      </c>
      <c r="G19520" s="2">
        <v>132</v>
      </c>
      <c r="H19520" s="2">
        <v>119</v>
      </c>
      <c r="I19520" s="2">
        <v>128.1</v>
      </c>
      <c r="J19520" s="2">
        <v>126.95</v>
      </c>
      <c r="K19520" s="2">
        <v>126.91</v>
      </c>
      <c r="L19520" s="2">
        <v>7862</v>
      </c>
      <c r="M19520" s="2">
        <v>99776165000</v>
      </c>
      <c r="N19520" s="2" t="s">
        <v>2304</v>
      </c>
      <c r="O19520" s="2">
        <v>4739</v>
      </c>
      <c r="P19520" s="2">
        <v>0.6028</v>
      </c>
      <c r="Q19520" s="2"/>
    </row>
    <row r="19521" spans="1:17" x14ac:dyDescent="0.35">
      <c r="A19521" s="2" t="s">
        <v>6</v>
      </c>
      <c r="B19521" s="3">
        <v>39708</v>
      </c>
      <c r="C19521" s="2" t="s">
        <v>11417</v>
      </c>
      <c r="D19521" s="2" t="s">
        <v>38</v>
      </c>
      <c r="E19521" s="2">
        <v>126.95</v>
      </c>
      <c r="F19521" s="2">
        <v>129</v>
      </c>
      <c r="G19521" s="2">
        <v>130.85</v>
      </c>
      <c r="H19521" s="2">
        <v>120.65</v>
      </c>
      <c r="I19521" s="2">
        <v>125</v>
      </c>
      <c r="J19521" s="2">
        <v>125</v>
      </c>
      <c r="K19521" s="2">
        <v>125.01</v>
      </c>
      <c r="L19521" s="2">
        <v>68017</v>
      </c>
      <c r="M19521" s="2">
        <v>850272650000</v>
      </c>
      <c r="N19521" s="2" t="s">
        <v>2304</v>
      </c>
      <c r="O19521" s="2">
        <v>67694</v>
      </c>
      <c r="P19521" s="2">
        <v>0.99530000000000007</v>
      </c>
      <c r="Q19521" s="2"/>
    </row>
    <row r="19522" spans="1:17" x14ac:dyDescent="0.35">
      <c r="A19522" s="2" t="s">
        <v>6</v>
      </c>
      <c r="B19522" s="3">
        <v>39709</v>
      </c>
      <c r="C19522" s="2" t="s">
        <v>11417</v>
      </c>
      <c r="D19522" s="2" t="s">
        <v>38</v>
      </c>
      <c r="E19522" s="2">
        <v>125</v>
      </c>
      <c r="F19522" s="2">
        <v>115.2</v>
      </c>
      <c r="G19522" s="2">
        <v>126.9</v>
      </c>
      <c r="H19522" s="2">
        <v>115.2</v>
      </c>
      <c r="I19522" s="2">
        <v>122.5</v>
      </c>
      <c r="J19522" s="2">
        <v>124.15</v>
      </c>
      <c r="K19522" s="2">
        <v>122.1</v>
      </c>
      <c r="L19522" s="2">
        <v>7693</v>
      </c>
      <c r="M19522" s="2">
        <v>93929150000</v>
      </c>
      <c r="N19522" s="2" t="s">
        <v>2304</v>
      </c>
      <c r="O19522" s="2">
        <v>5857</v>
      </c>
      <c r="P19522" s="2">
        <v>0.76129999999999998</v>
      </c>
      <c r="Q19522" s="2"/>
    </row>
    <row r="19523" spans="1:17" x14ac:dyDescent="0.35">
      <c r="A19523" s="2" t="s">
        <v>6</v>
      </c>
      <c r="B19523" s="3">
        <v>39710</v>
      </c>
      <c r="C19523" s="2" t="s">
        <v>11417</v>
      </c>
      <c r="D19523" s="2" t="s">
        <v>38</v>
      </c>
      <c r="E19523" s="2">
        <v>124.15</v>
      </c>
      <c r="F19523" s="2">
        <v>125.4</v>
      </c>
      <c r="G19523" s="2">
        <v>128.44999999999999</v>
      </c>
      <c r="H19523" s="2">
        <v>120.15</v>
      </c>
      <c r="I19523" s="2">
        <v>122.95</v>
      </c>
      <c r="J19523" s="2">
        <v>122.7</v>
      </c>
      <c r="K19523" s="2">
        <v>124.73</v>
      </c>
      <c r="L19523" s="2">
        <v>2632</v>
      </c>
      <c r="M19523" s="2">
        <v>32827925000</v>
      </c>
      <c r="N19523" s="2" t="s">
        <v>2304</v>
      </c>
      <c r="O19523" s="2">
        <v>1574</v>
      </c>
      <c r="P19523" s="2">
        <v>0.59799999999999998</v>
      </c>
      <c r="Q19523" s="2"/>
    </row>
    <row r="19524" spans="1:17" x14ac:dyDescent="0.35">
      <c r="A19524" s="2" t="s">
        <v>6</v>
      </c>
      <c r="B19524" s="3">
        <v>39713</v>
      </c>
      <c r="C19524" s="2" t="s">
        <v>11417</v>
      </c>
      <c r="D19524" s="2" t="s">
        <v>38</v>
      </c>
      <c r="E19524" s="2">
        <v>122.7</v>
      </c>
      <c r="F19524" s="2">
        <v>123.1</v>
      </c>
      <c r="G19524" s="2">
        <v>127.95</v>
      </c>
      <c r="H19524" s="2">
        <v>122</v>
      </c>
      <c r="I19524" s="2">
        <v>124.3</v>
      </c>
      <c r="J19524" s="2">
        <v>122.85</v>
      </c>
      <c r="K19524" s="2">
        <v>124.95</v>
      </c>
      <c r="L19524" s="2">
        <v>4826</v>
      </c>
      <c r="M19524" s="2">
        <v>60300390000</v>
      </c>
      <c r="N19524" s="2" t="s">
        <v>2304</v>
      </c>
      <c r="O19524" s="2">
        <v>962</v>
      </c>
      <c r="P19524" s="2">
        <v>0.1993</v>
      </c>
      <c r="Q19524" s="2"/>
    </row>
    <row r="19525" spans="1:17" x14ac:dyDescent="0.35">
      <c r="A19525" s="2" t="s">
        <v>6</v>
      </c>
      <c r="B19525" s="3">
        <v>39714</v>
      </c>
      <c r="C19525" s="2" t="s">
        <v>11417</v>
      </c>
      <c r="D19525" s="2" t="s">
        <v>38</v>
      </c>
      <c r="E19525" s="2">
        <v>122.85</v>
      </c>
      <c r="F19525" s="2">
        <v>122</v>
      </c>
      <c r="G19525" s="2">
        <v>124.7</v>
      </c>
      <c r="H19525" s="2">
        <v>120</v>
      </c>
      <c r="I19525" s="2">
        <v>120.5</v>
      </c>
      <c r="J19525" s="2">
        <v>121.25</v>
      </c>
      <c r="K19525" s="2">
        <v>121.66</v>
      </c>
      <c r="L19525" s="2">
        <v>1365</v>
      </c>
      <c r="M19525" s="2">
        <v>16607175000</v>
      </c>
      <c r="N19525" s="2" t="s">
        <v>2304</v>
      </c>
      <c r="O19525" s="2">
        <v>1054</v>
      </c>
      <c r="P19525" s="2">
        <v>0.7722</v>
      </c>
      <c r="Q19525" s="2"/>
    </row>
    <row r="19526" spans="1:17" x14ac:dyDescent="0.35">
      <c r="A19526" s="2" t="s">
        <v>6</v>
      </c>
      <c r="B19526" s="3">
        <v>39715</v>
      </c>
      <c r="C19526" s="2" t="s">
        <v>11417</v>
      </c>
      <c r="D19526" s="2" t="s">
        <v>38</v>
      </c>
      <c r="E19526" s="2">
        <v>121.25</v>
      </c>
      <c r="F19526" s="2">
        <v>126</v>
      </c>
      <c r="G19526" s="2">
        <v>128</v>
      </c>
      <c r="H19526" s="2">
        <v>120</v>
      </c>
      <c r="I19526" s="2">
        <v>122.9</v>
      </c>
      <c r="J19526" s="2">
        <v>121.8</v>
      </c>
      <c r="K19526" s="2">
        <v>121.79</v>
      </c>
      <c r="L19526" s="2">
        <v>2673</v>
      </c>
      <c r="M19526" s="2">
        <v>32553600000</v>
      </c>
      <c r="N19526" s="2" t="s">
        <v>2304</v>
      </c>
      <c r="O19526" s="2">
        <v>1687</v>
      </c>
      <c r="P19526" s="2">
        <v>0.63109999999999999</v>
      </c>
      <c r="Q19526" s="2"/>
    </row>
    <row r="19527" spans="1:17" x14ac:dyDescent="0.35">
      <c r="A19527" s="2" t="s">
        <v>6</v>
      </c>
      <c r="B19527" s="3">
        <v>39716</v>
      </c>
      <c r="C19527" s="2" t="s">
        <v>11417</v>
      </c>
      <c r="D19527" s="2" t="s">
        <v>38</v>
      </c>
      <c r="E19527" s="2">
        <v>121.8</v>
      </c>
      <c r="F19527" s="2">
        <v>119.5</v>
      </c>
      <c r="G19527" s="2">
        <v>123.95</v>
      </c>
      <c r="H19527" s="2">
        <v>119.5</v>
      </c>
      <c r="I19527" s="2">
        <v>120</v>
      </c>
      <c r="J19527" s="2">
        <v>120.1</v>
      </c>
      <c r="K19527" s="2">
        <v>121.47</v>
      </c>
      <c r="L19527" s="2">
        <v>5354</v>
      </c>
      <c r="M19527" s="2">
        <v>65032405000.000008</v>
      </c>
      <c r="N19527" s="2" t="s">
        <v>2304</v>
      </c>
      <c r="O19527" s="2">
        <v>601</v>
      </c>
      <c r="P19527" s="2">
        <v>0.11230000000000001</v>
      </c>
      <c r="Q19527" s="2"/>
    </row>
    <row r="19528" spans="1:17" x14ac:dyDescent="0.35">
      <c r="A19528" s="2" t="s">
        <v>6</v>
      </c>
      <c r="B19528" s="3">
        <v>39717</v>
      </c>
      <c r="C19528" s="2" t="s">
        <v>11417</v>
      </c>
      <c r="D19528" s="2" t="s">
        <v>38</v>
      </c>
      <c r="E19528" s="2">
        <v>120.1</v>
      </c>
      <c r="F19528" s="2">
        <v>120.1</v>
      </c>
      <c r="G19528" s="2">
        <v>129.9</v>
      </c>
      <c r="H19528" s="2">
        <v>116.2</v>
      </c>
      <c r="I19528" s="2">
        <v>116.5</v>
      </c>
      <c r="J19528" s="2">
        <v>118.35</v>
      </c>
      <c r="K19528" s="2">
        <v>124.41</v>
      </c>
      <c r="L19528" s="2">
        <v>7857</v>
      </c>
      <c r="M19528" s="2">
        <v>97750595000</v>
      </c>
      <c r="N19528" s="2" t="s">
        <v>2304</v>
      </c>
      <c r="O19528" s="2">
        <v>3066</v>
      </c>
      <c r="P19528" s="2">
        <v>0.39020000000000005</v>
      </c>
      <c r="Q19528" s="2"/>
    </row>
    <row r="19529" spans="1:17" x14ac:dyDescent="0.35">
      <c r="A19529" s="2" t="s">
        <v>6</v>
      </c>
      <c r="B19529" s="3">
        <v>39720</v>
      </c>
      <c r="C19529" s="2" t="s">
        <v>11417</v>
      </c>
      <c r="D19529" s="2" t="s">
        <v>38</v>
      </c>
      <c r="E19529" s="2">
        <v>118.35</v>
      </c>
      <c r="F19529" s="2">
        <v>115</v>
      </c>
      <c r="G19529" s="2">
        <v>116</v>
      </c>
      <c r="H19529" s="2">
        <v>105.65</v>
      </c>
      <c r="I19529" s="2">
        <v>109.55</v>
      </c>
      <c r="J19529" s="2">
        <v>109.8</v>
      </c>
      <c r="K19529" s="2">
        <v>111.94</v>
      </c>
      <c r="L19529" s="2">
        <v>2981</v>
      </c>
      <c r="M19529" s="2">
        <v>33368209999.999996</v>
      </c>
      <c r="N19529" s="2" t="s">
        <v>2304</v>
      </c>
      <c r="O19529" s="2">
        <v>1687</v>
      </c>
      <c r="P19529" s="2">
        <v>0.56590000000000007</v>
      </c>
      <c r="Q19529" s="2"/>
    </row>
    <row r="19530" spans="1:17" x14ac:dyDescent="0.35">
      <c r="A19530" s="2" t="s">
        <v>6</v>
      </c>
      <c r="B19530" s="3">
        <v>39721</v>
      </c>
      <c r="C19530" s="2" t="s">
        <v>11417</v>
      </c>
      <c r="D19530" s="2" t="s">
        <v>38</v>
      </c>
      <c r="E19530" s="2">
        <v>109.8</v>
      </c>
      <c r="F19530" s="2">
        <v>105.1</v>
      </c>
      <c r="G19530" s="2">
        <v>115.95</v>
      </c>
      <c r="H19530" s="2">
        <v>102</v>
      </c>
      <c r="I19530" s="2">
        <v>106.7</v>
      </c>
      <c r="J19530" s="2">
        <v>109.15</v>
      </c>
      <c r="K19530" s="2">
        <v>108.63</v>
      </c>
      <c r="L19530" s="2">
        <v>2205</v>
      </c>
      <c r="M19530" s="2">
        <v>23953725000</v>
      </c>
      <c r="N19530" s="2" t="s">
        <v>2304</v>
      </c>
      <c r="O19530" s="2">
        <v>1480</v>
      </c>
      <c r="P19530" s="2">
        <v>0.67120000000000002</v>
      </c>
      <c r="Q19530" s="2"/>
    </row>
    <row r="19531" spans="1:17" x14ac:dyDescent="0.35">
      <c r="A19531" s="2" t="s">
        <v>6</v>
      </c>
      <c r="B19531" s="3">
        <v>39722</v>
      </c>
      <c r="C19531" s="2" t="s">
        <v>11417</v>
      </c>
      <c r="D19531" s="2" t="s">
        <v>38</v>
      </c>
      <c r="E19531" s="2">
        <v>109.15</v>
      </c>
      <c r="F19531" s="2">
        <v>109.25</v>
      </c>
      <c r="G19531" s="2">
        <v>116.35</v>
      </c>
      <c r="H19531" s="2">
        <v>109.25</v>
      </c>
      <c r="I19531" s="2">
        <v>112.25</v>
      </c>
      <c r="J19531" s="2">
        <v>113.55</v>
      </c>
      <c r="K19531" s="2">
        <v>112.39</v>
      </c>
      <c r="L19531" s="2">
        <v>1166</v>
      </c>
      <c r="M19531" s="2">
        <v>13104285000</v>
      </c>
      <c r="N19531" s="2" t="s">
        <v>2304</v>
      </c>
      <c r="O19531" s="2">
        <v>871</v>
      </c>
      <c r="P19531" s="2">
        <v>0.747</v>
      </c>
      <c r="Q19531" s="2"/>
    </row>
    <row r="19532" spans="1:17" x14ac:dyDescent="0.35">
      <c r="A19532" s="2" t="s">
        <v>6</v>
      </c>
      <c r="B19532" s="3">
        <v>39724</v>
      </c>
      <c r="C19532" s="2" t="s">
        <v>11417</v>
      </c>
      <c r="D19532" s="2" t="s">
        <v>38</v>
      </c>
      <c r="E19532" s="2">
        <v>113.55</v>
      </c>
      <c r="F19532" s="2">
        <v>115</v>
      </c>
      <c r="G19532" s="2">
        <v>115</v>
      </c>
      <c r="H19532" s="2">
        <v>107.9</v>
      </c>
      <c r="I19532" s="2">
        <v>109.95</v>
      </c>
      <c r="J19532" s="2">
        <v>110.55</v>
      </c>
      <c r="K19532" s="2">
        <v>111.14</v>
      </c>
      <c r="L19532" s="2">
        <v>1923</v>
      </c>
      <c r="M19532" s="2">
        <v>21372070000</v>
      </c>
      <c r="N19532" s="2" t="s">
        <v>2304</v>
      </c>
      <c r="O19532" s="2">
        <v>1161</v>
      </c>
      <c r="P19532" s="2">
        <v>0.60370000000000001</v>
      </c>
      <c r="Q19532" s="2"/>
    </row>
    <row r="19533" spans="1:17" x14ac:dyDescent="0.35">
      <c r="A19533" s="2" t="s">
        <v>6</v>
      </c>
      <c r="B19533" s="3">
        <v>39727</v>
      </c>
      <c r="C19533" s="2" t="s">
        <v>11417</v>
      </c>
      <c r="D19533" s="2" t="s">
        <v>38</v>
      </c>
      <c r="E19533" s="2">
        <v>110.55</v>
      </c>
      <c r="F19533" s="2">
        <v>108</v>
      </c>
      <c r="G19533" s="2">
        <v>108</v>
      </c>
      <c r="H19533" s="2">
        <v>96.1</v>
      </c>
      <c r="I19533" s="2">
        <v>97</v>
      </c>
      <c r="J19533" s="2">
        <v>98.8</v>
      </c>
      <c r="K19533" s="2">
        <v>102.45</v>
      </c>
      <c r="L19533" s="2">
        <v>7582</v>
      </c>
      <c r="M19533" s="2">
        <v>77680605000</v>
      </c>
      <c r="N19533" s="2" t="s">
        <v>2304</v>
      </c>
      <c r="O19533" s="2">
        <v>5949</v>
      </c>
      <c r="P19533" s="2">
        <v>0.78459999999999996</v>
      </c>
      <c r="Q19533" s="2"/>
    </row>
    <row r="19534" spans="1:17" x14ac:dyDescent="0.35">
      <c r="A19534" s="2" t="s">
        <v>6</v>
      </c>
      <c r="B19534" s="3">
        <v>39728</v>
      </c>
      <c r="C19534" s="2" t="s">
        <v>11417</v>
      </c>
      <c r="D19534" s="2" t="s">
        <v>38</v>
      </c>
      <c r="E19534" s="2">
        <v>98.8</v>
      </c>
      <c r="F19534" s="2">
        <v>98.15</v>
      </c>
      <c r="G19534" s="2">
        <v>106.05</v>
      </c>
      <c r="H19534" s="2">
        <v>93.15</v>
      </c>
      <c r="I19534" s="2">
        <v>94.5</v>
      </c>
      <c r="J19534" s="2">
        <v>94.75</v>
      </c>
      <c r="K19534" s="2">
        <v>95.88</v>
      </c>
      <c r="L19534" s="2">
        <v>2066</v>
      </c>
      <c r="M19534" s="2">
        <v>19809730000</v>
      </c>
      <c r="N19534" s="2" t="s">
        <v>2304</v>
      </c>
      <c r="O19534" s="2">
        <v>1286</v>
      </c>
      <c r="P19534" s="2">
        <v>0.62250000000000005</v>
      </c>
      <c r="Q19534" s="2"/>
    </row>
    <row r="19535" spans="1:17" x14ac:dyDescent="0.35">
      <c r="A19535" s="2" t="s">
        <v>6</v>
      </c>
      <c r="B19535" s="3">
        <v>39729</v>
      </c>
      <c r="C19535" s="2" t="s">
        <v>11417</v>
      </c>
      <c r="D19535" s="2" t="s">
        <v>38</v>
      </c>
      <c r="E19535" s="2">
        <v>94.75</v>
      </c>
      <c r="F19535" s="2">
        <v>93.15</v>
      </c>
      <c r="G19535" s="2">
        <v>93.15</v>
      </c>
      <c r="H19535" s="2">
        <v>75.8</v>
      </c>
      <c r="I19535" s="2">
        <v>75.8</v>
      </c>
      <c r="J19535" s="2">
        <v>75.95</v>
      </c>
      <c r="K19535" s="2">
        <v>78.44</v>
      </c>
      <c r="L19535" s="2">
        <v>36362</v>
      </c>
      <c r="M19535" s="2">
        <v>285235675000</v>
      </c>
      <c r="N19535" s="2" t="s">
        <v>2304</v>
      </c>
      <c r="O19535" s="2">
        <v>26794</v>
      </c>
      <c r="P19535" s="2">
        <v>0.7369</v>
      </c>
      <c r="Q19535" s="2"/>
    </row>
    <row r="19536" spans="1:17" x14ac:dyDescent="0.35">
      <c r="A19536" s="2" t="s">
        <v>6</v>
      </c>
      <c r="B19536" s="3">
        <v>39731</v>
      </c>
      <c r="C19536" s="2" t="s">
        <v>11417</v>
      </c>
      <c r="D19536" s="2" t="s">
        <v>38</v>
      </c>
      <c r="E19536" s="2">
        <v>75.95</v>
      </c>
      <c r="F19536" s="2">
        <v>73.099999999999994</v>
      </c>
      <c r="G19536" s="2">
        <v>73.5</v>
      </c>
      <c r="H19536" s="2">
        <v>65.099999999999994</v>
      </c>
      <c r="I19536" s="2">
        <v>72.05</v>
      </c>
      <c r="J19536" s="2">
        <v>71</v>
      </c>
      <c r="K19536" s="2">
        <v>69.010000000000005</v>
      </c>
      <c r="L19536" s="2">
        <v>9211</v>
      </c>
      <c r="M19536" s="2">
        <v>63561385000</v>
      </c>
      <c r="N19536" s="2" t="s">
        <v>2304</v>
      </c>
      <c r="O19536" s="2">
        <v>5024</v>
      </c>
      <c r="P19536" s="2">
        <v>0.5454</v>
      </c>
      <c r="Q19536" s="2"/>
    </row>
    <row r="19537" spans="1:17" x14ac:dyDescent="0.35">
      <c r="A19537" s="2" t="s">
        <v>6</v>
      </c>
      <c r="B19537" s="3">
        <v>39734</v>
      </c>
      <c r="C19537" s="2" t="s">
        <v>11417</v>
      </c>
      <c r="D19537" s="2" t="s">
        <v>38</v>
      </c>
      <c r="E19537" s="2">
        <v>71</v>
      </c>
      <c r="F19537" s="2">
        <v>68.099999999999994</v>
      </c>
      <c r="G19537" s="2">
        <v>85.2</v>
      </c>
      <c r="H19537" s="2">
        <v>65.650000000000006</v>
      </c>
      <c r="I19537" s="2">
        <v>85.2</v>
      </c>
      <c r="J19537" s="2">
        <v>85.2</v>
      </c>
      <c r="K19537" s="2">
        <v>82.53</v>
      </c>
      <c r="L19537" s="2">
        <v>20538</v>
      </c>
      <c r="M19537" s="2">
        <v>169505450000</v>
      </c>
      <c r="N19537" s="2" t="s">
        <v>2304</v>
      </c>
      <c r="O19537" s="2">
        <v>18836</v>
      </c>
      <c r="P19537" s="2">
        <v>0.91709999999999992</v>
      </c>
      <c r="Q19537" s="2"/>
    </row>
    <row r="19538" spans="1:17" x14ac:dyDescent="0.35">
      <c r="A19538" s="2" t="s">
        <v>6</v>
      </c>
      <c r="B19538" s="3">
        <v>39735</v>
      </c>
      <c r="C19538" s="2" t="s">
        <v>11417</v>
      </c>
      <c r="D19538" s="2" t="s">
        <v>38</v>
      </c>
      <c r="E19538" s="2">
        <v>85.2</v>
      </c>
      <c r="F19538" s="2">
        <v>99.8</v>
      </c>
      <c r="G19538" s="2">
        <v>99.8</v>
      </c>
      <c r="H19538" s="2">
        <v>78</v>
      </c>
      <c r="I19538" s="2">
        <v>86.75</v>
      </c>
      <c r="J19538" s="2">
        <v>80.849999999999994</v>
      </c>
      <c r="K19538" s="2">
        <v>88.18</v>
      </c>
      <c r="L19538" s="2">
        <v>10687</v>
      </c>
      <c r="M19538" s="2">
        <v>94238230000</v>
      </c>
      <c r="N19538" s="2" t="s">
        <v>2304</v>
      </c>
      <c r="O19538" s="2">
        <v>5955</v>
      </c>
      <c r="P19538" s="2">
        <v>0.55720000000000003</v>
      </c>
      <c r="Q19538" s="2"/>
    </row>
    <row r="19539" spans="1:17" x14ac:dyDescent="0.35">
      <c r="A19539" s="2" t="s">
        <v>6</v>
      </c>
      <c r="B19539" s="3">
        <v>39736</v>
      </c>
      <c r="C19539" s="2" t="s">
        <v>11417</v>
      </c>
      <c r="D19539" s="2" t="s">
        <v>38</v>
      </c>
      <c r="E19539" s="2">
        <v>80.849999999999994</v>
      </c>
      <c r="F19539" s="2">
        <v>79.099999999999994</v>
      </c>
      <c r="G19539" s="2">
        <v>82.1</v>
      </c>
      <c r="H19539" s="2">
        <v>74.75</v>
      </c>
      <c r="I19539" s="2">
        <v>78</v>
      </c>
      <c r="J19539" s="2">
        <v>76.8</v>
      </c>
      <c r="K19539" s="2">
        <v>79.12</v>
      </c>
      <c r="L19539" s="2">
        <v>4101</v>
      </c>
      <c r="M19539" s="2">
        <v>32448100000</v>
      </c>
      <c r="N19539" s="2" t="s">
        <v>2304</v>
      </c>
      <c r="O19539" s="2">
        <v>3232</v>
      </c>
      <c r="P19539" s="2">
        <v>0.78810000000000002</v>
      </c>
      <c r="Q19539" s="2"/>
    </row>
    <row r="19540" spans="1:17" x14ac:dyDescent="0.35">
      <c r="A19540" s="2" t="s">
        <v>6</v>
      </c>
      <c r="B19540" s="3">
        <v>39737</v>
      </c>
      <c r="C19540" s="2" t="s">
        <v>11417</v>
      </c>
      <c r="D19540" s="2" t="s">
        <v>38</v>
      </c>
      <c r="E19540" s="2">
        <v>76.8</v>
      </c>
      <c r="F19540" s="2">
        <v>75</v>
      </c>
      <c r="G19540" s="2">
        <v>80.900000000000006</v>
      </c>
      <c r="H19540" s="2">
        <v>67.25</v>
      </c>
      <c r="I19540" s="2">
        <v>75</v>
      </c>
      <c r="J19540" s="2">
        <v>72.400000000000006</v>
      </c>
      <c r="K19540" s="2">
        <v>73.48</v>
      </c>
      <c r="L19540" s="2">
        <v>4116</v>
      </c>
      <c r="M19540" s="2">
        <v>30243470000</v>
      </c>
      <c r="N19540" s="2" t="s">
        <v>2304</v>
      </c>
      <c r="O19540" s="2">
        <v>3297</v>
      </c>
      <c r="P19540" s="2">
        <v>0.80099999999999993</v>
      </c>
      <c r="Q19540" s="2"/>
    </row>
    <row r="19541" spans="1:17" x14ac:dyDescent="0.35">
      <c r="A19541" s="2" t="s">
        <v>6</v>
      </c>
      <c r="B19541" s="3">
        <v>39738</v>
      </c>
      <c r="C19541" s="2" t="s">
        <v>11417</v>
      </c>
      <c r="D19541" s="2" t="s">
        <v>38</v>
      </c>
      <c r="E19541" s="2">
        <v>72.400000000000006</v>
      </c>
      <c r="F19541" s="2">
        <v>74.05</v>
      </c>
      <c r="G19541" s="2">
        <v>76.95</v>
      </c>
      <c r="H19541" s="2">
        <v>70.3</v>
      </c>
      <c r="I19541" s="2">
        <v>71.099999999999994</v>
      </c>
      <c r="J19541" s="2">
        <v>71.3</v>
      </c>
      <c r="K19541" s="2">
        <v>72.819999999999993</v>
      </c>
      <c r="L19541" s="2">
        <v>1990</v>
      </c>
      <c r="M19541" s="2">
        <v>14491325000</v>
      </c>
      <c r="N19541" s="2" t="s">
        <v>2304</v>
      </c>
      <c r="O19541" s="2">
        <v>1774</v>
      </c>
      <c r="P19541" s="2">
        <v>0.89150000000000007</v>
      </c>
      <c r="Q19541" s="2"/>
    </row>
    <row r="19542" spans="1:17" x14ac:dyDescent="0.35">
      <c r="A19542" s="2" t="s">
        <v>6</v>
      </c>
      <c r="B19542" s="3">
        <v>39741</v>
      </c>
      <c r="C19542" s="2" t="s">
        <v>11417</v>
      </c>
      <c r="D19542" s="2" t="s">
        <v>38</v>
      </c>
      <c r="E19542" s="2">
        <v>71.3</v>
      </c>
      <c r="F19542" s="2">
        <v>72</v>
      </c>
      <c r="G19542" s="2">
        <v>75</v>
      </c>
      <c r="H19542" s="2">
        <v>67.849999999999994</v>
      </c>
      <c r="I19542" s="2">
        <v>72</v>
      </c>
      <c r="J19542" s="2">
        <v>71.95</v>
      </c>
      <c r="K19542" s="2">
        <v>71.37</v>
      </c>
      <c r="L19542" s="2">
        <v>4131</v>
      </c>
      <c r="M19542" s="2">
        <v>29484134999.999996</v>
      </c>
      <c r="N19542" s="2" t="s">
        <v>2304</v>
      </c>
      <c r="O19542" s="2">
        <v>3463</v>
      </c>
      <c r="P19542" s="2">
        <v>0.83830000000000005</v>
      </c>
      <c r="Q19542" s="2"/>
    </row>
    <row r="19543" spans="1:17" x14ac:dyDescent="0.35">
      <c r="A19543" s="2" t="s">
        <v>6</v>
      </c>
      <c r="B19543" s="3">
        <v>39742</v>
      </c>
      <c r="C19543" s="2" t="s">
        <v>11417</v>
      </c>
      <c r="D19543" s="2" t="s">
        <v>38</v>
      </c>
      <c r="E19543" s="2">
        <v>71.95</v>
      </c>
      <c r="F19543" s="2">
        <v>80.599999999999994</v>
      </c>
      <c r="G19543" s="2">
        <v>80.599999999999994</v>
      </c>
      <c r="H19543" s="2">
        <v>66.55</v>
      </c>
      <c r="I19543" s="2">
        <v>71.75</v>
      </c>
      <c r="J19543" s="2">
        <v>68.900000000000006</v>
      </c>
      <c r="K19543" s="2">
        <v>73.069999999999993</v>
      </c>
      <c r="L19543" s="2">
        <v>7945</v>
      </c>
      <c r="M19543" s="2">
        <v>58050505000.000008</v>
      </c>
      <c r="N19543" s="2" t="s">
        <v>2304</v>
      </c>
      <c r="O19543" s="2">
        <v>7397</v>
      </c>
      <c r="P19543" s="2">
        <v>0.93099999999999994</v>
      </c>
      <c r="Q19543" s="2"/>
    </row>
    <row r="19544" spans="1:17" x14ac:dyDescent="0.35">
      <c r="A19544" s="2" t="s">
        <v>6</v>
      </c>
      <c r="B19544" s="3">
        <v>39743</v>
      </c>
      <c r="C19544" s="2" t="s">
        <v>11417</v>
      </c>
      <c r="D19544" s="2" t="s">
        <v>38</v>
      </c>
      <c r="E19544" s="2">
        <v>68.900000000000006</v>
      </c>
      <c r="F19544" s="2">
        <v>72.599999999999994</v>
      </c>
      <c r="G19544" s="2">
        <v>72.599999999999994</v>
      </c>
      <c r="H19544" s="2">
        <v>70.25</v>
      </c>
      <c r="I19544" s="2">
        <v>70.5</v>
      </c>
      <c r="J19544" s="2">
        <v>71.099999999999994</v>
      </c>
      <c r="K19544" s="2">
        <v>71.459999999999994</v>
      </c>
      <c r="L19544" s="2">
        <v>920</v>
      </c>
      <c r="M19544" s="2">
        <v>6574425000</v>
      </c>
      <c r="N19544" s="2" t="s">
        <v>2304</v>
      </c>
      <c r="O19544" s="2">
        <v>530</v>
      </c>
      <c r="P19544" s="2">
        <v>0.57610000000000006</v>
      </c>
      <c r="Q19544" s="2"/>
    </row>
    <row r="19545" spans="1:17" x14ac:dyDescent="0.35">
      <c r="A19545" s="2" t="s">
        <v>6</v>
      </c>
      <c r="B19545" s="3">
        <v>39744</v>
      </c>
      <c r="C19545" s="2" t="s">
        <v>11417</v>
      </c>
      <c r="D19545" s="2" t="s">
        <v>38</v>
      </c>
      <c r="E19545" s="2">
        <v>71.099999999999994</v>
      </c>
      <c r="F19545" s="2">
        <v>74.099999999999994</v>
      </c>
      <c r="G19545" s="2">
        <v>74.099999999999994</v>
      </c>
      <c r="H19545" s="2">
        <v>64.5</v>
      </c>
      <c r="I19545" s="2">
        <v>71.900000000000006</v>
      </c>
      <c r="J19545" s="2">
        <v>70.55</v>
      </c>
      <c r="K19545" s="2">
        <v>70.37</v>
      </c>
      <c r="L19545" s="2">
        <v>4358</v>
      </c>
      <c r="M19545" s="2">
        <v>30666550000</v>
      </c>
      <c r="N19545" s="2" t="s">
        <v>2304</v>
      </c>
      <c r="O19545" s="2">
        <v>3674</v>
      </c>
      <c r="P19545" s="2">
        <v>0.84299999999999997</v>
      </c>
      <c r="Q19545" s="2"/>
    </row>
    <row r="19546" spans="1:17" x14ac:dyDescent="0.35">
      <c r="A19546" s="2" t="s">
        <v>6</v>
      </c>
      <c r="B19546" s="3">
        <v>39745</v>
      </c>
      <c r="C19546" s="2" t="s">
        <v>11417</v>
      </c>
      <c r="D19546" s="2" t="s">
        <v>38</v>
      </c>
      <c r="E19546" s="2">
        <v>70.55</v>
      </c>
      <c r="F19546" s="2">
        <v>71.900000000000006</v>
      </c>
      <c r="G19546" s="2">
        <v>76.95</v>
      </c>
      <c r="H19546" s="2">
        <v>66</v>
      </c>
      <c r="I19546" s="2">
        <v>72</v>
      </c>
      <c r="J19546" s="2">
        <v>69.849999999999994</v>
      </c>
      <c r="K19546" s="2">
        <v>69.260000000000005</v>
      </c>
      <c r="L19546" s="2">
        <v>11069</v>
      </c>
      <c r="M19546" s="2">
        <v>76661765000</v>
      </c>
      <c r="N19546" s="2" t="s">
        <v>2304</v>
      </c>
      <c r="O19546" s="2">
        <v>10280</v>
      </c>
      <c r="P19546" s="2">
        <v>0.92870000000000008</v>
      </c>
      <c r="Q19546" s="2"/>
    </row>
    <row r="19547" spans="1:17" x14ac:dyDescent="0.35">
      <c r="A19547" s="2" t="s">
        <v>6</v>
      </c>
      <c r="B19547" s="3">
        <v>39748</v>
      </c>
      <c r="C19547" s="2" t="s">
        <v>11417</v>
      </c>
      <c r="D19547" s="2" t="s">
        <v>38</v>
      </c>
      <c r="E19547" s="2">
        <v>69.849999999999994</v>
      </c>
      <c r="F19547" s="2">
        <v>73</v>
      </c>
      <c r="G19547" s="2">
        <v>82</v>
      </c>
      <c r="H19547" s="2">
        <v>60.1</v>
      </c>
      <c r="I19547" s="2">
        <v>70</v>
      </c>
      <c r="J19547" s="2">
        <v>69.05</v>
      </c>
      <c r="K19547" s="2">
        <v>67.819999999999993</v>
      </c>
      <c r="L19547" s="2">
        <v>9434</v>
      </c>
      <c r="M19547" s="2">
        <v>63984065000</v>
      </c>
      <c r="N19547" s="2" t="s">
        <v>2304</v>
      </c>
      <c r="O19547" s="2">
        <v>7350</v>
      </c>
      <c r="P19547" s="2">
        <v>0.77910000000000001</v>
      </c>
      <c r="Q19547" s="2"/>
    </row>
    <row r="19548" spans="1:17" x14ac:dyDescent="0.35">
      <c r="A19548" s="2" t="s">
        <v>6</v>
      </c>
      <c r="B19548" s="3">
        <v>39749</v>
      </c>
      <c r="C19548" s="2" t="s">
        <v>11417</v>
      </c>
      <c r="D19548" s="2" t="s">
        <v>38</v>
      </c>
      <c r="E19548" s="2">
        <v>69.05</v>
      </c>
      <c r="F19548" s="2">
        <v>80</v>
      </c>
      <c r="G19548" s="2">
        <v>80</v>
      </c>
      <c r="H19548" s="2">
        <v>71.05</v>
      </c>
      <c r="I19548" s="2">
        <v>77.900000000000006</v>
      </c>
      <c r="J19548" s="2">
        <v>76.2</v>
      </c>
      <c r="K19548" s="2">
        <v>75.89</v>
      </c>
      <c r="L19548" s="2">
        <v>3439</v>
      </c>
      <c r="M19548" s="2">
        <v>26098935000</v>
      </c>
      <c r="N19548" s="2" t="s">
        <v>2304</v>
      </c>
      <c r="O19548" s="2">
        <v>3326</v>
      </c>
      <c r="P19548" s="2">
        <v>0.96709999999999996</v>
      </c>
      <c r="Q19548" s="2"/>
    </row>
    <row r="19549" spans="1:17" x14ac:dyDescent="0.35">
      <c r="A19549" s="2" t="s">
        <v>6</v>
      </c>
      <c r="B19549" s="3">
        <v>39750</v>
      </c>
      <c r="C19549" s="2" t="s">
        <v>11417</v>
      </c>
      <c r="D19549" s="2" t="s">
        <v>38</v>
      </c>
      <c r="E19549" s="2">
        <v>76.2</v>
      </c>
      <c r="F19549" s="2">
        <v>75</v>
      </c>
      <c r="G19549" s="2">
        <v>85</v>
      </c>
      <c r="H19549" s="2">
        <v>70</v>
      </c>
      <c r="I19549" s="2">
        <v>75</v>
      </c>
      <c r="J19549" s="2">
        <v>74.849999999999994</v>
      </c>
      <c r="K19549" s="2">
        <v>74.239999999999995</v>
      </c>
      <c r="L19549" s="2">
        <v>8969</v>
      </c>
      <c r="M19549" s="2">
        <v>66582780000.000008</v>
      </c>
      <c r="N19549" s="2" t="s">
        <v>2304</v>
      </c>
      <c r="O19549" s="2">
        <v>6441</v>
      </c>
      <c r="P19549" s="2">
        <v>0.71810000000000007</v>
      </c>
      <c r="Q19549" s="2"/>
    </row>
    <row r="19550" spans="1:17" x14ac:dyDescent="0.35">
      <c r="A19550" s="2" t="s">
        <v>6</v>
      </c>
      <c r="B19550" s="3">
        <v>39752</v>
      </c>
      <c r="C19550" s="2" t="s">
        <v>11417</v>
      </c>
      <c r="D19550" s="2" t="s">
        <v>38</v>
      </c>
      <c r="E19550" s="2">
        <v>74.849999999999994</v>
      </c>
      <c r="F19550" s="2">
        <v>83</v>
      </c>
      <c r="G19550" s="2">
        <v>88.3</v>
      </c>
      <c r="H19550" s="2">
        <v>71.099999999999994</v>
      </c>
      <c r="I19550" s="2">
        <v>73.75</v>
      </c>
      <c r="J19550" s="2">
        <v>72.900000000000006</v>
      </c>
      <c r="K19550" s="2">
        <v>74.319999999999993</v>
      </c>
      <c r="L19550" s="2">
        <v>6502</v>
      </c>
      <c r="M19550" s="2">
        <v>48321095000</v>
      </c>
      <c r="N19550" s="2" t="s">
        <v>2304</v>
      </c>
      <c r="O19550" s="2">
        <v>3087</v>
      </c>
      <c r="P19550" s="2">
        <v>0.4748</v>
      </c>
      <c r="Q19550" s="2"/>
    </row>
    <row r="19551" spans="1:17" x14ac:dyDescent="0.35">
      <c r="A19551" s="2" t="s">
        <v>6</v>
      </c>
      <c r="B19551" s="3">
        <v>39755</v>
      </c>
      <c r="C19551" s="2" t="s">
        <v>11417</v>
      </c>
      <c r="D19551" s="2" t="s">
        <v>38</v>
      </c>
      <c r="E19551" s="2">
        <v>72.900000000000006</v>
      </c>
      <c r="F19551" s="2">
        <v>79.95</v>
      </c>
      <c r="G19551" s="2">
        <v>79.95</v>
      </c>
      <c r="H19551" s="2">
        <v>71.5</v>
      </c>
      <c r="I19551" s="2">
        <v>71.5</v>
      </c>
      <c r="J19551" s="2">
        <v>71.650000000000006</v>
      </c>
      <c r="K19551" s="2">
        <v>73.290000000000006</v>
      </c>
      <c r="L19551" s="2">
        <v>4554</v>
      </c>
      <c r="M19551" s="2">
        <v>33378365000.000004</v>
      </c>
      <c r="N19551" s="2" t="s">
        <v>2304</v>
      </c>
      <c r="O19551" s="2">
        <v>3217</v>
      </c>
      <c r="P19551" s="2">
        <v>0.70640000000000003</v>
      </c>
      <c r="Q19551" s="2"/>
    </row>
    <row r="19552" spans="1:17" x14ac:dyDescent="0.35">
      <c r="A19552" s="2" t="s">
        <v>6</v>
      </c>
      <c r="B19552" s="3">
        <v>39756</v>
      </c>
      <c r="C19552" s="2" t="s">
        <v>11417</v>
      </c>
      <c r="D19552" s="2" t="s">
        <v>38</v>
      </c>
      <c r="E19552" s="2">
        <v>71.650000000000006</v>
      </c>
      <c r="F19552" s="2">
        <v>71</v>
      </c>
      <c r="G19552" s="2">
        <v>72.95</v>
      </c>
      <c r="H19552" s="2">
        <v>68</v>
      </c>
      <c r="I19552" s="2">
        <v>72</v>
      </c>
      <c r="J19552" s="2">
        <v>72</v>
      </c>
      <c r="K19552" s="2">
        <v>71.91</v>
      </c>
      <c r="L19552" s="2">
        <v>11405</v>
      </c>
      <c r="M19552" s="2">
        <v>82008770000</v>
      </c>
      <c r="N19552" s="2" t="s">
        <v>2304</v>
      </c>
      <c r="O19552" s="2">
        <v>10683</v>
      </c>
      <c r="P19552" s="2">
        <v>0.93670000000000009</v>
      </c>
      <c r="Q19552" s="2"/>
    </row>
    <row r="19553" spans="1:17" x14ac:dyDescent="0.35">
      <c r="A19553" s="2" t="s">
        <v>6</v>
      </c>
      <c r="B19553" s="3">
        <v>39757</v>
      </c>
      <c r="C19553" s="2" t="s">
        <v>11417</v>
      </c>
      <c r="D19553" s="2" t="s">
        <v>38</v>
      </c>
      <c r="E19553" s="2">
        <v>72</v>
      </c>
      <c r="F19553" s="2">
        <v>78</v>
      </c>
      <c r="G19553" s="2">
        <v>78</v>
      </c>
      <c r="H19553" s="2">
        <v>69.5</v>
      </c>
      <c r="I19553" s="2">
        <v>70</v>
      </c>
      <c r="J19553" s="2">
        <v>69.55</v>
      </c>
      <c r="K19553" s="2">
        <v>71.010000000000005</v>
      </c>
      <c r="L19553" s="2">
        <v>10176</v>
      </c>
      <c r="M19553" s="2">
        <v>72259875000</v>
      </c>
      <c r="N19553" s="2" t="s">
        <v>2304</v>
      </c>
      <c r="O19553" s="2">
        <v>8798</v>
      </c>
      <c r="P19553" s="2">
        <v>0.86459999999999992</v>
      </c>
      <c r="Q19553" s="2"/>
    </row>
    <row r="19554" spans="1:17" x14ac:dyDescent="0.35">
      <c r="A19554" s="2" t="s">
        <v>6</v>
      </c>
      <c r="B19554" s="3">
        <v>39758</v>
      </c>
      <c r="C19554" s="2" t="s">
        <v>11417</v>
      </c>
      <c r="D19554" s="2" t="s">
        <v>38</v>
      </c>
      <c r="E19554" s="2">
        <v>69.55</v>
      </c>
      <c r="F19554" s="2">
        <v>74</v>
      </c>
      <c r="G19554" s="2">
        <v>77.3</v>
      </c>
      <c r="H19554" s="2">
        <v>65</v>
      </c>
      <c r="I19554" s="2">
        <v>70.05</v>
      </c>
      <c r="J19554" s="2">
        <v>70.7</v>
      </c>
      <c r="K19554" s="2">
        <v>72.64</v>
      </c>
      <c r="L19554" s="2">
        <v>22010</v>
      </c>
      <c r="M19554" s="2">
        <v>159875230000</v>
      </c>
      <c r="N19554" s="2" t="s">
        <v>2304</v>
      </c>
      <c r="O19554" s="2">
        <v>12608</v>
      </c>
      <c r="P19554" s="2">
        <v>0.57279999999999998</v>
      </c>
      <c r="Q19554" s="2"/>
    </row>
    <row r="19555" spans="1:17" x14ac:dyDescent="0.35">
      <c r="A19555" s="2" t="s">
        <v>6</v>
      </c>
      <c r="B19555" s="3">
        <v>39759</v>
      </c>
      <c r="C19555" s="2" t="s">
        <v>11417</v>
      </c>
      <c r="D19555" s="2" t="s">
        <v>38</v>
      </c>
      <c r="E19555" s="2">
        <v>70.7</v>
      </c>
      <c r="F19555" s="2">
        <v>70</v>
      </c>
      <c r="G19555" s="2">
        <v>72</v>
      </c>
      <c r="H19555" s="2">
        <v>69</v>
      </c>
      <c r="I19555" s="2">
        <v>70.599999999999994</v>
      </c>
      <c r="J19555" s="2">
        <v>71.099999999999994</v>
      </c>
      <c r="K19555" s="2">
        <v>71.540000000000006</v>
      </c>
      <c r="L19555" s="2">
        <v>6045</v>
      </c>
      <c r="M19555" s="2">
        <v>43243905000</v>
      </c>
      <c r="N19555" s="2" t="s">
        <v>2304</v>
      </c>
      <c r="O19555" s="2">
        <v>5595</v>
      </c>
      <c r="P19555" s="2">
        <v>0.92560000000000009</v>
      </c>
      <c r="Q19555" s="2"/>
    </row>
    <row r="19556" spans="1:17" x14ac:dyDescent="0.35">
      <c r="A19556" s="2" t="s">
        <v>6</v>
      </c>
      <c r="B19556" s="3">
        <v>39762</v>
      </c>
      <c r="C19556" s="2" t="s">
        <v>11417</v>
      </c>
      <c r="D19556" s="2" t="s">
        <v>38</v>
      </c>
      <c r="E19556" s="2">
        <v>71.099999999999994</v>
      </c>
      <c r="F19556" s="2">
        <v>69.25</v>
      </c>
      <c r="G19556" s="2">
        <v>73</v>
      </c>
      <c r="H19556" s="2">
        <v>69.2</v>
      </c>
      <c r="I19556" s="2">
        <v>73</v>
      </c>
      <c r="J19556" s="2">
        <v>71.349999999999994</v>
      </c>
      <c r="K19556" s="2">
        <v>71.099999999999994</v>
      </c>
      <c r="L19556" s="2">
        <v>39482</v>
      </c>
      <c r="M19556" s="2">
        <v>280721370000</v>
      </c>
      <c r="N19556" s="2" t="s">
        <v>2304</v>
      </c>
      <c r="O19556" s="2">
        <v>37782</v>
      </c>
      <c r="P19556" s="2">
        <v>0.95689999999999997</v>
      </c>
      <c r="Q19556" s="2"/>
    </row>
    <row r="19557" spans="1:17" x14ac:dyDescent="0.35">
      <c r="A19557" s="2" t="s">
        <v>6</v>
      </c>
      <c r="B19557" s="3">
        <v>39763</v>
      </c>
      <c r="C19557" s="2" t="s">
        <v>11417</v>
      </c>
      <c r="D19557" s="2" t="s">
        <v>38</v>
      </c>
      <c r="E19557" s="2">
        <v>71.349999999999994</v>
      </c>
      <c r="F19557" s="2">
        <v>73</v>
      </c>
      <c r="G19557" s="2">
        <v>74.900000000000006</v>
      </c>
      <c r="H19557" s="2">
        <v>68</v>
      </c>
      <c r="I19557" s="2">
        <v>72.5</v>
      </c>
      <c r="J19557" s="2">
        <v>72.150000000000006</v>
      </c>
      <c r="K19557" s="2">
        <v>72.78</v>
      </c>
      <c r="L19557" s="2">
        <v>5917</v>
      </c>
      <c r="M19557" s="2">
        <v>43065335000</v>
      </c>
      <c r="N19557" s="2" t="s">
        <v>2304</v>
      </c>
      <c r="O19557" s="2">
        <v>4071</v>
      </c>
      <c r="P19557" s="2">
        <v>0.68799999999999994</v>
      </c>
      <c r="Q19557" s="2"/>
    </row>
    <row r="19558" spans="1:17" x14ac:dyDescent="0.35">
      <c r="A19558" s="2" t="s">
        <v>6</v>
      </c>
      <c r="B19558" s="3">
        <v>39764</v>
      </c>
      <c r="C19558" s="2" t="s">
        <v>11417</v>
      </c>
      <c r="D19558" s="2" t="s">
        <v>38</v>
      </c>
      <c r="E19558" s="2">
        <v>72.150000000000006</v>
      </c>
      <c r="F19558" s="2">
        <v>74</v>
      </c>
      <c r="G19558" s="2">
        <v>74.05</v>
      </c>
      <c r="H19558" s="2">
        <v>70.25</v>
      </c>
      <c r="I19558" s="2">
        <v>71.400000000000006</v>
      </c>
      <c r="J19558" s="2">
        <v>71.7</v>
      </c>
      <c r="K19558" s="2">
        <v>72.84</v>
      </c>
      <c r="L19558" s="2">
        <v>1584</v>
      </c>
      <c r="M19558" s="2">
        <v>11538220000</v>
      </c>
      <c r="N19558" s="2" t="s">
        <v>2304</v>
      </c>
      <c r="O19558" s="2">
        <v>887</v>
      </c>
      <c r="P19558" s="2">
        <v>0.56000000000000005</v>
      </c>
      <c r="Q19558" s="2"/>
    </row>
    <row r="19559" spans="1:17" x14ac:dyDescent="0.35">
      <c r="A19559" s="2" t="s">
        <v>6</v>
      </c>
      <c r="B19559" s="3">
        <v>39766</v>
      </c>
      <c r="C19559" s="2" t="s">
        <v>11417</v>
      </c>
      <c r="D19559" s="2" t="s">
        <v>38</v>
      </c>
      <c r="E19559" s="2">
        <v>71.7</v>
      </c>
      <c r="F19559" s="2">
        <v>73</v>
      </c>
      <c r="G19559" s="2">
        <v>73</v>
      </c>
      <c r="H19559" s="2">
        <v>70.05</v>
      </c>
      <c r="I19559" s="2">
        <v>70.3</v>
      </c>
      <c r="J19559" s="2">
        <v>70.599999999999994</v>
      </c>
      <c r="K19559" s="2">
        <v>71.03</v>
      </c>
      <c r="L19559" s="2">
        <v>1495</v>
      </c>
      <c r="M19559" s="2">
        <v>10619365000</v>
      </c>
      <c r="N19559" s="2" t="s">
        <v>2304</v>
      </c>
      <c r="O19559" s="2">
        <v>903</v>
      </c>
      <c r="P19559" s="2">
        <v>0.60399999999999998</v>
      </c>
      <c r="Q19559" s="2"/>
    </row>
    <row r="19560" spans="1:17" x14ac:dyDescent="0.35">
      <c r="A19560" s="2" t="s">
        <v>6</v>
      </c>
      <c r="B19560" s="3">
        <v>39769</v>
      </c>
      <c r="C19560" s="2" t="s">
        <v>11417</v>
      </c>
      <c r="D19560" s="2" t="s">
        <v>38</v>
      </c>
      <c r="E19560" s="2">
        <v>70.599999999999994</v>
      </c>
      <c r="F19560" s="2">
        <v>72</v>
      </c>
      <c r="G19560" s="2">
        <v>72</v>
      </c>
      <c r="H19560" s="2">
        <v>65</v>
      </c>
      <c r="I19560" s="2">
        <v>69.25</v>
      </c>
      <c r="J19560" s="2">
        <v>69.150000000000006</v>
      </c>
      <c r="K19560" s="2">
        <v>68.5</v>
      </c>
      <c r="L19560" s="2">
        <v>2925</v>
      </c>
      <c r="M19560" s="2">
        <v>20037435000</v>
      </c>
      <c r="N19560" s="2" t="s">
        <v>2304</v>
      </c>
      <c r="O19560" s="2">
        <v>2275</v>
      </c>
      <c r="P19560" s="2">
        <v>0.77780000000000005</v>
      </c>
      <c r="Q19560" s="2"/>
    </row>
    <row r="19561" spans="1:17" x14ac:dyDescent="0.35">
      <c r="A19561" s="2" t="s">
        <v>6</v>
      </c>
      <c r="B19561" s="3">
        <v>39770</v>
      </c>
      <c r="C19561" s="2" t="s">
        <v>11417</v>
      </c>
      <c r="D19561" s="2" t="s">
        <v>38</v>
      </c>
      <c r="E19561" s="2">
        <v>69.150000000000006</v>
      </c>
      <c r="F19561" s="2">
        <v>66</v>
      </c>
      <c r="G19561" s="2">
        <v>69.849999999999994</v>
      </c>
      <c r="H19561" s="2">
        <v>64.8</v>
      </c>
      <c r="I19561" s="2">
        <v>66</v>
      </c>
      <c r="J19561" s="2">
        <v>66.150000000000006</v>
      </c>
      <c r="K19561" s="2">
        <v>65.67</v>
      </c>
      <c r="L19561" s="2">
        <v>1290</v>
      </c>
      <c r="M19561" s="2">
        <v>8471805000</v>
      </c>
      <c r="N19561" s="2" t="s">
        <v>2304</v>
      </c>
      <c r="O19561" s="2">
        <v>1020</v>
      </c>
      <c r="P19561" s="2">
        <v>0.79069999999999996</v>
      </c>
      <c r="Q19561" s="2"/>
    </row>
    <row r="19562" spans="1:17" x14ac:dyDescent="0.35">
      <c r="A19562" s="2" t="s">
        <v>6</v>
      </c>
      <c r="B19562" s="3">
        <v>39771</v>
      </c>
      <c r="C19562" s="2" t="s">
        <v>11417</v>
      </c>
      <c r="D19562" s="2" t="s">
        <v>38</v>
      </c>
      <c r="E19562" s="2">
        <v>66.150000000000006</v>
      </c>
      <c r="F19562" s="2">
        <v>65</v>
      </c>
      <c r="G19562" s="2">
        <v>71.95</v>
      </c>
      <c r="H19562" s="2">
        <v>65</v>
      </c>
      <c r="I19562" s="2">
        <v>71</v>
      </c>
      <c r="J19562" s="2">
        <v>70.3</v>
      </c>
      <c r="K19562" s="2">
        <v>67.819999999999993</v>
      </c>
      <c r="L19562" s="2">
        <v>8057</v>
      </c>
      <c r="M19562" s="2">
        <v>54642635000</v>
      </c>
      <c r="N19562" s="2" t="s">
        <v>2304</v>
      </c>
      <c r="O19562" s="2">
        <v>7303</v>
      </c>
      <c r="P19562" s="2">
        <v>0.90639999999999998</v>
      </c>
      <c r="Q19562" s="2"/>
    </row>
    <row r="19563" spans="1:17" x14ac:dyDescent="0.35">
      <c r="A19563" s="2" t="s">
        <v>6</v>
      </c>
      <c r="B19563" s="3">
        <v>39772</v>
      </c>
      <c r="C19563" s="2" t="s">
        <v>11417</v>
      </c>
      <c r="D19563" s="2" t="s">
        <v>38</v>
      </c>
      <c r="E19563" s="2">
        <v>70.3</v>
      </c>
      <c r="F19563" s="2">
        <v>67</v>
      </c>
      <c r="G19563" s="2">
        <v>72.599999999999994</v>
      </c>
      <c r="H19563" s="2">
        <v>66.5</v>
      </c>
      <c r="I19563" s="2">
        <v>72.599999999999994</v>
      </c>
      <c r="J19563" s="2">
        <v>70.5</v>
      </c>
      <c r="K19563" s="2">
        <v>69.64</v>
      </c>
      <c r="L19563" s="2">
        <v>3329</v>
      </c>
      <c r="M19563" s="2">
        <v>23181975000</v>
      </c>
      <c r="N19563" s="2" t="s">
        <v>2304</v>
      </c>
      <c r="O19563" s="2">
        <v>2788</v>
      </c>
      <c r="P19563" s="2">
        <v>0.83750000000000002</v>
      </c>
      <c r="Q19563" s="2"/>
    </row>
    <row r="19564" spans="1:17" x14ac:dyDescent="0.35">
      <c r="A19564" s="2" t="s">
        <v>6</v>
      </c>
      <c r="B19564" s="3">
        <v>39773</v>
      </c>
      <c r="C19564" s="2" t="s">
        <v>11417</v>
      </c>
      <c r="D19564" s="2" t="s">
        <v>38</v>
      </c>
      <c r="E19564" s="2">
        <v>70.5</v>
      </c>
      <c r="F19564" s="2">
        <v>71</v>
      </c>
      <c r="G19564" s="2">
        <v>73.900000000000006</v>
      </c>
      <c r="H19564" s="2">
        <v>67</v>
      </c>
      <c r="I19564" s="2">
        <v>72.95</v>
      </c>
      <c r="J19564" s="2">
        <v>72.05</v>
      </c>
      <c r="K19564" s="2">
        <v>71.62</v>
      </c>
      <c r="L19564" s="2">
        <v>5033</v>
      </c>
      <c r="M19564" s="2">
        <v>36048505000</v>
      </c>
      <c r="N19564" s="2" t="s">
        <v>2304</v>
      </c>
      <c r="O19564" s="2">
        <v>4327</v>
      </c>
      <c r="P19564" s="2">
        <v>0.85970000000000002</v>
      </c>
      <c r="Q19564" s="2"/>
    </row>
    <row r="19565" spans="1:17" x14ac:dyDescent="0.35">
      <c r="A19565" s="2" t="s">
        <v>6</v>
      </c>
      <c r="B19565" s="3">
        <v>39776</v>
      </c>
      <c r="C19565" s="2" t="s">
        <v>11417</v>
      </c>
      <c r="D19565" s="2" t="s">
        <v>38</v>
      </c>
      <c r="E19565" s="2">
        <v>72.05</v>
      </c>
      <c r="F19565" s="2">
        <v>72</v>
      </c>
      <c r="G19565" s="2">
        <v>74.400000000000006</v>
      </c>
      <c r="H19565" s="2">
        <v>72</v>
      </c>
      <c r="I19565" s="2">
        <v>73</v>
      </c>
      <c r="J19565" s="2">
        <v>72.7</v>
      </c>
      <c r="K19565" s="2">
        <v>73.069999999999993</v>
      </c>
      <c r="L19565" s="2">
        <v>13467</v>
      </c>
      <c r="M19565" s="2">
        <v>98403590000</v>
      </c>
      <c r="N19565" s="2" t="s">
        <v>2304</v>
      </c>
      <c r="O19565" s="2">
        <v>12442</v>
      </c>
      <c r="P19565" s="2">
        <v>0.92390000000000005</v>
      </c>
      <c r="Q19565" s="2"/>
    </row>
    <row r="19566" spans="1:17" x14ac:dyDescent="0.35">
      <c r="A19566" s="2" t="s">
        <v>6</v>
      </c>
      <c r="B19566" s="3">
        <v>39777</v>
      </c>
      <c r="C19566" s="2" t="s">
        <v>11417</v>
      </c>
      <c r="D19566" s="2" t="s">
        <v>38</v>
      </c>
      <c r="E19566" s="2">
        <v>72.7</v>
      </c>
      <c r="F19566" s="2">
        <v>78</v>
      </c>
      <c r="G19566" s="2">
        <v>78</v>
      </c>
      <c r="H19566" s="2">
        <v>69</v>
      </c>
      <c r="I19566" s="2">
        <v>77.400000000000006</v>
      </c>
      <c r="J19566" s="2">
        <v>75.95</v>
      </c>
      <c r="K19566" s="2">
        <v>75.09</v>
      </c>
      <c r="L19566" s="2">
        <v>6228</v>
      </c>
      <c r="M19566" s="2">
        <v>46765475000</v>
      </c>
      <c r="N19566" s="2" t="s">
        <v>2304</v>
      </c>
      <c r="O19566" s="2">
        <v>5594</v>
      </c>
      <c r="P19566" s="2">
        <v>0.8982</v>
      </c>
      <c r="Q19566" s="2"/>
    </row>
    <row r="19567" spans="1:17" x14ac:dyDescent="0.35">
      <c r="A19567" s="2" t="s">
        <v>6</v>
      </c>
      <c r="B19567" s="3">
        <v>39778</v>
      </c>
      <c r="C19567" s="2" t="s">
        <v>11417</v>
      </c>
      <c r="D19567" s="2" t="s">
        <v>38</v>
      </c>
      <c r="E19567" s="2">
        <v>75.95</v>
      </c>
      <c r="F19567" s="2">
        <v>76</v>
      </c>
      <c r="G19567" s="2">
        <v>78.5</v>
      </c>
      <c r="H19567" s="2">
        <v>75</v>
      </c>
      <c r="I19567" s="2">
        <v>76.5</v>
      </c>
      <c r="J19567" s="2">
        <v>77.8</v>
      </c>
      <c r="K19567" s="2">
        <v>76.87</v>
      </c>
      <c r="L19567" s="2">
        <v>2427</v>
      </c>
      <c r="M19567" s="2">
        <v>18657515000</v>
      </c>
      <c r="N19567" s="2" t="s">
        <v>2304</v>
      </c>
      <c r="O19567" s="2">
        <v>1807</v>
      </c>
      <c r="P19567" s="2">
        <v>0.74450000000000005</v>
      </c>
      <c r="Q19567" s="2"/>
    </row>
    <row r="19568" spans="1:17" x14ac:dyDescent="0.35">
      <c r="A19568" s="2" t="s">
        <v>6</v>
      </c>
      <c r="B19568" s="3">
        <v>39780</v>
      </c>
      <c r="C19568" s="2" t="s">
        <v>11417</v>
      </c>
      <c r="D19568" s="2" t="s">
        <v>38</v>
      </c>
      <c r="E19568" s="2">
        <v>77.8</v>
      </c>
      <c r="F19568" s="2">
        <v>77</v>
      </c>
      <c r="G19568" s="2">
        <v>77</v>
      </c>
      <c r="H19568" s="2">
        <v>70.849999999999994</v>
      </c>
      <c r="I19568" s="2">
        <v>73.900000000000006</v>
      </c>
      <c r="J19568" s="2">
        <v>73.3</v>
      </c>
      <c r="K19568" s="2">
        <v>73.22</v>
      </c>
      <c r="L19568" s="2">
        <v>1388</v>
      </c>
      <c r="M19568" s="2">
        <v>10163010000</v>
      </c>
      <c r="N19568" s="2" t="s">
        <v>2304</v>
      </c>
      <c r="O19568" s="2">
        <v>1113</v>
      </c>
      <c r="P19568" s="2">
        <v>0.80189999999999995</v>
      </c>
      <c r="Q19568" s="2"/>
    </row>
    <row r="19569" spans="1:17" x14ac:dyDescent="0.35">
      <c r="A19569" s="2" t="s">
        <v>6</v>
      </c>
      <c r="B19569" s="3">
        <v>39783</v>
      </c>
      <c r="C19569" s="2" t="s">
        <v>11417</v>
      </c>
      <c r="D19569" s="2" t="s">
        <v>38</v>
      </c>
      <c r="E19569" s="2">
        <v>73.3</v>
      </c>
      <c r="F19569" s="2">
        <v>73.75</v>
      </c>
      <c r="G19569" s="2">
        <v>77.849999999999994</v>
      </c>
      <c r="H19569" s="2">
        <v>72.900000000000006</v>
      </c>
      <c r="I19569" s="2">
        <v>75</v>
      </c>
      <c r="J19569" s="2">
        <v>74.7</v>
      </c>
      <c r="K19569" s="2">
        <v>74.64</v>
      </c>
      <c r="L19569" s="2">
        <v>5148</v>
      </c>
      <c r="M19569" s="2">
        <v>38426215000</v>
      </c>
      <c r="N19569" s="2" t="s">
        <v>2304</v>
      </c>
      <c r="O19569" s="2">
        <v>4523</v>
      </c>
      <c r="P19569" s="2">
        <v>0.87860000000000005</v>
      </c>
      <c r="Q19569" s="2"/>
    </row>
    <row r="19570" spans="1:17" x14ac:dyDescent="0.35">
      <c r="A19570" s="2" t="s">
        <v>6</v>
      </c>
      <c r="B19570" s="3">
        <v>39784</v>
      </c>
      <c r="C19570" s="2" t="s">
        <v>11417</v>
      </c>
      <c r="D19570" s="2" t="s">
        <v>38</v>
      </c>
      <c r="E19570" s="2">
        <v>74.7</v>
      </c>
      <c r="F19570" s="2">
        <v>71</v>
      </c>
      <c r="G19570" s="2">
        <v>75</v>
      </c>
      <c r="H19570" s="2">
        <v>69.5</v>
      </c>
      <c r="I19570" s="2">
        <v>74</v>
      </c>
      <c r="J19570" s="2">
        <v>73.95</v>
      </c>
      <c r="K19570" s="2">
        <v>73.930000000000007</v>
      </c>
      <c r="L19570" s="2">
        <v>744</v>
      </c>
      <c r="M19570" s="2">
        <v>5500360000</v>
      </c>
      <c r="N19570" s="2" t="s">
        <v>2304</v>
      </c>
      <c r="O19570" s="2">
        <v>581</v>
      </c>
      <c r="P19570" s="2">
        <v>0.78090000000000004</v>
      </c>
      <c r="Q19570" s="2"/>
    </row>
    <row r="19571" spans="1:17" x14ac:dyDescent="0.35">
      <c r="A19571" s="2" t="s">
        <v>6</v>
      </c>
      <c r="B19571" s="3">
        <v>39785</v>
      </c>
      <c r="C19571" s="2" t="s">
        <v>11417</v>
      </c>
      <c r="D19571" s="2" t="s">
        <v>38</v>
      </c>
      <c r="E19571" s="2">
        <v>73.95</v>
      </c>
      <c r="F19571" s="2">
        <v>70.55</v>
      </c>
      <c r="G19571" s="2">
        <v>76.099999999999994</v>
      </c>
      <c r="H19571" s="2">
        <v>70.55</v>
      </c>
      <c r="I19571" s="2">
        <v>73.5</v>
      </c>
      <c r="J19571" s="2">
        <v>73.45</v>
      </c>
      <c r="K19571" s="2">
        <v>73.22</v>
      </c>
      <c r="L19571" s="2">
        <v>1197</v>
      </c>
      <c r="M19571" s="2">
        <v>8764475000</v>
      </c>
      <c r="N19571" s="2" t="s">
        <v>2304</v>
      </c>
      <c r="O19571" s="2">
        <v>924</v>
      </c>
      <c r="P19571" s="2">
        <v>0.77190000000000003</v>
      </c>
      <c r="Q19571" s="2"/>
    </row>
    <row r="19572" spans="1:17" x14ac:dyDescent="0.35">
      <c r="A19572" s="2" t="s">
        <v>6</v>
      </c>
      <c r="B19572" s="3">
        <v>39786</v>
      </c>
      <c r="C19572" s="2" t="s">
        <v>11417</v>
      </c>
      <c r="D19572" s="2" t="s">
        <v>38</v>
      </c>
      <c r="E19572" s="2">
        <v>73.45</v>
      </c>
      <c r="F19572" s="2">
        <v>74</v>
      </c>
      <c r="G19572" s="2">
        <v>77</v>
      </c>
      <c r="H19572" s="2">
        <v>71.5</v>
      </c>
      <c r="I19572" s="2">
        <v>75.5</v>
      </c>
      <c r="J19572" s="2">
        <v>72.599999999999994</v>
      </c>
      <c r="K19572" s="2">
        <v>73.010000000000005</v>
      </c>
      <c r="L19572" s="2">
        <v>1461</v>
      </c>
      <c r="M19572" s="2">
        <v>10666450000</v>
      </c>
      <c r="N19572" s="2" t="s">
        <v>2304</v>
      </c>
      <c r="O19572" s="2">
        <v>1352</v>
      </c>
      <c r="P19572" s="2">
        <v>0.92540000000000011</v>
      </c>
      <c r="Q19572" s="2"/>
    </row>
    <row r="19573" spans="1:17" x14ac:dyDescent="0.35">
      <c r="A19573" s="2" t="s">
        <v>6</v>
      </c>
      <c r="B19573" s="3">
        <v>39787</v>
      </c>
      <c r="C19573" s="2" t="s">
        <v>11417</v>
      </c>
      <c r="D19573" s="2" t="s">
        <v>38</v>
      </c>
      <c r="E19573" s="2">
        <v>72.599999999999994</v>
      </c>
      <c r="F19573" s="2">
        <v>69</v>
      </c>
      <c r="G19573" s="2">
        <v>72.7</v>
      </c>
      <c r="H19573" s="2">
        <v>68.55</v>
      </c>
      <c r="I19573" s="2">
        <v>69</v>
      </c>
      <c r="J19573" s="2">
        <v>69.3</v>
      </c>
      <c r="K19573" s="2">
        <v>69.959999999999994</v>
      </c>
      <c r="L19573" s="2">
        <v>6198</v>
      </c>
      <c r="M19573" s="2">
        <v>43360375000</v>
      </c>
      <c r="N19573" s="2" t="s">
        <v>2304</v>
      </c>
      <c r="O19573" s="2">
        <v>4089</v>
      </c>
      <c r="P19573" s="2">
        <v>0.65969999999999995</v>
      </c>
      <c r="Q19573" s="2"/>
    </row>
    <row r="19574" spans="1:17" x14ac:dyDescent="0.35">
      <c r="A19574" s="2" t="s">
        <v>6</v>
      </c>
      <c r="B19574" s="3">
        <v>39790</v>
      </c>
      <c r="C19574" s="2" t="s">
        <v>11417</v>
      </c>
      <c r="D19574" s="2" t="s">
        <v>38</v>
      </c>
      <c r="E19574" s="2">
        <v>69.3</v>
      </c>
      <c r="F19574" s="2">
        <v>69.5</v>
      </c>
      <c r="G19574" s="2">
        <v>72.5</v>
      </c>
      <c r="H19574" s="2">
        <v>69.5</v>
      </c>
      <c r="I19574" s="2">
        <v>69.650000000000006</v>
      </c>
      <c r="J19574" s="2">
        <v>70.5</v>
      </c>
      <c r="K19574" s="2">
        <v>70.010000000000005</v>
      </c>
      <c r="L19574" s="2">
        <v>15264</v>
      </c>
      <c r="M19574" s="2">
        <v>106856764999.99998</v>
      </c>
      <c r="N19574" s="2" t="s">
        <v>2304</v>
      </c>
      <c r="O19574" s="2">
        <v>15180</v>
      </c>
      <c r="P19574" s="2">
        <v>0.99450000000000005</v>
      </c>
      <c r="Q19574" s="2"/>
    </row>
    <row r="19575" spans="1:17" x14ac:dyDescent="0.35">
      <c r="A19575" s="2" t="s">
        <v>6</v>
      </c>
      <c r="B19575" s="3">
        <v>39792</v>
      </c>
      <c r="C19575" s="2" t="s">
        <v>11417</v>
      </c>
      <c r="D19575" s="2" t="s">
        <v>38</v>
      </c>
      <c r="E19575" s="2">
        <v>70.5</v>
      </c>
      <c r="F19575" s="2">
        <v>70.5</v>
      </c>
      <c r="G19575" s="2">
        <v>70.5</v>
      </c>
      <c r="H19575" s="2">
        <v>67.25</v>
      </c>
      <c r="I19575" s="2">
        <v>68</v>
      </c>
      <c r="J19575" s="2">
        <v>69.25</v>
      </c>
      <c r="K19575" s="2">
        <v>68.44</v>
      </c>
      <c r="L19575" s="2">
        <v>18703</v>
      </c>
      <c r="M19575" s="2">
        <v>128004389999.99998</v>
      </c>
      <c r="N19575" s="2" t="s">
        <v>2304</v>
      </c>
      <c r="O19575" s="2">
        <v>14533</v>
      </c>
      <c r="P19575" s="2">
        <v>0.77700000000000002</v>
      </c>
      <c r="Q19575" s="2"/>
    </row>
    <row r="19576" spans="1:17" x14ac:dyDescent="0.35">
      <c r="A19576" s="2" t="s">
        <v>6</v>
      </c>
      <c r="B19576" s="3">
        <v>39793</v>
      </c>
      <c r="C19576" s="2" t="s">
        <v>11417</v>
      </c>
      <c r="D19576" s="2" t="s">
        <v>38</v>
      </c>
      <c r="E19576" s="2">
        <v>69.25</v>
      </c>
      <c r="F19576" s="2">
        <v>73.400000000000006</v>
      </c>
      <c r="G19576" s="2">
        <v>73.400000000000006</v>
      </c>
      <c r="H19576" s="2">
        <v>69</v>
      </c>
      <c r="I19576" s="2">
        <v>70</v>
      </c>
      <c r="J19576" s="2">
        <v>69.7</v>
      </c>
      <c r="K19576" s="2">
        <v>69.930000000000007</v>
      </c>
      <c r="L19576" s="2">
        <v>1240</v>
      </c>
      <c r="M19576" s="2">
        <v>8671205000</v>
      </c>
      <c r="N19576" s="2" t="s">
        <v>2304</v>
      </c>
      <c r="O19576" s="2">
        <v>736</v>
      </c>
      <c r="P19576" s="2">
        <v>0.59350000000000003</v>
      </c>
      <c r="Q19576" s="2"/>
    </row>
    <row r="19577" spans="1:17" x14ac:dyDescent="0.35">
      <c r="A19577" s="2" t="s">
        <v>6</v>
      </c>
      <c r="B19577" s="3">
        <v>39794</v>
      </c>
      <c r="C19577" s="2" t="s">
        <v>11417</v>
      </c>
      <c r="D19577" s="2" t="s">
        <v>38</v>
      </c>
      <c r="E19577" s="2">
        <v>69.7</v>
      </c>
      <c r="F19577" s="2">
        <v>77.25</v>
      </c>
      <c r="G19577" s="2">
        <v>77.25</v>
      </c>
      <c r="H19577" s="2">
        <v>69.650000000000006</v>
      </c>
      <c r="I19577" s="2">
        <v>74.5</v>
      </c>
      <c r="J19577" s="2">
        <v>71.099999999999994</v>
      </c>
      <c r="K19577" s="2">
        <v>73.69</v>
      </c>
      <c r="L19577" s="2">
        <v>11721</v>
      </c>
      <c r="M19577" s="2">
        <v>86375575000</v>
      </c>
      <c r="N19577" s="2" t="s">
        <v>2304</v>
      </c>
      <c r="O19577" s="2">
        <v>8210</v>
      </c>
      <c r="P19577" s="2">
        <v>0.70050000000000001</v>
      </c>
      <c r="Q19577" s="2"/>
    </row>
    <row r="19578" spans="1:17" x14ac:dyDescent="0.35">
      <c r="A19578" s="2" t="s">
        <v>6</v>
      </c>
      <c r="B19578" s="3">
        <v>39797</v>
      </c>
      <c r="C19578" s="2" t="s">
        <v>11417</v>
      </c>
      <c r="D19578" s="2" t="s">
        <v>38</v>
      </c>
      <c r="E19578" s="2">
        <v>71.099999999999994</v>
      </c>
      <c r="F19578" s="2">
        <v>70.2</v>
      </c>
      <c r="G19578" s="2">
        <v>71.95</v>
      </c>
      <c r="H19578" s="2">
        <v>58</v>
      </c>
      <c r="I19578" s="2">
        <v>65.75</v>
      </c>
      <c r="J19578" s="2">
        <v>66</v>
      </c>
      <c r="K19578" s="2">
        <v>60.53</v>
      </c>
      <c r="L19578" s="2">
        <v>169290</v>
      </c>
      <c r="M19578" s="2">
        <v>1024703560000</v>
      </c>
      <c r="N19578" s="2" t="s">
        <v>2304</v>
      </c>
      <c r="O19578" s="2">
        <v>162032</v>
      </c>
      <c r="P19578" s="2">
        <v>0.95709999999999995</v>
      </c>
      <c r="Q19578" s="2"/>
    </row>
    <row r="19579" spans="1:17" x14ac:dyDescent="0.35">
      <c r="A19579" s="2" t="s">
        <v>6</v>
      </c>
      <c r="B19579" s="3">
        <v>39798</v>
      </c>
      <c r="C19579" s="2" t="s">
        <v>11417</v>
      </c>
      <c r="D19579" s="2" t="s">
        <v>38</v>
      </c>
      <c r="E19579" s="2">
        <v>66</v>
      </c>
      <c r="F19579" s="2">
        <v>64.2</v>
      </c>
      <c r="G19579" s="2">
        <v>69</v>
      </c>
      <c r="H19579" s="2">
        <v>61.05</v>
      </c>
      <c r="I19579" s="2">
        <v>67</v>
      </c>
      <c r="J19579" s="2">
        <v>67</v>
      </c>
      <c r="K19579" s="2">
        <v>67.28</v>
      </c>
      <c r="L19579" s="2">
        <v>43527</v>
      </c>
      <c r="M19579" s="2">
        <v>292852795000</v>
      </c>
      <c r="N19579" s="2" t="s">
        <v>2304</v>
      </c>
      <c r="O19579" s="2">
        <v>40257</v>
      </c>
      <c r="P19579" s="2">
        <v>0.92489999999999994</v>
      </c>
      <c r="Q19579" s="2"/>
    </row>
    <row r="19580" spans="1:17" x14ac:dyDescent="0.35">
      <c r="A19580" s="2" t="s">
        <v>6</v>
      </c>
      <c r="B19580" s="3">
        <v>39799</v>
      </c>
      <c r="C19580" s="2" t="s">
        <v>11417</v>
      </c>
      <c r="D19580" s="2" t="s">
        <v>38</v>
      </c>
      <c r="E19580" s="2">
        <v>67</v>
      </c>
      <c r="F19580" s="2">
        <v>69.400000000000006</v>
      </c>
      <c r="G19580" s="2">
        <v>69.400000000000006</v>
      </c>
      <c r="H19580" s="2">
        <v>63.1</v>
      </c>
      <c r="I19580" s="2">
        <v>65.3</v>
      </c>
      <c r="J19580" s="2">
        <v>64.150000000000006</v>
      </c>
      <c r="K19580" s="2">
        <v>66.290000000000006</v>
      </c>
      <c r="L19580" s="2">
        <v>9564</v>
      </c>
      <c r="M19580" s="2">
        <v>63401990000</v>
      </c>
      <c r="N19580" s="2" t="s">
        <v>2304</v>
      </c>
      <c r="O19580" s="2">
        <v>6857</v>
      </c>
      <c r="P19580" s="2">
        <v>0.71700000000000008</v>
      </c>
      <c r="Q19580" s="2"/>
    </row>
    <row r="19581" spans="1:17" x14ac:dyDescent="0.35">
      <c r="A19581" s="2" t="s">
        <v>6</v>
      </c>
      <c r="B19581" s="3">
        <v>39800</v>
      </c>
      <c r="C19581" s="2" t="s">
        <v>11417</v>
      </c>
      <c r="D19581" s="2" t="s">
        <v>38</v>
      </c>
      <c r="E19581" s="2">
        <v>64.150000000000006</v>
      </c>
      <c r="F19581" s="2">
        <v>67.5</v>
      </c>
      <c r="G19581" s="2">
        <v>67.5</v>
      </c>
      <c r="H19581" s="2">
        <v>61.7</v>
      </c>
      <c r="I19581" s="2">
        <v>63</v>
      </c>
      <c r="J19581" s="2">
        <v>62.5</v>
      </c>
      <c r="K19581" s="2">
        <v>63.7</v>
      </c>
      <c r="L19581" s="2">
        <v>38929</v>
      </c>
      <c r="M19581" s="2">
        <v>247971465000</v>
      </c>
      <c r="N19581" s="2" t="s">
        <v>2304</v>
      </c>
      <c r="O19581" s="2">
        <v>15850</v>
      </c>
      <c r="P19581" s="2">
        <v>0.40720000000000001</v>
      </c>
      <c r="Q19581" s="2"/>
    </row>
    <row r="19582" spans="1:17" x14ac:dyDescent="0.35">
      <c r="A19582" s="2" t="s">
        <v>6</v>
      </c>
      <c r="B19582" s="3">
        <v>39801</v>
      </c>
      <c r="C19582" s="2" t="s">
        <v>11417</v>
      </c>
      <c r="D19582" s="2" t="s">
        <v>38</v>
      </c>
      <c r="E19582" s="2">
        <v>62.5</v>
      </c>
      <c r="F19582" s="2">
        <v>63.15</v>
      </c>
      <c r="G19582" s="2">
        <v>66</v>
      </c>
      <c r="H19582" s="2">
        <v>63.15</v>
      </c>
      <c r="I19582" s="2">
        <v>65.900000000000006</v>
      </c>
      <c r="J19582" s="2">
        <v>64.400000000000006</v>
      </c>
      <c r="K19582" s="2">
        <v>64.75</v>
      </c>
      <c r="L19582" s="2">
        <v>6486</v>
      </c>
      <c r="M19582" s="2">
        <v>41993780000</v>
      </c>
      <c r="N19582" s="2" t="s">
        <v>2304</v>
      </c>
      <c r="O19582" s="2">
        <v>3734</v>
      </c>
      <c r="P19582" s="2">
        <v>0.57569999999999999</v>
      </c>
      <c r="Q19582" s="2"/>
    </row>
    <row r="19583" spans="1:17" x14ac:dyDescent="0.35">
      <c r="A19583" s="2" t="s">
        <v>6</v>
      </c>
      <c r="B19583" s="3">
        <v>39804</v>
      </c>
      <c r="C19583" s="2" t="s">
        <v>11417</v>
      </c>
      <c r="D19583" s="2" t="s">
        <v>38</v>
      </c>
      <c r="E19583" s="2">
        <v>64.400000000000006</v>
      </c>
      <c r="F19583" s="2">
        <v>67.900000000000006</v>
      </c>
      <c r="G19583" s="2">
        <v>67.900000000000006</v>
      </c>
      <c r="H19583" s="2">
        <v>62.2</v>
      </c>
      <c r="I19583" s="2">
        <v>63</v>
      </c>
      <c r="J19583" s="2">
        <v>62.95</v>
      </c>
      <c r="K19583" s="2">
        <v>63.8</v>
      </c>
      <c r="L19583" s="2">
        <v>25570</v>
      </c>
      <c r="M19583" s="2">
        <v>163125205000</v>
      </c>
      <c r="N19583" s="2" t="s">
        <v>2304</v>
      </c>
      <c r="O19583" s="2">
        <v>12065</v>
      </c>
      <c r="P19583" s="2">
        <v>0.4718</v>
      </c>
      <c r="Q19583" s="2"/>
    </row>
    <row r="19584" spans="1:17" x14ac:dyDescent="0.35">
      <c r="A19584" s="2" t="s">
        <v>6</v>
      </c>
      <c r="B19584" s="3">
        <v>39805</v>
      </c>
      <c r="C19584" s="2" t="s">
        <v>11417</v>
      </c>
      <c r="D19584" s="2" t="s">
        <v>38</v>
      </c>
      <c r="E19584" s="2">
        <v>62.95</v>
      </c>
      <c r="F19584" s="2">
        <v>65</v>
      </c>
      <c r="G19584" s="2">
        <v>67.599999999999994</v>
      </c>
      <c r="H19584" s="2">
        <v>62.4</v>
      </c>
      <c r="I19584" s="2">
        <v>63.2</v>
      </c>
      <c r="J19584" s="2">
        <v>64.900000000000006</v>
      </c>
      <c r="K19584" s="2">
        <v>65.540000000000006</v>
      </c>
      <c r="L19584" s="2">
        <v>18048</v>
      </c>
      <c r="M19584" s="2">
        <v>118292580000</v>
      </c>
      <c r="N19584" s="2" t="s">
        <v>2304</v>
      </c>
      <c r="O19584" s="2">
        <v>8584</v>
      </c>
      <c r="P19584" s="2">
        <v>0.47560000000000002</v>
      </c>
      <c r="Q19584" s="2"/>
    </row>
    <row r="19585" spans="1:17" x14ac:dyDescent="0.35">
      <c r="A19585" s="2" t="s">
        <v>6</v>
      </c>
      <c r="B19585" s="3">
        <v>39806</v>
      </c>
      <c r="C19585" s="2" t="s">
        <v>11417</v>
      </c>
      <c r="D19585" s="2" t="s">
        <v>38</v>
      </c>
      <c r="E19585" s="2">
        <v>64.900000000000006</v>
      </c>
      <c r="F19585" s="2">
        <v>64.05</v>
      </c>
      <c r="G19585" s="2">
        <v>66.5</v>
      </c>
      <c r="H19585" s="2">
        <v>62.2</v>
      </c>
      <c r="I19585" s="2">
        <v>62.5</v>
      </c>
      <c r="J19585" s="2">
        <v>63.05</v>
      </c>
      <c r="K19585" s="2">
        <v>64.040000000000006</v>
      </c>
      <c r="L19585" s="2">
        <v>5957</v>
      </c>
      <c r="M19585" s="2">
        <v>38149540000</v>
      </c>
      <c r="N19585" s="2" t="s">
        <v>2304</v>
      </c>
      <c r="O19585" s="2">
        <v>2510</v>
      </c>
      <c r="P19585" s="2">
        <v>0.4214</v>
      </c>
      <c r="Q19585" s="2"/>
    </row>
    <row r="19586" spans="1:17" x14ac:dyDescent="0.35">
      <c r="A19586" s="2" t="s">
        <v>6</v>
      </c>
      <c r="B19586" s="3">
        <v>39808</v>
      </c>
      <c r="C19586" s="2" t="s">
        <v>11417</v>
      </c>
      <c r="D19586" s="2" t="s">
        <v>38</v>
      </c>
      <c r="E19586" s="2">
        <v>63.05</v>
      </c>
      <c r="F19586" s="2">
        <v>61.45</v>
      </c>
      <c r="G19586" s="2">
        <v>67</v>
      </c>
      <c r="H19586" s="2">
        <v>61.45</v>
      </c>
      <c r="I19586" s="2">
        <v>66</v>
      </c>
      <c r="J19586" s="2">
        <v>65.45</v>
      </c>
      <c r="K19586" s="2">
        <v>65.69</v>
      </c>
      <c r="L19586" s="2">
        <v>9249</v>
      </c>
      <c r="M19586" s="2">
        <v>60759230000.000008</v>
      </c>
      <c r="N19586" s="2" t="s">
        <v>2304</v>
      </c>
      <c r="O19586" s="2">
        <v>5904</v>
      </c>
      <c r="P19586" s="2">
        <v>0.63829999999999998</v>
      </c>
      <c r="Q19586" s="2"/>
    </row>
    <row r="19587" spans="1:17" x14ac:dyDescent="0.35">
      <c r="A19587" s="2" t="s">
        <v>6</v>
      </c>
      <c r="B19587" s="3">
        <v>39811</v>
      </c>
      <c r="C19587" s="2" t="s">
        <v>11417</v>
      </c>
      <c r="D19587" s="2" t="s">
        <v>38</v>
      </c>
      <c r="E19587" s="2">
        <v>65.45</v>
      </c>
      <c r="F19587" s="2">
        <v>62.75</v>
      </c>
      <c r="G19587" s="2">
        <v>65.2</v>
      </c>
      <c r="H19587" s="2">
        <v>62.75</v>
      </c>
      <c r="I19587" s="2">
        <v>65</v>
      </c>
      <c r="J19587" s="2">
        <v>64.45</v>
      </c>
      <c r="K19587" s="2">
        <v>64.41</v>
      </c>
      <c r="L19587" s="2">
        <v>1979</v>
      </c>
      <c r="M19587" s="2">
        <v>12746265000</v>
      </c>
      <c r="N19587" s="2" t="s">
        <v>2304</v>
      </c>
      <c r="O19587" s="2">
        <v>1374</v>
      </c>
      <c r="P19587" s="2">
        <v>0.69430000000000003</v>
      </c>
      <c r="Q19587" s="2"/>
    </row>
    <row r="19588" spans="1:17" x14ac:dyDescent="0.35">
      <c r="A19588" s="2" t="s">
        <v>6</v>
      </c>
      <c r="B19588" s="3">
        <v>39812</v>
      </c>
      <c r="C19588" s="2" t="s">
        <v>11417</v>
      </c>
      <c r="D19588" s="2" t="s">
        <v>38</v>
      </c>
      <c r="E19588" s="2">
        <v>64.45</v>
      </c>
      <c r="F19588" s="2">
        <v>63.15</v>
      </c>
      <c r="G19588" s="2">
        <v>65.75</v>
      </c>
      <c r="H19588" s="2">
        <v>63.15</v>
      </c>
      <c r="I19588" s="2">
        <v>64.3</v>
      </c>
      <c r="J19588" s="2">
        <v>65.150000000000006</v>
      </c>
      <c r="K19588" s="2">
        <v>64.7</v>
      </c>
      <c r="L19588" s="2">
        <v>3820</v>
      </c>
      <c r="M19588" s="2">
        <v>24715935000</v>
      </c>
      <c r="N19588" s="2" t="s">
        <v>2304</v>
      </c>
      <c r="O19588" s="2">
        <v>2030</v>
      </c>
      <c r="P19588" s="2">
        <v>0.53139999999999998</v>
      </c>
      <c r="Q19588" s="2"/>
    </row>
    <row r="19589" spans="1:17" x14ac:dyDescent="0.35">
      <c r="A19589" s="2" t="s">
        <v>6</v>
      </c>
      <c r="B19589" s="3">
        <v>39813</v>
      </c>
      <c r="C19589" s="2" t="s">
        <v>11417</v>
      </c>
      <c r="D19589" s="2" t="s">
        <v>38</v>
      </c>
      <c r="E19589" s="2">
        <v>65.150000000000006</v>
      </c>
      <c r="F19589" s="2">
        <v>65.650000000000006</v>
      </c>
      <c r="G19589" s="2">
        <v>66.45</v>
      </c>
      <c r="H19589" s="2">
        <v>63.5</v>
      </c>
      <c r="I19589" s="2">
        <v>64.3</v>
      </c>
      <c r="J19589" s="2">
        <v>64.05</v>
      </c>
      <c r="K19589" s="2">
        <v>65.010000000000005</v>
      </c>
      <c r="L19589" s="2">
        <v>4953</v>
      </c>
      <c r="M19589" s="2">
        <v>32199375000</v>
      </c>
      <c r="N19589" s="2" t="s">
        <v>2304</v>
      </c>
      <c r="O19589" s="2">
        <v>3143</v>
      </c>
      <c r="P19589" s="2">
        <v>0.63460000000000005</v>
      </c>
      <c r="Q19589" s="2"/>
    </row>
    <row r="19590" spans="1:17" x14ac:dyDescent="0.35">
      <c r="A19590" s="2" t="s">
        <v>6</v>
      </c>
      <c r="B19590" s="3">
        <v>39814</v>
      </c>
      <c r="C19590" s="2" t="s">
        <v>11417</v>
      </c>
      <c r="D19590" s="2" t="s">
        <v>38</v>
      </c>
      <c r="E19590" s="2">
        <v>64.05</v>
      </c>
      <c r="F19590" s="2">
        <v>66.849999999999994</v>
      </c>
      <c r="G19590" s="2">
        <v>66.849999999999994</v>
      </c>
      <c r="H19590" s="2">
        <v>63.05</v>
      </c>
      <c r="I19590" s="2">
        <v>64.5</v>
      </c>
      <c r="J19590" s="2">
        <v>64.650000000000006</v>
      </c>
      <c r="K19590" s="2">
        <v>64.69</v>
      </c>
      <c r="L19590" s="2">
        <v>13857</v>
      </c>
      <c r="M19590" s="2">
        <v>89640060000</v>
      </c>
      <c r="N19590" s="2" t="s">
        <v>2304</v>
      </c>
      <c r="O19590" s="2">
        <v>12927</v>
      </c>
      <c r="P19590" s="2">
        <v>0.93290000000000006</v>
      </c>
      <c r="Q19590" s="2"/>
    </row>
    <row r="19591" spans="1:17" x14ac:dyDescent="0.35">
      <c r="A19591" s="2" t="s">
        <v>6</v>
      </c>
      <c r="B19591" s="3">
        <v>39815</v>
      </c>
      <c r="C19591" s="2" t="s">
        <v>11417</v>
      </c>
      <c r="D19591" s="2" t="s">
        <v>38</v>
      </c>
      <c r="E19591" s="2">
        <v>64.650000000000006</v>
      </c>
      <c r="F19591" s="2">
        <v>66</v>
      </c>
      <c r="G19591" s="2">
        <v>68.8</v>
      </c>
      <c r="H19591" s="2">
        <v>63.5</v>
      </c>
      <c r="I19591" s="2">
        <v>64</v>
      </c>
      <c r="J19591" s="2">
        <v>64.95</v>
      </c>
      <c r="K19591" s="2">
        <v>66.55</v>
      </c>
      <c r="L19591" s="2">
        <v>13771</v>
      </c>
      <c r="M19591" s="2">
        <v>91647305000</v>
      </c>
      <c r="N19591" s="2" t="s">
        <v>2304</v>
      </c>
      <c r="O19591" s="2">
        <v>9904</v>
      </c>
      <c r="P19591" s="2">
        <v>0.71920000000000006</v>
      </c>
      <c r="Q19591" s="2"/>
    </row>
    <row r="19592" spans="1:17" x14ac:dyDescent="0.35">
      <c r="A19592" s="2" t="s">
        <v>6</v>
      </c>
      <c r="B19592" s="3">
        <v>39818</v>
      </c>
      <c r="C19592" s="2" t="s">
        <v>11417</v>
      </c>
      <c r="D19592" s="2" t="s">
        <v>38</v>
      </c>
      <c r="E19592" s="2">
        <v>64.95</v>
      </c>
      <c r="F19592" s="2">
        <v>66</v>
      </c>
      <c r="G19592" s="2">
        <v>67.95</v>
      </c>
      <c r="H19592" s="2">
        <v>65</v>
      </c>
      <c r="I19592" s="2">
        <v>67.5</v>
      </c>
      <c r="J19592" s="2">
        <v>66.95</v>
      </c>
      <c r="K19592" s="2">
        <v>66.14</v>
      </c>
      <c r="L19592" s="2">
        <v>108873</v>
      </c>
      <c r="M19592" s="2">
        <v>720069130000</v>
      </c>
      <c r="N19592" s="2" t="s">
        <v>2304</v>
      </c>
      <c r="O19592" s="2">
        <v>99046</v>
      </c>
      <c r="P19592" s="2">
        <v>0.90969999999999995</v>
      </c>
      <c r="Q19592" s="2"/>
    </row>
    <row r="19593" spans="1:17" x14ac:dyDescent="0.35">
      <c r="A19593" s="2" t="s">
        <v>6</v>
      </c>
      <c r="B19593" s="3">
        <v>39819</v>
      </c>
      <c r="C19593" s="2" t="s">
        <v>11417</v>
      </c>
      <c r="D19593" s="2" t="s">
        <v>38</v>
      </c>
      <c r="E19593" s="2">
        <v>66.95</v>
      </c>
      <c r="F19593" s="2">
        <v>67.95</v>
      </c>
      <c r="G19593" s="2">
        <v>72.8</v>
      </c>
      <c r="H19593" s="2">
        <v>67.3</v>
      </c>
      <c r="I19593" s="2">
        <v>69.5</v>
      </c>
      <c r="J19593" s="2">
        <v>68.55</v>
      </c>
      <c r="K19593" s="2">
        <v>70.23</v>
      </c>
      <c r="L19593" s="2">
        <v>30394</v>
      </c>
      <c r="M19593" s="2">
        <v>213442770000.00003</v>
      </c>
      <c r="N19593" s="2" t="s">
        <v>2304</v>
      </c>
      <c r="O19593" s="2">
        <v>13989</v>
      </c>
      <c r="P19593" s="2">
        <v>0.46030000000000004</v>
      </c>
      <c r="Q19593" s="2"/>
    </row>
    <row r="19594" spans="1:17" x14ac:dyDescent="0.35">
      <c r="A19594" s="2" t="s">
        <v>6</v>
      </c>
      <c r="B19594" s="3">
        <v>39820</v>
      </c>
      <c r="C19594" s="2" t="s">
        <v>11417</v>
      </c>
      <c r="D19594" s="2" t="s">
        <v>38</v>
      </c>
      <c r="E19594" s="2">
        <v>68.55</v>
      </c>
      <c r="F19594" s="2">
        <v>69</v>
      </c>
      <c r="G19594" s="2">
        <v>69.25</v>
      </c>
      <c r="H19594" s="2">
        <v>62</v>
      </c>
      <c r="I19594" s="2">
        <v>64</v>
      </c>
      <c r="J19594" s="2">
        <v>63.3</v>
      </c>
      <c r="K19594" s="2">
        <v>64.599999999999994</v>
      </c>
      <c r="L19594" s="2">
        <v>16150</v>
      </c>
      <c r="M19594" s="2">
        <v>104331745000</v>
      </c>
      <c r="N19594" s="2" t="s">
        <v>2304</v>
      </c>
      <c r="O19594" s="2">
        <v>11887</v>
      </c>
      <c r="P19594" s="2">
        <v>0.73599999999999999</v>
      </c>
      <c r="Q19594" s="2"/>
    </row>
    <row r="19595" spans="1:17" x14ac:dyDescent="0.35">
      <c r="A19595" s="2" t="s">
        <v>6</v>
      </c>
      <c r="B19595" s="3">
        <v>39822</v>
      </c>
      <c r="C19595" s="2" t="s">
        <v>11417</v>
      </c>
      <c r="D19595" s="2" t="s">
        <v>38</v>
      </c>
      <c r="E19595" s="2">
        <v>63.3</v>
      </c>
      <c r="F19595" s="2">
        <v>62.6</v>
      </c>
      <c r="G19595" s="2">
        <v>63.25</v>
      </c>
      <c r="H19595" s="2">
        <v>58.55</v>
      </c>
      <c r="I19595" s="2">
        <v>61.5</v>
      </c>
      <c r="J19595" s="2">
        <v>62.25</v>
      </c>
      <c r="K19595" s="2">
        <v>61.41</v>
      </c>
      <c r="L19595" s="2">
        <v>9318</v>
      </c>
      <c r="M19595" s="2">
        <v>57225094999.999992</v>
      </c>
      <c r="N19595" s="2" t="s">
        <v>2304</v>
      </c>
      <c r="O19595" s="2">
        <v>4526</v>
      </c>
      <c r="P19595" s="2">
        <v>0.48570000000000002</v>
      </c>
      <c r="Q19595" s="2"/>
    </row>
    <row r="19596" spans="1:17" x14ac:dyDescent="0.35">
      <c r="A19596" s="2" t="s">
        <v>6</v>
      </c>
      <c r="B19596" s="3">
        <v>39825</v>
      </c>
      <c r="C19596" s="2" t="s">
        <v>11417</v>
      </c>
      <c r="D19596" s="2" t="s">
        <v>38</v>
      </c>
      <c r="E19596" s="2">
        <v>62.25</v>
      </c>
      <c r="F19596" s="2">
        <v>66.599999999999994</v>
      </c>
      <c r="G19596" s="2">
        <v>68</v>
      </c>
      <c r="H19596" s="2">
        <v>59.1</v>
      </c>
      <c r="I19596" s="2">
        <v>60.35</v>
      </c>
      <c r="J19596" s="2">
        <v>60.65</v>
      </c>
      <c r="K19596" s="2">
        <v>61.5</v>
      </c>
      <c r="L19596" s="2">
        <v>5004</v>
      </c>
      <c r="M19596" s="2">
        <v>30774809999.999996</v>
      </c>
      <c r="N19596" s="2" t="s">
        <v>2304</v>
      </c>
      <c r="O19596" s="2">
        <v>3137</v>
      </c>
      <c r="P19596" s="2">
        <v>0.62690000000000001</v>
      </c>
      <c r="Q19596" s="2"/>
    </row>
    <row r="19597" spans="1:17" x14ac:dyDescent="0.35">
      <c r="A19597" s="2" t="s">
        <v>6</v>
      </c>
      <c r="B19597" s="3">
        <v>39826</v>
      </c>
      <c r="C19597" s="2" t="s">
        <v>11417</v>
      </c>
      <c r="D19597" s="2" t="s">
        <v>38</v>
      </c>
      <c r="E19597" s="2">
        <v>60.65</v>
      </c>
      <c r="F19597" s="2">
        <v>60.5</v>
      </c>
      <c r="G19597" s="2">
        <v>60.5</v>
      </c>
      <c r="H19597" s="2">
        <v>58</v>
      </c>
      <c r="I19597" s="2">
        <v>60</v>
      </c>
      <c r="J19597" s="2">
        <v>59.75</v>
      </c>
      <c r="K19597" s="2">
        <v>59.07</v>
      </c>
      <c r="L19597" s="2">
        <v>4362</v>
      </c>
      <c r="M19597" s="2">
        <v>25764850000</v>
      </c>
      <c r="N19597" s="2" t="s">
        <v>2304</v>
      </c>
      <c r="O19597" s="2">
        <v>2613</v>
      </c>
      <c r="P19597" s="2">
        <v>0.59899999999999998</v>
      </c>
      <c r="Q19597" s="2"/>
    </row>
    <row r="19598" spans="1:17" x14ac:dyDescent="0.35">
      <c r="A19598" s="2" t="s">
        <v>6</v>
      </c>
      <c r="B19598" s="3">
        <v>39827</v>
      </c>
      <c r="C19598" s="2" t="s">
        <v>11417</v>
      </c>
      <c r="D19598" s="2" t="s">
        <v>38</v>
      </c>
      <c r="E19598" s="2">
        <v>59.75</v>
      </c>
      <c r="F19598" s="2">
        <v>59</v>
      </c>
      <c r="G19598" s="2">
        <v>62</v>
      </c>
      <c r="H19598" s="2">
        <v>59</v>
      </c>
      <c r="I19598" s="2">
        <v>62</v>
      </c>
      <c r="J19598" s="2">
        <v>61.05</v>
      </c>
      <c r="K19598" s="2">
        <v>60.46</v>
      </c>
      <c r="L19598" s="2">
        <v>3711</v>
      </c>
      <c r="M19598" s="2">
        <v>22438300000</v>
      </c>
      <c r="N19598" s="2" t="s">
        <v>2304</v>
      </c>
      <c r="O19598" s="2">
        <v>2925</v>
      </c>
      <c r="P19598" s="2">
        <v>0.7881999999999999</v>
      </c>
      <c r="Q19598" s="2"/>
    </row>
    <row r="19599" spans="1:17" x14ac:dyDescent="0.35">
      <c r="A19599" s="2" t="s">
        <v>6</v>
      </c>
      <c r="B19599" s="3">
        <v>39828</v>
      </c>
      <c r="C19599" s="2" t="s">
        <v>11417</v>
      </c>
      <c r="D19599" s="2" t="s">
        <v>38</v>
      </c>
      <c r="E19599" s="2">
        <v>61.05</v>
      </c>
      <c r="F19599" s="2">
        <v>61.2</v>
      </c>
      <c r="G19599" s="2">
        <v>66.900000000000006</v>
      </c>
      <c r="H19599" s="2">
        <v>59</v>
      </c>
      <c r="I19599" s="2">
        <v>59.8</v>
      </c>
      <c r="J19599" s="2">
        <v>59.7</v>
      </c>
      <c r="K19599" s="2">
        <v>61.11</v>
      </c>
      <c r="L19599" s="2">
        <v>51401</v>
      </c>
      <c r="M19599" s="2">
        <v>314099995000</v>
      </c>
      <c r="N19599" s="2" t="s">
        <v>2304</v>
      </c>
      <c r="O19599" s="2">
        <v>27090</v>
      </c>
      <c r="P19599" s="2">
        <v>0.52700000000000002</v>
      </c>
      <c r="Q19599" s="2"/>
    </row>
    <row r="19600" spans="1:17" x14ac:dyDescent="0.35">
      <c r="A19600" s="2" t="s">
        <v>6</v>
      </c>
      <c r="B19600" s="3">
        <v>39829</v>
      </c>
      <c r="C19600" s="2" t="s">
        <v>11417</v>
      </c>
      <c r="D19600" s="2" t="s">
        <v>38</v>
      </c>
      <c r="E19600" s="2">
        <v>59.7</v>
      </c>
      <c r="F19600" s="2">
        <v>62.45</v>
      </c>
      <c r="G19600" s="2">
        <v>65.7</v>
      </c>
      <c r="H19600" s="2">
        <v>59.25</v>
      </c>
      <c r="I19600" s="2">
        <v>60</v>
      </c>
      <c r="J19600" s="2">
        <v>59.8</v>
      </c>
      <c r="K19600" s="2">
        <v>62.34</v>
      </c>
      <c r="L19600" s="2">
        <v>63293</v>
      </c>
      <c r="M19600" s="2">
        <v>394583520000</v>
      </c>
      <c r="N19600" s="2" t="s">
        <v>2304</v>
      </c>
      <c r="O19600" s="2">
        <v>46508</v>
      </c>
      <c r="P19600" s="2">
        <v>0.73480000000000001</v>
      </c>
      <c r="Q19600" s="2"/>
    </row>
    <row r="19601" spans="1:17" x14ac:dyDescent="0.35">
      <c r="A19601" s="2" t="s">
        <v>6</v>
      </c>
      <c r="B19601" s="3">
        <v>39832</v>
      </c>
      <c r="C19601" s="2" t="s">
        <v>11417</v>
      </c>
      <c r="D19601" s="2" t="s">
        <v>38</v>
      </c>
      <c r="E19601" s="2">
        <v>59.8</v>
      </c>
      <c r="F19601" s="2">
        <v>60.05</v>
      </c>
      <c r="G19601" s="2">
        <v>62.5</v>
      </c>
      <c r="H19601" s="2">
        <v>59.2</v>
      </c>
      <c r="I19601" s="2">
        <v>60</v>
      </c>
      <c r="J19601" s="2">
        <v>59.95</v>
      </c>
      <c r="K19601" s="2">
        <v>60.4</v>
      </c>
      <c r="L19601" s="2">
        <v>29342</v>
      </c>
      <c r="M19601" s="2">
        <v>177221295000</v>
      </c>
      <c r="N19601" s="2" t="s">
        <v>2304</v>
      </c>
      <c r="O19601" s="2">
        <v>25655</v>
      </c>
      <c r="P19601" s="2">
        <v>0.87430000000000008</v>
      </c>
      <c r="Q19601" s="2"/>
    </row>
    <row r="19602" spans="1:17" x14ac:dyDescent="0.35">
      <c r="A19602" s="2" t="s">
        <v>6</v>
      </c>
      <c r="B19602" s="3">
        <v>39833</v>
      </c>
      <c r="C19602" s="2" t="s">
        <v>11417</v>
      </c>
      <c r="D19602" s="2" t="s">
        <v>38</v>
      </c>
      <c r="E19602" s="2">
        <v>59.95</v>
      </c>
      <c r="F19602" s="2">
        <v>59.25</v>
      </c>
      <c r="G19602" s="2">
        <v>61</v>
      </c>
      <c r="H19602" s="2">
        <v>58.35</v>
      </c>
      <c r="I19602" s="2">
        <v>58.65</v>
      </c>
      <c r="J19602" s="2">
        <v>59.1</v>
      </c>
      <c r="K19602" s="2">
        <v>59.49</v>
      </c>
      <c r="L19602" s="2">
        <v>36384</v>
      </c>
      <c r="M19602" s="2">
        <v>216446795000.00003</v>
      </c>
      <c r="N19602" s="2" t="s">
        <v>2304</v>
      </c>
      <c r="O19602" s="2">
        <v>32537</v>
      </c>
      <c r="P19602" s="2">
        <v>0.89430000000000009</v>
      </c>
      <c r="Q19602" s="2"/>
    </row>
    <row r="19603" spans="1:17" x14ac:dyDescent="0.35">
      <c r="A19603" s="2" t="s">
        <v>6</v>
      </c>
      <c r="B19603" s="3">
        <v>39834</v>
      </c>
      <c r="C19603" s="2" t="s">
        <v>11417</v>
      </c>
      <c r="D19603" s="2" t="s">
        <v>38</v>
      </c>
      <c r="E19603" s="2">
        <v>59.1</v>
      </c>
      <c r="F19603" s="2">
        <v>57.85</v>
      </c>
      <c r="G19603" s="2">
        <v>59.5</v>
      </c>
      <c r="H19603" s="2">
        <v>57.85</v>
      </c>
      <c r="I19603" s="2">
        <v>58.8</v>
      </c>
      <c r="J19603" s="2">
        <v>58.85</v>
      </c>
      <c r="K19603" s="2">
        <v>59.22</v>
      </c>
      <c r="L19603" s="2">
        <v>13866</v>
      </c>
      <c r="M19603" s="2">
        <v>82109115000</v>
      </c>
      <c r="N19603" s="2" t="s">
        <v>2304</v>
      </c>
      <c r="O19603" s="2">
        <v>12644</v>
      </c>
      <c r="P19603" s="2">
        <v>0.91190000000000004</v>
      </c>
      <c r="Q19603" s="2"/>
    </row>
    <row r="19604" spans="1:17" x14ac:dyDescent="0.35">
      <c r="A19604" s="2" t="s">
        <v>6</v>
      </c>
      <c r="B19604" s="3">
        <v>39835</v>
      </c>
      <c r="C19604" s="2" t="s">
        <v>11417</v>
      </c>
      <c r="D19604" s="2" t="s">
        <v>38</v>
      </c>
      <c r="E19604" s="2">
        <v>58.85</v>
      </c>
      <c r="F19604" s="2">
        <v>59.9</v>
      </c>
      <c r="G19604" s="2">
        <v>62.5</v>
      </c>
      <c r="H19604" s="2">
        <v>58.5</v>
      </c>
      <c r="I19604" s="2">
        <v>62.4</v>
      </c>
      <c r="J19604" s="2">
        <v>60.5</v>
      </c>
      <c r="K19604" s="2">
        <v>59.37</v>
      </c>
      <c r="L19604" s="2">
        <v>11151</v>
      </c>
      <c r="M19604" s="2">
        <v>66208285000</v>
      </c>
      <c r="N19604" s="2" t="s">
        <v>2304</v>
      </c>
      <c r="O19604" s="2">
        <v>8875</v>
      </c>
      <c r="P19604" s="2">
        <v>0.79590000000000005</v>
      </c>
      <c r="Q19604" s="2"/>
    </row>
    <row r="19605" spans="1:17" x14ac:dyDescent="0.35">
      <c r="A19605" s="2" t="s">
        <v>6</v>
      </c>
      <c r="B19605" s="3">
        <v>39836</v>
      </c>
      <c r="C19605" s="2" t="s">
        <v>11417</v>
      </c>
      <c r="D19605" s="2" t="s">
        <v>38</v>
      </c>
      <c r="E19605" s="2">
        <v>60.5</v>
      </c>
      <c r="F19605" s="2">
        <v>59.5</v>
      </c>
      <c r="G19605" s="2">
        <v>61.25</v>
      </c>
      <c r="H19605" s="2">
        <v>57.5</v>
      </c>
      <c r="I19605" s="2">
        <v>59.05</v>
      </c>
      <c r="J19605" s="2">
        <v>59.05</v>
      </c>
      <c r="K19605" s="2">
        <v>59.58</v>
      </c>
      <c r="L19605" s="2">
        <v>25495</v>
      </c>
      <c r="M19605" s="2">
        <v>151897860000</v>
      </c>
      <c r="N19605" s="2" t="s">
        <v>2304</v>
      </c>
      <c r="O19605" s="2">
        <v>24402</v>
      </c>
      <c r="P19605" s="2">
        <v>0.95709999999999995</v>
      </c>
      <c r="Q19605" s="2"/>
    </row>
    <row r="19606" spans="1:17" x14ac:dyDescent="0.35">
      <c r="A19606" s="2" t="s">
        <v>6</v>
      </c>
      <c r="B19606" s="3">
        <v>39840</v>
      </c>
      <c r="C19606" s="2" t="s">
        <v>11417</v>
      </c>
      <c r="D19606" s="2" t="s">
        <v>38</v>
      </c>
      <c r="E19606" s="2">
        <v>59.05</v>
      </c>
      <c r="F19606" s="2">
        <v>57.6</v>
      </c>
      <c r="G19606" s="2">
        <v>59</v>
      </c>
      <c r="H19606" s="2">
        <v>57.55</v>
      </c>
      <c r="I19606" s="2">
        <v>57.55</v>
      </c>
      <c r="J19606" s="2">
        <v>57.95</v>
      </c>
      <c r="K19606" s="2">
        <v>58.01</v>
      </c>
      <c r="L19606" s="2">
        <v>159275</v>
      </c>
      <c r="M19606" s="2">
        <v>923883119999.99988</v>
      </c>
      <c r="N19606" s="2" t="s">
        <v>2304</v>
      </c>
      <c r="O19606" s="2">
        <v>158716</v>
      </c>
      <c r="P19606" s="2">
        <v>0.99650000000000005</v>
      </c>
      <c r="Q19606" s="2"/>
    </row>
    <row r="19607" spans="1:17" x14ac:dyDescent="0.35">
      <c r="A19607" s="2" t="s">
        <v>6</v>
      </c>
      <c r="B19607" s="3">
        <v>39841</v>
      </c>
      <c r="C19607" s="2" t="s">
        <v>11417</v>
      </c>
      <c r="D19607" s="2" t="s">
        <v>38</v>
      </c>
      <c r="E19607" s="2">
        <v>57.95</v>
      </c>
      <c r="F19607" s="2">
        <v>58.95</v>
      </c>
      <c r="G19607" s="2">
        <v>63.4</v>
      </c>
      <c r="H19607" s="2">
        <v>55.45</v>
      </c>
      <c r="I19607" s="2">
        <v>59.15</v>
      </c>
      <c r="J19607" s="2">
        <v>58.95</v>
      </c>
      <c r="K19607" s="2">
        <v>59.68</v>
      </c>
      <c r="L19607" s="2">
        <v>14362</v>
      </c>
      <c r="M19607" s="2">
        <v>85711405000</v>
      </c>
      <c r="N19607" s="2" t="s">
        <v>2304</v>
      </c>
      <c r="O19607" s="2">
        <v>8647</v>
      </c>
      <c r="P19607" s="2">
        <v>0.60209999999999997</v>
      </c>
      <c r="Q19607" s="2"/>
    </row>
    <row r="19608" spans="1:17" x14ac:dyDescent="0.35">
      <c r="A19608" s="2" t="s">
        <v>6</v>
      </c>
      <c r="B19608" s="3">
        <v>39842</v>
      </c>
      <c r="C19608" s="2" t="s">
        <v>11417</v>
      </c>
      <c r="D19608" s="2" t="s">
        <v>38</v>
      </c>
      <c r="E19608" s="2">
        <v>58.95</v>
      </c>
      <c r="F19608" s="2">
        <v>62</v>
      </c>
      <c r="G19608" s="2">
        <v>65.7</v>
      </c>
      <c r="H19608" s="2">
        <v>57</v>
      </c>
      <c r="I19608" s="2">
        <v>61.95</v>
      </c>
      <c r="J19608" s="2">
        <v>60.85</v>
      </c>
      <c r="K19608" s="2">
        <v>60.49</v>
      </c>
      <c r="L19608" s="2">
        <v>6651</v>
      </c>
      <c r="M19608" s="2">
        <v>40231105000</v>
      </c>
      <c r="N19608" s="2" t="s">
        <v>2304</v>
      </c>
      <c r="O19608" s="2">
        <v>3889</v>
      </c>
      <c r="P19608" s="2">
        <v>0.5847</v>
      </c>
      <c r="Q19608" s="2"/>
    </row>
    <row r="19609" spans="1:17" x14ac:dyDescent="0.35">
      <c r="A19609" s="2" t="s">
        <v>6</v>
      </c>
      <c r="B19609" s="3">
        <v>39843</v>
      </c>
      <c r="C19609" s="2" t="s">
        <v>11417</v>
      </c>
      <c r="D19609" s="2" t="s">
        <v>38</v>
      </c>
      <c r="E19609" s="2">
        <v>60.85</v>
      </c>
      <c r="F19609" s="2">
        <v>62</v>
      </c>
      <c r="G19609" s="2">
        <v>62</v>
      </c>
      <c r="H19609" s="2">
        <v>58.05</v>
      </c>
      <c r="I19609" s="2">
        <v>59</v>
      </c>
      <c r="J19609" s="2">
        <v>58.9</v>
      </c>
      <c r="K19609" s="2">
        <v>59.07</v>
      </c>
      <c r="L19609" s="2">
        <v>8815</v>
      </c>
      <c r="M19609" s="2">
        <v>52069715000</v>
      </c>
      <c r="N19609" s="2" t="s">
        <v>2304</v>
      </c>
      <c r="O19609" s="2">
        <v>7080</v>
      </c>
      <c r="P19609" s="2">
        <v>0.80319999999999991</v>
      </c>
      <c r="Q19609" s="2"/>
    </row>
    <row r="19610" spans="1:17" x14ac:dyDescent="0.35">
      <c r="A19610" s="2" t="s">
        <v>6</v>
      </c>
      <c r="B19610" s="3">
        <v>39846</v>
      </c>
      <c r="C19610" s="2" t="s">
        <v>11417</v>
      </c>
      <c r="D19610" s="2" t="s">
        <v>38</v>
      </c>
      <c r="E19610" s="2">
        <v>58.9</v>
      </c>
      <c r="F19610" s="2">
        <v>59</v>
      </c>
      <c r="G19610" s="2">
        <v>59.9</v>
      </c>
      <c r="H19610" s="2">
        <v>57</v>
      </c>
      <c r="I19610" s="2">
        <v>57</v>
      </c>
      <c r="J19610" s="2">
        <v>57.55</v>
      </c>
      <c r="K19610" s="2">
        <v>58.07</v>
      </c>
      <c r="L19610" s="2">
        <v>4899</v>
      </c>
      <c r="M19610" s="2">
        <v>28450459999.999996</v>
      </c>
      <c r="N19610" s="2" t="s">
        <v>2304</v>
      </c>
      <c r="O19610" s="2">
        <v>4224</v>
      </c>
      <c r="P19610" s="2">
        <v>0.86219999999999997</v>
      </c>
      <c r="Q19610" s="2"/>
    </row>
    <row r="19611" spans="1:17" x14ac:dyDescent="0.35">
      <c r="A19611" s="2" t="s">
        <v>6</v>
      </c>
      <c r="B19611" s="3">
        <v>39847</v>
      </c>
      <c r="C19611" s="2" t="s">
        <v>11417</v>
      </c>
      <c r="D19611" s="2" t="s">
        <v>38</v>
      </c>
      <c r="E19611" s="2">
        <v>57.55</v>
      </c>
      <c r="F19611" s="2">
        <v>58</v>
      </c>
      <c r="G19611" s="2">
        <v>59.6</v>
      </c>
      <c r="H19611" s="2">
        <v>54</v>
      </c>
      <c r="I19611" s="2">
        <v>58</v>
      </c>
      <c r="J19611" s="2">
        <v>57.9</v>
      </c>
      <c r="K19611" s="2">
        <v>56.16</v>
      </c>
      <c r="L19611" s="2">
        <v>20020</v>
      </c>
      <c r="M19611" s="2">
        <v>112429580000</v>
      </c>
      <c r="N19611" s="2" t="s">
        <v>2304</v>
      </c>
      <c r="O19611" s="2">
        <v>16307</v>
      </c>
      <c r="P19611" s="2">
        <v>0.8145</v>
      </c>
      <c r="Q19611" s="2"/>
    </row>
    <row r="19612" spans="1:17" x14ac:dyDescent="0.35">
      <c r="A19612" s="2" t="s">
        <v>6</v>
      </c>
      <c r="B19612" s="3">
        <v>39848</v>
      </c>
      <c r="C19612" s="2" t="s">
        <v>11417</v>
      </c>
      <c r="D19612" s="2" t="s">
        <v>38</v>
      </c>
      <c r="E19612" s="2">
        <v>57.9</v>
      </c>
      <c r="F19612" s="2">
        <v>58.8</v>
      </c>
      <c r="G19612" s="2">
        <v>60</v>
      </c>
      <c r="H19612" s="2">
        <v>57.3</v>
      </c>
      <c r="I19612" s="2">
        <v>57.85</v>
      </c>
      <c r="J19612" s="2">
        <v>57.5</v>
      </c>
      <c r="K19612" s="2">
        <v>58.9</v>
      </c>
      <c r="L19612" s="2">
        <v>3249</v>
      </c>
      <c r="M19612" s="2">
        <v>19135800000</v>
      </c>
      <c r="N19612" s="2" t="s">
        <v>2304</v>
      </c>
      <c r="O19612" s="2">
        <v>1905</v>
      </c>
      <c r="P19612" s="2">
        <v>0.58630000000000004</v>
      </c>
      <c r="Q19612" s="2"/>
    </row>
    <row r="19613" spans="1:17" x14ac:dyDescent="0.35">
      <c r="A19613" s="2" t="s">
        <v>6</v>
      </c>
      <c r="B19613" s="3">
        <v>39849</v>
      </c>
      <c r="C19613" s="2" t="s">
        <v>11417</v>
      </c>
      <c r="D19613" s="2" t="s">
        <v>38</v>
      </c>
      <c r="E19613" s="2">
        <v>57.5</v>
      </c>
      <c r="F19613" s="2">
        <v>57.35</v>
      </c>
      <c r="G19613" s="2">
        <v>58.9</v>
      </c>
      <c r="H19613" s="2">
        <v>56.3</v>
      </c>
      <c r="I19613" s="2">
        <v>57.75</v>
      </c>
      <c r="J19613" s="2">
        <v>57.9</v>
      </c>
      <c r="K19613" s="2">
        <v>57.71</v>
      </c>
      <c r="L19613" s="2">
        <v>13101</v>
      </c>
      <c r="M19613" s="2">
        <v>75606795000</v>
      </c>
      <c r="N19613" s="2" t="s">
        <v>2304</v>
      </c>
      <c r="O19613" s="2">
        <v>12254</v>
      </c>
      <c r="P19613" s="2">
        <v>0.93530000000000002</v>
      </c>
      <c r="Q19613" s="2"/>
    </row>
    <row r="19614" spans="1:17" x14ac:dyDescent="0.35">
      <c r="A19614" s="2" t="s">
        <v>6</v>
      </c>
      <c r="B19614" s="3">
        <v>39850</v>
      </c>
      <c r="C19614" s="2" t="s">
        <v>11417</v>
      </c>
      <c r="D19614" s="2" t="s">
        <v>38</v>
      </c>
      <c r="E19614" s="2">
        <v>57.9</v>
      </c>
      <c r="F19614" s="2">
        <v>57.05</v>
      </c>
      <c r="G19614" s="2">
        <v>58</v>
      </c>
      <c r="H19614" s="2">
        <v>56</v>
      </c>
      <c r="I19614" s="2">
        <v>56.05</v>
      </c>
      <c r="J19614" s="2">
        <v>56.15</v>
      </c>
      <c r="K19614" s="2">
        <v>56.85</v>
      </c>
      <c r="L19614" s="2">
        <v>4313</v>
      </c>
      <c r="M19614" s="2">
        <v>24517640000</v>
      </c>
      <c r="N19614" s="2" t="s">
        <v>2304</v>
      </c>
      <c r="O19614" s="2">
        <v>3476</v>
      </c>
      <c r="P19614" s="2">
        <v>0.80590000000000006</v>
      </c>
      <c r="Q19614" s="2"/>
    </row>
    <row r="19615" spans="1:17" x14ac:dyDescent="0.35">
      <c r="A19615" s="2" t="s">
        <v>6</v>
      </c>
      <c r="B19615" s="3">
        <v>39853</v>
      </c>
      <c r="C19615" s="2" t="s">
        <v>11417</v>
      </c>
      <c r="D19615" s="2" t="s">
        <v>38</v>
      </c>
      <c r="E19615" s="2">
        <v>56.15</v>
      </c>
      <c r="F19615" s="2">
        <v>56</v>
      </c>
      <c r="G19615" s="2">
        <v>59.6</v>
      </c>
      <c r="H19615" s="2">
        <v>56</v>
      </c>
      <c r="I19615" s="2">
        <v>59.6</v>
      </c>
      <c r="J19615" s="2">
        <v>59.25</v>
      </c>
      <c r="K19615" s="2">
        <v>58.34</v>
      </c>
      <c r="L19615" s="2">
        <v>8436</v>
      </c>
      <c r="M19615" s="2">
        <v>49211835000</v>
      </c>
      <c r="N19615" s="2" t="s">
        <v>2304</v>
      </c>
      <c r="O19615" s="2">
        <v>8089</v>
      </c>
      <c r="P19615" s="2">
        <v>0.95889999999999997</v>
      </c>
      <c r="Q19615" s="2"/>
    </row>
    <row r="19616" spans="1:17" x14ac:dyDescent="0.35">
      <c r="A19616" s="2" t="s">
        <v>6</v>
      </c>
      <c r="B19616" s="3">
        <v>39854</v>
      </c>
      <c r="C19616" s="2" t="s">
        <v>11417</v>
      </c>
      <c r="D19616" s="2" t="s">
        <v>38</v>
      </c>
      <c r="E19616" s="2">
        <v>59.25</v>
      </c>
      <c r="F19616" s="2">
        <v>60</v>
      </c>
      <c r="G19616" s="2">
        <v>60</v>
      </c>
      <c r="H19616" s="2">
        <v>56.2</v>
      </c>
      <c r="I19616" s="2">
        <v>56.95</v>
      </c>
      <c r="J19616" s="2">
        <v>56.75</v>
      </c>
      <c r="K19616" s="2">
        <v>57.32</v>
      </c>
      <c r="L19616" s="2">
        <v>9531</v>
      </c>
      <c r="M19616" s="2">
        <v>54634850000</v>
      </c>
      <c r="N19616" s="2" t="s">
        <v>2304</v>
      </c>
      <c r="O19616" s="2">
        <v>7396</v>
      </c>
      <c r="P19616" s="2">
        <v>0.77599999999999991</v>
      </c>
      <c r="Q19616" s="2"/>
    </row>
    <row r="19617" spans="1:17" x14ac:dyDescent="0.35">
      <c r="A19617" s="2" t="s">
        <v>6</v>
      </c>
      <c r="B19617" s="3">
        <v>39855</v>
      </c>
      <c r="C19617" s="2" t="s">
        <v>11417</v>
      </c>
      <c r="D19617" s="2" t="s">
        <v>38</v>
      </c>
      <c r="E19617" s="2">
        <v>56.75</v>
      </c>
      <c r="F19617" s="2">
        <v>56.6</v>
      </c>
      <c r="G19617" s="2">
        <v>58.35</v>
      </c>
      <c r="H19617" s="2">
        <v>56.05</v>
      </c>
      <c r="I19617" s="2">
        <v>57</v>
      </c>
      <c r="J19617" s="2">
        <v>57.35</v>
      </c>
      <c r="K19617" s="2">
        <v>57.37</v>
      </c>
      <c r="L19617" s="2">
        <v>1676</v>
      </c>
      <c r="M19617" s="2">
        <v>9614670000</v>
      </c>
      <c r="N19617" s="2" t="s">
        <v>2304</v>
      </c>
      <c r="O19617" s="2">
        <v>1348</v>
      </c>
      <c r="P19617" s="2">
        <v>0.80430000000000013</v>
      </c>
      <c r="Q19617" s="2"/>
    </row>
    <row r="19618" spans="1:17" x14ac:dyDescent="0.35">
      <c r="A19618" s="2" t="s">
        <v>6</v>
      </c>
      <c r="B19618" s="3">
        <v>39856</v>
      </c>
      <c r="C19618" s="2" t="s">
        <v>11417</v>
      </c>
      <c r="D19618" s="2" t="s">
        <v>38</v>
      </c>
      <c r="E19618" s="2">
        <v>57.35</v>
      </c>
      <c r="F19618" s="2">
        <v>58.45</v>
      </c>
      <c r="G19618" s="2">
        <v>58.5</v>
      </c>
      <c r="H19618" s="2">
        <v>56.75</v>
      </c>
      <c r="I19618" s="2">
        <v>57.3</v>
      </c>
      <c r="J19618" s="2">
        <v>57.65</v>
      </c>
      <c r="K19618" s="2">
        <v>57.16</v>
      </c>
      <c r="L19618" s="2">
        <v>48865</v>
      </c>
      <c r="M19618" s="2">
        <v>279295850000</v>
      </c>
      <c r="N19618" s="2" t="s">
        <v>2304</v>
      </c>
      <c r="O19618" s="2">
        <v>39943</v>
      </c>
      <c r="P19618" s="2">
        <v>0.81740000000000002</v>
      </c>
      <c r="Q19618" s="2"/>
    </row>
    <row r="19619" spans="1:17" x14ac:dyDescent="0.35">
      <c r="A19619" s="2" t="s">
        <v>6</v>
      </c>
      <c r="B19619" s="3">
        <v>39857</v>
      </c>
      <c r="C19619" s="2" t="s">
        <v>11417</v>
      </c>
      <c r="D19619" s="2" t="s">
        <v>38</v>
      </c>
      <c r="E19619" s="2">
        <v>57.65</v>
      </c>
      <c r="F19619" s="2">
        <v>60.7</v>
      </c>
      <c r="G19619" s="2">
        <v>60.7</v>
      </c>
      <c r="H19619" s="2">
        <v>58.25</v>
      </c>
      <c r="I19619" s="2">
        <v>60.65</v>
      </c>
      <c r="J19619" s="2">
        <v>59.95</v>
      </c>
      <c r="K19619" s="2">
        <v>59.69</v>
      </c>
      <c r="L19619" s="2">
        <v>10694</v>
      </c>
      <c r="M19619" s="2">
        <v>63828305000.000008</v>
      </c>
      <c r="N19619" s="2" t="s">
        <v>2304</v>
      </c>
      <c r="O19619" s="2">
        <v>9393</v>
      </c>
      <c r="P19619" s="2">
        <v>0.87829999999999997</v>
      </c>
      <c r="Q19619" s="2"/>
    </row>
    <row r="19620" spans="1:17" x14ac:dyDescent="0.35">
      <c r="A19620" s="2" t="s">
        <v>6</v>
      </c>
      <c r="B19620" s="3">
        <v>39860</v>
      </c>
      <c r="C19620" s="2" t="s">
        <v>11417</v>
      </c>
      <c r="D19620" s="2" t="s">
        <v>38</v>
      </c>
      <c r="E19620" s="2">
        <v>59.95</v>
      </c>
      <c r="F19620" s="2">
        <v>59.75</v>
      </c>
      <c r="G19620" s="2">
        <v>60.55</v>
      </c>
      <c r="H19620" s="2">
        <v>57.3</v>
      </c>
      <c r="I19620" s="2">
        <v>57.6</v>
      </c>
      <c r="J19620" s="2">
        <v>57.6</v>
      </c>
      <c r="K19620" s="2">
        <v>58.2</v>
      </c>
      <c r="L19620" s="2">
        <v>6665</v>
      </c>
      <c r="M19620" s="2">
        <v>38789120000</v>
      </c>
      <c r="N19620" s="2" t="s">
        <v>2304</v>
      </c>
      <c r="O19620" s="2">
        <v>5053</v>
      </c>
      <c r="P19620" s="2">
        <v>0.7581</v>
      </c>
      <c r="Q19620" s="2"/>
    </row>
    <row r="19621" spans="1:17" x14ac:dyDescent="0.35">
      <c r="A19621" s="2" t="s">
        <v>6</v>
      </c>
      <c r="B19621" s="3">
        <v>39861</v>
      </c>
      <c r="C19621" s="2" t="s">
        <v>11417</v>
      </c>
      <c r="D19621" s="2" t="s">
        <v>38</v>
      </c>
      <c r="E19621" s="2">
        <v>57.6</v>
      </c>
      <c r="F19621" s="2">
        <v>60.4</v>
      </c>
      <c r="G19621" s="2">
        <v>62</v>
      </c>
      <c r="H19621" s="2">
        <v>56.2</v>
      </c>
      <c r="I19621" s="2">
        <v>58.05</v>
      </c>
      <c r="J19621" s="2">
        <v>59.35</v>
      </c>
      <c r="K19621" s="2">
        <v>61.83</v>
      </c>
      <c r="L19621" s="2">
        <v>564055</v>
      </c>
      <c r="M19621" s="2">
        <v>3487423565000</v>
      </c>
      <c r="N19621" s="2" t="s">
        <v>2304</v>
      </c>
      <c r="O19621" s="2">
        <v>543439</v>
      </c>
      <c r="P19621" s="2">
        <v>0.96349999999999991</v>
      </c>
      <c r="Q19621" s="2"/>
    </row>
    <row r="19622" spans="1:17" x14ac:dyDescent="0.35">
      <c r="A19622" s="2" t="s">
        <v>6</v>
      </c>
      <c r="B19622" s="3">
        <v>39862</v>
      </c>
      <c r="C19622" s="2" t="s">
        <v>11417</v>
      </c>
      <c r="D19622" s="2" t="s">
        <v>38</v>
      </c>
      <c r="E19622" s="2">
        <v>59.35</v>
      </c>
      <c r="F19622" s="2">
        <v>59.95</v>
      </c>
      <c r="G19622" s="2">
        <v>61.4</v>
      </c>
      <c r="H19622" s="2">
        <v>57</v>
      </c>
      <c r="I19622" s="2">
        <v>57.6</v>
      </c>
      <c r="J19622" s="2">
        <v>58.2</v>
      </c>
      <c r="K19622" s="2">
        <v>59.05</v>
      </c>
      <c r="L19622" s="2">
        <v>19149</v>
      </c>
      <c r="M19622" s="2">
        <v>113069889999.99998</v>
      </c>
      <c r="N19622" s="2" t="s">
        <v>2304</v>
      </c>
      <c r="O19622" s="2">
        <v>5793</v>
      </c>
      <c r="P19622" s="2">
        <v>0.30249999999999999</v>
      </c>
      <c r="Q19622" s="2"/>
    </row>
    <row r="19623" spans="1:17" x14ac:dyDescent="0.35">
      <c r="A19623" s="2" t="s">
        <v>6</v>
      </c>
      <c r="B19623" s="3">
        <v>39863</v>
      </c>
      <c r="C19623" s="2" t="s">
        <v>11417</v>
      </c>
      <c r="D19623" s="2" t="s">
        <v>38</v>
      </c>
      <c r="E19623" s="2">
        <v>58.2</v>
      </c>
      <c r="F19623" s="2">
        <v>59</v>
      </c>
      <c r="G19623" s="2">
        <v>59</v>
      </c>
      <c r="H19623" s="2">
        <v>56.6</v>
      </c>
      <c r="I19623" s="2">
        <v>57.1</v>
      </c>
      <c r="J19623" s="2">
        <v>57.1</v>
      </c>
      <c r="K19623" s="2">
        <v>57.41</v>
      </c>
      <c r="L19623" s="2">
        <v>6098</v>
      </c>
      <c r="M19623" s="2">
        <v>35009970000</v>
      </c>
      <c r="N19623" s="2" t="s">
        <v>2304</v>
      </c>
      <c r="O19623" s="2">
        <v>4522</v>
      </c>
      <c r="P19623" s="2">
        <v>0.74159999999999993</v>
      </c>
      <c r="Q19623" s="2"/>
    </row>
    <row r="19624" spans="1:17" x14ac:dyDescent="0.35">
      <c r="A19624" s="2" t="s">
        <v>6</v>
      </c>
      <c r="B19624" s="3">
        <v>39864</v>
      </c>
      <c r="C19624" s="2" t="s">
        <v>11417</v>
      </c>
      <c r="D19624" s="2" t="s">
        <v>38</v>
      </c>
      <c r="E19624" s="2">
        <v>57.1</v>
      </c>
      <c r="F19624" s="2">
        <v>60.25</v>
      </c>
      <c r="G19624" s="2">
        <v>60.25</v>
      </c>
      <c r="H19624" s="2">
        <v>56.5</v>
      </c>
      <c r="I19624" s="2">
        <v>56.5</v>
      </c>
      <c r="J19624" s="2">
        <v>56.95</v>
      </c>
      <c r="K19624" s="2">
        <v>56.82</v>
      </c>
      <c r="L19624" s="2">
        <v>9121</v>
      </c>
      <c r="M19624" s="2">
        <v>51822540000</v>
      </c>
      <c r="N19624" s="2" t="s">
        <v>2304</v>
      </c>
      <c r="O19624" s="2">
        <v>6828</v>
      </c>
      <c r="P19624" s="2">
        <v>0.74860000000000004</v>
      </c>
      <c r="Q19624" s="2"/>
    </row>
    <row r="19625" spans="1:17" x14ac:dyDescent="0.35">
      <c r="A19625" s="2" t="s">
        <v>6</v>
      </c>
      <c r="B19625" s="3">
        <v>39868</v>
      </c>
      <c r="C19625" s="2" t="s">
        <v>11417</v>
      </c>
      <c r="D19625" s="2" t="s">
        <v>38</v>
      </c>
      <c r="E19625" s="2">
        <v>56.95</v>
      </c>
      <c r="F19625" s="2">
        <v>56.05</v>
      </c>
      <c r="G19625" s="2">
        <v>57.65</v>
      </c>
      <c r="H19625" s="2">
        <v>55.5</v>
      </c>
      <c r="I19625" s="2">
        <v>57</v>
      </c>
      <c r="J19625" s="2">
        <v>57</v>
      </c>
      <c r="K19625" s="2">
        <v>56.68</v>
      </c>
      <c r="L19625" s="2">
        <v>5048</v>
      </c>
      <c r="M19625" s="2">
        <v>28613059999.999996</v>
      </c>
      <c r="N19625" s="2" t="s">
        <v>2304</v>
      </c>
      <c r="O19625" s="2">
        <v>4531</v>
      </c>
      <c r="P19625" s="2">
        <v>0.89760000000000006</v>
      </c>
      <c r="Q19625" s="2"/>
    </row>
    <row r="19626" spans="1:17" x14ac:dyDescent="0.35">
      <c r="A19626" s="2" t="s">
        <v>6</v>
      </c>
      <c r="B19626" s="3">
        <v>39869</v>
      </c>
      <c r="C19626" s="2" t="s">
        <v>11417</v>
      </c>
      <c r="D19626" s="2" t="s">
        <v>38</v>
      </c>
      <c r="E19626" s="2">
        <v>57</v>
      </c>
      <c r="F19626" s="2">
        <v>59</v>
      </c>
      <c r="G19626" s="2">
        <v>59</v>
      </c>
      <c r="H19626" s="2">
        <v>55.55</v>
      </c>
      <c r="I19626" s="2">
        <v>56.15</v>
      </c>
      <c r="J19626" s="2">
        <v>55.7</v>
      </c>
      <c r="K19626" s="2">
        <v>56.16</v>
      </c>
      <c r="L19626" s="2">
        <v>4542</v>
      </c>
      <c r="M19626" s="2">
        <v>25509090000</v>
      </c>
      <c r="N19626" s="2" t="s">
        <v>2304</v>
      </c>
      <c r="O19626" s="2">
        <v>3804</v>
      </c>
      <c r="P19626" s="2">
        <v>0.83750000000000002</v>
      </c>
      <c r="Q19626" s="2"/>
    </row>
    <row r="19627" spans="1:17" x14ac:dyDescent="0.35">
      <c r="A19627" s="2" t="s">
        <v>6</v>
      </c>
      <c r="B19627" s="3">
        <v>39870</v>
      </c>
      <c r="C19627" s="2" t="s">
        <v>11417</v>
      </c>
      <c r="D19627" s="2" t="s">
        <v>38</v>
      </c>
      <c r="E19627" s="2">
        <v>55.7</v>
      </c>
      <c r="F19627" s="2">
        <v>57.65</v>
      </c>
      <c r="G19627" s="2">
        <v>57.65</v>
      </c>
      <c r="H19627" s="2">
        <v>55</v>
      </c>
      <c r="I19627" s="2">
        <v>55.1</v>
      </c>
      <c r="J19627" s="2">
        <v>55.1</v>
      </c>
      <c r="K19627" s="2">
        <v>55.34</v>
      </c>
      <c r="L19627" s="2">
        <v>2339</v>
      </c>
      <c r="M19627" s="2">
        <v>12944730000</v>
      </c>
      <c r="N19627" s="2" t="s">
        <v>2304</v>
      </c>
      <c r="O19627" s="2">
        <v>1717</v>
      </c>
      <c r="P19627" s="2">
        <v>0.73409999999999997</v>
      </c>
      <c r="Q19627" s="2"/>
    </row>
    <row r="19628" spans="1:17" x14ac:dyDescent="0.35">
      <c r="A19628" s="2" t="s">
        <v>6</v>
      </c>
      <c r="B19628" s="3">
        <v>39871</v>
      </c>
      <c r="C19628" s="2" t="s">
        <v>11417</v>
      </c>
      <c r="D19628" s="2" t="s">
        <v>38</v>
      </c>
      <c r="E19628" s="2">
        <v>55.1</v>
      </c>
      <c r="F19628" s="2">
        <v>56.8</v>
      </c>
      <c r="G19628" s="2">
        <v>57.95</v>
      </c>
      <c r="H19628" s="2">
        <v>55.5</v>
      </c>
      <c r="I19628" s="2">
        <v>57</v>
      </c>
      <c r="J19628" s="2">
        <v>57.65</v>
      </c>
      <c r="K19628" s="2">
        <v>56.82</v>
      </c>
      <c r="L19628" s="2">
        <v>5146</v>
      </c>
      <c r="M19628" s="2">
        <v>29239825000</v>
      </c>
      <c r="N19628" s="2" t="s">
        <v>2304</v>
      </c>
      <c r="O19628" s="2">
        <v>4737</v>
      </c>
      <c r="P19628" s="2">
        <v>0.92049999999999998</v>
      </c>
      <c r="Q19628" s="2"/>
    </row>
    <row r="19629" spans="1:17" x14ac:dyDescent="0.35">
      <c r="A19629" s="2" t="s">
        <v>6</v>
      </c>
      <c r="B19629" s="3">
        <v>39874</v>
      </c>
      <c r="C19629" s="2" t="s">
        <v>11417</v>
      </c>
      <c r="D19629" s="2" t="s">
        <v>38</v>
      </c>
      <c r="E19629" s="2">
        <v>57.65</v>
      </c>
      <c r="F19629" s="2">
        <v>55.75</v>
      </c>
      <c r="G19629" s="2">
        <v>57.75</v>
      </c>
      <c r="H19629" s="2">
        <v>55</v>
      </c>
      <c r="I19629" s="2">
        <v>55</v>
      </c>
      <c r="J19629" s="2">
        <v>55.05</v>
      </c>
      <c r="K19629" s="2">
        <v>55.67</v>
      </c>
      <c r="L19629" s="2">
        <v>3117</v>
      </c>
      <c r="M19629" s="2">
        <v>17352735000</v>
      </c>
      <c r="N19629" s="2" t="s">
        <v>2304</v>
      </c>
      <c r="O19629" s="2">
        <v>2046</v>
      </c>
      <c r="P19629" s="2">
        <v>0.65639999999999998</v>
      </c>
      <c r="Q19629" s="2"/>
    </row>
    <row r="19630" spans="1:17" x14ac:dyDescent="0.35">
      <c r="A19630" s="2" t="s">
        <v>6</v>
      </c>
      <c r="B19630" s="3">
        <v>39875</v>
      </c>
      <c r="C19630" s="2" t="s">
        <v>11417</v>
      </c>
      <c r="D19630" s="2" t="s">
        <v>38</v>
      </c>
      <c r="E19630" s="2">
        <v>55.05</v>
      </c>
      <c r="F19630" s="2">
        <v>54</v>
      </c>
      <c r="G19630" s="2">
        <v>55</v>
      </c>
      <c r="H19630" s="2">
        <v>53</v>
      </c>
      <c r="I19630" s="2">
        <v>55</v>
      </c>
      <c r="J19630" s="2">
        <v>53.4</v>
      </c>
      <c r="K19630" s="2">
        <v>53.5</v>
      </c>
      <c r="L19630" s="2">
        <v>899</v>
      </c>
      <c r="M19630" s="2">
        <v>4809605000</v>
      </c>
      <c r="N19630" s="2" t="s">
        <v>2304</v>
      </c>
      <c r="O19630" s="2">
        <v>414</v>
      </c>
      <c r="P19630" s="2">
        <v>0.46049999999999996</v>
      </c>
      <c r="Q19630" s="2"/>
    </row>
    <row r="19631" spans="1:17" x14ac:dyDescent="0.35">
      <c r="A19631" s="2" t="s">
        <v>6</v>
      </c>
      <c r="B19631" s="3">
        <v>39876</v>
      </c>
      <c r="C19631" s="2" t="s">
        <v>11417</v>
      </c>
      <c r="D19631" s="2" t="s">
        <v>38</v>
      </c>
      <c r="E19631" s="2">
        <v>53.4</v>
      </c>
      <c r="F19631" s="2">
        <v>53.05</v>
      </c>
      <c r="G19631" s="2">
        <v>56.05</v>
      </c>
      <c r="H19631" s="2">
        <v>51.5</v>
      </c>
      <c r="I19631" s="2">
        <v>53</v>
      </c>
      <c r="J19631" s="2">
        <v>52.3</v>
      </c>
      <c r="K19631" s="2">
        <v>53</v>
      </c>
      <c r="L19631" s="2">
        <v>5736</v>
      </c>
      <c r="M19631" s="2">
        <v>30402300000</v>
      </c>
      <c r="N19631" s="2" t="s">
        <v>2304</v>
      </c>
      <c r="O19631" s="2">
        <v>3909</v>
      </c>
      <c r="P19631" s="2">
        <v>0.68150000000000011</v>
      </c>
      <c r="Q19631" s="2"/>
    </row>
    <row r="19632" spans="1:17" x14ac:dyDescent="0.35">
      <c r="A19632" s="2" t="s">
        <v>6</v>
      </c>
      <c r="B19632" s="3">
        <v>39877</v>
      </c>
      <c r="C19632" s="2" t="s">
        <v>11417</v>
      </c>
      <c r="D19632" s="2" t="s">
        <v>38</v>
      </c>
      <c r="E19632" s="2">
        <v>52.3</v>
      </c>
      <c r="F19632" s="2">
        <v>55</v>
      </c>
      <c r="G19632" s="2">
        <v>55</v>
      </c>
      <c r="H19632" s="2">
        <v>51.05</v>
      </c>
      <c r="I19632" s="2">
        <v>51.1</v>
      </c>
      <c r="J19632" s="2">
        <v>51.1</v>
      </c>
      <c r="K19632" s="2">
        <v>51.78</v>
      </c>
      <c r="L19632" s="2">
        <v>874</v>
      </c>
      <c r="M19632" s="2">
        <v>4525315000</v>
      </c>
      <c r="N19632" s="2" t="s">
        <v>2304</v>
      </c>
      <c r="O19632" s="2">
        <v>584</v>
      </c>
      <c r="P19632" s="2">
        <v>0.66819999999999991</v>
      </c>
      <c r="Q19632" s="2"/>
    </row>
    <row r="19633" spans="1:17" x14ac:dyDescent="0.35">
      <c r="A19633" s="2" t="s">
        <v>6</v>
      </c>
      <c r="B19633" s="3">
        <v>39878</v>
      </c>
      <c r="C19633" s="2" t="s">
        <v>11417</v>
      </c>
      <c r="D19633" s="2" t="s">
        <v>38</v>
      </c>
      <c r="E19633" s="2">
        <v>51.1</v>
      </c>
      <c r="F19633" s="2">
        <v>51</v>
      </c>
      <c r="G19633" s="2">
        <v>54</v>
      </c>
      <c r="H19633" s="2">
        <v>49.7</v>
      </c>
      <c r="I19633" s="2">
        <v>51</v>
      </c>
      <c r="J19633" s="2">
        <v>50.9</v>
      </c>
      <c r="K19633" s="2">
        <v>50.68</v>
      </c>
      <c r="L19633" s="2">
        <v>4933</v>
      </c>
      <c r="M19633" s="2">
        <v>25000795000</v>
      </c>
      <c r="N19633" s="2" t="s">
        <v>2304</v>
      </c>
      <c r="O19633" s="2">
        <v>3479</v>
      </c>
      <c r="P19633" s="2">
        <v>0.70530000000000004</v>
      </c>
      <c r="Q19633" s="2"/>
    </row>
    <row r="19634" spans="1:17" x14ac:dyDescent="0.35">
      <c r="A19634" s="2" t="s">
        <v>6</v>
      </c>
      <c r="B19634" s="3">
        <v>39881</v>
      </c>
      <c r="C19634" s="2" t="s">
        <v>11417</v>
      </c>
      <c r="D19634" s="2" t="s">
        <v>38</v>
      </c>
      <c r="E19634" s="2">
        <v>50.9</v>
      </c>
      <c r="F19634" s="2">
        <v>50</v>
      </c>
      <c r="G19634" s="2">
        <v>50.75</v>
      </c>
      <c r="H19634" s="2">
        <v>45.25</v>
      </c>
      <c r="I19634" s="2">
        <v>47</v>
      </c>
      <c r="J19634" s="2">
        <v>47.7</v>
      </c>
      <c r="K19634" s="2">
        <v>49.05</v>
      </c>
      <c r="L19634" s="2">
        <v>5955</v>
      </c>
      <c r="M19634" s="2">
        <v>29207925000</v>
      </c>
      <c r="N19634" s="2" t="s">
        <v>2304</v>
      </c>
      <c r="O19634" s="2">
        <v>5151</v>
      </c>
      <c r="P19634" s="2">
        <v>0.86499999999999999</v>
      </c>
      <c r="Q19634" s="2"/>
    </row>
    <row r="19635" spans="1:17" x14ac:dyDescent="0.35">
      <c r="A19635" s="2" t="s">
        <v>6</v>
      </c>
      <c r="B19635" s="3">
        <v>39884</v>
      </c>
      <c r="C19635" s="2" t="s">
        <v>11417</v>
      </c>
      <c r="D19635" s="2" t="s">
        <v>38</v>
      </c>
      <c r="E19635" s="2">
        <v>47.7</v>
      </c>
      <c r="F19635" s="2">
        <v>47</v>
      </c>
      <c r="G19635" s="2">
        <v>51.2</v>
      </c>
      <c r="H19635" s="2">
        <v>46.65</v>
      </c>
      <c r="I19635" s="2">
        <v>51</v>
      </c>
      <c r="J19635" s="2">
        <v>50.1</v>
      </c>
      <c r="K19635" s="2">
        <v>49.77</v>
      </c>
      <c r="L19635" s="2">
        <v>5710</v>
      </c>
      <c r="M19635" s="2">
        <v>28419590000.000004</v>
      </c>
      <c r="N19635" s="2" t="s">
        <v>2304</v>
      </c>
      <c r="O19635" s="2">
        <v>2055</v>
      </c>
      <c r="P19635" s="2">
        <v>0.35990000000000005</v>
      </c>
      <c r="Q19635" s="2"/>
    </row>
    <row r="19636" spans="1:17" x14ac:dyDescent="0.35">
      <c r="A19636" s="2" t="s">
        <v>6</v>
      </c>
      <c r="B19636" s="3">
        <v>39885</v>
      </c>
      <c r="C19636" s="2" t="s">
        <v>11417</v>
      </c>
      <c r="D19636" s="2" t="s">
        <v>38</v>
      </c>
      <c r="E19636" s="2">
        <v>50.1</v>
      </c>
      <c r="F19636" s="2">
        <v>49.5</v>
      </c>
      <c r="G19636" s="2">
        <v>51.8</v>
      </c>
      <c r="H19636" s="2">
        <v>49.1</v>
      </c>
      <c r="I19636" s="2">
        <v>50.6</v>
      </c>
      <c r="J19636" s="2">
        <v>51.05</v>
      </c>
      <c r="K19636" s="2">
        <v>51</v>
      </c>
      <c r="L19636" s="2">
        <v>2270</v>
      </c>
      <c r="M19636" s="2">
        <v>11576075000</v>
      </c>
      <c r="N19636" s="2" t="s">
        <v>2304</v>
      </c>
      <c r="O19636" s="2">
        <v>2053</v>
      </c>
      <c r="P19636" s="2">
        <v>0.90439999999999998</v>
      </c>
      <c r="Q19636" s="2"/>
    </row>
    <row r="19637" spans="1:17" x14ac:dyDescent="0.35">
      <c r="A19637" s="2" t="s">
        <v>6</v>
      </c>
      <c r="B19637" s="3">
        <v>39888</v>
      </c>
      <c r="C19637" s="2" t="s">
        <v>11417</v>
      </c>
      <c r="D19637" s="2" t="s">
        <v>38</v>
      </c>
      <c r="E19637" s="2">
        <v>51.05</v>
      </c>
      <c r="F19637" s="2">
        <v>52.4</v>
      </c>
      <c r="G19637" s="2">
        <v>55.5</v>
      </c>
      <c r="H19637" s="2">
        <v>49.3</v>
      </c>
      <c r="I19637" s="2">
        <v>49.55</v>
      </c>
      <c r="J19637" s="2">
        <v>51.05</v>
      </c>
      <c r="K19637" s="2">
        <v>52.61</v>
      </c>
      <c r="L19637" s="2">
        <v>19137</v>
      </c>
      <c r="M19637" s="2">
        <v>100672580000</v>
      </c>
      <c r="N19637" s="2" t="s">
        <v>2304</v>
      </c>
      <c r="O19637" s="2">
        <v>14508</v>
      </c>
      <c r="P19637" s="2">
        <v>0.7581</v>
      </c>
      <c r="Q19637" s="2"/>
    </row>
    <row r="19638" spans="1:17" x14ac:dyDescent="0.35">
      <c r="A19638" s="2" t="s">
        <v>6</v>
      </c>
      <c r="B19638" s="3">
        <v>39889</v>
      </c>
      <c r="C19638" s="2" t="s">
        <v>11417</v>
      </c>
      <c r="D19638" s="2" t="s">
        <v>38</v>
      </c>
      <c r="E19638" s="2">
        <v>51.05</v>
      </c>
      <c r="F19638" s="2">
        <v>50</v>
      </c>
      <c r="G19638" s="2">
        <v>54.95</v>
      </c>
      <c r="H19638" s="2">
        <v>50</v>
      </c>
      <c r="I19638" s="2">
        <v>54.95</v>
      </c>
      <c r="J19638" s="2">
        <v>54.55</v>
      </c>
      <c r="K19638" s="2">
        <v>53.6</v>
      </c>
      <c r="L19638" s="2">
        <v>7457</v>
      </c>
      <c r="M19638" s="2">
        <v>39972975000</v>
      </c>
      <c r="N19638" s="2" t="s">
        <v>2304</v>
      </c>
      <c r="O19638" s="2">
        <v>5882</v>
      </c>
      <c r="P19638" s="2">
        <v>0.78879999999999995</v>
      </c>
      <c r="Q19638" s="2"/>
    </row>
    <row r="19639" spans="1:17" x14ac:dyDescent="0.35">
      <c r="A19639" s="2" t="s">
        <v>6</v>
      </c>
      <c r="B19639" s="3">
        <v>39890</v>
      </c>
      <c r="C19639" s="2" t="s">
        <v>11417</v>
      </c>
      <c r="D19639" s="2" t="s">
        <v>38</v>
      </c>
      <c r="E19639" s="2">
        <v>54.55</v>
      </c>
      <c r="F19639" s="2">
        <v>51.1</v>
      </c>
      <c r="G19639" s="2">
        <v>54.5</v>
      </c>
      <c r="H19639" s="2">
        <v>51</v>
      </c>
      <c r="I19639" s="2">
        <v>53.6</v>
      </c>
      <c r="J19639" s="2">
        <v>53.8</v>
      </c>
      <c r="K19639" s="2">
        <v>52.45</v>
      </c>
      <c r="L19639" s="2">
        <v>30240</v>
      </c>
      <c r="M19639" s="2">
        <v>158613060000</v>
      </c>
      <c r="N19639" s="2" t="s">
        <v>2304</v>
      </c>
      <c r="O19639" s="2">
        <v>22242</v>
      </c>
      <c r="P19639" s="2">
        <v>0.73549999999999993</v>
      </c>
      <c r="Q19639" s="2"/>
    </row>
    <row r="19640" spans="1:17" x14ac:dyDescent="0.35">
      <c r="A19640" s="2" t="s">
        <v>6</v>
      </c>
      <c r="B19640" s="3">
        <v>39891</v>
      </c>
      <c r="C19640" s="2" t="s">
        <v>11417</v>
      </c>
      <c r="D19640" s="2" t="s">
        <v>38</v>
      </c>
      <c r="E19640" s="2">
        <v>53.8</v>
      </c>
      <c r="F19640" s="2">
        <v>53.9</v>
      </c>
      <c r="G19640" s="2">
        <v>59.9</v>
      </c>
      <c r="H19640" s="2">
        <v>52.55</v>
      </c>
      <c r="I19640" s="2">
        <v>57.9</v>
      </c>
      <c r="J19640" s="2">
        <v>57.3</v>
      </c>
      <c r="K19640" s="2">
        <v>56.87</v>
      </c>
      <c r="L19640" s="2">
        <v>10906</v>
      </c>
      <c r="M19640" s="2">
        <v>62020600000</v>
      </c>
      <c r="N19640" s="2" t="s">
        <v>2304</v>
      </c>
      <c r="O19640" s="2">
        <v>5927</v>
      </c>
      <c r="P19640" s="2">
        <v>0.54349999999999998</v>
      </c>
      <c r="Q19640" s="2"/>
    </row>
    <row r="19641" spans="1:17" x14ac:dyDescent="0.35">
      <c r="A19641" s="2" t="s">
        <v>6</v>
      </c>
      <c r="B19641" s="3">
        <v>39892</v>
      </c>
      <c r="C19641" s="2" t="s">
        <v>11417</v>
      </c>
      <c r="D19641" s="2" t="s">
        <v>38</v>
      </c>
      <c r="E19641" s="2">
        <v>57.3</v>
      </c>
      <c r="F19641" s="2">
        <v>56.5</v>
      </c>
      <c r="G19641" s="2">
        <v>59.75</v>
      </c>
      <c r="H19641" s="2">
        <v>55.5</v>
      </c>
      <c r="I19641" s="2">
        <v>59</v>
      </c>
      <c r="J19641" s="2">
        <v>58.85</v>
      </c>
      <c r="K19641" s="2">
        <v>58.37</v>
      </c>
      <c r="L19641" s="2">
        <v>7188</v>
      </c>
      <c r="M19641" s="2">
        <v>41957020000</v>
      </c>
      <c r="N19641" s="2" t="s">
        <v>2304</v>
      </c>
      <c r="O19641" s="2">
        <v>5451</v>
      </c>
      <c r="P19641" s="2">
        <v>0.75829999999999997</v>
      </c>
      <c r="Q19641" s="2"/>
    </row>
    <row r="19642" spans="1:17" x14ac:dyDescent="0.35">
      <c r="A19642" s="2" t="s">
        <v>6</v>
      </c>
      <c r="B19642" s="3">
        <v>39895</v>
      </c>
      <c r="C19642" s="2" t="s">
        <v>11417</v>
      </c>
      <c r="D19642" s="2" t="s">
        <v>38</v>
      </c>
      <c r="E19642" s="2">
        <v>58.85</v>
      </c>
      <c r="F19642" s="2">
        <v>60.25</v>
      </c>
      <c r="G19642" s="2">
        <v>70.650000000000006</v>
      </c>
      <c r="H19642" s="2">
        <v>60.25</v>
      </c>
      <c r="I19642" s="2">
        <v>70.650000000000006</v>
      </c>
      <c r="J19642" s="2">
        <v>70.650000000000006</v>
      </c>
      <c r="K19642" s="2">
        <v>68.97</v>
      </c>
      <c r="L19642" s="2">
        <v>47523</v>
      </c>
      <c r="M19642" s="2">
        <v>327765355000</v>
      </c>
      <c r="N19642" s="2" t="s">
        <v>2304</v>
      </c>
      <c r="O19642" s="2">
        <v>22604</v>
      </c>
      <c r="P19642" s="2">
        <v>0.47560000000000002</v>
      </c>
      <c r="Q19642" s="2"/>
    </row>
    <row r="19643" spans="1:17" x14ac:dyDescent="0.35">
      <c r="A19643" s="2" t="s">
        <v>6</v>
      </c>
      <c r="B19643" s="3">
        <v>39896</v>
      </c>
      <c r="C19643" s="2" t="s">
        <v>11417</v>
      </c>
      <c r="D19643" s="2" t="s">
        <v>38</v>
      </c>
      <c r="E19643" s="2">
        <v>70.650000000000006</v>
      </c>
      <c r="F19643" s="2">
        <v>74.7</v>
      </c>
      <c r="G19643" s="2">
        <v>83</v>
      </c>
      <c r="H19643" s="2">
        <v>71.2</v>
      </c>
      <c r="I19643" s="2">
        <v>73.05</v>
      </c>
      <c r="J19643" s="2">
        <v>72.75</v>
      </c>
      <c r="K19643" s="2">
        <v>78.38</v>
      </c>
      <c r="L19643" s="2">
        <v>146278</v>
      </c>
      <c r="M19643" s="2">
        <v>1146550095000</v>
      </c>
      <c r="N19643" s="2" t="s">
        <v>2304</v>
      </c>
      <c r="O19643" s="2">
        <v>36030</v>
      </c>
      <c r="P19643" s="2">
        <v>0.24629999999999999</v>
      </c>
      <c r="Q19643" s="2"/>
    </row>
    <row r="19644" spans="1:17" x14ac:dyDescent="0.35">
      <c r="A19644" s="2" t="s">
        <v>6</v>
      </c>
      <c r="B19644" s="3">
        <v>39897</v>
      </c>
      <c r="C19644" s="2" t="s">
        <v>11417</v>
      </c>
      <c r="D19644" s="2" t="s">
        <v>38</v>
      </c>
      <c r="E19644" s="2">
        <v>72.75</v>
      </c>
      <c r="F19644" s="2">
        <v>73</v>
      </c>
      <c r="G19644" s="2">
        <v>84.8</v>
      </c>
      <c r="H19644" s="2">
        <v>73</v>
      </c>
      <c r="I19644" s="2">
        <v>75.25</v>
      </c>
      <c r="J19644" s="2">
        <v>75.099999999999994</v>
      </c>
      <c r="K19644" s="2">
        <v>75.23</v>
      </c>
      <c r="L19644" s="2">
        <v>33697</v>
      </c>
      <c r="M19644" s="2">
        <v>253491775000</v>
      </c>
      <c r="N19644" s="2" t="s">
        <v>2304</v>
      </c>
      <c r="O19644" s="2">
        <v>10175</v>
      </c>
      <c r="P19644" s="2">
        <v>0.30199999999999999</v>
      </c>
      <c r="Q19644" s="2"/>
    </row>
    <row r="19645" spans="1:17" x14ac:dyDescent="0.35">
      <c r="A19645" s="2" t="s">
        <v>6</v>
      </c>
      <c r="B19645" s="3">
        <v>39898</v>
      </c>
      <c r="C19645" s="2" t="s">
        <v>11417</v>
      </c>
      <c r="D19645" s="2" t="s">
        <v>38</v>
      </c>
      <c r="E19645" s="2">
        <v>75.099999999999994</v>
      </c>
      <c r="F19645" s="2">
        <v>75.95</v>
      </c>
      <c r="G19645" s="2">
        <v>76</v>
      </c>
      <c r="H19645" s="2">
        <v>67.099999999999994</v>
      </c>
      <c r="I19645" s="2">
        <v>68</v>
      </c>
      <c r="J19645" s="2">
        <v>68</v>
      </c>
      <c r="K19645" s="2">
        <v>70.53</v>
      </c>
      <c r="L19645" s="2">
        <v>17195</v>
      </c>
      <c r="M19645" s="2">
        <v>121279645000</v>
      </c>
      <c r="N19645" s="2" t="s">
        <v>2304</v>
      </c>
      <c r="O19645" s="2">
        <v>11436</v>
      </c>
      <c r="P19645" s="2">
        <v>0.66510000000000002</v>
      </c>
      <c r="Q19645" s="2"/>
    </row>
    <row r="19646" spans="1:17" x14ac:dyDescent="0.35">
      <c r="A19646" s="2" t="s">
        <v>6</v>
      </c>
      <c r="B19646" s="3">
        <v>39899</v>
      </c>
      <c r="C19646" s="2" t="s">
        <v>11417</v>
      </c>
      <c r="D19646" s="2" t="s">
        <v>38</v>
      </c>
      <c r="E19646" s="2">
        <v>68</v>
      </c>
      <c r="F19646" s="2">
        <v>68.75</v>
      </c>
      <c r="G19646" s="2">
        <v>72</v>
      </c>
      <c r="H19646" s="2">
        <v>68.75</v>
      </c>
      <c r="I19646" s="2">
        <v>71</v>
      </c>
      <c r="J19646" s="2">
        <v>71.099999999999994</v>
      </c>
      <c r="K19646" s="2">
        <v>70.900000000000006</v>
      </c>
      <c r="L19646" s="2">
        <v>24050</v>
      </c>
      <c r="M19646" s="2">
        <v>170519705000</v>
      </c>
      <c r="N19646" s="2" t="s">
        <v>2304</v>
      </c>
      <c r="O19646" s="2">
        <v>13517</v>
      </c>
      <c r="P19646" s="2">
        <v>0.56200000000000006</v>
      </c>
      <c r="Q19646" s="2"/>
    </row>
    <row r="19647" spans="1:17" x14ac:dyDescent="0.35">
      <c r="A19647" s="2" t="s">
        <v>6</v>
      </c>
      <c r="B19647" s="3">
        <v>39902</v>
      </c>
      <c r="C19647" s="2" t="s">
        <v>11417</v>
      </c>
      <c r="D19647" s="2" t="s">
        <v>38</v>
      </c>
      <c r="E19647" s="2">
        <v>71.099999999999994</v>
      </c>
      <c r="F19647" s="2">
        <v>67</v>
      </c>
      <c r="G19647" s="2">
        <v>70.150000000000006</v>
      </c>
      <c r="H19647" s="2">
        <v>65.5</v>
      </c>
      <c r="I19647" s="2">
        <v>65.650000000000006</v>
      </c>
      <c r="J19647" s="2">
        <v>66.45</v>
      </c>
      <c r="K19647" s="2">
        <v>67.209999999999994</v>
      </c>
      <c r="L19647" s="2">
        <v>9238</v>
      </c>
      <c r="M19647" s="2">
        <v>62085290000</v>
      </c>
      <c r="N19647" s="2" t="s">
        <v>2304</v>
      </c>
      <c r="O19647" s="2">
        <v>7303</v>
      </c>
      <c r="P19647" s="2">
        <v>0.79049999999999998</v>
      </c>
      <c r="Q19647" s="2"/>
    </row>
    <row r="19648" spans="1:17" x14ac:dyDescent="0.35">
      <c r="A19648" s="2" t="s">
        <v>6</v>
      </c>
      <c r="B19648" s="3">
        <v>39903</v>
      </c>
      <c r="C19648" s="2" t="s">
        <v>11417</v>
      </c>
      <c r="D19648" s="2" t="s">
        <v>38</v>
      </c>
      <c r="E19648" s="2">
        <v>66.45</v>
      </c>
      <c r="F19648" s="2">
        <v>65.599999999999994</v>
      </c>
      <c r="G19648" s="2">
        <v>71.95</v>
      </c>
      <c r="H19648" s="2">
        <v>63.8</v>
      </c>
      <c r="I19648" s="2">
        <v>71.75</v>
      </c>
      <c r="J19648" s="2">
        <v>69.849999999999994</v>
      </c>
      <c r="K19648" s="2">
        <v>67.650000000000006</v>
      </c>
      <c r="L19648" s="2">
        <v>21877</v>
      </c>
      <c r="M19648" s="2">
        <v>147996600000</v>
      </c>
      <c r="N19648" s="2" t="s">
        <v>2304</v>
      </c>
      <c r="O19648" s="2">
        <v>17227</v>
      </c>
      <c r="P19648" s="2">
        <v>0.78739999999999999</v>
      </c>
      <c r="Q19648" s="2"/>
    </row>
    <row r="19649" spans="1:17" x14ac:dyDescent="0.35">
      <c r="A19649" s="2" t="s">
        <v>6</v>
      </c>
      <c r="B19649" s="3">
        <v>39904</v>
      </c>
      <c r="C19649" s="2" t="s">
        <v>11417</v>
      </c>
      <c r="D19649" s="2" t="s">
        <v>38</v>
      </c>
      <c r="E19649" s="2">
        <v>69.849999999999994</v>
      </c>
      <c r="F19649" s="2">
        <v>68.5</v>
      </c>
      <c r="G19649" s="2">
        <v>75.900000000000006</v>
      </c>
      <c r="H19649" s="2">
        <v>68.5</v>
      </c>
      <c r="I19649" s="2">
        <v>71.5</v>
      </c>
      <c r="J19649" s="2">
        <v>72.2</v>
      </c>
      <c r="K19649" s="2">
        <v>72.760000000000005</v>
      </c>
      <c r="L19649" s="2">
        <v>6301</v>
      </c>
      <c r="M19649" s="2">
        <v>45844935000</v>
      </c>
      <c r="N19649" s="2" t="s">
        <v>2304</v>
      </c>
      <c r="O19649" s="2">
        <v>3795</v>
      </c>
      <c r="P19649" s="2">
        <v>0.60229999999999995</v>
      </c>
      <c r="Q19649" s="2"/>
    </row>
    <row r="19650" spans="1:17" x14ac:dyDescent="0.35">
      <c r="A19650" s="2" t="s">
        <v>6</v>
      </c>
      <c r="B19650" s="3">
        <v>39905</v>
      </c>
      <c r="C19650" s="2" t="s">
        <v>11417</v>
      </c>
      <c r="D19650" s="2" t="s">
        <v>38</v>
      </c>
      <c r="E19650" s="2">
        <v>72.2</v>
      </c>
      <c r="F19650" s="2">
        <v>72.3</v>
      </c>
      <c r="G19650" s="2">
        <v>78</v>
      </c>
      <c r="H19650" s="2">
        <v>72.25</v>
      </c>
      <c r="I19650" s="2">
        <v>76.099999999999994</v>
      </c>
      <c r="J19650" s="2">
        <v>76.650000000000006</v>
      </c>
      <c r="K19650" s="2">
        <v>75.540000000000006</v>
      </c>
      <c r="L19650" s="2">
        <v>24408</v>
      </c>
      <c r="M19650" s="2">
        <v>184385425000</v>
      </c>
      <c r="N19650" s="2" t="s">
        <v>2304</v>
      </c>
      <c r="O19650" s="2">
        <v>15788</v>
      </c>
      <c r="P19650" s="2">
        <v>0.64680000000000004</v>
      </c>
      <c r="Q19650" s="2"/>
    </row>
    <row r="19651" spans="1:17" x14ac:dyDescent="0.35">
      <c r="A19651" s="2" t="s">
        <v>6</v>
      </c>
      <c r="B19651" s="3">
        <v>39909</v>
      </c>
      <c r="C19651" s="2" t="s">
        <v>11417</v>
      </c>
      <c r="D19651" s="2" t="s">
        <v>38</v>
      </c>
      <c r="E19651" s="2">
        <v>76.650000000000006</v>
      </c>
      <c r="F19651" s="2">
        <v>76.5</v>
      </c>
      <c r="G19651" s="2">
        <v>78</v>
      </c>
      <c r="H19651" s="2">
        <v>76</v>
      </c>
      <c r="I19651" s="2">
        <v>76.099999999999994</v>
      </c>
      <c r="J19651" s="2">
        <v>76.349999999999994</v>
      </c>
      <c r="K19651" s="2">
        <v>76.52</v>
      </c>
      <c r="L19651" s="2">
        <v>4248</v>
      </c>
      <c r="M19651" s="2">
        <v>32504730000</v>
      </c>
      <c r="N19651" s="2" t="s">
        <v>2304</v>
      </c>
      <c r="O19651" s="2">
        <v>2151</v>
      </c>
      <c r="P19651" s="2">
        <v>0.50639999999999996</v>
      </c>
      <c r="Q19651" s="2"/>
    </row>
    <row r="19652" spans="1:17" x14ac:dyDescent="0.35">
      <c r="A19652" s="2" t="s">
        <v>6</v>
      </c>
      <c r="B19652" s="3">
        <v>39911</v>
      </c>
      <c r="C19652" s="2" t="s">
        <v>11417</v>
      </c>
      <c r="D19652" s="2" t="s">
        <v>38</v>
      </c>
      <c r="E19652" s="2">
        <v>76.349999999999994</v>
      </c>
      <c r="F19652" s="2">
        <v>71.599999999999994</v>
      </c>
      <c r="G19652" s="2">
        <v>82.9</v>
      </c>
      <c r="H19652" s="2">
        <v>71.599999999999994</v>
      </c>
      <c r="I19652" s="2">
        <v>82</v>
      </c>
      <c r="J19652" s="2">
        <v>81.55</v>
      </c>
      <c r="K19652" s="2">
        <v>79.73</v>
      </c>
      <c r="L19652" s="2">
        <v>8767</v>
      </c>
      <c r="M19652" s="2">
        <v>69899320000</v>
      </c>
      <c r="N19652" s="2" t="s">
        <v>2304</v>
      </c>
      <c r="O19652" s="2">
        <v>6239</v>
      </c>
      <c r="P19652" s="2">
        <v>0.71160000000000001</v>
      </c>
      <c r="Q19652" s="2"/>
    </row>
    <row r="19653" spans="1:17" x14ac:dyDescent="0.35">
      <c r="A19653" s="2" t="s">
        <v>6</v>
      </c>
      <c r="B19653" s="3">
        <v>39912</v>
      </c>
      <c r="C19653" s="2" t="s">
        <v>11417</v>
      </c>
      <c r="D19653" s="2" t="s">
        <v>38</v>
      </c>
      <c r="E19653" s="2">
        <v>81.55</v>
      </c>
      <c r="F19653" s="2">
        <v>82</v>
      </c>
      <c r="G19653" s="2">
        <v>82.45</v>
      </c>
      <c r="H19653" s="2">
        <v>77.400000000000006</v>
      </c>
      <c r="I19653" s="2">
        <v>80</v>
      </c>
      <c r="J19653" s="2">
        <v>80</v>
      </c>
      <c r="K19653" s="2">
        <v>80.37</v>
      </c>
      <c r="L19653" s="2">
        <v>4403</v>
      </c>
      <c r="M19653" s="2">
        <v>35388395000</v>
      </c>
      <c r="N19653" s="2" t="s">
        <v>2304</v>
      </c>
      <c r="O19653" s="2">
        <v>3253</v>
      </c>
      <c r="P19653" s="2">
        <v>0.73880000000000001</v>
      </c>
      <c r="Q19653" s="2"/>
    </row>
    <row r="19654" spans="1:17" x14ac:dyDescent="0.35">
      <c r="A19654" s="2" t="s">
        <v>6</v>
      </c>
      <c r="B19654" s="3">
        <v>39916</v>
      </c>
      <c r="C19654" s="2" t="s">
        <v>11417</v>
      </c>
      <c r="D19654" s="2" t="s">
        <v>38</v>
      </c>
      <c r="E19654" s="2">
        <v>80</v>
      </c>
      <c r="F19654" s="2">
        <v>84.5</v>
      </c>
      <c r="G19654" s="2">
        <v>84.5</v>
      </c>
      <c r="H19654" s="2">
        <v>80</v>
      </c>
      <c r="I19654" s="2">
        <v>80.400000000000006</v>
      </c>
      <c r="J19654" s="2">
        <v>80.650000000000006</v>
      </c>
      <c r="K19654" s="2">
        <v>80.53</v>
      </c>
      <c r="L19654" s="2">
        <v>9498</v>
      </c>
      <c r="M19654" s="2">
        <v>76487370000</v>
      </c>
      <c r="N19654" s="2" t="s">
        <v>2304</v>
      </c>
      <c r="O19654" s="2">
        <v>7814</v>
      </c>
      <c r="P19654" s="2">
        <v>0.82269999999999999</v>
      </c>
      <c r="Q19654" s="2"/>
    </row>
    <row r="19655" spans="1:17" x14ac:dyDescent="0.35">
      <c r="A19655" s="2" t="s">
        <v>6</v>
      </c>
      <c r="B19655" s="3">
        <v>39918</v>
      </c>
      <c r="C19655" s="2" t="s">
        <v>11417</v>
      </c>
      <c r="D19655" s="2" t="s">
        <v>38</v>
      </c>
      <c r="E19655" s="2">
        <v>80.650000000000006</v>
      </c>
      <c r="F19655" s="2">
        <v>80.5</v>
      </c>
      <c r="G19655" s="2">
        <v>96.8</v>
      </c>
      <c r="H19655" s="2">
        <v>80</v>
      </c>
      <c r="I19655" s="2">
        <v>92</v>
      </c>
      <c r="J19655" s="2">
        <v>92.05</v>
      </c>
      <c r="K19655" s="2">
        <v>88.31</v>
      </c>
      <c r="L19655" s="2">
        <v>24075</v>
      </c>
      <c r="M19655" s="2">
        <v>212603354999.99997</v>
      </c>
      <c r="N19655" s="2" t="s">
        <v>2304</v>
      </c>
      <c r="O19655" s="2">
        <v>16859</v>
      </c>
      <c r="P19655" s="2">
        <v>0.70030000000000003</v>
      </c>
      <c r="Q19655" s="2"/>
    </row>
    <row r="19656" spans="1:17" x14ac:dyDescent="0.35">
      <c r="A19656" s="2" t="s">
        <v>6</v>
      </c>
      <c r="B19656" s="3">
        <v>39919</v>
      </c>
      <c r="C19656" s="2" t="s">
        <v>11417</v>
      </c>
      <c r="D19656" s="2" t="s">
        <v>38</v>
      </c>
      <c r="E19656" s="2">
        <v>92.05</v>
      </c>
      <c r="F19656" s="2">
        <v>97.95</v>
      </c>
      <c r="G19656" s="2">
        <v>100</v>
      </c>
      <c r="H19656" s="2">
        <v>86</v>
      </c>
      <c r="I19656" s="2">
        <v>89.9</v>
      </c>
      <c r="J19656" s="2">
        <v>86.85</v>
      </c>
      <c r="K19656" s="2">
        <v>93.67</v>
      </c>
      <c r="L19656" s="2">
        <v>13316</v>
      </c>
      <c r="M19656" s="2">
        <v>124736014999.99998</v>
      </c>
      <c r="N19656" s="2" t="s">
        <v>2304</v>
      </c>
      <c r="O19656" s="2">
        <v>8188</v>
      </c>
      <c r="P19656" s="2">
        <v>0.6149</v>
      </c>
      <c r="Q19656" s="2"/>
    </row>
    <row r="19657" spans="1:17" x14ac:dyDescent="0.35">
      <c r="A19657" s="2" t="s">
        <v>6</v>
      </c>
      <c r="B19657" s="3">
        <v>39920</v>
      </c>
      <c r="C19657" s="2" t="s">
        <v>11417</v>
      </c>
      <c r="D19657" s="2" t="s">
        <v>38</v>
      </c>
      <c r="E19657" s="2">
        <v>86.85</v>
      </c>
      <c r="F19657" s="2">
        <v>87</v>
      </c>
      <c r="G19657" s="2">
        <v>93.9</v>
      </c>
      <c r="H19657" s="2">
        <v>83</v>
      </c>
      <c r="I19657" s="2">
        <v>84.9</v>
      </c>
      <c r="J19657" s="2">
        <v>84.5</v>
      </c>
      <c r="K19657" s="2">
        <v>89.88</v>
      </c>
      <c r="L19657" s="2">
        <v>131705</v>
      </c>
      <c r="M19657" s="2">
        <v>1183737995000</v>
      </c>
      <c r="N19657" s="2" t="s">
        <v>2304</v>
      </c>
      <c r="O19657" s="2">
        <v>127975</v>
      </c>
      <c r="P19657" s="2">
        <v>0.97170000000000001</v>
      </c>
      <c r="Q19657" s="2"/>
    </row>
    <row r="19658" spans="1:17" x14ac:dyDescent="0.35">
      <c r="A19658" s="2" t="s">
        <v>6</v>
      </c>
      <c r="B19658" s="3">
        <v>39923</v>
      </c>
      <c r="C19658" s="2" t="s">
        <v>11417</v>
      </c>
      <c r="D19658" s="2" t="s">
        <v>38</v>
      </c>
      <c r="E19658" s="2">
        <v>84.5</v>
      </c>
      <c r="F19658" s="2">
        <v>82.1</v>
      </c>
      <c r="G19658" s="2">
        <v>87</v>
      </c>
      <c r="H19658" s="2">
        <v>82.1</v>
      </c>
      <c r="I19658" s="2">
        <v>87</v>
      </c>
      <c r="J19658" s="2">
        <v>84.4</v>
      </c>
      <c r="K19658" s="2">
        <v>84.65</v>
      </c>
      <c r="L19658" s="2">
        <v>6290</v>
      </c>
      <c r="M19658" s="2">
        <v>53241769999.999992</v>
      </c>
      <c r="N19658" s="2" t="s">
        <v>2304</v>
      </c>
      <c r="O19658" s="2">
        <v>4280</v>
      </c>
      <c r="P19658" s="2">
        <v>0.68040000000000012</v>
      </c>
      <c r="Q19658" s="2"/>
    </row>
    <row r="19659" spans="1:17" x14ac:dyDescent="0.35">
      <c r="A19659" s="2" t="s">
        <v>6</v>
      </c>
      <c r="B19659" s="3">
        <v>39924</v>
      </c>
      <c r="C19659" s="2" t="s">
        <v>11417</v>
      </c>
      <c r="D19659" s="2" t="s">
        <v>38</v>
      </c>
      <c r="E19659" s="2">
        <v>84.4</v>
      </c>
      <c r="F19659" s="2">
        <v>82</v>
      </c>
      <c r="G19659" s="2">
        <v>92.85</v>
      </c>
      <c r="H19659" s="2">
        <v>82</v>
      </c>
      <c r="I19659" s="2">
        <v>90.65</v>
      </c>
      <c r="J19659" s="2">
        <v>90.3</v>
      </c>
      <c r="K19659" s="2">
        <v>89.72</v>
      </c>
      <c r="L19659" s="2">
        <v>10698</v>
      </c>
      <c r="M19659" s="2">
        <v>95978245000</v>
      </c>
      <c r="N19659" s="2" t="s">
        <v>2304</v>
      </c>
      <c r="O19659" s="2">
        <v>5666</v>
      </c>
      <c r="P19659" s="2">
        <v>0.52960000000000007</v>
      </c>
      <c r="Q19659" s="2"/>
    </row>
    <row r="19660" spans="1:17" x14ac:dyDescent="0.35">
      <c r="A19660" s="2" t="s">
        <v>6</v>
      </c>
      <c r="B19660" s="3">
        <v>39925</v>
      </c>
      <c r="C19660" s="2" t="s">
        <v>11417</v>
      </c>
      <c r="D19660" s="2" t="s">
        <v>38</v>
      </c>
      <c r="E19660" s="2">
        <v>90.3</v>
      </c>
      <c r="F19660" s="2">
        <v>94</v>
      </c>
      <c r="G19660" s="2">
        <v>96</v>
      </c>
      <c r="H19660" s="2">
        <v>88.65</v>
      </c>
      <c r="I19660" s="2">
        <v>89</v>
      </c>
      <c r="J19660" s="2">
        <v>90.95</v>
      </c>
      <c r="K19660" s="2">
        <v>92.53</v>
      </c>
      <c r="L19660" s="2">
        <v>5412</v>
      </c>
      <c r="M19660" s="2">
        <v>50074680000</v>
      </c>
      <c r="N19660" s="2" t="s">
        <v>2304</v>
      </c>
      <c r="O19660" s="2">
        <v>2785</v>
      </c>
      <c r="P19660" s="2">
        <v>0.51460000000000006</v>
      </c>
      <c r="Q19660" s="2"/>
    </row>
    <row r="19661" spans="1:17" x14ac:dyDescent="0.35">
      <c r="A19661" s="2" t="s">
        <v>6</v>
      </c>
      <c r="B19661" s="3">
        <v>39926</v>
      </c>
      <c r="C19661" s="2" t="s">
        <v>11417</v>
      </c>
      <c r="D19661" s="2" t="s">
        <v>38</v>
      </c>
      <c r="E19661" s="2">
        <v>90.95</v>
      </c>
      <c r="F19661" s="2">
        <v>85.05</v>
      </c>
      <c r="G19661" s="2">
        <v>93.2</v>
      </c>
      <c r="H19661" s="2">
        <v>85.05</v>
      </c>
      <c r="I19661" s="2">
        <v>91.2</v>
      </c>
      <c r="J19661" s="2">
        <v>92.1</v>
      </c>
      <c r="K19661" s="2">
        <v>89.92</v>
      </c>
      <c r="L19661" s="2">
        <v>29922</v>
      </c>
      <c r="M19661" s="2">
        <v>269061545000.00003</v>
      </c>
      <c r="N19661" s="2" t="s">
        <v>2304</v>
      </c>
      <c r="O19661" s="2">
        <v>5577</v>
      </c>
      <c r="P19661" s="2">
        <v>0.18640000000000001</v>
      </c>
      <c r="Q19661" s="2"/>
    </row>
    <row r="19662" spans="1:17" x14ac:dyDescent="0.35">
      <c r="A19662" s="2" t="s">
        <v>6</v>
      </c>
      <c r="B19662" s="3">
        <v>39927</v>
      </c>
      <c r="C19662" s="2" t="s">
        <v>11417</v>
      </c>
      <c r="D19662" s="2" t="s">
        <v>38</v>
      </c>
      <c r="E19662" s="2">
        <v>92.1</v>
      </c>
      <c r="F19662" s="2">
        <v>91</v>
      </c>
      <c r="G19662" s="2">
        <v>96</v>
      </c>
      <c r="H19662" s="2">
        <v>90.1</v>
      </c>
      <c r="I19662" s="2">
        <v>92.95</v>
      </c>
      <c r="J19662" s="2">
        <v>93.1</v>
      </c>
      <c r="K19662" s="2">
        <v>93.87</v>
      </c>
      <c r="L19662" s="2">
        <v>10533</v>
      </c>
      <c r="M19662" s="2">
        <v>98875960000</v>
      </c>
      <c r="N19662" s="2" t="s">
        <v>2304</v>
      </c>
      <c r="O19662" s="2">
        <v>5354</v>
      </c>
      <c r="P19662" s="2">
        <v>0.50829999999999997</v>
      </c>
      <c r="Q19662" s="2"/>
    </row>
    <row r="19663" spans="1:17" x14ac:dyDescent="0.35">
      <c r="A19663" s="2" t="s">
        <v>6</v>
      </c>
      <c r="B19663" s="3">
        <v>39930</v>
      </c>
      <c r="C19663" s="2" t="s">
        <v>11417</v>
      </c>
      <c r="D19663" s="2" t="s">
        <v>38</v>
      </c>
      <c r="E19663" s="2">
        <v>93.1</v>
      </c>
      <c r="F19663" s="2">
        <v>90</v>
      </c>
      <c r="G19663" s="2">
        <v>95.5</v>
      </c>
      <c r="H19663" s="2">
        <v>90</v>
      </c>
      <c r="I19663" s="2">
        <v>93.5</v>
      </c>
      <c r="J19663" s="2">
        <v>93.75</v>
      </c>
      <c r="K19663" s="2">
        <v>92.99</v>
      </c>
      <c r="L19663" s="2">
        <v>1937</v>
      </c>
      <c r="M19663" s="2">
        <v>18011710000</v>
      </c>
      <c r="N19663" s="2" t="s">
        <v>2304</v>
      </c>
      <c r="O19663" s="2">
        <v>832</v>
      </c>
      <c r="P19663" s="2">
        <v>0.42950000000000005</v>
      </c>
      <c r="Q19663" s="2"/>
    </row>
    <row r="19664" spans="1:17" x14ac:dyDescent="0.35">
      <c r="A19664" s="2" t="s">
        <v>6</v>
      </c>
      <c r="B19664" s="3">
        <v>39931</v>
      </c>
      <c r="C19664" s="2" t="s">
        <v>11417</v>
      </c>
      <c r="D19664" s="2" t="s">
        <v>38</v>
      </c>
      <c r="E19664" s="2">
        <v>93.75</v>
      </c>
      <c r="F19664" s="2">
        <v>93.5</v>
      </c>
      <c r="G19664" s="2">
        <v>94.4</v>
      </c>
      <c r="H19664" s="2">
        <v>91</v>
      </c>
      <c r="I19664" s="2">
        <v>93.8</v>
      </c>
      <c r="J19664" s="2">
        <v>92.85</v>
      </c>
      <c r="K19664" s="2">
        <v>91.74</v>
      </c>
      <c r="L19664" s="2">
        <v>3425</v>
      </c>
      <c r="M19664" s="2">
        <v>31422434999.999996</v>
      </c>
      <c r="N19664" s="2" t="s">
        <v>2304</v>
      </c>
      <c r="O19664" s="2">
        <v>2749</v>
      </c>
      <c r="P19664" s="2">
        <v>0.80260000000000009</v>
      </c>
      <c r="Q19664" s="2"/>
    </row>
    <row r="19665" spans="1:17" x14ac:dyDescent="0.35">
      <c r="A19665" s="2" t="s">
        <v>6</v>
      </c>
      <c r="B19665" s="3">
        <v>39932</v>
      </c>
      <c r="C19665" s="2" t="s">
        <v>11417</v>
      </c>
      <c r="D19665" s="2" t="s">
        <v>38</v>
      </c>
      <c r="E19665" s="2">
        <v>92.85</v>
      </c>
      <c r="F19665" s="2">
        <v>92.5</v>
      </c>
      <c r="G19665" s="2">
        <v>93.9</v>
      </c>
      <c r="H19665" s="2">
        <v>89.15</v>
      </c>
      <c r="I19665" s="2">
        <v>90.5</v>
      </c>
      <c r="J19665" s="2">
        <v>90.6</v>
      </c>
      <c r="K19665" s="2">
        <v>90.72</v>
      </c>
      <c r="L19665" s="2">
        <v>5897</v>
      </c>
      <c r="M19665" s="2">
        <v>53498494999.999992</v>
      </c>
      <c r="N19665" s="2" t="s">
        <v>2304</v>
      </c>
      <c r="O19665" s="2">
        <v>4742</v>
      </c>
      <c r="P19665" s="2">
        <v>0.80410000000000004</v>
      </c>
      <c r="Q19665" s="2"/>
    </row>
    <row r="19666" spans="1:17" x14ac:dyDescent="0.35">
      <c r="A19666" s="2" t="s">
        <v>6</v>
      </c>
      <c r="B19666" s="3">
        <v>39937</v>
      </c>
      <c r="C19666" s="2" t="s">
        <v>11417</v>
      </c>
      <c r="D19666" s="2" t="s">
        <v>38</v>
      </c>
      <c r="E19666" s="2">
        <v>90.6</v>
      </c>
      <c r="F19666" s="2">
        <v>93.4</v>
      </c>
      <c r="G19666" s="2">
        <v>99</v>
      </c>
      <c r="H19666" s="2">
        <v>92.15</v>
      </c>
      <c r="I19666" s="2">
        <v>95.5</v>
      </c>
      <c r="J19666" s="2">
        <v>95.55</v>
      </c>
      <c r="K19666" s="2">
        <v>95</v>
      </c>
      <c r="L19666" s="2">
        <v>8043</v>
      </c>
      <c r="M19666" s="2">
        <v>76412465000</v>
      </c>
      <c r="N19666" s="2" t="s">
        <v>2304</v>
      </c>
      <c r="O19666" s="2">
        <v>6002</v>
      </c>
      <c r="P19666" s="2">
        <v>0.74620000000000009</v>
      </c>
      <c r="Q19666" s="2"/>
    </row>
    <row r="19667" spans="1:17" x14ac:dyDescent="0.35">
      <c r="A19667" s="2" t="s">
        <v>6</v>
      </c>
      <c r="B19667" s="3">
        <v>39938</v>
      </c>
      <c r="C19667" s="2" t="s">
        <v>11417</v>
      </c>
      <c r="D19667" s="2" t="s">
        <v>38</v>
      </c>
      <c r="E19667" s="2">
        <v>95.55</v>
      </c>
      <c r="F19667" s="2">
        <v>91.05</v>
      </c>
      <c r="G19667" s="2">
        <v>105.15</v>
      </c>
      <c r="H19667" s="2">
        <v>91.05</v>
      </c>
      <c r="I19667" s="2">
        <v>96.5</v>
      </c>
      <c r="J19667" s="2">
        <v>97.3</v>
      </c>
      <c r="K19667" s="2">
        <v>100.22</v>
      </c>
      <c r="L19667" s="2">
        <v>25927</v>
      </c>
      <c r="M19667" s="2">
        <v>259838575000</v>
      </c>
      <c r="N19667" s="2" t="s">
        <v>2304</v>
      </c>
      <c r="O19667" s="2">
        <v>15589</v>
      </c>
      <c r="P19667" s="2">
        <v>0.60130000000000006</v>
      </c>
      <c r="Q19667" s="2"/>
    </row>
    <row r="19668" spans="1:17" x14ac:dyDescent="0.35">
      <c r="A19668" s="2" t="s">
        <v>6</v>
      </c>
      <c r="B19668" s="3">
        <v>39939</v>
      </c>
      <c r="C19668" s="2" t="s">
        <v>11417</v>
      </c>
      <c r="D19668" s="2" t="s">
        <v>38</v>
      </c>
      <c r="E19668" s="2">
        <v>97.3</v>
      </c>
      <c r="F19668" s="2">
        <v>94.5</v>
      </c>
      <c r="G19668" s="2">
        <v>100</v>
      </c>
      <c r="H19668" s="2">
        <v>94</v>
      </c>
      <c r="I19668" s="2">
        <v>94.6</v>
      </c>
      <c r="J19668" s="2">
        <v>94.7</v>
      </c>
      <c r="K19668" s="2">
        <v>97.28</v>
      </c>
      <c r="L19668" s="2">
        <v>5674</v>
      </c>
      <c r="M19668" s="2">
        <v>55196185000</v>
      </c>
      <c r="N19668" s="2" t="s">
        <v>2304</v>
      </c>
      <c r="O19668" s="2">
        <v>3742</v>
      </c>
      <c r="P19668" s="2">
        <v>0.65950000000000009</v>
      </c>
      <c r="Q19668" s="2"/>
    </row>
    <row r="19669" spans="1:17" x14ac:dyDescent="0.35">
      <c r="A19669" s="2" t="s">
        <v>6</v>
      </c>
      <c r="B19669" s="3">
        <v>39940</v>
      </c>
      <c r="C19669" s="2" t="s">
        <v>11417</v>
      </c>
      <c r="D19669" s="2" t="s">
        <v>38</v>
      </c>
      <c r="E19669" s="2">
        <v>94.7</v>
      </c>
      <c r="F19669" s="2">
        <v>99</v>
      </c>
      <c r="G19669" s="2">
        <v>99.1</v>
      </c>
      <c r="H19669" s="2">
        <v>95</v>
      </c>
      <c r="I19669" s="2">
        <v>95.25</v>
      </c>
      <c r="J19669" s="2">
        <v>95.65</v>
      </c>
      <c r="K19669" s="2">
        <v>96.31</v>
      </c>
      <c r="L19669" s="2">
        <v>4982</v>
      </c>
      <c r="M19669" s="2">
        <v>47983405000</v>
      </c>
      <c r="N19669" s="2" t="s">
        <v>2304</v>
      </c>
      <c r="O19669" s="2">
        <v>2075</v>
      </c>
      <c r="P19669" s="2">
        <v>0.41649999999999998</v>
      </c>
      <c r="Q19669" s="2"/>
    </row>
    <row r="19670" spans="1:17" x14ac:dyDescent="0.35">
      <c r="A19670" s="2" t="s">
        <v>6</v>
      </c>
      <c r="B19670" s="3">
        <v>39941</v>
      </c>
      <c r="C19670" s="2" t="s">
        <v>11417</v>
      </c>
      <c r="D19670" s="2" t="s">
        <v>38</v>
      </c>
      <c r="E19670" s="2">
        <v>95.65</v>
      </c>
      <c r="F19670" s="2">
        <v>95.05</v>
      </c>
      <c r="G19670" s="2">
        <v>99.8</v>
      </c>
      <c r="H19670" s="2">
        <v>91</v>
      </c>
      <c r="I19670" s="2">
        <v>95.4</v>
      </c>
      <c r="J19670" s="2">
        <v>95.1</v>
      </c>
      <c r="K19670" s="2">
        <v>96.4</v>
      </c>
      <c r="L19670" s="2">
        <v>4181</v>
      </c>
      <c r="M19670" s="2">
        <v>40305330000</v>
      </c>
      <c r="N19670" s="2" t="s">
        <v>2304</v>
      </c>
      <c r="O19670" s="2">
        <v>2955</v>
      </c>
      <c r="P19670" s="2">
        <v>0.70680000000000009</v>
      </c>
      <c r="Q19670" s="2"/>
    </row>
    <row r="19671" spans="1:17" x14ac:dyDescent="0.35">
      <c r="A19671" s="2" t="s">
        <v>6</v>
      </c>
      <c r="B19671" s="3">
        <v>39944</v>
      </c>
      <c r="C19671" s="2" t="s">
        <v>11417</v>
      </c>
      <c r="D19671" s="2" t="s">
        <v>38</v>
      </c>
      <c r="E19671" s="2">
        <v>95.1</v>
      </c>
      <c r="F19671" s="2">
        <v>97</v>
      </c>
      <c r="G19671" s="2">
        <v>97</v>
      </c>
      <c r="H19671" s="2">
        <v>90.3</v>
      </c>
      <c r="I19671" s="2">
        <v>90.35</v>
      </c>
      <c r="J19671" s="2">
        <v>91.25</v>
      </c>
      <c r="K19671" s="2">
        <v>92.05</v>
      </c>
      <c r="L19671" s="2">
        <v>6827</v>
      </c>
      <c r="M19671" s="2">
        <v>62843625000</v>
      </c>
      <c r="N19671" s="2" t="s">
        <v>2304</v>
      </c>
      <c r="O19671" s="2">
        <v>4881</v>
      </c>
      <c r="P19671" s="2">
        <v>0.71499999999999997</v>
      </c>
      <c r="Q19671" s="2"/>
    </row>
    <row r="19672" spans="1:17" x14ac:dyDescent="0.35">
      <c r="A19672" s="2" t="s">
        <v>6</v>
      </c>
      <c r="B19672" s="3">
        <v>39945</v>
      </c>
      <c r="C19672" s="2" t="s">
        <v>11417</v>
      </c>
      <c r="D19672" s="2" t="s">
        <v>38</v>
      </c>
      <c r="E19672" s="2">
        <v>91.25</v>
      </c>
      <c r="F19672" s="2">
        <v>91.5</v>
      </c>
      <c r="G19672" s="2">
        <v>95.9</v>
      </c>
      <c r="H19672" s="2">
        <v>91</v>
      </c>
      <c r="I19672" s="2">
        <v>94.7</v>
      </c>
      <c r="J19672" s="2">
        <v>94.05</v>
      </c>
      <c r="K19672" s="2">
        <v>94.55</v>
      </c>
      <c r="L19672" s="2">
        <v>4328</v>
      </c>
      <c r="M19672" s="2">
        <v>40920175000</v>
      </c>
      <c r="N19672" s="2" t="s">
        <v>2304</v>
      </c>
      <c r="O19672" s="2">
        <v>3480</v>
      </c>
      <c r="P19672" s="2">
        <v>0.80410000000000004</v>
      </c>
      <c r="Q19672" s="2"/>
    </row>
    <row r="19673" spans="1:17" x14ac:dyDescent="0.35">
      <c r="A19673" s="2" t="s">
        <v>6</v>
      </c>
      <c r="B19673" s="3">
        <v>39946</v>
      </c>
      <c r="C19673" s="2" t="s">
        <v>11417</v>
      </c>
      <c r="D19673" s="2" t="s">
        <v>38</v>
      </c>
      <c r="E19673" s="2">
        <v>94.05</v>
      </c>
      <c r="F19673" s="2">
        <v>93</v>
      </c>
      <c r="G19673" s="2">
        <v>95</v>
      </c>
      <c r="H19673" s="2">
        <v>90</v>
      </c>
      <c r="I19673" s="2">
        <v>91.95</v>
      </c>
      <c r="J19673" s="2">
        <v>90.7</v>
      </c>
      <c r="K19673" s="2">
        <v>92.06</v>
      </c>
      <c r="L19673" s="2">
        <v>5231</v>
      </c>
      <c r="M19673" s="2">
        <v>48157370000</v>
      </c>
      <c r="N19673" s="2" t="s">
        <v>2304</v>
      </c>
      <c r="O19673" s="2">
        <v>4638</v>
      </c>
      <c r="P19673" s="2">
        <v>0.88659999999999994</v>
      </c>
      <c r="Q19673" s="2"/>
    </row>
    <row r="19674" spans="1:17" x14ac:dyDescent="0.35">
      <c r="A19674" s="2" t="s">
        <v>6</v>
      </c>
      <c r="B19674" s="3">
        <v>39947</v>
      </c>
      <c r="C19674" s="2" t="s">
        <v>11417</v>
      </c>
      <c r="D19674" s="2" t="s">
        <v>38</v>
      </c>
      <c r="E19674" s="2">
        <v>90.7</v>
      </c>
      <c r="F19674" s="2">
        <v>92</v>
      </c>
      <c r="G19674" s="2">
        <v>95.7</v>
      </c>
      <c r="H19674" s="2">
        <v>89</v>
      </c>
      <c r="I19674" s="2">
        <v>94.4</v>
      </c>
      <c r="J19674" s="2">
        <v>94.05</v>
      </c>
      <c r="K19674" s="2">
        <v>93.82</v>
      </c>
      <c r="L19674" s="2">
        <v>9048</v>
      </c>
      <c r="M19674" s="2">
        <v>84890500000</v>
      </c>
      <c r="N19674" s="2" t="s">
        <v>2304</v>
      </c>
      <c r="O19674" s="2">
        <v>5120</v>
      </c>
      <c r="P19674" s="2">
        <v>0.56590000000000007</v>
      </c>
      <c r="Q19674" s="2"/>
    </row>
    <row r="19675" spans="1:17" x14ac:dyDescent="0.35">
      <c r="A19675" s="2" t="s">
        <v>6</v>
      </c>
      <c r="B19675" s="3">
        <v>39948</v>
      </c>
      <c r="C19675" s="2" t="s">
        <v>11417</v>
      </c>
      <c r="D19675" s="2" t="s">
        <v>38</v>
      </c>
      <c r="E19675" s="2">
        <v>94.05</v>
      </c>
      <c r="F19675" s="2">
        <v>98</v>
      </c>
      <c r="G19675" s="2">
        <v>98</v>
      </c>
      <c r="H19675" s="2">
        <v>92.5</v>
      </c>
      <c r="I19675" s="2">
        <v>93</v>
      </c>
      <c r="J19675" s="2">
        <v>93.35</v>
      </c>
      <c r="K19675" s="2">
        <v>93.84</v>
      </c>
      <c r="L19675" s="2">
        <v>4722</v>
      </c>
      <c r="M19675" s="2">
        <v>44312495000</v>
      </c>
      <c r="N19675" s="2" t="s">
        <v>2304</v>
      </c>
      <c r="O19675" s="2">
        <v>2891</v>
      </c>
      <c r="P19675" s="2">
        <v>0.61219999999999997</v>
      </c>
      <c r="Q19675" s="2"/>
    </row>
    <row r="19676" spans="1:17" x14ac:dyDescent="0.35">
      <c r="A19676" s="2" t="s">
        <v>6</v>
      </c>
      <c r="B19676" s="3">
        <v>39952</v>
      </c>
      <c r="C19676" s="2" t="s">
        <v>11417</v>
      </c>
      <c r="D19676" s="2" t="s">
        <v>38</v>
      </c>
      <c r="E19676" s="2">
        <v>93.35</v>
      </c>
      <c r="F19676" s="2">
        <v>101.1</v>
      </c>
      <c r="G19676" s="2">
        <v>112.05</v>
      </c>
      <c r="H19676" s="2">
        <v>95.05</v>
      </c>
      <c r="I19676" s="2">
        <v>112.05</v>
      </c>
      <c r="J19676" s="2">
        <v>112.05</v>
      </c>
      <c r="K19676" s="2">
        <v>106.35</v>
      </c>
      <c r="L19676" s="2">
        <v>33411</v>
      </c>
      <c r="M19676" s="2">
        <v>355333270000</v>
      </c>
      <c r="N19676" s="2" t="s">
        <v>2304</v>
      </c>
      <c r="O19676" s="2">
        <v>29913</v>
      </c>
      <c r="P19676" s="2">
        <v>0.89529999999999998</v>
      </c>
      <c r="Q19676" s="2"/>
    </row>
    <row r="19677" spans="1:17" x14ac:dyDescent="0.35">
      <c r="A19677" s="2" t="s">
        <v>6</v>
      </c>
      <c r="B19677" s="3">
        <v>39953</v>
      </c>
      <c r="C19677" s="2" t="s">
        <v>11417</v>
      </c>
      <c r="D19677" s="2" t="s">
        <v>38</v>
      </c>
      <c r="E19677" s="2">
        <v>112.05</v>
      </c>
      <c r="F19677" s="2">
        <v>120</v>
      </c>
      <c r="G19677" s="2">
        <v>130</v>
      </c>
      <c r="H19677" s="2">
        <v>118</v>
      </c>
      <c r="I19677" s="2">
        <v>124.9</v>
      </c>
      <c r="J19677" s="2">
        <v>126.55</v>
      </c>
      <c r="K19677" s="2">
        <v>123.57</v>
      </c>
      <c r="L19677" s="2">
        <v>113210</v>
      </c>
      <c r="M19677" s="2">
        <v>1398958945000</v>
      </c>
      <c r="N19677" s="2" t="s">
        <v>2304</v>
      </c>
      <c r="O19677" s="2">
        <v>59716</v>
      </c>
      <c r="P19677" s="2">
        <v>0.52749999999999997</v>
      </c>
      <c r="Q19677" s="2"/>
    </row>
    <row r="19678" spans="1:17" x14ac:dyDescent="0.35">
      <c r="A19678" s="2" t="s">
        <v>6</v>
      </c>
      <c r="B19678" s="3">
        <v>39954</v>
      </c>
      <c r="C19678" s="2" t="s">
        <v>11417</v>
      </c>
      <c r="D19678" s="2" t="s">
        <v>38</v>
      </c>
      <c r="E19678" s="2">
        <v>126.55</v>
      </c>
      <c r="F19678" s="2">
        <v>133.9</v>
      </c>
      <c r="G19678" s="2">
        <v>137</v>
      </c>
      <c r="H19678" s="2">
        <v>125.5</v>
      </c>
      <c r="I19678" s="2">
        <v>127.1</v>
      </c>
      <c r="J19678" s="2">
        <v>127.6</v>
      </c>
      <c r="K19678" s="2">
        <v>132.97</v>
      </c>
      <c r="L19678" s="2">
        <v>48698</v>
      </c>
      <c r="M19678" s="2">
        <v>647550405000</v>
      </c>
      <c r="N19678" s="2" t="s">
        <v>2304</v>
      </c>
      <c r="O19678" s="2">
        <v>26932</v>
      </c>
      <c r="P19678" s="2">
        <v>0.55299999999999994</v>
      </c>
      <c r="Q19678" s="2"/>
    </row>
    <row r="19679" spans="1:17" x14ac:dyDescent="0.35">
      <c r="A19679" s="2" t="s">
        <v>6</v>
      </c>
      <c r="B19679" s="3">
        <v>39955</v>
      </c>
      <c r="C19679" s="2" t="s">
        <v>11417</v>
      </c>
      <c r="D19679" s="2" t="s">
        <v>38</v>
      </c>
      <c r="E19679" s="2">
        <v>127.6</v>
      </c>
      <c r="F19679" s="2">
        <v>126</v>
      </c>
      <c r="G19679" s="2">
        <v>134</v>
      </c>
      <c r="H19679" s="2">
        <v>126</v>
      </c>
      <c r="I19679" s="2">
        <v>130.05000000000001</v>
      </c>
      <c r="J19679" s="2">
        <v>130.25</v>
      </c>
      <c r="K19679" s="2">
        <v>130.91999999999999</v>
      </c>
      <c r="L19679" s="2">
        <v>19717</v>
      </c>
      <c r="M19679" s="2">
        <v>258131979999.99997</v>
      </c>
      <c r="N19679" s="2" t="s">
        <v>2304</v>
      </c>
      <c r="O19679" s="2">
        <v>14266</v>
      </c>
      <c r="P19679" s="2">
        <v>0.72349999999999992</v>
      </c>
      <c r="Q19679" s="2"/>
    </row>
    <row r="19680" spans="1:17" x14ac:dyDescent="0.35">
      <c r="A19680" s="2" t="s">
        <v>6</v>
      </c>
      <c r="B19680" s="3">
        <v>39958</v>
      </c>
      <c r="C19680" s="2" t="s">
        <v>11417</v>
      </c>
      <c r="D19680" s="2" t="s">
        <v>38</v>
      </c>
      <c r="E19680" s="2">
        <v>130.25</v>
      </c>
      <c r="F19680" s="2">
        <v>133</v>
      </c>
      <c r="G19680" s="2">
        <v>135</v>
      </c>
      <c r="H19680" s="2">
        <v>126</v>
      </c>
      <c r="I19680" s="2">
        <v>128.9</v>
      </c>
      <c r="J19680" s="2">
        <v>128.4</v>
      </c>
      <c r="K19680" s="2">
        <v>130.16</v>
      </c>
      <c r="L19680" s="2">
        <v>13040</v>
      </c>
      <c r="M19680" s="2">
        <v>169730395000</v>
      </c>
      <c r="N19680" s="2" t="s">
        <v>2304</v>
      </c>
      <c r="O19680" s="2">
        <v>8400</v>
      </c>
      <c r="P19680" s="2">
        <v>0.64419999999999999</v>
      </c>
      <c r="Q19680" s="2"/>
    </row>
    <row r="19681" spans="1:17" x14ac:dyDescent="0.35">
      <c r="A19681" s="2" t="s">
        <v>6</v>
      </c>
      <c r="B19681" s="3">
        <v>39959</v>
      </c>
      <c r="C19681" s="2" t="s">
        <v>11417</v>
      </c>
      <c r="D19681" s="2" t="s">
        <v>38</v>
      </c>
      <c r="E19681" s="2">
        <v>128.4</v>
      </c>
      <c r="F19681" s="2">
        <v>131</v>
      </c>
      <c r="G19681" s="2">
        <v>131</v>
      </c>
      <c r="H19681" s="2">
        <v>120.05</v>
      </c>
      <c r="I19681" s="2">
        <v>122.5</v>
      </c>
      <c r="J19681" s="2">
        <v>122.25</v>
      </c>
      <c r="K19681" s="2">
        <v>126.17</v>
      </c>
      <c r="L19681" s="2">
        <v>6553</v>
      </c>
      <c r="M19681" s="2">
        <v>82681950000</v>
      </c>
      <c r="N19681" s="2" t="s">
        <v>2304</v>
      </c>
      <c r="O19681" s="2">
        <v>4483</v>
      </c>
      <c r="P19681" s="2">
        <v>0.68409999999999993</v>
      </c>
      <c r="Q19681" s="2"/>
    </row>
    <row r="19682" spans="1:17" x14ac:dyDescent="0.35">
      <c r="A19682" s="2" t="s">
        <v>6</v>
      </c>
      <c r="B19682" s="3">
        <v>39960</v>
      </c>
      <c r="C19682" s="2" t="s">
        <v>11417</v>
      </c>
      <c r="D19682" s="2" t="s">
        <v>38</v>
      </c>
      <c r="E19682" s="2">
        <v>122.25</v>
      </c>
      <c r="F19682" s="2">
        <v>124</v>
      </c>
      <c r="G19682" s="2">
        <v>133</v>
      </c>
      <c r="H19682" s="2">
        <v>124</v>
      </c>
      <c r="I19682" s="2">
        <v>126.7</v>
      </c>
      <c r="J19682" s="2">
        <v>126.5</v>
      </c>
      <c r="K19682" s="2">
        <v>128.91</v>
      </c>
      <c r="L19682" s="2">
        <v>18129</v>
      </c>
      <c r="M19682" s="2">
        <v>233704320000.00003</v>
      </c>
      <c r="N19682" s="2" t="s">
        <v>2304</v>
      </c>
      <c r="O19682" s="2">
        <v>11762</v>
      </c>
      <c r="P19682" s="2">
        <v>0.64879999999999993</v>
      </c>
      <c r="Q19682" s="2"/>
    </row>
    <row r="19683" spans="1:17" x14ac:dyDescent="0.35">
      <c r="A19683" s="2" t="s">
        <v>6</v>
      </c>
      <c r="B19683" s="3">
        <v>39961</v>
      </c>
      <c r="C19683" s="2" t="s">
        <v>11417</v>
      </c>
      <c r="D19683" s="2" t="s">
        <v>38</v>
      </c>
      <c r="E19683" s="2">
        <v>126.5</v>
      </c>
      <c r="F19683" s="2">
        <v>129.9</v>
      </c>
      <c r="G19683" s="2">
        <v>130.80000000000001</v>
      </c>
      <c r="H19683" s="2">
        <v>124</v>
      </c>
      <c r="I19683" s="2">
        <v>126.5</v>
      </c>
      <c r="J19683" s="2">
        <v>126.15</v>
      </c>
      <c r="K19683" s="2">
        <v>126.8</v>
      </c>
      <c r="L19683" s="2">
        <v>9540</v>
      </c>
      <c r="M19683" s="2">
        <v>120964930000</v>
      </c>
      <c r="N19683" s="2" t="s">
        <v>2304</v>
      </c>
      <c r="O19683" s="2">
        <v>5592</v>
      </c>
      <c r="P19683" s="2">
        <v>0.58619999999999994</v>
      </c>
      <c r="Q19683" s="2"/>
    </row>
    <row r="19684" spans="1:17" x14ac:dyDescent="0.35">
      <c r="A19684" s="2" t="s">
        <v>6</v>
      </c>
      <c r="B19684" s="3">
        <v>39962</v>
      </c>
      <c r="C19684" s="2" t="s">
        <v>11417</v>
      </c>
      <c r="D19684" s="2" t="s">
        <v>38</v>
      </c>
      <c r="E19684" s="2">
        <v>126.15</v>
      </c>
      <c r="F19684" s="2">
        <v>128</v>
      </c>
      <c r="G19684" s="2">
        <v>138.80000000000001</v>
      </c>
      <c r="H19684" s="2">
        <v>125.6</v>
      </c>
      <c r="I19684" s="2">
        <v>138.80000000000001</v>
      </c>
      <c r="J19684" s="2">
        <v>138.69999999999999</v>
      </c>
      <c r="K19684" s="2">
        <v>134.4</v>
      </c>
      <c r="L19684" s="2">
        <v>43750</v>
      </c>
      <c r="M19684" s="2">
        <v>588015325000</v>
      </c>
      <c r="N19684" s="2" t="s">
        <v>2304</v>
      </c>
      <c r="O19684" s="2">
        <v>23072</v>
      </c>
      <c r="P19684" s="2">
        <v>0.52739999999999998</v>
      </c>
      <c r="Q19684" s="2"/>
    </row>
    <row r="19685" spans="1:17" x14ac:dyDescent="0.35">
      <c r="A19685" s="2" t="s">
        <v>6</v>
      </c>
      <c r="B19685" s="3">
        <v>39965</v>
      </c>
      <c r="C19685" s="2" t="s">
        <v>11417</v>
      </c>
      <c r="D19685" s="2" t="s">
        <v>38</v>
      </c>
      <c r="E19685" s="2">
        <v>138.69999999999999</v>
      </c>
      <c r="F19685" s="2">
        <v>148.69999999999999</v>
      </c>
      <c r="G19685" s="2">
        <v>152.6</v>
      </c>
      <c r="H19685" s="2">
        <v>146.05000000000001</v>
      </c>
      <c r="I19685" s="2">
        <v>152.6</v>
      </c>
      <c r="J19685" s="2">
        <v>152.6</v>
      </c>
      <c r="K19685" s="2">
        <v>150.27000000000001</v>
      </c>
      <c r="L19685" s="2">
        <v>48048</v>
      </c>
      <c r="M19685" s="2">
        <v>722023525000</v>
      </c>
      <c r="N19685" s="2" t="s">
        <v>2304</v>
      </c>
      <c r="O19685" s="2">
        <v>32098</v>
      </c>
      <c r="P19685" s="2">
        <v>0.66800000000000004</v>
      </c>
      <c r="Q19685" s="2"/>
    </row>
    <row r="19686" spans="1:17" x14ac:dyDescent="0.35">
      <c r="A19686" s="2" t="s">
        <v>6</v>
      </c>
      <c r="B19686" s="3">
        <v>39966</v>
      </c>
      <c r="C19686" s="2" t="s">
        <v>11417</v>
      </c>
      <c r="D19686" s="2" t="s">
        <v>38</v>
      </c>
      <c r="E19686" s="2">
        <v>152.6</v>
      </c>
      <c r="F19686" s="2">
        <v>163.1</v>
      </c>
      <c r="G19686" s="2">
        <v>167.9</v>
      </c>
      <c r="H19686" s="2">
        <v>163.1</v>
      </c>
      <c r="I19686" s="2">
        <v>167.9</v>
      </c>
      <c r="J19686" s="2">
        <v>167.9</v>
      </c>
      <c r="K19686" s="2">
        <v>167.85</v>
      </c>
      <c r="L19686" s="2">
        <v>15046</v>
      </c>
      <c r="M19686" s="2">
        <v>252553990000</v>
      </c>
      <c r="N19686" s="2" t="s">
        <v>2304</v>
      </c>
      <c r="O19686" s="2">
        <v>13919</v>
      </c>
      <c r="P19686" s="2">
        <v>0.92510000000000003</v>
      </c>
      <c r="Q19686" s="2"/>
    </row>
    <row r="19687" spans="1:17" x14ac:dyDescent="0.35">
      <c r="A19687" s="2" t="s">
        <v>6</v>
      </c>
      <c r="B19687" s="3">
        <v>39967</v>
      </c>
      <c r="C19687" s="2" t="s">
        <v>11417</v>
      </c>
      <c r="D19687" s="2" t="s">
        <v>38</v>
      </c>
      <c r="E19687" s="2">
        <v>167.9</v>
      </c>
      <c r="F19687" s="2">
        <v>176.3</v>
      </c>
      <c r="G19687" s="2">
        <v>176.3</v>
      </c>
      <c r="H19687" s="2">
        <v>174.1</v>
      </c>
      <c r="I19687" s="2">
        <v>176.3</v>
      </c>
      <c r="J19687" s="2">
        <v>176.3</v>
      </c>
      <c r="K19687" s="2">
        <v>176.11</v>
      </c>
      <c r="L19687" s="2">
        <v>20310</v>
      </c>
      <c r="M19687" s="2">
        <v>357670135000</v>
      </c>
      <c r="N19687" s="2" t="s">
        <v>2304</v>
      </c>
      <c r="O19687" s="2">
        <v>15551</v>
      </c>
      <c r="P19687" s="2">
        <v>0.76569999999999994</v>
      </c>
      <c r="Q19687" s="2"/>
    </row>
    <row r="19688" spans="1:17" x14ac:dyDescent="0.35">
      <c r="A19688" s="2" t="s">
        <v>6</v>
      </c>
      <c r="B19688" s="3">
        <v>39968</v>
      </c>
      <c r="C19688" s="2" t="s">
        <v>11417</v>
      </c>
      <c r="D19688" s="2" t="s">
        <v>38</v>
      </c>
      <c r="E19688" s="2">
        <v>176.3</v>
      </c>
      <c r="F19688" s="2">
        <v>185</v>
      </c>
      <c r="G19688" s="2">
        <v>185.1</v>
      </c>
      <c r="H19688" s="2">
        <v>168</v>
      </c>
      <c r="I19688" s="2">
        <v>174.9</v>
      </c>
      <c r="J19688" s="2">
        <v>174.75</v>
      </c>
      <c r="K19688" s="2">
        <v>172.72</v>
      </c>
      <c r="L19688" s="2">
        <v>44500</v>
      </c>
      <c r="M19688" s="2">
        <v>768624390000</v>
      </c>
      <c r="N19688" s="2" t="s">
        <v>2304</v>
      </c>
      <c r="O19688" s="2">
        <v>22613</v>
      </c>
      <c r="P19688" s="2">
        <v>0.50819999999999999</v>
      </c>
      <c r="Q19688" s="2"/>
    </row>
    <row r="19689" spans="1:17" x14ac:dyDescent="0.35">
      <c r="A19689" s="2" t="s">
        <v>6</v>
      </c>
      <c r="B19689" s="3">
        <v>39969</v>
      </c>
      <c r="C19689" s="2" t="s">
        <v>11417</v>
      </c>
      <c r="D19689" s="2" t="s">
        <v>38</v>
      </c>
      <c r="E19689" s="2">
        <v>174.75</v>
      </c>
      <c r="F19689" s="2">
        <v>176.1</v>
      </c>
      <c r="G19689" s="2">
        <v>182</v>
      </c>
      <c r="H19689" s="2">
        <v>166.05</v>
      </c>
      <c r="I19689" s="2">
        <v>168</v>
      </c>
      <c r="J19689" s="2">
        <v>178.45</v>
      </c>
      <c r="K19689" s="2">
        <v>166.87</v>
      </c>
      <c r="L19689" s="2">
        <v>578765</v>
      </c>
      <c r="M19689" s="2">
        <v>9657566655000</v>
      </c>
      <c r="N19689" s="2" t="s">
        <v>2304</v>
      </c>
      <c r="O19689" s="2">
        <v>553253</v>
      </c>
      <c r="P19689" s="2">
        <v>0.95590000000000008</v>
      </c>
      <c r="Q19689" s="2"/>
    </row>
    <row r="19690" spans="1:17" x14ac:dyDescent="0.35">
      <c r="A19690" s="2" t="s">
        <v>6</v>
      </c>
      <c r="B19690" s="3">
        <v>39972</v>
      </c>
      <c r="C19690" s="2" t="s">
        <v>11417</v>
      </c>
      <c r="D19690" s="2" t="s">
        <v>38</v>
      </c>
      <c r="E19690" s="2">
        <v>178.45</v>
      </c>
      <c r="F19690" s="2">
        <v>187.4</v>
      </c>
      <c r="G19690" s="2">
        <v>187.4</v>
      </c>
      <c r="H19690" s="2">
        <v>172</v>
      </c>
      <c r="I19690" s="2">
        <v>174</v>
      </c>
      <c r="J19690" s="2">
        <v>176.55</v>
      </c>
      <c r="K19690" s="2">
        <v>177.9</v>
      </c>
      <c r="L19690" s="2">
        <v>171165</v>
      </c>
      <c r="M19690" s="2">
        <v>3044958990000</v>
      </c>
      <c r="N19690" s="2" t="s">
        <v>2304</v>
      </c>
      <c r="O19690" s="2">
        <v>147434</v>
      </c>
      <c r="P19690" s="2">
        <v>0.86140000000000005</v>
      </c>
      <c r="Q19690" s="2"/>
    </row>
    <row r="19691" spans="1:17" x14ac:dyDescent="0.35">
      <c r="A19691" s="2" t="s">
        <v>6</v>
      </c>
      <c r="B19691" s="3">
        <v>39973</v>
      </c>
      <c r="C19691" s="2" t="s">
        <v>11417</v>
      </c>
      <c r="D19691" s="2" t="s">
        <v>38</v>
      </c>
      <c r="E19691" s="2">
        <v>176.55</v>
      </c>
      <c r="F19691" s="2">
        <v>175.1</v>
      </c>
      <c r="G19691" s="2">
        <v>176.7</v>
      </c>
      <c r="H19691" s="2">
        <v>167.75</v>
      </c>
      <c r="I19691" s="2">
        <v>170.5</v>
      </c>
      <c r="J19691" s="2">
        <v>170.05</v>
      </c>
      <c r="K19691" s="2">
        <v>170.29</v>
      </c>
      <c r="L19691" s="2">
        <v>62011</v>
      </c>
      <c r="M19691" s="2">
        <v>1056005385000</v>
      </c>
      <c r="N19691" s="2" t="s">
        <v>2304</v>
      </c>
      <c r="O19691" s="2">
        <v>48577</v>
      </c>
      <c r="P19691" s="2">
        <v>0.7834000000000001</v>
      </c>
      <c r="Q19691" s="2"/>
    </row>
    <row r="19692" spans="1:17" x14ac:dyDescent="0.35">
      <c r="A19692" s="2" t="s">
        <v>6</v>
      </c>
      <c r="B19692" s="3">
        <v>39974</v>
      </c>
      <c r="C19692" s="2" t="s">
        <v>11417</v>
      </c>
      <c r="D19692" s="2" t="s">
        <v>38</v>
      </c>
      <c r="E19692" s="2">
        <v>170.05</v>
      </c>
      <c r="F19692" s="2">
        <v>177</v>
      </c>
      <c r="G19692" s="2">
        <v>177</v>
      </c>
      <c r="H19692" s="2">
        <v>162.19999999999999</v>
      </c>
      <c r="I19692" s="2">
        <v>165</v>
      </c>
      <c r="J19692" s="2">
        <v>165.3</v>
      </c>
      <c r="K19692" s="2">
        <v>169.33</v>
      </c>
      <c r="L19692" s="2">
        <v>12615</v>
      </c>
      <c r="M19692" s="2">
        <v>213614645000.00003</v>
      </c>
      <c r="N19692" s="2" t="s">
        <v>2304</v>
      </c>
      <c r="O19692" s="2">
        <v>7816</v>
      </c>
      <c r="P19692" s="2">
        <v>0.61960000000000004</v>
      </c>
      <c r="Q19692" s="2"/>
    </row>
    <row r="19693" spans="1:17" x14ac:dyDescent="0.35">
      <c r="A19693" s="2" t="s">
        <v>6</v>
      </c>
      <c r="B19693" s="3">
        <v>39975</v>
      </c>
      <c r="C19693" s="2" t="s">
        <v>11417</v>
      </c>
      <c r="D19693" s="2" t="s">
        <v>38</v>
      </c>
      <c r="E19693" s="2">
        <v>165.3</v>
      </c>
      <c r="F19693" s="2">
        <v>165.3</v>
      </c>
      <c r="G19693" s="2">
        <v>167</v>
      </c>
      <c r="H19693" s="2">
        <v>157.05000000000001</v>
      </c>
      <c r="I19693" s="2">
        <v>157.75</v>
      </c>
      <c r="J19693" s="2">
        <v>159</v>
      </c>
      <c r="K19693" s="2">
        <v>159.4</v>
      </c>
      <c r="L19693" s="2">
        <v>29626</v>
      </c>
      <c r="M19693" s="2">
        <v>472251455000</v>
      </c>
      <c r="N19693" s="2" t="s">
        <v>2304</v>
      </c>
      <c r="O19693" s="2">
        <v>23286</v>
      </c>
      <c r="P19693" s="2">
        <v>0.78599999999999992</v>
      </c>
      <c r="Q19693" s="2"/>
    </row>
    <row r="19694" spans="1:17" x14ac:dyDescent="0.35">
      <c r="A19694" s="2" t="s">
        <v>6</v>
      </c>
      <c r="B19694" s="3">
        <v>39976</v>
      </c>
      <c r="C19694" s="2" t="s">
        <v>11417</v>
      </c>
      <c r="D19694" s="2" t="s">
        <v>38</v>
      </c>
      <c r="E19694" s="2">
        <v>159</v>
      </c>
      <c r="F19694" s="2">
        <v>160</v>
      </c>
      <c r="G19694" s="2">
        <v>160.25</v>
      </c>
      <c r="H19694" s="2">
        <v>151.1</v>
      </c>
      <c r="I19694" s="2">
        <v>155.94999999999999</v>
      </c>
      <c r="J19694" s="2">
        <v>154.6</v>
      </c>
      <c r="K19694" s="2">
        <v>155.81</v>
      </c>
      <c r="L19694" s="2">
        <v>15269</v>
      </c>
      <c r="M19694" s="2">
        <v>237909750000</v>
      </c>
      <c r="N19694" s="2" t="s">
        <v>2304</v>
      </c>
      <c r="O19694" s="2">
        <v>8642</v>
      </c>
      <c r="P19694" s="2">
        <v>0.56600000000000006</v>
      </c>
      <c r="Q19694" s="2"/>
    </row>
    <row r="19695" spans="1:17" x14ac:dyDescent="0.35">
      <c r="A19695" s="2" t="s">
        <v>6</v>
      </c>
      <c r="B19695" s="3">
        <v>39979</v>
      </c>
      <c r="C19695" s="2" t="s">
        <v>11417</v>
      </c>
      <c r="D19695" s="2" t="s">
        <v>38</v>
      </c>
      <c r="E19695" s="2">
        <v>154.6</v>
      </c>
      <c r="F19695" s="2">
        <v>152.85</v>
      </c>
      <c r="G19695" s="2">
        <v>162.35</v>
      </c>
      <c r="H19695" s="2">
        <v>152.85</v>
      </c>
      <c r="I19695" s="2">
        <v>160</v>
      </c>
      <c r="J19695" s="2">
        <v>159.55000000000001</v>
      </c>
      <c r="K19695" s="2">
        <v>159.29</v>
      </c>
      <c r="L19695" s="2">
        <v>33778</v>
      </c>
      <c r="M19695" s="2">
        <v>538053834999.99994</v>
      </c>
      <c r="N19695" s="2" t="s">
        <v>2304</v>
      </c>
      <c r="O19695" s="2">
        <v>31004</v>
      </c>
      <c r="P19695" s="2">
        <v>0.91790000000000005</v>
      </c>
      <c r="Q19695" s="2"/>
    </row>
    <row r="19696" spans="1:17" x14ac:dyDescent="0.35">
      <c r="A19696" s="2" t="s">
        <v>6</v>
      </c>
      <c r="B19696" s="3">
        <v>39980</v>
      </c>
      <c r="C19696" s="2" t="s">
        <v>11417</v>
      </c>
      <c r="D19696" s="2" t="s">
        <v>38</v>
      </c>
      <c r="E19696" s="2">
        <v>159.55000000000001</v>
      </c>
      <c r="F19696" s="2">
        <v>156</v>
      </c>
      <c r="G19696" s="2">
        <v>164.65</v>
      </c>
      <c r="H19696" s="2">
        <v>155</v>
      </c>
      <c r="I19696" s="2">
        <v>162</v>
      </c>
      <c r="J19696" s="2">
        <v>160.5</v>
      </c>
      <c r="K19696" s="2">
        <v>160.16999999999999</v>
      </c>
      <c r="L19696" s="2">
        <v>54090</v>
      </c>
      <c r="M19696" s="2">
        <v>866347580000.00012</v>
      </c>
      <c r="N19696" s="2" t="s">
        <v>2304</v>
      </c>
      <c r="O19696" s="2">
        <v>47346</v>
      </c>
      <c r="P19696" s="2">
        <v>0.87530000000000008</v>
      </c>
      <c r="Q19696" s="2"/>
    </row>
    <row r="19697" spans="1:17" x14ac:dyDescent="0.35">
      <c r="A19697" s="2" t="s">
        <v>6</v>
      </c>
      <c r="B19697" s="3">
        <v>39981</v>
      </c>
      <c r="C19697" s="2" t="s">
        <v>11417</v>
      </c>
      <c r="D19697" s="2" t="s">
        <v>38</v>
      </c>
      <c r="E19697" s="2">
        <v>160.5</v>
      </c>
      <c r="F19697" s="2">
        <v>163</v>
      </c>
      <c r="G19697" s="2">
        <v>166</v>
      </c>
      <c r="H19697" s="2">
        <v>159</v>
      </c>
      <c r="I19697" s="2">
        <v>159.1</v>
      </c>
      <c r="J19697" s="2">
        <v>159.80000000000001</v>
      </c>
      <c r="K19697" s="2">
        <v>161.49</v>
      </c>
      <c r="L19697" s="2">
        <v>18808</v>
      </c>
      <c r="M19697" s="2">
        <v>303729085000</v>
      </c>
      <c r="N19697" s="2" t="s">
        <v>2304</v>
      </c>
      <c r="O19697" s="2">
        <v>12954</v>
      </c>
      <c r="P19697" s="2">
        <v>0.68870000000000009</v>
      </c>
      <c r="Q19697" s="2"/>
    </row>
    <row r="19698" spans="1:17" x14ac:dyDescent="0.35">
      <c r="A19698" s="2" t="s">
        <v>6</v>
      </c>
      <c r="B19698" s="3">
        <v>39982</v>
      </c>
      <c r="C19698" s="2" t="s">
        <v>11417</v>
      </c>
      <c r="D19698" s="2" t="s">
        <v>38</v>
      </c>
      <c r="E19698" s="2">
        <v>159.80000000000001</v>
      </c>
      <c r="F19698" s="2">
        <v>159.80000000000001</v>
      </c>
      <c r="G19698" s="2">
        <v>162</v>
      </c>
      <c r="H19698" s="2">
        <v>156.1</v>
      </c>
      <c r="I19698" s="2">
        <v>160.69999999999999</v>
      </c>
      <c r="J19698" s="2">
        <v>160.05000000000001</v>
      </c>
      <c r="K19698" s="2">
        <v>159.77000000000001</v>
      </c>
      <c r="L19698" s="2">
        <v>34382</v>
      </c>
      <c r="M19698" s="2">
        <v>549306884999.99994</v>
      </c>
      <c r="N19698" s="2" t="s">
        <v>2304</v>
      </c>
      <c r="O19698" s="2">
        <v>30354</v>
      </c>
      <c r="P19698" s="2">
        <v>0.88280000000000003</v>
      </c>
      <c r="Q19698" s="2"/>
    </row>
    <row r="19699" spans="1:17" x14ac:dyDescent="0.35">
      <c r="A19699" s="2" t="s">
        <v>6</v>
      </c>
      <c r="B19699" s="3">
        <v>39983</v>
      </c>
      <c r="C19699" s="2" t="s">
        <v>11417</v>
      </c>
      <c r="D19699" s="2" t="s">
        <v>38</v>
      </c>
      <c r="E19699" s="2">
        <v>160.05000000000001</v>
      </c>
      <c r="F19699" s="2">
        <v>161</v>
      </c>
      <c r="G19699" s="2">
        <v>162</v>
      </c>
      <c r="H19699" s="2">
        <v>152.05000000000001</v>
      </c>
      <c r="I19699" s="2">
        <v>155</v>
      </c>
      <c r="J19699" s="2">
        <v>155.35</v>
      </c>
      <c r="K19699" s="2">
        <v>154.26</v>
      </c>
      <c r="L19699" s="2">
        <v>8734</v>
      </c>
      <c r="M19699" s="2">
        <v>134733260000.00002</v>
      </c>
      <c r="N19699" s="2" t="s">
        <v>2304</v>
      </c>
      <c r="O19699" s="2">
        <v>6013</v>
      </c>
      <c r="P19699" s="2">
        <v>0.6885</v>
      </c>
      <c r="Q19699" s="2"/>
    </row>
    <row r="19700" spans="1:17" x14ac:dyDescent="0.35">
      <c r="A19700" s="2" t="s">
        <v>6</v>
      </c>
      <c r="B19700" s="3">
        <v>39986</v>
      </c>
      <c r="C19700" s="2" t="s">
        <v>11417</v>
      </c>
      <c r="D19700" s="2" t="s">
        <v>38</v>
      </c>
      <c r="E19700" s="2">
        <v>155.35</v>
      </c>
      <c r="F19700" s="2">
        <v>152.19999999999999</v>
      </c>
      <c r="G19700" s="2">
        <v>162</v>
      </c>
      <c r="H19700" s="2">
        <v>151</v>
      </c>
      <c r="I19700" s="2">
        <v>156.5</v>
      </c>
      <c r="J19700" s="2">
        <v>157.19999999999999</v>
      </c>
      <c r="K19700" s="2">
        <v>158.80000000000001</v>
      </c>
      <c r="L19700" s="2">
        <v>7449</v>
      </c>
      <c r="M19700" s="2">
        <v>118287355000</v>
      </c>
      <c r="N19700" s="2" t="s">
        <v>2304</v>
      </c>
      <c r="O19700" s="2">
        <v>4203</v>
      </c>
      <c r="P19700" s="2">
        <v>0.56420000000000003</v>
      </c>
      <c r="Q19700" s="2"/>
    </row>
    <row r="19701" spans="1:17" x14ac:dyDescent="0.35">
      <c r="A19701" s="2" t="s">
        <v>6</v>
      </c>
      <c r="B19701" s="3">
        <v>39987</v>
      </c>
      <c r="C19701" s="2" t="s">
        <v>11417</v>
      </c>
      <c r="D19701" s="2" t="s">
        <v>38</v>
      </c>
      <c r="E19701" s="2">
        <v>157.19999999999999</v>
      </c>
      <c r="F19701" s="2">
        <v>158</v>
      </c>
      <c r="G19701" s="2">
        <v>159.75</v>
      </c>
      <c r="H19701" s="2">
        <v>149.35</v>
      </c>
      <c r="I19701" s="2">
        <v>149.35</v>
      </c>
      <c r="J19701" s="2">
        <v>149.55000000000001</v>
      </c>
      <c r="K19701" s="2">
        <v>154.83000000000001</v>
      </c>
      <c r="L19701" s="2">
        <v>261651</v>
      </c>
      <c r="M19701" s="2">
        <v>4051051190000</v>
      </c>
      <c r="N19701" s="2" t="s">
        <v>2304</v>
      </c>
      <c r="O19701" s="2">
        <v>259432</v>
      </c>
      <c r="P19701" s="2">
        <v>0.99150000000000005</v>
      </c>
      <c r="Q19701" s="2"/>
    </row>
    <row r="19702" spans="1:17" x14ac:dyDescent="0.35">
      <c r="A19702" s="2" t="s">
        <v>6</v>
      </c>
      <c r="B19702" s="3">
        <v>39988</v>
      </c>
      <c r="C19702" s="2" t="s">
        <v>11417</v>
      </c>
      <c r="D19702" s="2" t="s">
        <v>38</v>
      </c>
      <c r="E19702" s="2">
        <v>149.55000000000001</v>
      </c>
      <c r="F19702" s="2">
        <v>153.55000000000001</v>
      </c>
      <c r="G19702" s="2">
        <v>157.05000000000001</v>
      </c>
      <c r="H19702" s="2">
        <v>149</v>
      </c>
      <c r="I19702" s="2">
        <v>157.05000000000001</v>
      </c>
      <c r="J19702" s="2">
        <v>155.44999999999999</v>
      </c>
      <c r="K19702" s="2">
        <v>153.59</v>
      </c>
      <c r="L19702" s="2">
        <v>13769</v>
      </c>
      <c r="M19702" s="2">
        <v>211484040000</v>
      </c>
      <c r="N19702" s="2" t="s">
        <v>2304</v>
      </c>
      <c r="O19702" s="2">
        <v>4560</v>
      </c>
      <c r="P19702" s="2">
        <v>0.33119999999999999</v>
      </c>
      <c r="Q19702" s="2"/>
    </row>
    <row r="19703" spans="1:17" x14ac:dyDescent="0.35">
      <c r="A19703" s="2" t="s">
        <v>6</v>
      </c>
      <c r="B19703" s="3">
        <v>39989</v>
      </c>
      <c r="C19703" s="2" t="s">
        <v>11417</v>
      </c>
      <c r="D19703" s="2" t="s">
        <v>38</v>
      </c>
      <c r="E19703" s="2">
        <v>155.44999999999999</v>
      </c>
      <c r="F19703" s="2">
        <v>156</v>
      </c>
      <c r="G19703" s="2">
        <v>162</v>
      </c>
      <c r="H19703" s="2">
        <v>154.19999999999999</v>
      </c>
      <c r="I19703" s="2">
        <v>154.30000000000001</v>
      </c>
      <c r="J19703" s="2">
        <v>156.4</v>
      </c>
      <c r="K19703" s="2">
        <v>158.75</v>
      </c>
      <c r="L19703" s="2">
        <v>5817</v>
      </c>
      <c r="M19703" s="2">
        <v>92345915000</v>
      </c>
      <c r="N19703" s="2" t="s">
        <v>2304</v>
      </c>
      <c r="O19703" s="2">
        <v>3989</v>
      </c>
      <c r="P19703" s="2">
        <v>0.68569999999999998</v>
      </c>
      <c r="Q19703" s="2"/>
    </row>
    <row r="19704" spans="1:17" x14ac:dyDescent="0.35">
      <c r="A19704" s="2" t="s">
        <v>6</v>
      </c>
      <c r="B19704" s="3">
        <v>39990</v>
      </c>
      <c r="C19704" s="2" t="s">
        <v>11417</v>
      </c>
      <c r="D19704" s="2" t="s">
        <v>38</v>
      </c>
      <c r="E19704" s="2">
        <v>156.4</v>
      </c>
      <c r="F19704" s="2">
        <v>158.4</v>
      </c>
      <c r="G19704" s="2">
        <v>158.4</v>
      </c>
      <c r="H19704" s="2">
        <v>153</v>
      </c>
      <c r="I19704" s="2">
        <v>157</v>
      </c>
      <c r="J19704" s="2">
        <v>157.4</v>
      </c>
      <c r="K19704" s="2">
        <v>155.28</v>
      </c>
      <c r="L19704" s="2">
        <v>3174</v>
      </c>
      <c r="M19704" s="2">
        <v>49285565000</v>
      </c>
      <c r="N19704" s="2" t="s">
        <v>2304</v>
      </c>
      <c r="O19704" s="2">
        <v>1803</v>
      </c>
      <c r="P19704" s="2">
        <v>0.56810000000000005</v>
      </c>
      <c r="Q19704" s="2"/>
    </row>
    <row r="19705" spans="1:17" x14ac:dyDescent="0.35">
      <c r="A19705" s="2" t="s">
        <v>6</v>
      </c>
      <c r="B19705" s="3">
        <v>39993</v>
      </c>
      <c r="C19705" s="2" t="s">
        <v>11417</v>
      </c>
      <c r="D19705" s="2" t="s">
        <v>38</v>
      </c>
      <c r="E19705" s="2">
        <v>157.4</v>
      </c>
      <c r="F19705" s="2">
        <v>161.85</v>
      </c>
      <c r="G19705" s="2">
        <v>161.85</v>
      </c>
      <c r="H19705" s="2">
        <v>153</v>
      </c>
      <c r="I19705" s="2">
        <v>159.80000000000001</v>
      </c>
      <c r="J19705" s="2">
        <v>156.35</v>
      </c>
      <c r="K19705" s="2">
        <v>155.6</v>
      </c>
      <c r="L19705" s="2">
        <v>4328</v>
      </c>
      <c r="M19705" s="2">
        <v>67344855000.000008</v>
      </c>
      <c r="N19705" s="2" t="s">
        <v>2304</v>
      </c>
      <c r="O19705" s="2">
        <v>3051</v>
      </c>
      <c r="P19705" s="2">
        <v>0.70489999999999997</v>
      </c>
      <c r="Q19705" s="2"/>
    </row>
    <row r="19706" spans="1:17" x14ac:dyDescent="0.35">
      <c r="A19706" s="2" t="s">
        <v>6</v>
      </c>
      <c r="B19706" s="3">
        <v>39994</v>
      </c>
      <c r="C19706" s="2" t="s">
        <v>11417</v>
      </c>
      <c r="D19706" s="2" t="s">
        <v>38</v>
      </c>
      <c r="E19706" s="2">
        <v>156.35</v>
      </c>
      <c r="F19706" s="2">
        <v>155</v>
      </c>
      <c r="G19706" s="2">
        <v>156.75</v>
      </c>
      <c r="H19706" s="2">
        <v>152</v>
      </c>
      <c r="I19706" s="2">
        <v>152.1</v>
      </c>
      <c r="J19706" s="2">
        <v>153.15</v>
      </c>
      <c r="K19706" s="2">
        <v>154.27000000000001</v>
      </c>
      <c r="L19706" s="2">
        <v>1978</v>
      </c>
      <c r="M19706" s="2">
        <v>30514450000</v>
      </c>
      <c r="N19706" s="2" t="s">
        <v>2304</v>
      </c>
      <c r="O19706" s="2">
        <v>1843</v>
      </c>
      <c r="P19706" s="2">
        <v>0.93170000000000008</v>
      </c>
      <c r="Q19706" s="2"/>
    </row>
    <row r="19707" spans="1:17" x14ac:dyDescent="0.35">
      <c r="A19707" s="2" t="s">
        <v>6</v>
      </c>
      <c r="B19707" s="3">
        <v>39995</v>
      </c>
      <c r="C19707" s="2" t="s">
        <v>11417</v>
      </c>
      <c r="D19707" s="2" t="s">
        <v>38</v>
      </c>
      <c r="E19707" s="2">
        <v>153.15</v>
      </c>
      <c r="F19707" s="2">
        <v>152</v>
      </c>
      <c r="G19707" s="2">
        <v>160.5</v>
      </c>
      <c r="H19707" s="2">
        <v>145.5</v>
      </c>
      <c r="I19707" s="2">
        <v>160</v>
      </c>
      <c r="J19707" s="2">
        <v>158.25</v>
      </c>
      <c r="K19707" s="2">
        <v>156.22</v>
      </c>
      <c r="L19707" s="2">
        <v>16202</v>
      </c>
      <c r="M19707" s="2">
        <v>253104415000</v>
      </c>
      <c r="N19707" s="2" t="s">
        <v>2304</v>
      </c>
      <c r="O19707" s="2">
        <v>12965</v>
      </c>
      <c r="P19707" s="2">
        <v>0.80020000000000002</v>
      </c>
      <c r="Q19707" s="2"/>
    </row>
    <row r="19708" spans="1:17" x14ac:dyDescent="0.35">
      <c r="A19708" s="2" t="s">
        <v>6</v>
      </c>
      <c r="B19708" s="3">
        <v>39996</v>
      </c>
      <c r="C19708" s="2" t="s">
        <v>11417</v>
      </c>
      <c r="D19708" s="2" t="s">
        <v>38</v>
      </c>
      <c r="E19708" s="2">
        <v>158.25</v>
      </c>
      <c r="F19708" s="2">
        <v>153.19999999999999</v>
      </c>
      <c r="G19708" s="2">
        <v>161</v>
      </c>
      <c r="H19708" s="2">
        <v>152.65</v>
      </c>
      <c r="I19708" s="2">
        <v>155.75</v>
      </c>
      <c r="J19708" s="2">
        <v>155.25</v>
      </c>
      <c r="K19708" s="2">
        <v>156.16999999999999</v>
      </c>
      <c r="L19708" s="2">
        <v>3788</v>
      </c>
      <c r="M19708" s="2">
        <v>59155460000</v>
      </c>
      <c r="N19708" s="2" t="s">
        <v>2304</v>
      </c>
      <c r="O19708" s="2">
        <v>2432</v>
      </c>
      <c r="P19708" s="2">
        <v>0.64200000000000002</v>
      </c>
      <c r="Q19708" s="2"/>
    </row>
    <row r="19709" spans="1:17" x14ac:dyDescent="0.35">
      <c r="A19709" s="2" t="s">
        <v>6</v>
      </c>
      <c r="B19709" s="3">
        <v>39997</v>
      </c>
      <c r="C19709" s="2" t="s">
        <v>11417</v>
      </c>
      <c r="D19709" s="2" t="s">
        <v>38</v>
      </c>
      <c r="E19709" s="2">
        <v>155.25</v>
      </c>
      <c r="F19709" s="2">
        <v>155.80000000000001</v>
      </c>
      <c r="G19709" s="2">
        <v>157</v>
      </c>
      <c r="H19709" s="2">
        <v>151</v>
      </c>
      <c r="I19709" s="2">
        <v>154.1</v>
      </c>
      <c r="J19709" s="2">
        <v>153.69999999999999</v>
      </c>
      <c r="K19709" s="2">
        <v>154.68</v>
      </c>
      <c r="L19709" s="2">
        <v>2521</v>
      </c>
      <c r="M19709" s="2">
        <v>38993610000</v>
      </c>
      <c r="N19709" s="2" t="s">
        <v>2304</v>
      </c>
      <c r="O19709" s="2">
        <v>1240</v>
      </c>
      <c r="P19709" s="2">
        <v>0.4919</v>
      </c>
      <c r="Q19709" s="2"/>
    </row>
    <row r="19710" spans="1:17" x14ac:dyDescent="0.35">
      <c r="A19710" s="2" t="s">
        <v>6</v>
      </c>
      <c r="B19710" s="3">
        <v>40000</v>
      </c>
      <c r="C19710" s="2" t="s">
        <v>11417</v>
      </c>
      <c r="D19710" s="2" t="s">
        <v>38</v>
      </c>
      <c r="E19710" s="2">
        <v>153.69999999999999</v>
      </c>
      <c r="F19710" s="2">
        <v>153</v>
      </c>
      <c r="G19710" s="2">
        <v>159</v>
      </c>
      <c r="H19710" s="2">
        <v>146.05000000000001</v>
      </c>
      <c r="I19710" s="2">
        <v>146.5</v>
      </c>
      <c r="J19710" s="2">
        <v>146.35</v>
      </c>
      <c r="K19710" s="2">
        <v>150.52000000000001</v>
      </c>
      <c r="L19710" s="2">
        <v>1798</v>
      </c>
      <c r="M19710" s="2">
        <v>27063045000</v>
      </c>
      <c r="N19710" s="2" t="s">
        <v>2304</v>
      </c>
      <c r="O19710" s="2">
        <v>1342</v>
      </c>
      <c r="P19710" s="2">
        <v>0.74640000000000006</v>
      </c>
      <c r="Q19710" s="2"/>
    </row>
    <row r="19711" spans="1:17" x14ac:dyDescent="0.35">
      <c r="A19711" s="2" t="s">
        <v>6</v>
      </c>
      <c r="B19711" s="3">
        <v>40001</v>
      </c>
      <c r="C19711" s="2" t="s">
        <v>11417</v>
      </c>
      <c r="D19711" s="2" t="s">
        <v>38</v>
      </c>
      <c r="E19711" s="2">
        <v>146.35</v>
      </c>
      <c r="F19711" s="2">
        <v>156.80000000000001</v>
      </c>
      <c r="G19711" s="2">
        <v>156.80000000000001</v>
      </c>
      <c r="H19711" s="2">
        <v>144.19999999999999</v>
      </c>
      <c r="I19711" s="2">
        <v>146</v>
      </c>
      <c r="J19711" s="2">
        <v>146.05000000000001</v>
      </c>
      <c r="K19711" s="2">
        <v>147.30000000000001</v>
      </c>
      <c r="L19711" s="2">
        <v>2568</v>
      </c>
      <c r="M19711" s="2">
        <v>37827795000</v>
      </c>
      <c r="N19711" s="2" t="s">
        <v>2304</v>
      </c>
      <c r="O19711" s="2">
        <v>1817</v>
      </c>
      <c r="P19711" s="2">
        <v>0.70760000000000012</v>
      </c>
      <c r="Q19711" s="2"/>
    </row>
    <row r="19712" spans="1:17" x14ac:dyDescent="0.35">
      <c r="A19712" s="2" t="s">
        <v>6</v>
      </c>
      <c r="B19712" s="3">
        <v>40002</v>
      </c>
      <c r="C19712" s="2" t="s">
        <v>11417</v>
      </c>
      <c r="D19712" s="2" t="s">
        <v>38</v>
      </c>
      <c r="E19712" s="2">
        <v>146.05000000000001</v>
      </c>
      <c r="F19712" s="2">
        <v>145</v>
      </c>
      <c r="G19712" s="2">
        <v>152.69999999999999</v>
      </c>
      <c r="H19712" s="2">
        <v>136.1</v>
      </c>
      <c r="I19712" s="2">
        <v>150.9</v>
      </c>
      <c r="J19712" s="2">
        <v>148.94999999999999</v>
      </c>
      <c r="K19712" s="2">
        <v>145.16999999999999</v>
      </c>
      <c r="L19712" s="2">
        <v>11425</v>
      </c>
      <c r="M19712" s="2">
        <v>165852710000</v>
      </c>
      <c r="N19712" s="2" t="s">
        <v>2304</v>
      </c>
      <c r="O19712" s="2">
        <v>8928</v>
      </c>
      <c r="P19712" s="2">
        <v>0.78139999999999998</v>
      </c>
      <c r="Q19712" s="2"/>
    </row>
    <row r="19713" spans="1:17" x14ac:dyDescent="0.35">
      <c r="A19713" s="2" t="s">
        <v>6</v>
      </c>
      <c r="B19713" s="3">
        <v>40003</v>
      </c>
      <c r="C19713" s="2" t="s">
        <v>11417</v>
      </c>
      <c r="D19713" s="2" t="s">
        <v>38</v>
      </c>
      <c r="E19713" s="2">
        <v>148.94999999999999</v>
      </c>
      <c r="F19713" s="2">
        <v>145.35</v>
      </c>
      <c r="G19713" s="2">
        <v>153.80000000000001</v>
      </c>
      <c r="H19713" s="2">
        <v>145.35</v>
      </c>
      <c r="I19713" s="2">
        <v>149</v>
      </c>
      <c r="J19713" s="2">
        <v>149.1</v>
      </c>
      <c r="K19713" s="2">
        <v>150.43</v>
      </c>
      <c r="L19713" s="2">
        <v>3686</v>
      </c>
      <c r="M19713" s="2">
        <v>55449990000</v>
      </c>
      <c r="N19713" s="2" t="s">
        <v>2304</v>
      </c>
      <c r="O19713" s="2">
        <v>2588</v>
      </c>
      <c r="P19713" s="2">
        <v>0.70209999999999995</v>
      </c>
      <c r="Q19713" s="2"/>
    </row>
    <row r="19714" spans="1:17" x14ac:dyDescent="0.35">
      <c r="A19714" s="2" t="s">
        <v>6</v>
      </c>
      <c r="B19714" s="3">
        <v>40004</v>
      </c>
      <c r="C19714" s="2" t="s">
        <v>11417</v>
      </c>
      <c r="D19714" s="2" t="s">
        <v>38</v>
      </c>
      <c r="E19714" s="2">
        <v>149.1</v>
      </c>
      <c r="F19714" s="2">
        <v>147</v>
      </c>
      <c r="G19714" s="2">
        <v>152</v>
      </c>
      <c r="H19714" s="2">
        <v>142.05000000000001</v>
      </c>
      <c r="I19714" s="2">
        <v>142.05000000000001</v>
      </c>
      <c r="J19714" s="2">
        <v>145.65</v>
      </c>
      <c r="K19714" s="2">
        <v>147.79</v>
      </c>
      <c r="L19714" s="2">
        <v>2381</v>
      </c>
      <c r="M19714" s="2">
        <v>35188350000</v>
      </c>
      <c r="N19714" s="2" t="s">
        <v>2304</v>
      </c>
      <c r="O19714" s="2">
        <v>1194</v>
      </c>
      <c r="P19714" s="2">
        <v>0.50149999999999995</v>
      </c>
      <c r="Q19714" s="2"/>
    </row>
    <row r="19715" spans="1:17" x14ac:dyDescent="0.35">
      <c r="A19715" s="2" t="s">
        <v>6</v>
      </c>
      <c r="B19715" s="3">
        <v>40007</v>
      </c>
      <c r="C19715" s="2" t="s">
        <v>11417</v>
      </c>
      <c r="D19715" s="2" t="s">
        <v>38</v>
      </c>
      <c r="E19715" s="2">
        <v>145.65</v>
      </c>
      <c r="F19715" s="2">
        <v>143</v>
      </c>
      <c r="G19715" s="2">
        <v>146.5</v>
      </c>
      <c r="H19715" s="2">
        <v>139</v>
      </c>
      <c r="I19715" s="2">
        <v>140</v>
      </c>
      <c r="J19715" s="2">
        <v>140.05000000000001</v>
      </c>
      <c r="K19715" s="2">
        <v>141.9</v>
      </c>
      <c r="L19715" s="2">
        <v>4582</v>
      </c>
      <c r="M19715" s="2">
        <v>65020465000</v>
      </c>
      <c r="N19715" s="2" t="s">
        <v>2304</v>
      </c>
      <c r="O19715" s="2">
        <v>3649</v>
      </c>
      <c r="P19715" s="2">
        <v>0.7964</v>
      </c>
      <c r="Q19715" s="2"/>
    </row>
    <row r="19716" spans="1:17" x14ac:dyDescent="0.35">
      <c r="A19716" s="2" t="s">
        <v>6</v>
      </c>
      <c r="B19716" s="3">
        <v>40008</v>
      </c>
      <c r="C19716" s="2" t="s">
        <v>11417</v>
      </c>
      <c r="D19716" s="2" t="s">
        <v>38</v>
      </c>
      <c r="E19716" s="2">
        <v>140.05000000000001</v>
      </c>
      <c r="F19716" s="2">
        <v>142</v>
      </c>
      <c r="G19716" s="2">
        <v>149</v>
      </c>
      <c r="H19716" s="2">
        <v>138.19999999999999</v>
      </c>
      <c r="I19716" s="2">
        <v>148.75</v>
      </c>
      <c r="J19716" s="2">
        <v>148.5</v>
      </c>
      <c r="K19716" s="2">
        <v>147.41999999999999</v>
      </c>
      <c r="L19716" s="2">
        <v>5271</v>
      </c>
      <c r="M19716" s="2">
        <v>77705810000</v>
      </c>
      <c r="N19716" s="2" t="s">
        <v>2304</v>
      </c>
      <c r="O19716" s="2">
        <v>2112</v>
      </c>
      <c r="P19716" s="2">
        <v>0.4007</v>
      </c>
      <c r="Q19716" s="2"/>
    </row>
    <row r="19717" spans="1:17" x14ac:dyDescent="0.35">
      <c r="A19717" s="2" t="s">
        <v>6</v>
      </c>
      <c r="B19717" s="3">
        <v>40009</v>
      </c>
      <c r="C19717" s="2" t="s">
        <v>11417</v>
      </c>
      <c r="D19717" s="2" t="s">
        <v>38</v>
      </c>
      <c r="E19717" s="2">
        <v>148.5</v>
      </c>
      <c r="F19717" s="2">
        <v>150</v>
      </c>
      <c r="G19717" s="2">
        <v>178.2</v>
      </c>
      <c r="H19717" s="2">
        <v>150</v>
      </c>
      <c r="I19717" s="2">
        <v>178.2</v>
      </c>
      <c r="J19717" s="2">
        <v>178.2</v>
      </c>
      <c r="K19717" s="2">
        <v>170.79</v>
      </c>
      <c r="L19717" s="2">
        <v>68685</v>
      </c>
      <c r="M19717" s="2">
        <v>1173103505000</v>
      </c>
      <c r="N19717" s="2" t="s">
        <v>2304</v>
      </c>
      <c r="O19717" s="2">
        <v>28033</v>
      </c>
      <c r="P19717" s="2">
        <v>0.40810000000000002</v>
      </c>
      <c r="Q19717" s="2"/>
    </row>
    <row r="19718" spans="1:17" x14ac:dyDescent="0.35">
      <c r="A19718" s="2" t="s">
        <v>6</v>
      </c>
      <c r="B19718" s="3">
        <v>40010</v>
      </c>
      <c r="C19718" s="2" t="s">
        <v>11417</v>
      </c>
      <c r="D19718" s="2" t="s">
        <v>38</v>
      </c>
      <c r="E19718" s="2">
        <v>178.2</v>
      </c>
      <c r="F19718" s="2">
        <v>186</v>
      </c>
      <c r="G19718" s="2">
        <v>192.5</v>
      </c>
      <c r="H19718" s="2">
        <v>166.3</v>
      </c>
      <c r="I19718" s="2">
        <v>171.95</v>
      </c>
      <c r="J19718" s="2">
        <v>169</v>
      </c>
      <c r="K19718" s="2">
        <v>178.47</v>
      </c>
      <c r="L19718" s="2">
        <v>80217</v>
      </c>
      <c r="M19718" s="2">
        <v>1431644165000</v>
      </c>
      <c r="N19718" s="2" t="s">
        <v>2304</v>
      </c>
      <c r="O19718" s="2">
        <v>40904</v>
      </c>
      <c r="P19718" s="2">
        <v>0.50990000000000002</v>
      </c>
      <c r="Q19718" s="2"/>
    </row>
    <row r="19719" spans="1:17" x14ac:dyDescent="0.35">
      <c r="A19719" s="2" t="s">
        <v>6</v>
      </c>
      <c r="B19719" s="3">
        <v>40011</v>
      </c>
      <c r="C19719" s="2" t="s">
        <v>11417</v>
      </c>
      <c r="D19719" s="2" t="s">
        <v>38</v>
      </c>
      <c r="E19719" s="2">
        <v>169</v>
      </c>
      <c r="F19719" s="2">
        <v>173.8</v>
      </c>
      <c r="G19719" s="2">
        <v>181</v>
      </c>
      <c r="H19719" s="2">
        <v>170.15</v>
      </c>
      <c r="I19719" s="2">
        <v>180.5</v>
      </c>
      <c r="J19719" s="2">
        <v>180.15</v>
      </c>
      <c r="K19719" s="2">
        <v>178.15</v>
      </c>
      <c r="L19719" s="2">
        <v>31776</v>
      </c>
      <c r="M19719" s="2">
        <v>566097260000</v>
      </c>
      <c r="N19719" s="2" t="s">
        <v>2304</v>
      </c>
      <c r="O19719" s="2">
        <v>18389</v>
      </c>
      <c r="P19719" s="2">
        <v>0.57869999999999999</v>
      </c>
      <c r="Q19719" s="2"/>
    </row>
    <row r="19720" spans="1:17" x14ac:dyDescent="0.35">
      <c r="A19720" s="2" t="s">
        <v>6</v>
      </c>
      <c r="B19720" s="3">
        <v>40014</v>
      </c>
      <c r="C19720" s="2" t="s">
        <v>11417</v>
      </c>
      <c r="D19720" s="2" t="s">
        <v>38</v>
      </c>
      <c r="E19720" s="2">
        <v>180.15</v>
      </c>
      <c r="F19720" s="2">
        <v>180</v>
      </c>
      <c r="G19720" s="2">
        <v>191</v>
      </c>
      <c r="H19720" s="2">
        <v>176.15</v>
      </c>
      <c r="I19720" s="2">
        <v>183</v>
      </c>
      <c r="J19720" s="2">
        <v>184.25</v>
      </c>
      <c r="K19720" s="2">
        <v>185.26</v>
      </c>
      <c r="L19720" s="2">
        <v>30692</v>
      </c>
      <c r="M19720" s="2">
        <v>568597450000</v>
      </c>
      <c r="N19720" s="2" t="s">
        <v>2304</v>
      </c>
      <c r="O19720" s="2">
        <v>13009</v>
      </c>
      <c r="P19720" s="2">
        <v>0.4239</v>
      </c>
      <c r="Q19720" s="2"/>
    </row>
    <row r="19721" spans="1:17" x14ac:dyDescent="0.35">
      <c r="A19721" s="2" t="s">
        <v>6</v>
      </c>
      <c r="B19721" s="3">
        <v>40015</v>
      </c>
      <c r="C19721" s="2" t="s">
        <v>11417</v>
      </c>
      <c r="D19721" s="2" t="s">
        <v>38</v>
      </c>
      <c r="E19721" s="2">
        <v>184.25</v>
      </c>
      <c r="F19721" s="2">
        <v>178.1</v>
      </c>
      <c r="G19721" s="2">
        <v>186</v>
      </c>
      <c r="H19721" s="2">
        <v>178.1</v>
      </c>
      <c r="I19721" s="2">
        <v>184.85</v>
      </c>
      <c r="J19721" s="2">
        <v>182.3</v>
      </c>
      <c r="K19721" s="2">
        <v>182.48</v>
      </c>
      <c r="L19721" s="2">
        <v>12399</v>
      </c>
      <c r="M19721" s="2">
        <v>226259110000</v>
      </c>
      <c r="N19721" s="2" t="s">
        <v>2304</v>
      </c>
      <c r="O19721" s="2">
        <v>6913</v>
      </c>
      <c r="P19721" s="2">
        <v>0.5575</v>
      </c>
      <c r="Q19721" s="2"/>
    </row>
    <row r="19722" spans="1:17" x14ac:dyDescent="0.35">
      <c r="A19722" s="2" t="s">
        <v>6</v>
      </c>
      <c r="B19722" s="3">
        <v>40016</v>
      </c>
      <c r="C19722" s="2" t="s">
        <v>11417</v>
      </c>
      <c r="D19722" s="2" t="s">
        <v>38</v>
      </c>
      <c r="E19722" s="2">
        <v>182.3</v>
      </c>
      <c r="F19722" s="2">
        <v>182</v>
      </c>
      <c r="G19722" s="2">
        <v>185.5</v>
      </c>
      <c r="H19722" s="2">
        <v>174.1</v>
      </c>
      <c r="I19722" s="2">
        <v>185</v>
      </c>
      <c r="J19722" s="2">
        <v>183.45</v>
      </c>
      <c r="K19722" s="2">
        <v>180.91</v>
      </c>
      <c r="L19722" s="2">
        <v>12500</v>
      </c>
      <c r="M19722" s="2">
        <v>226143190000</v>
      </c>
      <c r="N19722" s="2" t="s">
        <v>2304</v>
      </c>
      <c r="O19722" s="2">
        <v>7707</v>
      </c>
      <c r="P19722" s="2">
        <v>0.61659999999999993</v>
      </c>
      <c r="Q19722" s="2"/>
    </row>
    <row r="19723" spans="1:17" x14ac:dyDescent="0.35">
      <c r="A19723" s="2" t="s">
        <v>6</v>
      </c>
      <c r="B19723" s="3">
        <v>40017</v>
      </c>
      <c r="C19723" s="2" t="s">
        <v>11417</v>
      </c>
      <c r="D19723" s="2" t="s">
        <v>38</v>
      </c>
      <c r="E19723" s="2">
        <v>183.45</v>
      </c>
      <c r="F19723" s="2">
        <v>181</v>
      </c>
      <c r="G19723" s="2">
        <v>185.9</v>
      </c>
      <c r="H19723" s="2">
        <v>175.05</v>
      </c>
      <c r="I19723" s="2">
        <v>176.25</v>
      </c>
      <c r="J19723" s="2">
        <v>177.5</v>
      </c>
      <c r="K19723" s="2">
        <v>178.53</v>
      </c>
      <c r="L19723" s="2">
        <v>12701</v>
      </c>
      <c r="M19723" s="2">
        <v>226756200000</v>
      </c>
      <c r="N19723" s="2" t="s">
        <v>2304</v>
      </c>
      <c r="O19723" s="2">
        <v>9495</v>
      </c>
      <c r="P19723" s="2">
        <v>0.74760000000000004</v>
      </c>
      <c r="Q19723" s="2"/>
    </row>
    <row r="19724" spans="1:17" x14ac:dyDescent="0.35">
      <c r="A19724" s="2" t="s">
        <v>6</v>
      </c>
      <c r="B19724" s="3">
        <v>40018</v>
      </c>
      <c r="C19724" s="2" t="s">
        <v>11417</v>
      </c>
      <c r="D19724" s="2" t="s">
        <v>38</v>
      </c>
      <c r="E19724" s="2">
        <v>177.5</v>
      </c>
      <c r="F19724" s="2">
        <v>180</v>
      </c>
      <c r="G19724" s="2">
        <v>182</v>
      </c>
      <c r="H19724" s="2">
        <v>173</v>
      </c>
      <c r="I19724" s="2">
        <v>174.9</v>
      </c>
      <c r="J19724" s="2">
        <v>176.4</v>
      </c>
      <c r="K19724" s="2">
        <v>176.33</v>
      </c>
      <c r="L19724" s="2">
        <v>4181</v>
      </c>
      <c r="M19724" s="2">
        <v>73722530000</v>
      </c>
      <c r="N19724" s="2" t="s">
        <v>2304</v>
      </c>
      <c r="O19724" s="2">
        <v>2200</v>
      </c>
      <c r="P19724" s="2">
        <v>0.5262</v>
      </c>
      <c r="Q19724" s="2"/>
    </row>
    <row r="19725" spans="1:17" x14ac:dyDescent="0.35">
      <c r="A19725" s="2" t="s">
        <v>6</v>
      </c>
      <c r="B19725" s="3">
        <v>40021</v>
      </c>
      <c r="C19725" s="2" t="s">
        <v>11417</v>
      </c>
      <c r="D19725" s="2" t="s">
        <v>38</v>
      </c>
      <c r="E19725" s="2">
        <v>176.4</v>
      </c>
      <c r="F19725" s="2">
        <v>180</v>
      </c>
      <c r="G19725" s="2">
        <v>191.45</v>
      </c>
      <c r="H19725" s="2">
        <v>173.05</v>
      </c>
      <c r="I19725" s="2">
        <v>190.15</v>
      </c>
      <c r="J19725" s="2">
        <v>189.85</v>
      </c>
      <c r="K19725" s="2">
        <v>186.19</v>
      </c>
      <c r="L19725" s="2">
        <v>39001</v>
      </c>
      <c r="M19725" s="2">
        <v>726143135000</v>
      </c>
      <c r="N19725" s="2" t="s">
        <v>2304</v>
      </c>
      <c r="O19725" s="2">
        <v>28638</v>
      </c>
      <c r="P19725" s="2">
        <v>0.73430000000000006</v>
      </c>
      <c r="Q19725" s="2"/>
    </row>
    <row r="19726" spans="1:17" x14ac:dyDescent="0.35">
      <c r="A19726" s="2" t="s">
        <v>6</v>
      </c>
      <c r="B19726" s="3">
        <v>40022</v>
      </c>
      <c r="C19726" s="2" t="s">
        <v>11417</v>
      </c>
      <c r="D19726" s="2" t="s">
        <v>38</v>
      </c>
      <c r="E19726" s="2">
        <v>189.85</v>
      </c>
      <c r="F19726" s="2">
        <v>190.15</v>
      </c>
      <c r="G19726" s="2">
        <v>197.65</v>
      </c>
      <c r="H19726" s="2">
        <v>182.1</v>
      </c>
      <c r="I19726" s="2">
        <v>195.95</v>
      </c>
      <c r="J19726" s="2">
        <v>195.5</v>
      </c>
      <c r="K19726" s="2">
        <v>192.62</v>
      </c>
      <c r="L19726" s="2">
        <v>10657</v>
      </c>
      <c r="M19726" s="2">
        <v>205277005000</v>
      </c>
      <c r="N19726" s="2" t="s">
        <v>2304</v>
      </c>
      <c r="O19726" s="2">
        <v>8176</v>
      </c>
      <c r="P19726" s="2">
        <v>0.76719999999999999</v>
      </c>
      <c r="Q19726" s="2"/>
    </row>
    <row r="19727" spans="1:17" x14ac:dyDescent="0.35">
      <c r="A19727" s="2" t="s">
        <v>6</v>
      </c>
      <c r="B19727" s="3">
        <v>40023</v>
      </c>
      <c r="C19727" s="2" t="s">
        <v>11417</v>
      </c>
      <c r="D19727" s="2" t="s">
        <v>38</v>
      </c>
      <c r="E19727" s="2">
        <v>195.5</v>
      </c>
      <c r="F19727" s="2">
        <v>196</v>
      </c>
      <c r="G19727" s="2">
        <v>197</v>
      </c>
      <c r="H19727" s="2">
        <v>189</v>
      </c>
      <c r="I19727" s="2">
        <v>194.7</v>
      </c>
      <c r="J19727" s="2">
        <v>193.5</v>
      </c>
      <c r="K19727" s="2">
        <v>193.97</v>
      </c>
      <c r="L19727" s="2">
        <v>7305</v>
      </c>
      <c r="M19727" s="2">
        <v>141691790000</v>
      </c>
      <c r="N19727" s="2" t="s">
        <v>2304</v>
      </c>
      <c r="O19727" s="2">
        <v>5006</v>
      </c>
      <c r="P19727" s="2">
        <v>0.68530000000000002</v>
      </c>
      <c r="Q19727" s="2"/>
    </row>
    <row r="19728" spans="1:17" x14ac:dyDescent="0.35">
      <c r="A19728" s="2" t="s">
        <v>6</v>
      </c>
      <c r="B19728" s="3">
        <v>40024</v>
      </c>
      <c r="C19728" s="2" t="s">
        <v>11417</v>
      </c>
      <c r="D19728" s="2" t="s">
        <v>38</v>
      </c>
      <c r="E19728" s="2">
        <v>193.5</v>
      </c>
      <c r="F19728" s="2">
        <v>186.5</v>
      </c>
      <c r="G19728" s="2">
        <v>196.9</v>
      </c>
      <c r="H19728" s="2">
        <v>186.5</v>
      </c>
      <c r="I19728" s="2">
        <v>190.5</v>
      </c>
      <c r="J19728" s="2">
        <v>191.9</v>
      </c>
      <c r="K19728" s="2">
        <v>192.56</v>
      </c>
      <c r="L19728" s="2">
        <v>5164</v>
      </c>
      <c r="M19728" s="2">
        <v>99438610000</v>
      </c>
      <c r="N19728" s="2" t="s">
        <v>2304</v>
      </c>
      <c r="O19728" s="2">
        <v>1238</v>
      </c>
      <c r="P19728" s="2">
        <v>0.2397</v>
      </c>
      <c r="Q19728" s="2"/>
    </row>
    <row r="19729" spans="1:17" x14ac:dyDescent="0.35">
      <c r="A19729" s="2" t="s">
        <v>6</v>
      </c>
      <c r="B19729" s="3">
        <v>40025</v>
      </c>
      <c r="C19729" s="2" t="s">
        <v>11417</v>
      </c>
      <c r="D19729" s="2" t="s">
        <v>38</v>
      </c>
      <c r="E19729" s="2">
        <v>191.9</v>
      </c>
      <c r="F19729" s="2">
        <v>194</v>
      </c>
      <c r="G19729" s="2">
        <v>198</v>
      </c>
      <c r="H19729" s="2">
        <v>187</v>
      </c>
      <c r="I19729" s="2">
        <v>191.95</v>
      </c>
      <c r="J19729" s="2">
        <v>190.15</v>
      </c>
      <c r="K19729" s="2">
        <v>192.57</v>
      </c>
      <c r="L19729" s="2">
        <v>9424</v>
      </c>
      <c r="M19729" s="2">
        <v>181479280000</v>
      </c>
      <c r="N19729" s="2" t="s">
        <v>2304</v>
      </c>
      <c r="O19729" s="2">
        <v>7146</v>
      </c>
      <c r="P19729" s="2">
        <v>0.75829999999999997</v>
      </c>
      <c r="Q19729" s="2"/>
    </row>
    <row r="19730" spans="1:17" x14ac:dyDescent="0.35">
      <c r="A19730" s="2" t="s">
        <v>6</v>
      </c>
      <c r="B19730" s="3">
        <v>40028</v>
      </c>
      <c r="C19730" s="2" t="s">
        <v>11417</v>
      </c>
      <c r="D19730" s="2" t="s">
        <v>38</v>
      </c>
      <c r="E19730" s="2">
        <v>190.15</v>
      </c>
      <c r="F19730" s="2">
        <v>191.9</v>
      </c>
      <c r="G19730" s="2">
        <v>214</v>
      </c>
      <c r="H19730" s="2">
        <v>189</v>
      </c>
      <c r="I19730" s="2">
        <v>210.2</v>
      </c>
      <c r="J19730" s="2">
        <v>211.05</v>
      </c>
      <c r="K19730" s="2">
        <v>205.32</v>
      </c>
      <c r="L19730" s="2">
        <v>34481</v>
      </c>
      <c r="M19730" s="2">
        <v>707972705000</v>
      </c>
      <c r="N19730" s="2" t="s">
        <v>2304</v>
      </c>
      <c r="O19730" s="2">
        <v>19285</v>
      </c>
      <c r="P19730" s="2">
        <v>0.55930000000000002</v>
      </c>
      <c r="Q19730" s="2"/>
    </row>
    <row r="19731" spans="1:17" x14ac:dyDescent="0.35">
      <c r="A19731" s="2" t="s">
        <v>6</v>
      </c>
      <c r="B19731" s="3">
        <v>40029</v>
      </c>
      <c r="C19731" s="2" t="s">
        <v>11417</v>
      </c>
      <c r="D19731" s="2" t="s">
        <v>38</v>
      </c>
      <c r="E19731" s="2">
        <v>211.05</v>
      </c>
      <c r="F19731" s="2">
        <v>212</v>
      </c>
      <c r="G19731" s="2">
        <v>224.5</v>
      </c>
      <c r="H19731" s="2">
        <v>211</v>
      </c>
      <c r="I19731" s="2">
        <v>212.75</v>
      </c>
      <c r="J19731" s="2">
        <v>212.2</v>
      </c>
      <c r="K19731" s="2">
        <v>215.37</v>
      </c>
      <c r="L19731" s="2">
        <v>41586</v>
      </c>
      <c r="M19731" s="2">
        <v>895646355000.00012</v>
      </c>
      <c r="N19731" s="2" t="s">
        <v>2304</v>
      </c>
      <c r="O19731" s="2">
        <v>27987</v>
      </c>
      <c r="P19731" s="2">
        <v>0.67299999999999993</v>
      </c>
      <c r="Q19731" s="2"/>
    </row>
    <row r="19732" spans="1:17" x14ac:dyDescent="0.35">
      <c r="A19732" s="2" t="s">
        <v>6</v>
      </c>
      <c r="B19732" s="3">
        <v>40030</v>
      </c>
      <c r="C19732" s="2" t="s">
        <v>11417</v>
      </c>
      <c r="D19732" s="2" t="s">
        <v>38</v>
      </c>
      <c r="E19732" s="2">
        <v>212.2</v>
      </c>
      <c r="F19732" s="2">
        <v>214</v>
      </c>
      <c r="G19732" s="2">
        <v>215.8</v>
      </c>
      <c r="H19732" s="2">
        <v>210</v>
      </c>
      <c r="I19732" s="2">
        <v>213</v>
      </c>
      <c r="J19732" s="2">
        <v>213.55</v>
      </c>
      <c r="K19732" s="2">
        <v>212.63</v>
      </c>
      <c r="L19732" s="2">
        <v>3096</v>
      </c>
      <c r="M19732" s="2">
        <v>65830035000</v>
      </c>
      <c r="N19732" s="2" t="s">
        <v>2304</v>
      </c>
      <c r="O19732" s="2">
        <v>1433</v>
      </c>
      <c r="P19732" s="2">
        <v>0.46289999999999998</v>
      </c>
      <c r="Q19732" s="2"/>
    </row>
    <row r="19733" spans="1:17" x14ac:dyDescent="0.35">
      <c r="A19733" s="2" t="s">
        <v>6</v>
      </c>
      <c r="B19733" s="3">
        <v>40031</v>
      </c>
      <c r="C19733" s="2" t="s">
        <v>11417</v>
      </c>
      <c r="D19733" s="2" t="s">
        <v>38</v>
      </c>
      <c r="E19733" s="2">
        <v>213.55</v>
      </c>
      <c r="F19733" s="2">
        <v>213</v>
      </c>
      <c r="G19733" s="2">
        <v>216</v>
      </c>
      <c r="H19733" s="2">
        <v>210.25</v>
      </c>
      <c r="I19733" s="2">
        <v>210.25</v>
      </c>
      <c r="J19733" s="2">
        <v>210.95</v>
      </c>
      <c r="K19733" s="2">
        <v>211.73</v>
      </c>
      <c r="L19733" s="2">
        <v>6551</v>
      </c>
      <c r="M19733" s="2">
        <v>138702010000</v>
      </c>
      <c r="N19733" s="2" t="s">
        <v>2304</v>
      </c>
      <c r="O19733" s="2">
        <v>5222</v>
      </c>
      <c r="P19733" s="2">
        <v>0.79709999999999992</v>
      </c>
      <c r="Q19733" s="2"/>
    </row>
    <row r="19734" spans="1:17" x14ac:dyDescent="0.35">
      <c r="A19734" s="2" t="s">
        <v>6</v>
      </c>
      <c r="B19734" s="3">
        <v>40032</v>
      </c>
      <c r="C19734" s="2" t="s">
        <v>11417</v>
      </c>
      <c r="D19734" s="2" t="s">
        <v>38</v>
      </c>
      <c r="E19734" s="2">
        <v>210.95</v>
      </c>
      <c r="F19734" s="2">
        <v>210.25</v>
      </c>
      <c r="G19734" s="2">
        <v>217</v>
      </c>
      <c r="H19734" s="2">
        <v>201</v>
      </c>
      <c r="I19734" s="2">
        <v>201</v>
      </c>
      <c r="J19734" s="2">
        <v>208.8</v>
      </c>
      <c r="K19734" s="2">
        <v>209.8</v>
      </c>
      <c r="L19734" s="2">
        <v>7818</v>
      </c>
      <c r="M19734" s="2">
        <v>164021200000</v>
      </c>
      <c r="N19734" s="2" t="s">
        <v>2304</v>
      </c>
      <c r="O19734" s="2">
        <v>6396</v>
      </c>
      <c r="P19734" s="2">
        <v>0.81810000000000005</v>
      </c>
      <c r="Q19734" s="2"/>
    </row>
    <row r="19735" spans="1:17" x14ac:dyDescent="0.35">
      <c r="A19735" s="2" t="s">
        <v>6</v>
      </c>
      <c r="B19735" s="3">
        <v>40035</v>
      </c>
      <c r="C19735" s="2" t="s">
        <v>11417</v>
      </c>
      <c r="D19735" s="2" t="s">
        <v>38</v>
      </c>
      <c r="E19735" s="2">
        <v>208.8</v>
      </c>
      <c r="F19735" s="2">
        <v>213</v>
      </c>
      <c r="G19735" s="2">
        <v>213</v>
      </c>
      <c r="H19735" s="2">
        <v>197</v>
      </c>
      <c r="I19735" s="2">
        <v>204</v>
      </c>
      <c r="J19735" s="2">
        <v>200.25</v>
      </c>
      <c r="K19735" s="2">
        <v>200.79</v>
      </c>
      <c r="L19735" s="2">
        <v>14132</v>
      </c>
      <c r="M19735" s="2">
        <v>283761350000</v>
      </c>
      <c r="N19735" s="2" t="s">
        <v>2304</v>
      </c>
      <c r="O19735" s="2">
        <v>11554</v>
      </c>
      <c r="P19735" s="2">
        <v>0.8176000000000001</v>
      </c>
      <c r="Q19735" s="2"/>
    </row>
    <row r="19736" spans="1:17" x14ac:dyDescent="0.35">
      <c r="A19736" s="2" t="s">
        <v>6</v>
      </c>
      <c r="B19736" s="3">
        <v>40036</v>
      </c>
      <c r="C19736" s="2" t="s">
        <v>11417</v>
      </c>
      <c r="D19736" s="2" t="s">
        <v>38</v>
      </c>
      <c r="E19736" s="2">
        <v>200.25</v>
      </c>
      <c r="F19736" s="2">
        <v>204</v>
      </c>
      <c r="G19736" s="2">
        <v>204</v>
      </c>
      <c r="H19736" s="2">
        <v>191.15</v>
      </c>
      <c r="I19736" s="2">
        <v>191.15</v>
      </c>
      <c r="J19736" s="2">
        <v>193.75</v>
      </c>
      <c r="K19736" s="2">
        <v>195.82</v>
      </c>
      <c r="L19736" s="2">
        <v>3206</v>
      </c>
      <c r="M19736" s="2">
        <v>62778960000</v>
      </c>
      <c r="N19736" s="2" t="s">
        <v>2304</v>
      </c>
      <c r="O19736" s="2">
        <v>2004</v>
      </c>
      <c r="P19736" s="2">
        <v>0.62509999999999999</v>
      </c>
      <c r="Q19736" s="2"/>
    </row>
    <row r="19737" spans="1:17" x14ac:dyDescent="0.35">
      <c r="A19737" s="2" t="s">
        <v>6</v>
      </c>
      <c r="B19737" s="3">
        <v>40037</v>
      </c>
      <c r="C19737" s="2" t="s">
        <v>11417</v>
      </c>
      <c r="D19737" s="2" t="s">
        <v>38</v>
      </c>
      <c r="E19737" s="2">
        <v>193.75</v>
      </c>
      <c r="F19737" s="2">
        <v>190.1</v>
      </c>
      <c r="G19737" s="2">
        <v>211.2</v>
      </c>
      <c r="H19737" s="2">
        <v>183.2</v>
      </c>
      <c r="I19737" s="2">
        <v>210</v>
      </c>
      <c r="J19737" s="2">
        <v>200.9</v>
      </c>
      <c r="K19737" s="2">
        <v>196.7</v>
      </c>
      <c r="L19737" s="2">
        <v>8198</v>
      </c>
      <c r="M19737" s="2">
        <v>161253005000</v>
      </c>
      <c r="N19737" s="2" t="s">
        <v>2304</v>
      </c>
      <c r="O19737" s="2">
        <v>4026</v>
      </c>
      <c r="P19737" s="2">
        <v>0.49109999999999998</v>
      </c>
      <c r="Q19737" s="2"/>
    </row>
    <row r="19738" spans="1:17" x14ac:dyDescent="0.35">
      <c r="A19738" s="2" t="s">
        <v>6</v>
      </c>
      <c r="B19738" s="3">
        <v>40038</v>
      </c>
      <c r="C19738" s="2" t="s">
        <v>11417</v>
      </c>
      <c r="D19738" s="2" t="s">
        <v>38</v>
      </c>
      <c r="E19738" s="2">
        <v>200.9</v>
      </c>
      <c r="F19738" s="2">
        <v>204.9</v>
      </c>
      <c r="G19738" s="2">
        <v>217</v>
      </c>
      <c r="H19738" s="2">
        <v>203.1</v>
      </c>
      <c r="I19738" s="2">
        <v>216</v>
      </c>
      <c r="J19738" s="2">
        <v>214</v>
      </c>
      <c r="K19738" s="2">
        <v>210.5</v>
      </c>
      <c r="L19738" s="2">
        <v>14264</v>
      </c>
      <c r="M19738" s="2">
        <v>300250965000</v>
      </c>
      <c r="N19738" s="2" t="s">
        <v>2304</v>
      </c>
      <c r="O19738" s="2">
        <v>12314</v>
      </c>
      <c r="P19738" s="2">
        <v>0.86329999999999996</v>
      </c>
      <c r="Q19738" s="2"/>
    </row>
    <row r="19739" spans="1:17" x14ac:dyDescent="0.35">
      <c r="A19739" s="2" t="s">
        <v>6</v>
      </c>
      <c r="B19739" s="3">
        <v>40039</v>
      </c>
      <c r="C19739" s="2" t="s">
        <v>11417</v>
      </c>
      <c r="D19739" s="2" t="s">
        <v>38</v>
      </c>
      <c r="E19739" s="2">
        <v>214</v>
      </c>
      <c r="F19739" s="2">
        <v>210.1</v>
      </c>
      <c r="G19739" s="2">
        <v>210.1</v>
      </c>
      <c r="H19739" s="2">
        <v>202.2</v>
      </c>
      <c r="I19739" s="2">
        <v>202.2</v>
      </c>
      <c r="J19739" s="2">
        <v>203</v>
      </c>
      <c r="K19739" s="2">
        <v>205.18</v>
      </c>
      <c r="L19739" s="2">
        <v>7207</v>
      </c>
      <c r="M19739" s="2">
        <v>147874690000</v>
      </c>
      <c r="N19739" s="2" t="s">
        <v>2304</v>
      </c>
      <c r="O19739" s="2">
        <v>4781</v>
      </c>
      <c r="P19739" s="2">
        <v>0.6634000000000001</v>
      </c>
      <c r="Q19739" s="2"/>
    </row>
    <row r="19740" spans="1:17" x14ac:dyDescent="0.35">
      <c r="A19740" s="2" t="s">
        <v>6</v>
      </c>
      <c r="B19740" s="3">
        <v>40042</v>
      </c>
      <c r="C19740" s="2" t="s">
        <v>11417</v>
      </c>
      <c r="D19740" s="2" t="s">
        <v>38</v>
      </c>
      <c r="E19740" s="2">
        <v>203</v>
      </c>
      <c r="F19740" s="2">
        <v>205</v>
      </c>
      <c r="G19740" s="2">
        <v>207.85</v>
      </c>
      <c r="H19740" s="2">
        <v>191.1</v>
      </c>
      <c r="I19740" s="2">
        <v>192.5</v>
      </c>
      <c r="J19740" s="2">
        <v>192.9</v>
      </c>
      <c r="K19740" s="2">
        <v>196.03</v>
      </c>
      <c r="L19740" s="2">
        <v>5329</v>
      </c>
      <c r="M19740" s="2">
        <v>104466985000</v>
      </c>
      <c r="N19740" s="2" t="s">
        <v>2304</v>
      </c>
      <c r="O19740" s="2">
        <v>3938</v>
      </c>
      <c r="P19740" s="2">
        <v>0.7390000000000001</v>
      </c>
      <c r="Q19740" s="2"/>
    </row>
    <row r="19741" spans="1:17" x14ac:dyDescent="0.35">
      <c r="A19741" s="2" t="s">
        <v>6</v>
      </c>
      <c r="B19741" s="3">
        <v>40043</v>
      </c>
      <c r="C19741" s="2" t="s">
        <v>11417</v>
      </c>
      <c r="D19741" s="2" t="s">
        <v>38</v>
      </c>
      <c r="E19741" s="2">
        <v>192.9</v>
      </c>
      <c r="F19741" s="2">
        <v>199.95</v>
      </c>
      <c r="G19741" s="2">
        <v>205.9</v>
      </c>
      <c r="H19741" s="2">
        <v>193.7</v>
      </c>
      <c r="I19741" s="2">
        <v>200.8</v>
      </c>
      <c r="J19741" s="2">
        <v>202.65</v>
      </c>
      <c r="K19741" s="2">
        <v>201.98</v>
      </c>
      <c r="L19741" s="2">
        <v>7135</v>
      </c>
      <c r="M19741" s="2">
        <v>144114095000</v>
      </c>
      <c r="N19741" s="2" t="s">
        <v>2304</v>
      </c>
      <c r="O19741" s="2">
        <v>4412</v>
      </c>
      <c r="P19741" s="2">
        <v>0.61840000000000006</v>
      </c>
      <c r="Q19741" s="2"/>
    </row>
    <row r="19742" spans="1:17" x14ac:dyDescent="0.35">
      <c r="A19742" s="2" t="s">
        <v>6</v>
      </c>
      <c r="B19742" s="3">
        <v>40044</v>
      </c>
      <c r="C19742" s="2" t="s">
        <v>11417</v>
      </c>
      <c r="D19742" s="2" t="s">
        <v>38</v>
      </c>
      <c r="E19742" s="2">
        <v>202.65</v>
      </c>
      <c r="F19742" s="2">
        <v>202.25</v>
      </c>
      <c r="G19742" s="2">
        <v>204.5</v>
      </c>
      <c r="H19742" s="2">
        <v>196</v>
      </c>
      <c r="I19742" s="2">
        <v>197.35</v>
      </c>
      <c r="J19742" s="2">
        <v>197.95</v>
      </c>
      <c r="K19742" s="2">
        <v>200.03</v>
      </c>
      <c r="L19742" s="2">
        <v>1680</v>
      </c>
      <c r="M19742" s="2">
        <v>33604915000.000004</v>
      </c>
      <c r="N19742" s="2" t="s">
        <v>2304</v>
      </c>
      <c r="O19742" s="2">
        <v>1055</v>
      </c>
      <c r="P19742" s="2">
        <v>0.628</v>
      </c>
      <c r="Q19742" s="2"/>
    </row>
    <row r="19743" spans="1:17" x14ac:dyDescent="0.35">
      <c r="A19743" s="2" t="s">
        <v>6</v>
      </c>
      <c r="B19743" s="3">
        <v>40045</v>
      </c>
      <c r="C19743" s="2" t="s">
        <v>11417</v>
      </c>
      <c r="D19743" s="2" t="s">
        <v>38</v>
      </c>
      <c r="E19743" s="2">
        <v>197.95</v>
      </c>
      <c r="F19743" s="2">
        <v>200</v>
      </c>
      <c r="G19743" s="2">
        <v>203</v>
      </c>
      <c r="H19743" s="2">
        <v>199</v>
      </c>
      <c r="I19743" s="2">
        <v>201.95</v>
      </c>
      <c r="J19743" s="2">
        <v>200.15</v>
      </c>
      <c r="K19743" s="2">
        <v>200.41</v>
      </c>
      <c r="L19743" s="2">
        <v>3821</v>
      </c>
      <c r="M19743" s="2">
        <v>76577620000</v>
      </c>
      <c r="N19743" s="2" t="s">
        <v>2304</v>
      </c>
      <c r="O19743" s="2">
        <v>3204</v>
      </c>
      <c r="P19743" s="2">
        <v>0.83849999999999991</v>
      </c>
      <c r="Q19743" s="2"/>
    </row>
    <row r="19744" spans="1:17" x14ac:dyDescent="0.35">
      <c r="A19744" s="2" t="s">
        <v>6</v>
      </c>
      <c r="B19744" s="3">
        <v>40046</v>
      </c>
      <c r="C19744" s="2" t="s">
        <v>11417</v>
      </c>
      <c r="D19744" s="2" t="s">
        <v>38</v>
      </c>
      <c r="E19744" s="2">
        <v>200.15</v>
      </c>
      <c r="F19744" s="2">
        <v>196</v>
      </c>
      <c r="G19744" s="2">
        <v>204</v>
      </c>
      <c r="H19744" s="2">
        <v>195.15</v>
      </c>
      <c r="I19744" s="2">
        <v>201</v>
      </c>
      <c r="J19744" s="2">
        <v>202.15</v>
      </c>
      <c r="K19744" s="2">
        <v>201.26</v>
      </c>
      <c r="L19744" s="2">
        <v>2084</v>
      </c>
      <c r="M19744" s="2">
        <v>41942615000</v>
      </c>
      <c r="N19744" s="2" t="s">
        <v>2304</v>
      </c>
      <c r="O19744" s="2">
        <v>1132</v>
      </c>
      <c r="P19744" s="2">
        <v>0.54320000000000002</v>
      </c>
      <c r="Q19744" s="2"/>
    </row>
    <row r="19745" spans="1:17" x14ac:dyDescent="0.35">
      <c r="A19745" s="2" t="s">
        <v>6</v>
      </c>
      <c r="B19745" s="3">
        <v>40049</v>
      </c>
      <c r="C19745" s="2" t="s">
        <v>11417</v>
      </c>
      <c r="D19745" s="2" t="s">
        <v>38</v>
      </c>
      <c r="E19745" s="2">
        <v>202.15</v>
      </c>
      <c r="F19745" s="2">
        <v>201</v>
      </c>
      <c r="G19745" s="2">
        <v>209.7</v>
      </c>
      <c r="H19745" s="2">
        <v>198.2</v>
      </c>
      <c r="I19745" s="2">
        <v>200</v>
      </c>
      <c r="J19745" s="2">
        <v>199.85</v>
      </c>
      <c r="K19745" s="2">
        <v>200.5</v>
      </c>
      <c r="L19745" s="2">
        <v>4850</v>
      </c>
      <c r="M19745" s="2">
        <v>97242055000</v>
      </c>
      <c r="N19745" s="2" t="s">
        <v>2304</v>
      </c>
      <c r="O19745" s="2">
        <v>3911</v>
      </c>
      <c r="P19745" s="2">
        <v>0.80640000000000001</v>
      </c>
      <c r="Q19745" s="2"/>
    </row>
    <row r="19746" spans="1:17" x14ac:dyDescent="0.35">
      <c r="A19746" s="2" t="s">
        <v>6</v>
      </c>
      <c r="B19746" s="3">
        <v>40050</v>
      </c>
      <c r="C19746" s="2" t="s">
        <v>11417</v>
      </c>
      <c r="D19746" s="2" t="s">
        <v>38</v>
      </c>
      <c r="E19746" s="2">
        <v>199.85</v>
      </c>
      <c r="F19746" s="2">
        <v>198.3</v>
      </c>
      <c r="G19746" s="2">
        <v>203</v>
      </c>
      <c r="H19746" s="2">
        <v>198.3</v>
      </c>
      <c r="I19746" s="2">
        <v>201.9</v>
      </c>
      <c r="J19746" s="2">
        <v>201.2</v>
      </c>
      <c r="K19746" s="2">
        <v>200.92</v>
      </c>
      <c r="L19746" s="2">
        <v>1914</v>
      </c>
      <c r="M19746" s="2">
        <v>38455455000</v>
      </c>
      <c r="N19746" s="2" t="s">
        <v>2304</v>
      </c>
      <c r="O19746" s="2">
        <v>1128</v>
      </c>
      <c r="P19746" s="2">
        <v>0.58930000000000005</v>
      </c>
      <c r="Q19746" s="2"/>
    </row>
    <row r="19747" spans="1:17" x14ac:dyDescent="0.35">
      <c r="A19747" s="2" t="s">
        <v>6</v>
      </c>
      <c r="B19747" s="3">
        <v>40051</v>
      </c>
      <c r="C19747" s="2" t="s">
        <v>11417</v>
      </c>
      <c r="D19747" s="2" t="s">
        <v>38</v>
      </c>
      <c r="E19747" s="2">
        <v>201.2</v>
      </c>
      <c r="F19747" s="2">
        <v>201</v>
      </c>
      <c r="G19747" s="2">
        <v>205</v>
      </c>
      <c r="H19747" s="2">
        <v>198.15</v>
      </c>
      <c r="I19747" s="2">
        <v>204.95</v>
      </c>
      <c r="J19747" s="2">
        <v>203.85</v>
      </c>
      <c r="K19747" s="2">
        <v>201.49</v>
      </c>
      <c r="L19747" s="2">
        <v>3293</v>
      </c>
      <c r="M19747" s="2">
        <v>66349769999.999992</v>
      </c>
      <c r="N19747" s="2" t="s">
        <v>2304</v>
      </c>
      <c r="O19747" s="2">
        <v>2484</v>
      </c>
      <c r="P19747" s="2">
        <v>0.75430000000000008</v>
      </c>
      <c r="Q19747" s="2"/>
    </row>
    <row r="19748" spans="1:17" x14ac:dyDescent="0.35">
      <c r="A19748" s="2" t="s">
        <v>6</v>
      </c>
      <c r="B19748" s="3">
        <v>40052</v>
      </c>
      <c r="C19748" s="2" t="s">
        <v>11417</v>
      </c>
      <c r="D19748" s="2" t="s">
        <v>38</v>
      </c>
      <c r="E19748" s="2">
        <v>203.85</v>
      </c>
      <c r="F19748" s="2">
        <v>200.05</v>
      </c>
      <c r="G19748" s="2">
        <v>210</v>
      </c>
      <c r="H19748" s="2">
        <v>200</v>
      </c>
      <c r="I19748" s="2">
        <v>200</v>
      </c>
      <c r="J19748" s="2">
        <v>200.05</v>
      </c>
      <c r="K19748" s="2">
        <v>203.01</v>
      </c>
      <c r="L19748" s="2">
        <v>1802</v>
      </c>
      <c r="M19748" s="2">
        <v>36582665000</v>
      </c>
      <c r="N19748" s="2" t="s">
        <v>2304</v>
      </c>
      <c r="O19748" s="2">
        <v>1213</v>
      </c>
      <c r="P19748" s="2">
        <v>0.67310000000000003</v>
      </c>
      <c r="Q19748" s="2"/>
    </row>
    <row r="19749" spans="1:17" x14ac:dyDescent="0.35">
      <c r="A19749" s="2" t="s">
        <v>6</v>
      </c>
      <c r="B19749" s="3">
        <v>40053</v>
      </c>
      <c r="C19749" s="2" t="s">
        <v>11417</v>
      </c>
      <c r="D19749" s="2" t="s">
        <v>38</v>
      </c>
      <c r="E19749" s="2">
        <v>200.05</v>
      </c>
      <c r="F19749" s="2">
        <v>205</v>
      </c>
      <c r="G19749" s="2">
        <v>208</v>
      </c>
      <c r="H19749" s="2">
        <v>198</v>
      </c>
      <c r="I19749" s="2">
        <v>202.45</v>
      </c>
      <c r="J19749" s="2">
        <v>200.1</v>
      </c>
      <c r="K19749" s="2">
        <v>200.23</v>
      </c>
      <c r="L19749" s="2">
        <v>11221</v>
      </c>
      <c r="M19749" s="2">
        <v>224678060000</v>
      </c>
      <c r="N19749" s="2" t="s">
        <v>2304</v>
      </c>
      <c r="O19749" s="2">
        <v>9406</v>
      </c>
      <c r="P19749" s="2">
        <v>0.83819999999999995</v>
      </c>
      <c r="Q19749" s="2"/>
    </row>
    <row r="19750" spans="1:17" x14ac:dyDescent="0.35">
      <c r="A19750" s="2" t="s">
        <v>6</v>
      </c>
      <c r="B19750" s="3">
        <v>40056</v>
      </c>
      <c r="C19750" s="2" t="s">
        <v>11417</v>
      </c>
      <c r="D19750" s="2" t="s">
        <v>38</v>
      </c>
      <c r="E19750" s="2">
        <v>200.1</v>
      </c>
      <c r="F19750" s="2">
        <v>198</v>
      </c>
      <c r="G19750" s="2">
        <v>206</v>
      </c>
      <c r="H19750" s="2">
        <v>197.2</v>
      </c>
      <c r="I19750" s="2">
        <v>205</v>
      </c>
      <c r="J19750" s="2">
        <v>204.05</v>
      </c>
      <c r="K19750" s="2">
        <v>201.1</v>
      </c>
      <c r="L19750" s="2">
        <v>5353</v>
      </c>
      <c r="M19750" s="2">
        <v>107649910000.00002</v>
      </c>
      <c r="N19750" s="2" t="s">
        <v>2304</v>
      </c>
      <c r="O19750" s="2">
        <v>4408</v>
      </c>
      <c r="P19750" s="2">
        <v>0.82350000000000001</v>
      </c>
      <c r="Q19750" s="2"/>
    </row>
    <row r="19751" spans="1:17" x14ac:dyDescent="0.35">
      <c r="A19751" s="2" t="s">
        <v>6</v>
      </c>
      <c r="B19751" s="3">
        <v>40057</v>
      </c>
      <c r="C19751" s="2" t="s">
        <v>11417</v>
      </c>
      <c r="D19751" s="2" t="s">
        <v>38</v>
      </c>
      <c r="E19751" s="2">
        <v>204.05</v>
      </c>
      <c r="F19751" s="2">
        <v>204.1</v>
      </c>
      <c r="G19751" s="2">
        <v>241</v>
      </c>
      <c r="H19751" s="2">
        <v>204.1</v>
      </c>
      <c r="I19751" s="2">
        <v>220.5</v>
      </c>
      <c r="J19751" s="2">
        <v>222.5</v>
      </c>
      <c r="K19751" s="2">
        <v>223.38</v>
      </c>
      <c r="L19751" s="2">
        <v>61939</v>
      </c>
      <c r="M19751" s="2">
        <v>1383564475000</v>
      </c>
      <c r="N19751" s="2" t="s">
        <v>2304</v>
      </c>
      <c r="O19751" s="2">
        <v>23941</v>
      </c>
      <c r="P19751" s="2">
        <v>0.38650000000000001</v>
      </c>
      <c r="Q19751" s="2"/>
    </row>
    <row r="19752" spans="1:17" x14ac:dyDescent="0.35">
      <c r="A19752" s="2" t="s">
        <v>6</v>
      </c>
      <c r="B19752" s="3">
        <v>40058</v>
      </c>
      <c r="C19752" s="2" t="s">
        <v>11417</v>
      </c>
      <c r="D19752" s="2" t="s">
        <v>38</v>
      </c>
      <c r="E19752" s="2">
        <v>222.5</v>
      </c>
      <c r="F19752" s="2">
        <v>221</v>
      </c>
      <c r="G19752" s="2">
        <v>229</v>
      </c>
      <c r="H19752" s="2">
        <v>206</v>
      </c>
      <c r="I19752" s="2">
        <v>217.25</v>
      </c>
      <c r="J19752" s="2">
        <v>218</v>
      </c>
      <c r="K19752" s="2">
        <v>223.43</v>
      </c>
      <c r="L19752" s="2">
        <v>18370</v>
      </c>
      <c r="M19752" s="2">
        <v>410446080000</v>
      </c>
      <c r="N19752" s="2" t="s">
        <v>2304</v>
      </c>
      <c r="O19752" s="2">
        <v>10222</v>
      </c>
      <c r="P19752" s="2">
        <v>0.55649999999999999</v>
      </c>
      <c r="Q19752" s="2"/>
    </row>
    <row r="19753" spans="1:17" x14ac:dyDescent="0.35">
      <c r="A19753" s="2" t="s">
        <v>6</v>
      </c>
      <c r="B19753" s="3">
        <v>40059</v>
      </c>
      <c r="C19753" s="2" t="s">
        <v>11417</v>
      </c>
      <c r="D19753" s="2" t="s">
        <v>38</v>
      </c>
      <c r="E19753" s="2">
        <v>218</v>
      </c>
      <c r="F19753" s="2">
        <v>216.05</v>
      </c>
      <c r="G19753" s="2">
        <v>234</v>
      </c>
      <c r="H19753" s="2">
        <v>216.05</v>
      </c>
      <c r="I19753" s="2">
        <v>222.8</v>
      </c>
      <c r="J19753" s="2">
        <v>223.85</v>
      </c>
      <c r="K19753" s="2">
        <v>225.34</v>
      </c>
      <c r="L19753" s="2">
        <v>103133</v>
      </c>
      <c r="M19753" s="2">
        <v>2323985230000</v>
      </c>
      <c r="N19753" s="2" t="s">
        <v>2304</v>
      </c>
      <c r="O19753" s="2">
        <v>37675</v>
      </c>
      <c r="P19753" s="2">
        <v>0.36530000000000001</v>
      </c>
      <c r="Q19753" s="2"/>
    </row>
    <row r="19754" spans="1:17" x14ac:dyDescent="0.35">
      <c r="A19754" s="2" t="s">
        <v>6</v>
      </c>
      <c r="B19754" s="3">
        <v>40060</v>
      </c>
      <c r="C19754" s="2" t="s">
        <v>11417</v>
      </c>
      <c r="D19754" s="2" t="s">
        <v>38</v>
      </c>
      <c r="E19754" s="2">
        <v>223.85</v>
      </c>
      <c r="F19754" s="2">
        <v>231</v>
      </c>
      <c r="G19754" s="2">
        <v>239</v>
      </c>
      <c r="H19754" s="2">
        <v>225.05</v>
      </c>
      <c r="I19754" s="2">
        <v>226</v>
      </c>
      <c r="J19754" s="2">
        <v>226.95</v>
      </c>
      <c r="K19754" s="2">
        <v>232.66</v>
      </c>
      <c r="L19754" s="2">
        <v>72060</v>
      </c>
      <c r="M19754" s="2">
        <v>1676512915000</v>
      </c>
      <c r="N19754" s="2" t="s">
        <v>2304</v>
      </c>
      <c r="O19754" s="2">
        <v>26900</v>
      </c>
      <c r="P19754" s="2">
        <v>0.37329999999999997</v>
      </c>
      <c r="Q19754" s="2"/>
    </row>
    <row r="19755" spans="1:17" x14ac:dyDescent="0.35">
      <c r="A19755" s="2" t="s">
        <v>6</v>
      </c>
      <c r="B19755" s="3">
        <v>40063</v>
      </c>
      <c r="C19755" s="2" t="s">
        <v>11417</v>
      </c>
      <c r="D19755" s="2" t="s">
        <v>38</v>
      </c>
      <c r="E19755" s="2">
        <v>226.95</v>
      </c>
      <c r="F19755" s="2">
        <v>231</v>
      </c>
      <c r="G19755" s="2">
        <v>231</v>
      </c>
      <c r="H19755" s="2">
        <v>225.1</v>
      </c>
      <c r="I19755" s="2">
        <v>226.7</v>
      </c>
      <c r="J19755" s="2">
        <v>227.4</v>
      </c>
      <c r="K19755" s="2">
        <v>227.65</v>
      </c>
      <c r="L19755" s="2">
        <v>17674</v>
      </c>
      <c r="M19755" s="2">
        <v>402350620000</v>
      </c>
      <c r="N19755" s="2" t="s">
        <v>2304</v>
      </c>
      <c r="O19755" s="2">
        <v>12025</v>
      </c>
      <c r="P19755" s="2">
        <v>0.68040000000000012</v>
      </c>
      <c r="Q19755" s="2"/>
    </row>
    <row r="19756" spans="1:17" x14ac:dyDescent="0.35">
      <c r="A19756" s="2" t="s">
        <v>6</v>
      </c>
      <c r="B19756" s="3">
        <v>40064</v>
      </c>
      <c r="C19756" s="2" t="s">
        <v>11417</v>
      </c>
      <c r="D19756" s="2" t="s">
        <v>38</v>
      </c>
      <c r="E19756" s="2">
        <v>227.4</v>
      </c>
      <c r="F19756" s="2">
        <v>229.8</v>
      </c>
      <c r="G19756" s="2">
        <v>230</v>
      </c>
      <c r="H19756" s="2">
        <v>225</v>
      </c>
      <c r="I19756" s="2">
        <v>227.95</v>
      </c>
      <c r="J19756" s="2">
        <v>227.2</v>
      </c>
      <c r="K19756" s="2">
        <v>227.56</v>
      </c>
      <c r="L19756" s="2">
        <v>19979</v>
      </c>
      <c r="M19756" s="2">
        <v>454635465000.00006</v>
      </c>
      <c r="N19756" s="2" t="s">
        <v>2304</v>
      </c>
      <c r="O19756" s="2">
        <v>9565</v>
      </c>
      <c r="P19756" s="2">
        <v>0.47880000000000006</v>
      </c>
      <c r="Q19756" s="2"/>
    </row>
    <row r="19757" spans="1:17" x14ac:dyDescent="0.35">
      <c r="A19757" s="2" t="s">
        <v>6</v>
      </c>
      <c r="B19757" s="3">
        <v>40065</v>
      </c>
      <c r="C19757" s="2" t="s">
        <v>11417</v>
      </c>
      <c r="D19757" s="2" t="s">
        <v>38</v>
      </c>
      <c r="E19757" s="2">
        <v>227.2</v>
      </c>
      <c r="F19757" s="2">
        <v>223.2</v>
      </c>
      <c r="G19757" s="2">
        <v>227.95</v>
      </c>
      <c r="H19757" s="2">
        <v>216.5</v>
      </c>
      <c r="I19757" s="2">
        <v>219.25</v>
      </c>
      <c r="J19757" s="2">
        <v>218.9</v>
      </c>
      <c r="K19757" s="2">
        <v>220.53</v>
      </c>
      <c r="L19757" s="2">
        <v>21770</v>
      </c>
      <c r="M19757" s="2">
        <v>480087400000</v>
      </c>
      <c r="N19757" s="2" t="s">
        <v>2304</v>
      </c>
      <c r="O19757" s="2">
        <v>11254</v>
      </c>
      <c r="P19757" s="2">
        <v>0.51690000000000003</v>
      </c>
      <c r="Q19757" s="2"/>
    </row>
    <row r="19758" spans="1:17" x14ac:dyDescent="0.35">
      <c r="A19758" s="2" t="s">
        <v>6</v>
      </c>
      <c r="B19758" s="3">
        <v>40066</v>
      </c>
      <c r="C19758" s="2" t="s">
        <v>11417</v>
      </c>
      <c r="D19758" s="2" t="s">
        <v>38</v>
      </c>
      <c r="E19758" s="2">
        <v>218.9</v>
      </c>
      <c r="F19758" s="2">
        <v>221.6</v>
      </c>
      <c r="G19758" s="2">
        <v>223.5</v>
      </c>
      <c r="H19758" s="2">
        <v>202</v>
      </c>
      <c r="I19758" s="2">
        <v>208</v>
      </c>
      <c r="J19758" s="2">
        <v>206.5</v>
      </c>
      <c r="K19758" s="2">
        <v>209.49</v>
      </c>
      <c r="L19758" s="2">
        <v>31114</v>
      </c>
      <c r="M19758" s="2">
        <v>651815065000</v>
      </c>
      <c r="N19758" s="2" t="s">
        <v>2304</v>
      </c>
      <c r="O19758" s="2">
        <v>22024</v>
      </c>
      <c r="P19758" s="2">
        <v>0.70779999999999998</v>
      </c>
      <c r="Q19758" s="2"/>
    </row>
    <row r="19759" spans="1:17" x14ac:dyDescent="0.35">
      <c r="A19759" s="2" t="s">
        <v>6</v>
      </c>
      <c r="B19759" s="3">
        <v>40067</v>
      </c>
      <c r="C19759" s="2" t="s">
        <v>11417</v>
      </c>
      <c r="D19759" s="2" t="s">
        <v>38</v>
      </c>
      <c r="E19759" s="2">
        <v>206.5</v>
      </c>
      <c r="F19759" s="2">
        <v>213.5</v>
      </c>
      <c r="G19759" s="2">
        <v>214.95</v>
      </c>
      <c r="H19759" s="2">
        <v>200.55</v>
      </c>
      <c r="I19759" s="2">
        <v>206.2</v>
      </c>
      <c r="J19759" s="2">
        <v>207.15</v>
      </c>
      <c r="K19759" s="2">
        <v>206.13</v>
      </c>
      <c r="L19759" s="2">
        <v>18218</v>
      </c>
      <c r="M19759" s="2">
        <v>375529470000</v>
      </c>
      <c r="N19759" s="2" t="s">
        <v>2304</v>
      </c>
      <c r="O19759" s="2">
        <v>10358</v>
      </c>
      <c r="P19759" s="2">
        <v>0.56859999999999999</v>
      </c>
      <c r="Q19759" s="2"/>
    </row>
    <row r="19760" spans="1:17" x14ac:dyDescent="0.35">
      <c r="A19760" s="2" t="s">
        <v>6</v>
      </c>
      <c r="B19760" s="3">
        <v>40070</v>
      </c>
      <c r="C19760" s="2" t="s">
        <v>11417</v>
      </c>
      <c r="D19760" s="2" t="s">
        <v>38</v>
      </c>
      <c r="E19760" s="2">
        <v>207.15</v>
      </c>
      <c r="F19760" s="2">
        <v>205</v>
      </c>
      <c r="G19760" s="2">
        <v>212</v>
      </c>
      <c r="H19760" s="2">
        <v>205</v>
      </c>
      <c r="I19760" s="2">
        <v>208</v>
      </c>
      <c r="J19760" s="2">
        <v>209.8</v>
      </c>
      <c r="K19760" s="2">
        <v>208.97</v>
      </c>
      <c r="L19760" s="2">
        <v>8828</v>
      </c>
      <c r="M19760" s="2">
        <v>184474480000</v>
      </c>
      <c r="N19760" s="2" t="s">
        <v>2304</v>
      </c>
      <c r="O19760" s="2">
        <v>5151</v>
      </c>
      <c r="P19760" s="2">
        <v>0.58350000000000002</v>
      </c>
      <c r="Q19760" s="2"/>
    </row>
    <row r="19761" spans="1:17" x14ac:dyDescent="0.35">
      <c r="A19761" s="2" t="s">
        <v>6</v>
      </c>
      <c r="B19761" s="3">
        <v>40071</v>
      </c>
      <c r="C19761" s="2" t="s">
        <v>11417</v>
      </c>
      <c r="D19761" s="2" t="s">
        <v>38</v>
      </c>
      <c r="E19761" s="2">
        <v>209.8</v>
      </c>
      <c r="F19761" s="2">
        <v>208</v>
      </c>
      <c r="G19761" s="2">
        <v>224</v>
      </c>
      <c r="H19761" s="2">
        <v>208</v>
      </c>
      <c r="I19761" s="2">
        <v>221.05</v>
      </c>
      <c r="J19761" s="2">
        <v>220.55</v>
      </c>
      <c r="K19761" s="2">
        <v>217.98</v>
      </c>
      <c r="L19761" s="2">
        <v>25952</v>
      </c>
      <c r="M19761" s="2">
        <v>565709390000</v>
      </c>
      <c r="N19761" s="2" t="s">
        <v>2304</v>
      </c>
      <c r="O19761" s="2">
        <v>11971</v>
      </c>
      <c r="P19761" s="2">
        <v>0.46130000000000004</v>
      </c>
      <c r="Q19761" s="2"/>
    </row>
    <row r="19762" spans="1:17" x14ac:dyDescent="0.35">
      <c r="A19762" s="2" t="s">
        <v>6</v>
      </c>
      <c r="B19762" s="3">
        <v>40072</v>
      </c>
      <c r="C19762" s="2" t="s">
        <v>11417</v>
      </c>
      <c r="D19762" s="2" t="s">
        <v>38</v>
      </c>
      <c r="E19762" s="2">
        <v>220.55</v>
      </c>
      <c r="F19762" s="2">
        <v>221</v>
      </c>
      <c r="G19762" s="2">
        <v>226</v>
      </c>
      <c r="H19762" s="2">
        <v>212.25</v>
      </c>
      <c r="I19762" s="2">
        <v>216</v>
      </c>
      <c r="J19762" s="2">
        <v>217.75</v>
      </c>
      <c r="K19762" s="2">
        <v>220.51</v>
      </c>
      <c r="L19762" s="2">
        <v>16475</v>
      </c>
      <c r="M19762" s="2">
        <v>363295740000</v>
      </c>
      <c r="N19762" s="2" t="s">
        <v>2304</v>
      </c>
      <c r="O19762" s="2">
        <v>9556</v>
      </c>
      <c r="P19762" s="2">
        <v>0.57999999999999996</v>
      </c>
      <c r="Q19762" s="2"/>
    </row>
    <row r="19763" spans="1:17" x14ac:dyDescent="0.35">
      <c r="A19763" s="2" t="s">
        <v>6</v>
      </c>
      <c r="B19763" s="3">
        <v>40073</v>
      </c>
      <c r="C19763" s="2" t="s">
        <v>11417</v>
      </c>
      <c r="D19763" s="2" t="s">
        <v>38</v>
      </c>
      <c r="E19763" s="2">
        <v>217.75</v>
      </c>
      <c r="F19763" s="2">
        <v>218.15</v>
      </c>
      <c r="G19763" s="2">
        <v>245</v>
      </c>
      <c r="H19763" s="2">
        <v>218.15</v>
      </c>
      <c r="I19763" s="2">
        <v>232.5</v>
      </c>
      <c r="J19763" s="2">
        <v>231.85</v>
      </c>
      <c r="K19763" s="2">
        <v>234.15</v>
      </c>
      <c r="L19763" s="2">
        <v>159805</v>
      </c>
      <c r="M19763" s="2">
        <v>3741858285000</v>
      </c>
      <c r="N19763" s="2" t="s">
        <v>2304</v>
      </c>
      <c r="O19763" s="2">
        <v>62339</v>
      </c>
      <c r="P19763" s="2">
        <v>0.3901</v>
      </c>
      <c r="Q19763" s="2"/>
    </row>
    <row r="19764" spans="1:17" x14ac:dyDescent="0.35">
      <c r="A19764" s="2" t="s">
        <v>6</v>
      </c>
      <c r="B19764" s="3">
        <v>40074</v>
      </c>
      <c r="C19764" s="2" t="s">
        <v>11417</v>
      </c>
      <c r="D19764" s="2" t="s">
        <v>38</v>
      </c>
      <c r="E19764" s="2">
        <v>231.85</v>
      </c>
      <c r="F19764" s="2">
        <v>232.5</v>
      </c>
      <c r="G19764" s="2">
        <v>232.5</v>
      </c>
      <c r="H19764" s="2">
        <v>221</v>
      </c>
      <c r="I19764" s="2">
        <v>227</v>
      </c>
      <c r="J19764" s="2">
        <v>227.35</v>
      </c>
      <c r="K19764" s="2">
        <v>226.71</v>
      </c>
      <c r="L19764" s="2">
        <v>18758</v>
      </c>
      <c r="M19764" s="2">
        <v>425265730000</v>
      </c>
      <c r="N19764" s="2" t="s">
        <v>2304</v>
      </c>
      <c r="O19764" s="2">
        <v>8734</v>
      </c>
      <c r="P19764" s="2">
        <v>0.46560000000000001</v>
      </c>
      <c r="Q19764" s="2"/>
    </row>
    <row r="19765" spans="1:17" x14ac:dyDescent="0.35">
      <c r="A19765" s="2" t="s">
        <v>6</v>
      </c>
      <c r="B19765" s="3">
        <v>40078</v>
      </c>
      <c r="C19765" s="2" t="s">
        <v>11417</v>
      </c>
      <c r="D19765" s="2" t="s">
        <v>38</v>
      </c>
      <c r="E19765" s="2">
        <v>227.35</v>
      </c>
      <c r="F19765" s="2">
        <v>232</v>
      </c>
      <c r="G19765" s="2">
        <v>239.9</v>
      </c>
      <c r="H19765" s="2">
        <v>225</v>
      </c>
      <c r="I19765" s="2">
        <v>225</v>
      </c>
      <c r="J19765" s="2">
        <v>226.6</v>
      </c>
      <c r="K19765" s="2">
        <v>231.27</v>
      </c>
      <c r="L19765" s="2">
        <v>21090</v>
      </c>
      <c r="M19765" s="2">
        <v>487756640000.00006</v>
      </c>
      <c r="N19765" s="2" t="s">
        <v>2304</v>
      </c>
      <c r="O19765" s="2">
        <v>10202</v>
      </c>
      <c r="P19765" s="2">
        <v>0.48369999999999996</v>
      </c>
      <c r="Q19765" s="2"/>
    </row>
    <row r="19766" spans="1:17" x14ac:dyDescent="0.35">
      <c r="A19766" s="2" t="s">
        <v>6</v>
      </c>
      <c r="B19766" s="3">
        <v>40079</v>
      </c>
      <c r="C19766" s="2" t="s">
        <v>11417</v>
      </c>
      <c r="D19766" s="2" t="s">
        <v>38</v>
      </c>
      <c r="E19766" s="2">
        <v>226.6</v>
      </c>
      <c r="F19766" s="2">
        <v>231</v>
      </c>
      <c r="G19766" s="2">
        <v>234.8</v>
      </c>
      <c r="H19766" s="2">
        <v>215.55</v>
      </c>
      <c r="I19766" s="2">
        <v>218.5</v>
      </c>
      <c r="J19766" s="2">
        <v>219.8</v>
      </c>
      <c r="K19766" s="2">
        <v>227.18</v>
      </c>
      <c r="L19766" s="2">
        <v>15582</v>
      </c>
      <c r="M19766" s="2">
        <v>353985150000</v>
      </c>
      <c r="N19766" s="2" t="s">
        <v>2304</v>
      </c>
      <c r="O19766" s="2">
        <v>5939</v>
      </c>
      <c r="P19766" s="2">
        <v>0.38109999999999999</v>
      </c>
      <c r="Q19766" s="2"/>
    </row>
    <row r="19767" spans="1:17" x14ac:dyDescent="0.35">
      <c r="A19767" s="2" t="s">
        <v>6</v>
      </c>
      <c r="B19767" s="3">
        <v>40080</v>
      </c>
      <c r="C19767" s="2" t="s">
        <v>11417</v>
      </c>
      <c r="D19767" s="2" t="s">
        <v>38</v>
      </c>
      <c r="E19767" s="2">
        <v>219.8</v>
      </c>
      <c r="F19767" s="2">
        <v>217</v>
      </c>
      <c r="G19767" s="2">
        <v>226</v>
      </c>
      <c r="H19767" s="2">
        <v>217</v>
      </c>
      <c r="I19767" s="2">
        <v>223.95</v>
      </c>
      <c r="J19767" s="2">
        <v>222.7</v>
      </c>
      <c r="K19767" s="2">
        <v>221.79</v>
      </c>
      <c r="L19767" s="2">
        <v>11138</v>
      </c>
      <c r="M19767" s="2">
        <v>247027765000</v>
      </c>
      <c r="N19767" s="2" t="s">
        <v>2304</v>
      </c>
      <c r="O19767" s="2">
        <v>6820</v>
      </c>
      <c r="P19767" s="2">
        <v>0.61229999999999996</v>
      </c>
      <c r="Q19767" s="2"/>
    </row>
    <row r="19768" spans="1:17" x14ac:dyDescent="0.35">
      <c r="A19768" s="2" t="s">
        <v>6</v>
      </c>
      <c r="B19768" s="3">
        <v>40081</v>
      </c>
      <c r="C19768" s="2" t="s">
        <v>11417</v>
      </c>
      <c r="D19768" s="2" t="s">
        <v>38</v>
      </c>
      <c r="E19768" s="2">
        <v>222.7</v>
      </c>
      <c r="F19768" s="2">
        <v>219</v>
      </c>
      <c r="G19768" s="2">
        <v>225.7</v>
      </c>
      <c r="H19768" s="2">
        <v>219</v>
      </c>
      <c r="I19768" s="2">
        <v>221.05</v>
      </c>
      <c r="J19768" s="2">
        <v>222</v>
      </c>
      <c r="K19768" s="2">
        <v>221.94</v>
      </c>
      <c r="L19768" s="2">
        <v>8189</v>
      </c>
      <c r="M19768" s="2">
        <v>181749810000</v>
      </c>
      <c r="N19768" s="2" t="s">
        <v>2304</v>
      </c>
      <c r="O19768" s="2">
        <v>4040</v>
      </c>
      <c r="P19768" s="2">
        <v>0.49330000000000002</v>
      </c>
      <c r="Q19768" s="2"/>
    </row>
    <row r="19769" spans="1:17" x14ac:dyDescent="0.35">
      <c r="A19769" s="2" t="s">
        <v>6</v>
      </c>
      <c r="B19769" s="3">
        <v>40085</v>
      </c>
      <c r="C19769" s="2" t="s">
        <v>11417</v>
      </c>
      <c r="D19769" s="2" t="s">
        <v>38</v>
      </c>
      <c r="E19769" s="2">
        <v>222</v>
      </c>
      <c r="F19769" s="2">
        <v>228</v>
      </c>
      <c r="G19769" s="2">
        <v>232.9</v>
      </c>
      <c r="H19769" s="2">
        <v>222</v>
      </c>
      <c r="I19769" s="2">
        <v>230</v>
      </c>
      <c r="J19769" s="2">
        <v>230.75</v>
      </c>
      <c r="K19769" s="2">
        <v>229.19</v>
      </c>
      <c r="L19769" s="2">
        <v>14774</v>
      </c>
      <c r="M19769" s="2">
        <v>338598995000</v>
      </c>
      <c r="N19769" s="2" t="s">
        <v>2304</v>
      </c>
      <c r="O19769" s="2">
        <v>10014</v>
      </c>
      <c r="P19769" s="2">
        <v>0.67780000000000007</v>
      </c>
      <c r="Q19769" s="2"/>
    </row>
    <row r="19770" spans="1:17" x14ac:dyDescent="0.35">
      <c r="A19770" s="2" t="s">
        <v>6</v>
      </c>
      <c r="B19770" s="3">
        <v>40086</v>
      </c>
      <c r="C19770" s="2" t="s">
        <v>11417</v>
      </c>
      <c r="D19770" s="2" t="s">
        <v>38</v>
      </c>
      <c r="E19770" s="2">
        <v>230.75</v>
      </c>
      <c r="F19770" s="2">
        <v>222.5</v>
      </c>
      <c r="G19770" s="2">
        <v>241.95</v>
      </c>
      <c r="H19770" s="2">
        <v>222.5</v>
      </c>
      <c r="I19770" s="2">
        <v>235</v>
      </c>
      <c r="J19770" s="2">
        <v>239.2</v>
      </c>
      <c r="K19770" s="2">
        <v>237.78</v>
      </c>
      <c r="L19770" s="2">
        <v>41102</v>
      </c>
      <c r="M19770" s="2">
        <v>977321015000</v>
      </c>
      <c r="N19770" s="2" t="s">
        <v>2304</v>
      </c>
      <c r="O19770" s="2">
        <v>29773</v>
      </c>
      <c r="P19770" s="2">
        <v>0.72440000000000004</v>
      </c>
      <c r="Q19770" s="2"/>
    </row>
    <row r="19771" spans="1:17" x14ac:dyDescent="0.35">
      <c r="A19771" s="2" t="s">
        <v>6</v>
      </c>
      <c r="B19771" s="3">
        <v>40087</v>
      </c>
      <c r="C19771" s="2" t="s">
        <v>11417</v>
      </c>
      <c r="D19771" s="2" t="s">
        <v>38</v>
      </c>
      <c r="E19771" s="2">
        <v>239.2</v>
      </c>
      <c r="F19771" s="2">
        <v>239.95</v>
      </c>
      <c r="G19771" s="2">
        <v>287.05</v>
      </c>
      <c r="H19771" s="2">
        <v>239.95</v>
      </c>
      <c r="I19771" s="2">
        <v>287.05</v>
      </c>
      <c r="J19771" s="2">
        <v>286.39999999999998</v>
      </c>
      <c r="K19771" s="2">
        <v>278.27</v>
      </c>
      <c r="L19771" s="2">
        <v>568313</v>
      </c>
      <c r="M19771" s="2">
        <v>15814459825000</v>
      </c>
      <c r="N19771" s="2" t="s">
        <v>2304</v>
      </c>
      <c r="O19771" s="2">
        <v>152513</v>
      </c>
      <c r="P19771" s="2">
        <v>0.26840000000000003</v>
      </c>
      <c r="Q19771" s="2"/>
    </row>
    <row r="19772" spans="1:17" x14ac:dyDescent="0.35">
      <c r="A19772" s="2" t="s">
        <v>6</v>
      </c>
      <c r="B19772" s="3">
        <v>40091</v>
      </c>
      <c r="C19772" s="2" t="s">
        <v>11417</v>
      </c>
      <c r="D19772" s="2" t="s">
        <v>38</v>
      </c>
      <c r="E19772" s="2">
        <v>286.39999999999998</v>
      </c>
      <c r="F19772" s="2">
        <v>262.64999999999998</v>
      </c>
      <c r="G19772" s="2">
        <v>294.7</v>
      </c>
      <c r="H19772" s="2">
        <v>262.64999999999998</v>
      </c>
      <c r="I19772" s="2">
        <v>280</v>
      </c>
      <c r="J19772" s="2">
        <v>279.75</v>
      </c>
      <c r="K19772" s="2">
        <v>285.08</v>
      </c>
      <c r="L19772" s="2">
        <v>420865</v>
      </c>
      <c r="M19772" s="2">
        <v>11998207440000</v>
      </c>
      <c r="N19772" s="2" t="s">
        <v>2304</v>
      </c>
      <c r="O19772" s="2">
        <v>64363</v>
      </c>
      <c r="P19772" s="2">
        <v>0.15290000000000001</v>
      </c>
      <c r="Q19772" s="2"/>
    </row>
    <row r="19773" spans="1:17" x14ac:dyDescent="0.35">
      <c r="A19773" s="2" t="s">
        <v>6</v>
      </c>
      <c r="B19773" s="3">
        <v>40092</v>
      </c>
      <c r="C19773" s="2" t="s">
        <v>11417</v>
      </c>
      <c r="D19773" s="2" t="s">
        <v>38</v>
      </c>
      <c r="E19773" s="2">
        <v>279.75</v>
      </c>
      <c r="F19773" s="2">
        <v>287</v>
      </c>
      <c r="G19773" s="2">
        <v>287</v>
      </c>
      <c r="H19773" s="2">
        <v>262</v>
      </c>
      <c r="I19773" s="2">
        <v>266.60000000000002</v>
      </c>
      <c r="J19773" s="2">
        <v>269.5</v>
      </c>
      <c r="K19773" s="2">
        <v>271.83999999999997</v>
      </c>
      <c r="L19773" s="2">
        <v>94274</v>
      </c>
      <c r="M19773" s="2">
        <v>2562741285000</v>
      </c>
      <c r="N19773" s="2" t="s">
        <v>2304</v>
      </c>
      <c r="O19773" s="2">
        <v>50740</v>
      </c>
      <c r="P19773" s="2">
        <v>0.53820000000000001</v>
      </c>
      <c r="Q19773" s="2"/>
    </row>
    <row r="19774" spans="1:17" x14ac:dyDescent="0.35">
      <c r="A19774" s="2" t="s">
        <v>6</v>
      </c>
      <c r="B19774" s="3">
        <v>40093</v>
      </c>
      <c r="C19774" s="2" t="s">
        <v>11417</v>
      </c>
      <c r="D19774" s="2" t="s">
        <v>38</v>
      </c>
      <c r="E19774" s="2">
        <v>269.5</v>
      </c>
      <c r="F19774" s="2">
        <v>274</v>
      </c>
      <c r="G19774" s="2">
        <v>297.05</v>
      </c>
      <c r="H19774" s="2">
        <v>272.10000000000002</v>
      </c>
      <c r="I19774" s="2">
        <v>278</v>
      </c>
      <c r="J19774" s="2">
        <v>279.39999999999998</v>
      </c>
      <c r="K19774" s="2">
        <v>287.64999999999998</v>
      </c>
      <c r="L19774" s="2">
        <v>174613</v>
      </c>
      <c r="M19774" s="2">
        <v>5022744190000</v>
      </c>
      <c r="N19774" s="2" t="s">
        <v>2304</v>
      </c>
      <c r="O19774" s="2">
        <v>44023</v>
      </c>
      <c r="P19774" s="2">
        <v>0.25209999999999999</v>
      </c>
      <c r="Q19774" s="2"/>
    </row>
    <row r="19775" spans="1:17" x14ac:dyDescent="0.35">
      <c r="A19775" s="2" t="s">
        <v>6</v>
      </c>
      <c r="B19775" s="3">
        <v>40094</v>
      </c>
      <c r="C19775" s="2" t="s">
        <v>11417</v>
      </c>
      <c r="D19775" s="2" t="s">
        <v>38</v>
      </c>
      <c r="E19775" s="2">
        <v>279.39999999999998</v>
      </c>
      <c r="F19775" s="2">
        <v>284</v>
      </c>
      <c r="G19775" s="2">
        <v>286.8</v>
      </c>
      <c r="H19775" s="2">
        <v>273.05</v>
      </c>
      <c r="I19775" s="2">
        <v>275.14999999999998</v>
      </c>
      <c r="J19775" s="2">
        <v>277.45</v>
      </c>
      <c r="K19775" s="2">
        <v>280.39</v>
      </c>
      <c r="L19775" s="2">
        <v>45809</v>
      </c>
      <c r="M19775" s="2">
        <v>1284432095000</v>
      </c>
      <c r="N19775" s="2" t="s">
        <v>2304</v>
      </c>
      <c r="O19775" s="2">
        <v>15100</v>
      </c>
      <c r="P19775" s="2">
        <v>0.3296</v>
      </c>
      <c r="Q19775" s="2"/>
    </row>
    <row r="19776" spans="1:17" x14ac:dyDescent="0.35">
      <c r="A19776" s="2" t="s">
        <v>6</v>
      </c>
      <c r="B19776" s="3">
        <v>40095</v>
      </c>
      <c r="C19776" s="2" t="s">
        <v>11417</v>
      </c>
      <c r="D19776" s="2" t="s">
        <v>38</v>
      </c>
      <c r="E19776" s="2">
        <v>277.45</v>
      </c>
      <c r="F19776" s="2">
        <v>281.89999999999998</v>
      </c>
      <c r="G19776" s="2">
        <v>287.64999999999998</v>
      </c>
      <c r="H19776" s="2">
        <v>271</v>
      </c>
      <c r="I19776" s="2">
        <v>276</v>
      </c>
      <c r="J19776" s="2">
        <v>276.89999999999998</v>
      </c>
      <c r="K19776" s="2">
        <v>281.81</v>
      </c>
      <c r="L19776" s="2">
        <v>29534</v>
      </c>
      <c r="M19776" s="2">
        <v>832311505000</v>
      </c>
      <c r="N19776" s="2" t="s">
        <v>2304</v>
      </c>
      <c r="O19776" s="2">
        <v>8552</v>
      </c>
      <c r="P19776" s="2">
        <v>0.28960000000000002</v>
      </c>
      <c r="Q19776" s="2"/>
    </row>
    <row r="19777" spans="1:17" x14ac:dyDescent="0.35">
      <c r="A19777" s="2" t="s">
        <v>6</v>
      </c>
      <c r="B19777" s="3">
        <v>40098</v>
      </c>
      <c r="C19777" s="2" t="s">
        <v>11417</v>
      </c>
      <c r="D19777" s="2" t="s">
        <v>38</v>
      </c>
      <c r="E19777" s="2">
        <v>276.89999999999998</v>
      </c>
      <c r="F19777" s="2">
        <v>284</v>
      </c>
      <c r="G19777" s="2">
        <v>292.5</v>
      </c>
      <c r="H19777" s="2">
        <v>281</v>
      </c>
      <c r="I19777" s="2">
        <v>284.3</v>
      </c>
      <c r="J19777" s="2">
        <v>284.64999999999998</v>
      </c>
      <c r="K19777" s="2">
        <v>286.93</v>
      </c>
      <c r="L19777" s="2">
        <v>42439</v>
      </c>
      <c r="M19777" s="2">
        <v>1217696530000</v>
      </c>
      <c r="N19777" s="2" t="s">
        <v>2304</v>
      </c>
      <c r="O19777" s="2">
        <v>19927</v>
      </c>
      <c r="P19777" s="2">
        <v>0.46950000000000003</v>
      </c>
      <c r="Q19777" s="2"/>
    </row>
    <row r="19778" spans="1:17" x14ac:dyDescent="0.35">
      <c r="A19778" s="2" t="s">
        <v>6</v>
      </c>
      <c r="B19778" s="3">
        <v>40100</v>
      </c>
      <c r="C19778" s="2" t="s">
        <v>11417</v>
      </c>
      <c r="D19778" s="2" t="s">
        <v>38</v>
      </c>
      <c r="E19778" s="2">
        <v>284.64999999999998</v>
      </c>
      <c r="F19778" s="2">
        <v>289.8</v>
      </c>
      <c r="G19778" s="2">
        <v>334.85</v>
      </c>
      <c r="H19778" s="2">
        <v>284.10000000000002</v>
      </c>
      <c r="I19778" s="2">
        <v>321</v>
      </c>
      <c r="J19778" s="2">
        <v>325.39999999999998</v>
      </c>
      <c r="K19778" s="2">
        <v>318.32</v>
      </c>
      <c r="L19778" s="2">
        <v>825087</v>
      </c>
      <c r="M19778" s="2">
        <v>26263778145000</v>
      </c>
      <c r="N19778" s="2" t="s">
        <v>2304</v>
      </c>
      <c r="O19778" s="2">
        <v>162586</v>
      </c>
      <c r="P19778" s="2">
        <v>0.19710000000000003</v>
      </c>
      <c r="Q19778" s="2"/>
    </row>
    <row r="19779" spans="1:17" x14ac:dyDescent="0.35">
      <c r="A19779" s="2" t="s">
        <v>6</v>
      </c>
      <c r="B19779" s="3">
        <v>40101</v>
      </c>
      <c r="C19779" s="2" t="s">
        <v>11417</v>
      </c>
      <c r="D19779" s="2" t="s">
        <v>38</v>
      </c>
      <c r="E19779" s="2">
        <v>325.39999999999998</v>
      </c>
      <c r="F19779" s="2">
        <v>327</v>
      </c>
      <c r="G19779" s="2">
        <v>336.25</v>
      </c>
      <c r="H19779" s="2">
        <v>299.45</v>
      </c>
      <c r="I19779" s="2">
        <v>304</v>
      </c>
      <c r="J19779" s="2">
        <v>307.5</v>
      </c>
      <c r="K19779" s="2">
        <v>326.37</v>
      </c>
      <c r="L19779" s="2">
        <v>718322</v>
      </c>
      <c r="M19779" s="2">
        <v>23444095285000</v>
      </c>
      <c r="N19779" s="2" t="s">
        <v>2304</v>
      </c>
      <c r="O19779" s="2">
        <v>158708</v>
      </c>
      <c r="P19779" s="2">
        <v>0.22090000000000001</v>
      </c>
      <c r="Q19779" s="2"/>
    </row>
    <row r="19780" spans="1:17" x14ac:dyDescent="0.35">
      <c r="A19780" s="2" t="s">
        <v>6</v>
      </c>
      <c r="B19780" s="3">
        <v>40102</v>
      </c>
      <c r="C19780" s="2" t="s">
        <v>11417</v>
      </c>
      <c r="D19780" s="2" t="s">
        <v>38</v>
      </c>
      <c r="E19780" s="2">
        <v>307.5</v>
      </c>
      <c r="F19780" s="2">
        <v>310</v>
      </c>
      <c r="G19780" s="2">
        <v>310</v>
      </c>
      <c r="H19780" s="2">
        <v>293</v>
      </c>
      <c r="I19780" s="2">
        <v>295</v>
      </c>
      <c r="J19780" s="2">
        <v>296.35000000000002</v>
      </c>
      <c r="K19780" s="2">
        <v>299</v>
      </c>
      <c r="L19780" s="2">
        <v>114821</v>
      </c>
      <c r="M19780" s="2">
        <v>3433127310000</v>
      </c>
      <c r="N19780" s="2" t="s">
        <v>2304</v>
      </c>
      <c r="O19780" s="2">
        <v>39323</v>
      </c>
      <c r="P19780" s="2">
        <v>0.34250000000000003</v>
      </c>
      <c r="Q19780" s="2"/>
    </row>
    <row r="19781" spans="1:17" x14ac:dyDescent="0.35">
      <c r="A19781" s="2" t="s">
        <v>6</v>
      </c>
      <c r="B19781" s="3">
        <v>40103</v>
      </c>
      <c r="C19781" s="2" t="s">
        <v>11417</v>
      </c>
      <c r="D19781" s="2" t="s">
        <v>38</v>
      </c>
      <c r="E19781" s="2">
        <v>296.35000000000002</v>
      </c>
      <c r="F19781" s="2">
        <v>300</v>
      </c>
      <c r="G19781" s="2">
        <v>308</v>
      </c>
      <c r="H19781" s="2">
        <v>290.10000000000002</v>
      </c>
      <c r="I19781" s="2">
        <v>296.60000000000002</v>
      </c>
      <c r="J19781" s="2">
        <v>298.39999999999998</v>
      </c>
      <c r="K19781" s="2">
        <v>299.11</v>
      </c>
      <c r="L19781" s="2">
        <v>15367</v>
      </c>
      <c r="M19781" s="2">
        <v>459636305000</v>
      </c>
      <c r="N19781" s="2" t="s">
        <v>2304</v>
      </c>
      <c r="O19781" s="2">
        <v>7450</v>
      </c>
      <c r="P19781" s="2">
        <v>0.48479999999999995</v>
      </c>
      <c r="Q19781" s="2"/>
    </row>
    <row r="19782" spans="1:17" x14ac:dyDescent="0.35">
      <c r="A19782" s="2" t="s">
        <v>6</v>
      </c>
      <c r="B19782" s="3">
        <v>40106</v>
      </c>
      <c r="C19782" s="2" t="s">
        <v>11417</v>
      </c>
      <c r="D19782" s="2" t="s">
        <v>38</v>
      </c>
      <c r="E19782" s="2">
        <v>298.39999999999998</v>
      </c>
      <c r="F19782" s="2">
        <v>300</v>
      </c>
      <c r="G19782" s="2">
        <v>302.8</v>
      </c>
      <c r="H19782" s="2">
        <v>283.39999999999998</v>
      </c>
      <c r="I19782" s="2">
        <v>283.85000000000002</v>
      </c>
      <c r="J19782" s="2">
        <v>286</v>
      </c>
      <c r="K19782" s="2">
        <v>290.57</v>
      </c>
      <c r="L19782" s="2">
        <v>49207</v>
      </c>
      <c r="M19782" s="2">
        <v>1429788310000</v>
      </c>
      <c r="N19782" s="2" t="s">
        <v>2304</v>
      </c>
      <c r="O19782" s="2">
        <v>22681</v>
      </c>
      <c r="P19782" s="2">
        <v>0.46090000000000003</v>
      </c>
      <c r="Q19782" s="2"/>
    </row>
    <row r="19783" spans="1:17" x14ac:dyDescent="0.35">
      <c r="A19783" s="2" t="s">
        <v>6</v>
      </c>
      <c r="B19783" s="3">
        <v>40107</v>
      </c>
      <c r="C19783" s="2" t="s">
        <v>11417</v>
      </c>
      <c r="D19783" s="2" t="s">
        <v>38</v>
      </c>
      <c r="E19783" s="2">
        <v>286</v>
      </c>
      <c r="F19783" s="2">
        <v>285</v>
      </c>
      <c r="G19783" s="2">
        <v>292.89999999999998</v>
      </c>
      <c r="H19783" s="2">
        <v>275</v>
      </c>
      <c r="I19783" s="2">
        <v>279.10000000000002</v>
      </c>
      <c r="J19783" s="2">
        <v>281.85000000000002</v>
      </c>
      <c r="K19783" s="2">
        <v>283.91000000000003</v>
      </c>
      <c r="L19783" s="2">
        <v>114306</v>
      </c>
      <c r="M19783" s="2">
        <v>3245262015000</v>
      </c>
      <c r="N19783" s="2" t="s">
        <v>2304</v>
      </c>
      <c r="O19783" s="2">
        <v>28038</v>
      </c>
      <c r="P19783" s="2">
        <v>0.24530000000000002</v>
      </c>
      <c r="Q19783" s="2"/>
    </row>
    <row r="19784" spans="1:17" x14ac:dyDescent="0.35">
      <c r="A19784" s="2" t="s">
        <v>6</v>
      </c>
      <c r="B19784" s="3">
        <v>40108</v>
      </c>
      <c r="C19784" s="2" t="s">
        <v>11417</v>
      </c>
      <c r="D19784" s="2" t="s">
        <v>38</v>
      </c>
      <c r="E19784" s="2">
        <v>281.85000000000002</v>
      </c>
      <c r="F19784" s="2">
        <v>283.89999999999998</v>
      </c>
      <c r="G19784" s="2">
        <v>284.5</v>
      </c>
      <c r="H19784" s="2">
        <v>274.10000000000002</v>
      </c>
      <c r="I19784" s="2">
        <v>282</v>
      </c>
      <c r="J19784" s="2">
        <v>278.14999999999998</v>
      </c>
      <c r="K19784" s="2">
        <v>277.45999999999998</v>
      </c>
      <c r="L19784" s="2">
        <v>60744</v>
      </c>
      <c r="M19784" s="2">
        <v>1685387505000</v>
      </c>
      <c r="N19784" s="2" t="s">
        <v>2304</v>
      </c>
      <c r="O19784" s="2">
        <v>35614</v>
      </c>
      <c r="P19784" s="2">
        <v>0.58630000000000004</v>
      </c>
      <c r="Q19784" s="2"/>
    </row>
    <row r="19785" spans="1:17" x14ac:dyDescent="0.35">
      <c r="A19785" s="2" t="s">
        <v>6</v>
      </c>
      <c r="B19785" s="3">
        <v>40109</v>
      </c>
      <c r="C19785" s="2" t="s">
        <v>11417</v>
      </c>
      <c r="D19785" s="2" t="s">
        <v>38</v>
      </c>
      <c r="E19785" s="2">
        <v>278.14999999999998</v>
      </c>
      <c r="F19785" s="2">
        <v>284</v>
      </c>
      <c r="G19785" s="2">
        <v>285</v>
      </c>
      <c r="H19785" s="2">
        <v>263.10000000000002</v>
      </c>
      <c r="I19785" s="2">
        <v>265</v>
      </c>
      <c r="J19785" s="2">
        <v>265.60000000000002</v>
      </c>
      <c r="K19785" s="2">
        <v>272.14</v>
      </c>
      <c r="L19785" s="2">
        <v>60671</v>
      </c>
      <c r="M19785" s="2">
        <v>1651095890000</v>
      </c>
      <c r="N19785" s="2" t="s">
        <v>2304</v>
      </c>
      <c r="O19785" s="2">
        <v>27607</v>
      </c>
      <c r="P19785" s="2">
        <v>0.45500000000000002</v>
      </c>
      <c r="Q19785" s="2"/>
    </row>
    <row r="19786" spans="1:17" x14ac:dyDescent="0.35">
      <c r="A19786" s="2" t="s">
        <v>6</v>
      </c>
      <c r="B19786" s="3">
        <v>40112</v>
      </c>
      <c r="C19786" s="2" t="s">
        <v>11417</v>
      </c>
      <c r="D19786" s="2" t="s">
        <v>38</v>
      </c>
      <c r="E19786" s="2">
        <v>265.60000000000002</v>
      </c>
      <c r="F19786" s="2">
        <v>269</v>
      </c>
      <c r="G19786" s="2">
        <v>289.89999999999998</v>
      </c>
      <c r="H19786" s="2">
        <v>263.39999999999998</v>
      </c>
      <c r="I19786" s="2">
        <v>271.14999999999998</v>
      </c>
      <c r="J19786" s="2">
        <v>273</v>
      </c>
      <c r="K19786" s="2">
        <v>277.73</v>
      </c>
      <c r="L19786" s="2">
        <v>107604</v>
      </c>
      <c r="M19786" s="2">
        <v>2988493770000</v>
      </c>
      <c r="N19786" s="2" t="s">
        <v>2304</v>
      </c>
      <c r="O19786" s="2">
        <v>25629</v>
      </c>
      <c r="P19786" s="2">
        <v>0.2382</v>
      </c>
      <c r="Q19786" s="2"/>
    </row>
    <row r="19787" spans="1:17" x14ac:dyDescent="0.35">
      <c r="A19787" s="2" t="s">
        <v>6</v>
      </c>
      <c r="B19787" s="3">
        <v>40113</v>
      </c>
      <c r="C19787" s="2" t="s">
        <v>11417</v>
      </c>
      <c r="D19787" s="2" t="s">
        <v>38</v>
      </c>
      <c r="E19787" s="2">
        <v>273</v>
      </c>
      <c r="F19787" s="2">
        <v>271.2</v>
      </c>
      <c r="G19787" s="2">
        <v>277</v>
      </c>
      <c r="H19787" s="2">
        <v>261</v>
      </c>
      <c r="I19787" s="2">
        <v>275</v>
      </c>
      <c r="J19787" s="2">
        <v>272.75</v>
      </c>
      <c r="K19787" s="2">
        <v>269.23</v>
      </c>
      <c r="L19787" s="2">
        <v>65715</v>
      </c>
      <c r="M19787" s="2">
        <v>1769277125000</v>
      </c>
      <c r="N19787" s="2" t="s">
        <v>2304</v>
      </c>
      <c r="O19787" s="2">
        <v>26539</v>
      </c>
      <c r="P19787" s="2">
        <v>0.40380000000000005</v>
      </c>
      <c r="Q19787" s="2"/>
    </row>
    <row r="19788" spans="1:17" x14ac:dyDescent="0.35">
      <c r="A19788" s="2" t="s">
        <v>6</v>
      </c>
      <c r="B19788" s="3">
        <v>40114</v>
      </c>
      <c r="C19788" s="2" t="s">
        <v>11417</v>
      </c>
      <c r="D19788" s="2" t="s">
        <v>38</v>
      </c>
      <c r="E19788" s="2">
        <v>272.75</v>
      </c>
      <c r="F19788" s="2">
        <v>252.1</v>
      </c>
      <c r="G19788" s="2">
        <v>276.5</v>
      </c>
      <c r="H19788" s="2">
        <v>252.1</v>
      </c>
      <c r="I19788" s="2">
        <v>260</v>
      </c>
      <c r="J19788" s="2">
        <v>262.3</v>
      </c>
      <c r="K19788" s="2">
        <v>265.39</v>
      </c>
      <c r="L19788" s="2">
        <v>31958</v>
      </c>
      <c r="M19788" s="2">
        <v>848125319999.99988</v>
      </c>
      <c r="N19788" s="2" t="s">
        <v>2304</v>
      </c>
      <c r="O19788" s="2">
        <v>14609</v>
      </c>
      <c r="P19788" s="2">
        <v>0.45710000000000001</v>
      </c>
      <c r="Q19788" s="2"/>
    </row>
    <row r="19789" spans="1:17" x14ac:dyDescent="0.35">
      <c r="A19789" s="2" t="s">
        <v>6</v>
      </c>
      <c r="B19789" s="3">
        <v>40115</v>
      </c>
      <c r="C19789" s="2" t="s">
        <v>11417</v>
      </c>
      <c r="D19789" s="2" t="s">
        <v>38</v>
      </c>
      <c r="E19789" s="2">
        <v>262.3</v>
      </c>
      <c r="F19789" s="2">
        <v>259</v>
      </c>
      <c r="G19789" s="2">
        <v>268</v>
      </c>
      <c r="H19789" s="2">
        <v>247.5</v>
      </c>
      <c r="I19789" s="2">
        <v>266.8</v>
      </c>
      <c r="J19789" s="2">
        <v>260.8</v>
      </c>
      <c r="K19789" s="2">
        <v>257.08</v>
      </c>
      <c r="L19789" s="2">
        <v>50706</v>
      </c>
      <c r="M19789" s="2">
        <v>1303564035000</v>
      </c>
      <c r="N19789" s="2" t="s">
        <v>2304</v>
      </c>
      <c r="O19789" s="2">
        <v>24602</v>
      </c>
      <c r="P19789" s="2">
        <v>0.48520000000000002</v>
      </c>
      <c r="Q19789" s="2"/>
    </row>
    <row r="19790" spans="1:17" x14ac:dyDescent="0.35">
      <c r="A19790" s="2" t="s">
        <v>6</v>
      </c>
      <c r="B19790" s="3">
        <v>40116</v>
      </c>
      <c r="C19790" s="2" t="s">
        <v>11417</v>
      </c>
      <c r="D19790" s="2" t="s">
        <v>38</v>
      </c>
      <c r="E19790" s="2">
        <v>260.8</v>
      </c>
      <c r="F19790" s="2">
        <v>269</v>
      </c>
      <c r="G19790" s="2">
        <v>274.95</v>
      </c>
      <c r="H19790" s="2">
        <v>252</v>
      </c>
      <c r="I19790" s="2">
        <v>253.7</v>
      </c>
      <c r="J19790" s="2">
        <v>257.5</v>
      </c>
      <c r="K19790" s="2">
        <v>265.43</v>
      </c>
      <c r="L19790" s="2">
        <v>25064</v>
      </c>
      <c r="M19790" s="2">
        <v>665267860000</v>
      </c>
      <c r="N19790" s="2" t="s">
        <v>2304</v>
      </c>
      <c r="O19790" s="2">
        <v>10996</v>
      </c>
      <c r="P19790" s="2">
        <v>0.43869999999999998</v>
      </c>
      <c r="Q19790" s="2"/>
    </row>
    <row r="19791" spans="1:17" x14ac:dyDescent="0.35">
      <c r="A19791" s="2" t="s">
        <v>6</v>
      </c>
      <c r="B19791" s="3">
        <v>40120</v>
      </c>
      <c r="C19791" s="2" t="s">
        <v>11417</v>
      </c>
      <c r="D19791" s="2" t="s">
        <v>38</v>
      </c>
      <c r="E19791" s="2">
        <v>257.5</v>
      </c>
      <c r="F19791" s="2">
        <v>253.15</v>
      </c>
      <c r="G19791" s="2">
        <v>268.8</v>
      </c>
      <c r="H19791" s="2">
        <v>253.15</v>
      </c>
      <c r="I19791" s="2">
        <v>256.7</v>
      </c>
      <c r="J19791" s="2">
        <v>261.35000000000002</v>
      </c>
      <c r="K19791" s="2">
        <v>262.64</v>
      </c>
      <c r="L19791" s="2">
        <v>32908</v>
      </c>
      <c r="M19791" s="2">
        <v>864304330000.00012</v>
      </c>
      <c r="N19791" s="2" t="s">
        <v>2304</v>
      </c>
      <c r="O19791" s="2">
        <v>17779</v>
      </c>
      <c r="P19791" s="2">
        <v>0.5403</v>
      </c>
      <c r="Q19791" s="2"/>
    </row>
    <row r="19792" spans="1:17" x14ac:dyDescent="0.35">
      <c r="A19792" s="2" t="s">
        <v>6</v>
      </c>
      <c r="B19792" s="3">
        <v>40121</v>
      </c>
      <c r="C19792" s="2" t="s">
        <v>11417</v>
      </c>
      <c r="D19792" s="2" t="s">
        <v>38</v>
      </c>
      <c r="E19792" s="2">
        <v>261.35000000000002</v>
      </c>
      <c r="F19792" s="2">
        <v>266.89999999999998</v>
      </c>
      <c r="G19792" s="2">
        <v>267.89999999999998</v>
      </c>
      <c r="H19792" s="2">
        <v>257.3</v>
      </c>
      <c r="I19792" s="2">
        <v>259</v>
      </c>
      <c r="J19792" s="2">
        <v>260.8</v>
      </c>
      <c r="K19792" s="2">
        <v>261.27</v>
      </c>
      <c r="L19792" s="2">
        <v>24436</v>
      </c>
      <c r="M19792" s="2">
        <v>638446970000</v>
      </c>
      <c r="N19792" s="2" t="s">
        <v>2304</v>
      </c>
      <c r="O19792" s="2">
        <v>8093</v>
      </c>
      <c r="P19792" s="2">
        <v>0.33119999999999999</v>
      </c>
      <c r="Q19792" s="2"/>
    </row>
    <row r="19793" spans="1:17" x14ac:dyDescent="0.35">
      <c r="A19793" s="2" t="s">
        <v>6</v>
      </c>
      <c r="B19793" s="3">
        <v>40122</v>
      </c>
      <c r="C19793" s="2" t="s">
        <v>11417</v>
      </c>
      <c r="D19793" s="2" t="s">
        <v>38</v>
      </c>
      <c r="E19793" s="2">
        <v>260.8</v>
      </c>
      <c r="F19793" s="2">
        <v>260.14999999999998</v>
      </c>
      <c r="G19793" s="2">
        <v>263.5</v>
      </c>
      <c r="H19793" s="2">
        <v>256.2</v>
      </c>
      <c r="I19793" s="2">
        <v>259</v>
      </c>
      <c r="J19793" s="2">
        <v>257.8</v>
      </c>
      <c r="K19793" s="2">
        <v>259.19</v>
      </c>
      <c r="L19793" s="2">
        <v>16725</v>
      </c>
      <c r="M19793" s="2">
        <v>433492090000.00006</v>
      </c>
      <c r="N19793" s="2" t="s">
        <v>2304</v>
      </c>
      <c r="O19793" s="2">
        <v>7075</v>
      </c>
      <c r="P19793" s="2">
        <v>0.42299999999999999</v>
      </c>
      <c r="Q19793" s="2"/>
    </row>
    <row r="19794" spans="1:17" x14ac:dyDescent="0.35">
      <c r="A19794" s="2" t="s">
        <v>6</v>
      </c>
      <c r="B19794" s="3">
        <v>40123</v>
      </c>
      <c r="C19794" s="2" t="s">
        <v>11417</v>
      </c>
      <c r="D19794" s="2" t="s">
        <v>38</v>
      </c>
      <c r="E19794" s="2">
        <v>257.8</v>
      </c>
      <c r="F19794" s="2">
        <v>260.10000000000002</v>
      </c>
      <c r="G19794" s="2">
        <v>265</v>
      </c>
      <c r="H19794" s="2">
        <v>258</v>
      </c>
      <c r="I19794" s="2">
        <v>260.5</v>
      </c>
      <c r="J19794" s="2">
        <v>259.89999999999998</v>
      </c>
      <c r="K19794" s="2">
        <v>262.5</v>
      </c>
      <c r="L19794" s="2">
        <v>18795</v>
      </c>
      <c r="M19794" s="2">
        <v>493363809999.99994</v>
      </c>
      <c r="N19794" s="2" t="s">
        <v>2304</v>
      </c>
      <c r="O19794" s="2">
        <v>8380</v>
      </c>
      <c r="P19794" s="2">
        <v>0.44590000000000002</v>
      </c>
      <c r="Q19794" s="2"/>
    </row>
    <row r="19795" spans="1:17" x14ac:dyDescent="0.35">
      <c r="A19795" s="2" t="s">
        <v>6</v>
      </c>
      <c r="B19795" s="3">
        <v>40126</v>
      </c>
      <c r="C19795" s="2" t="s">
        <v>11417</v>
      </c>
      <c r="D19795" s="2" t="s">
        <v>38</v>
      </c>
      <c r="E19795" s="2">
        <v>259.89999999999998</v>
      </c>
      <c r="F19795" s="2">
        <v>260.5</v>
      </c>
      <c r="G19795" s="2">
        <v>265</v>
      </c>
      <c r="H19795" s="2">
        <v>260.5</v>
      </c>
      <c r="I19795" s="2">
        <v>263.3</v>
      </c>
      <c r="J19795" s="2">
        <v>262.64999999999998</v>
      </c>
      <c r="K19795" s="2">
        <v>263.52999999999997</v>
      </c>
      <c r="L19795" s="2">
        <v>14355</v>
      </c>
      <c r="M19795" s="2">
        <v>378292680000</v>
      </c>
      <c r="N19795" s="2" t="s">
        <v>2304</v>
      </c>
      <c r="O19795" s="2">
        <v>7631</v>
      </c>
      <c r="P19795" s="2">
        <v>0.53159999999999996</v>
      </c>
      <c r="Q19795" s="2"/>
    </row>
    <row r="19796" spans="1:17" x14ac:dyDescent="0.35">
      <c r="A19796" s="2" t="s">
        <v>6</v>
      </c>
      <c r="B19796" s="3">
        <v>40127</v>
      </c>
      <c r="C19796" s="2" t="s">
        <v>11417</v>
      </c>
      <c r="D19796" s="2" t="s">
        <v>38</v>
      </c>
      <c r="E19796" s="2">
        <v>262.64999999999998</v>
      </c>
      <c r="F19796" s="2">
        <v>265.55</v>
      </c>
      <c r="G19796" s="2">
        <v>266</v>
      </c>
      <c r="H19796" s="2">
        <v>258.14999999999998</v>
      </c>
      <c r="I19796" s="2">
        <v>262.60000000000002</v>
      </c>
      <c r="J19796" s="2">
        <v>263.05</v>
      </c>
      <c r="K19796" s="2">
        <v>262.94</v>
      </c>
      <c r="L19796" s="2">
        <v>12928</v>
      </c>
      <c r="M19796" s="2">
        <v>339931075000</v>
      </c>
      <c r="N19796" s="2" t="s">
        <v>2304</v>
      </c>
      <c r="O19796" s="2">
        <v>5514</v>
      </c>
      <c r="P19796" s="2">
        <v>0.42649999999999999</v>
      </c>
      <c r="Q19796" s="2"/>
    </row>
    <row r="19797" spans="1:17" x14ac:dyDescent="0.35">
      <c r="A19797" s="2" t="s">
        <v>6</v>
      </c>
      <c r="B19797" s="3">
        <v>40128</v>
      </c>
      <c r="C19797" s="2" t="s">
        <v>11417</v>
      </c>
      <c r="D19797" s="2" t="s">
        <v>38</v>
      </c>
      <c r="E19797" s="2">
        <v>263.05</v>
      </c>
      <c r="F19797" s="2">
        <v>312.25</v>
      </c>
      <c r="G19797" s="2">
        <v>312.25</v>
      </c>
      <c r="H19797" s="2">
        <v>259.05</v>
      </c>
      <c r="I19797" s="2">
        <v>265.95</v>
      </c>
      <c r="J19797" s="2">
        <v>264.95</v>
      </c>
      <c r="K19797" s="2">
        <v>263.89</v>
      </c>
      <c r="L19797" s="2">
        <v>24307</v>
      </c>
      <c r="M19797" s="2">
        <v>641426320000</v>
      </c>
      <c r="N19797" s="2" t="s">
        <v>2304</v>
      </c>
      <c r="O19797" s="2">
        <v>13594</v>
      </c>
      <c r="P19797" s="2">
        <v>0.55930000000000002</v>
      </c>
      <c r="Q19797" s="2"/>
    </row>
    <row r="19798" spans="1:17" x14ac:dyDescent="0.35">
      <c r="A19798" s="2" t="s">
        <v>6</v>
      </c>
      <c r="B19798" s="3">
        <v>40129</v>
      </c>
      <c r="C19798" s="2" t="s">
        <v>11417</v>
      </c>
      <c r="D19798" s="2" t="s">
        <v>38</v>
      </c>
      <c r="E19798" s="2">
        <v>264.95</v>
      </c>
      <c r="F19798" s="2">
        <v>266</v>
      </c>
      <c r="G19798" s="2">
        <v>268</v>
      </c>
      <c r="H19798" s="2">
        <v>261</v>
      </c>
      <c r="I19798" s="2">
        <v>263.5</v>
      </c>
      <c r="J19798" s="2">
        <v>262.5</v>
      </c>
      <c r="K19798" s="2">
        <v>262.87</v>
      </c>
      <c r="L19798" s="2">
        <v>10714</v>
      </c>
      <c r="M19798" s="2">
        <v>281639270000</v>
      </c>
      <c r="N19798" s="2" t="s">
        <v>2304</v>
      </c>
      <c r="O19798" s="2">
        <v>5707</v>
      </c>
      <c r="P19798" s="2">
        <v>0.53270000000000006</v>
      </c>
      <c r="Q19798" s="2"/>
    </row>
    <row r="19799" spans="1:17" x14ac:dyDescent="0.35">
      <c r="A19799" s="2" t="s">
        <v>6</v>
      </c>
      <c r="B19799" s="3">
        <v>40130</v>
      </c>
      <c r="C19799" s="2" t="s">
        <v>11417</v>
      </c>
      <c r="D19799" s="2" t="s">
        <v>38</v>
      </c>
      <c r="E19799" s="2">
        <v>262.5</v>
      </c>
      <c r="F19799" s="2">
        <v>263.89999999999998</v>
      </c>
      <c r="G19799" s="2">
        <v>274.89999999999998</v>
      </c>
      <c r="H19799" s="2">
        <v>261.2</v>
      </c>
      <c r="I19799" s="2">
        <v>273.89999999999998</v>
      </c>
      <c r="J19799" s="2">
        <v>270.10000000000002</v>
      </c>
      <c r="K19799" s="2">
        <v>268.39</v>
      </c>
      <c r="L19799" s="2">
        <v>25719</v>
      </c>
      <c r="M19799" s="2">
        <v>690279440000</v>
      </c>
      <c r="N19799" s="2" t="s">
        <v>2304</v>
      </c>
      <c r="O19799" s="2">
        <v>8395</v>
      </c>
      <c r="P19799" s="2">
        <v>0.32640000000000002</v>
      </c>
      <c r="Q19799" s="2"/>
    </row>
    <row r="19800" spans="1:17" x14ac:dyDescent="0.35">
      <c r="A19800" s="2" t="s">
        <v>6</v>
      </c>
      <c r="B19800" s="3">
        <v>40133</v>
      </c>
      <c r="C19800" s="2" t="s">
        <v>11417</v>
      </c>
      <c r="D19800" s="2" t="s">
        <v>38</v>
      </c>
      <c r="E19800" s="2">
        <v>270.10000000000002</v>
      </c>
      <c r="F19800" s="2">
        <v>274.85000000000002</v>
      </c>
      <c r="G19800" s="2">
        <v>286.05</v>
      </c>
      <c r="H19800" s="2">
        <v>266</v>
      </c>
      <c r="I19800" s="2">
        <v>283</v>
      </c>
      <c r="J19800" s="2">
        <v>280.2</v>
      </c>
      <c r="K19800" s="2">
        <v>281.37</v>
      </c>
      <c r="L19800" s="2">
        <v>33451</v>
      </c>
      <c r="M19800" s="2">
        <v>941208815000</v>
      </c>
      <c r="N19800" s="2" t="s">
        <v>2304</v>
      </c>
      <c r="O19800" s="2">
        <v>15629</v>
      </c>
      <c r="P19800" s="2">
        <v>0.4672</v>
      </c>
      <c r="Q19800" s="2"/>
    </row>
    <row r="19801" spans="1:17" x14ac:dyDescent="0.35">
      <c r="A19801" s="2" t="s">
        <v>6</v>
      </c>
      <c r="B19801" s="3">
        <v>40134</v>
      </c>
      <c r="C19801" s="2" t="s">
        <v>11417</v>
      </c>
      <c r="D19801" s="2" t="s">
        <v>38</v>
      </c>
      <c r="E19801" s="2">
        <v>280.2</v>
      </c>
      <c r="F19801" s="2">
        <v>276.10000000000002</v>
      </c>
      <c r="G19801" s="2">
        <v>307</v>
      </c>
      <c r="H19801" s="2">
        <v>276.10000000000002</v>
      </c>
      <c r="I19801" s="2">
        <v>305.5</v>
      </c>
      <c r="J19801" s="2">
        <v>300.25</v>
      </c>
      <c r="K19801" s="2">
        <v>297.3</v>
      </c>
      <c r="L19801" s="2">
        <v>92896</v>
      </c>
      <c r="M19801" s="2">
        <v>2761841175000</v>
      </c>
      <c r="N19801" s="2" t="s">
        <v>2304</v>
      </c>
      <c r="O19801" s="2">
        <v>61507</v>
      </c>
      <c r="P19801" s="2">
        <v>0.66209999999999991</v>
      </c>
      <c r="Q19801" s="2"/>
    </row>
    <row r="19802" spans="1:17" x14ac:dyDescent="0.35">
      <c r="A19802" s="2" t="s">
        <v>6</v>
      </c>
      <c r="B19802" s="3">
        <v>40135</v>
      </c>
      <c r="C19802" s="2" t="s">
        <v>11417</v>
      </c>
      <c r="D19802" s="2" t="s">
        <v>38</v>
      </c>
      <c r="E19802" s="2">
        <v>300.25</v>
      </c>
      <c r="F19802" s="2">
        <v>308.7</v>
      </c>
      <c r="G19802" s="2">
        <v>308.7</v>
      </c>
      <c r="H19802" s="2">
        <v>292.25</v>
      </c>
      <c r="I19802" s="2">
        <v>302</v>
      </c>
      <c r="J19802" s="2">
        <v>299.64999999999998</v>
      </c>
      <c r="K19802" s="2">
        <v>300.08999999999997</v>
      </c>
      <c r="L19802" s="2">
        <v>31322</v>
      </c>
      <c r="M19802" s="2">
        <v>939940980000.00012</v>
      </c>
      <c r="N19802" s="2" t="s">
        <v>2304</v>
      </c>
      <c r="O19802" s="2">
        <v>14326</v>
      </c>
      <c r="P19802" s="2">
        <v>0.45740000000000003</v>
      </c>
      <c r="Q19802" s="2"/>
    </row>
    <row r="19803" spans="1:17" x14ac:dyDescent="0.35">
      <c r="A19803" s="2" t="s">
        <v>6</v>
      </c>
      <c r="B19803" s="3">
        <v>40136</v>
      </c>
      <c r="C19803" s="2" t="s">
        <v>11417</v>
      </c>
      <c r="D19803" s="2" t="s">
        <v>38</v>
      </c>
      <c r="E19803" s="2">
        <v>299.64999999999998</v>
      </c>
      <c r="F19803" s="2">
        <v>299.60000000000002</v>
      </c>
      <c r="G19803" s="2">
        <v>309</v>
      </c>
      <c r="H19803" s="2">
        <v>286.2</v>
      </c>
      <c r="I19803" s="2">
        <v>287.60000000000002</v>
      </c>
      <c r="J19803" s="2">
        <v>288.75</v>
      </c>
      <c r="K19803" s="2">
        <v>298.69</v>
      </c>
      <c r="L19803" s="2">
        <v>17373</v>
      </c>
      <c r="M19803" s="2">
        <v>518909834999.99994</v>
      </c>
      <c r="N19803" s="2" t="s">
        <v>2304</v>
      </c>
      <c r="O19803" s="2">
        <v>7178</v>
      </c>
      <c r="P19803" s="2">
        <v>0.41320000000000001</v>
      </c>
      <c r="Q19803" s="2"/>
    </row>
    <row r="19804" spans="1:17" x14ac:dyDescent="0.35">
      <c r="A19804" s="2" t="s">
        <v>6</v>
      </c>
      <c r="B19804" s="3">
        <v>40137</v>
      </c>
      <c r="C19804" s="2" t="s">
        <v>11417</v>
      </c>
      <c r="D19804" s="2" t="s">
        <v>38</v>
      </c>
      <c r="E19804" s="2">
        <v>288.75</v>
      </c>
      <c r="F19804" s="2">
        <v>278</v>
      </c>
      <c r="G19804" s="2">
        <v>320</v>
      </c>
      <c r="H19804" s="2">
        <v>278</v>
      </c>
      <c r="I19804" s="2">
        <v>295.10000000000002</v>
      </c>
      <c r="J19804" s="2">
        <v>296.7</v>
      </c>
      <c r="K19804" s="2">
        <v>297.74</v>
      </c>
      <c r="L19804" s="2">
        <v>33066</v>
      </c>
      <c r="M19804" s="2">
        <v>984518725000</v>
      </c>
      <c r="N19804" s="2" t="s">
        <v>2304</v>
      </c>
      <c r="O19804" s="2">
        <v>15019</v>
      </c>
      <c r="P19804" s="2">
        <v>0.45420000000000005</v>
      </c>
      <c r="Q19804" s="2"/>
    </row>
    <row r="19805" spans="1:17" x14ac:dyDescent="0.35">
      <c r="A19805" s="2" t="s">
        <v>6</v>
      </c>
      <c r="B19805" s="3">
        <v>40140</v>
      </c>
      <c r="C19805" s="2" t="s">
        <v>11417</v>
      </c>
      <c r="D19805" s="2" t="s">
        <v>38</v>
      </c>
      <c r="E19805" s="2">
        <v>296.7</v>
      </c>
      <c r="F19805" s="2">
        <v>301</v>
      </c>
      <c r="G19805" s="2">
        <v>303</v>
      </c>
      <c r="H19805" s="2">
        <v>294</v>
      </c>
      <c r="I19805" s="2">
        <v>295.2</v>
      </c>
      <c r="J19805" s="2">
        <v>296</v>
      </c>
      <c r="K19805" s="2">
        <v>297.77999999999997</v>
      </c>
      <c r="L19805" s="2">
        <v>7986</v>
      </c>
      <c r="M19805" s="2">
        <v>237805600000</v>
      </c>
      <c r="N19805" s="2" t="s">
        <v>2304</v>
      </c>
      <c r="O19805" s="2">
        <v>5454</v>
      </c>
      <c r="P19805" s="2">
        <v>0.68290000000000006</v>
      </c>
      <c r="Q19805" s="2"/>
    </row>
    <row r="19806" spans="1:17" x14ac:dyDescent="0.35">
      <c r="A19806" s="2" t="s">
        <v>6</v>
      </c>
      <c r="B19806" s="3">
        <v>40141</v>
      </c>
      <c r="C19806" s="2" t="s">
        <v>11417</v>
      </c>
      <c r="D19806" s="2" t="s">
        <v>38</v>
      </c>
      <c r="E19806" s="2">
        <v>296</v>
      </c>
      <c r="F19806" s="2">
        <v>292</v>
      </c>
      <c r="G19806" s="2">
        <v>296</v>
      </c>
      <c r="H19806" s="2">
        <v>286</v>
      </c>
      <c r="I19806" s="2">
        <v>289.39999999999998</v>
      </c>
      <c r="J19806" s="2">
        <v>288.05</v>
      </c>
      <c r="K19806" s="2">
        <v>291.13</v>
      </c>
      <c r="L19806" s="2">
        <v>15067</v>
      </c>
      <c r="M19806" s="2">
        <v>438651420000</v>
      </c>
      <c r="N19806" s="2" t="s">
        <v>2304</v>
      </c>
      <c r="O19806" s="2">
        <v>7567</v>
      </c>
      <c r="P19806" s="2">
        <v>0.50219999999999998</v>
      </c>
      <c r="Q19806" s="2"/>
    </row>
    <row r="19807" spans="1:17" x14ac:dyDescent="0.35">
      <c r="A19807" s="2" t="s">
        <v>6</v>
      </c>
      <c r="B19807" s="3">
        <v>40142</v>
      </c>
      <c r="C19807" s="2" t="s">
        <v>11417</v>
      </c>
      <c r="D19807" s="2" t="s">
        <v>38</v>
      </c>
      <c r="E19807" s="2">
        <v>288.05</v>
      </c>
      <c r="F19807" s="2">
        <v>289.39999999999998</v>
      </c>
      <c r="G19807" s="2">
        <v>294</v>
      </c>
      <c r="H19807" s="2">
        <v>282.5</v>
      </c>
      <c r="I19807" s="2">
        <v>282.5</v>
      </c>
      <c r="J19807" s="2">
        <v>284.5</v>
      </c>
      <c r="K19807" s="2">
        <v>288.94</v>
      </c>
      <c r="L19807" s="2">
        <v>13632</v>
      </c>
      <c r="M19807" s="2">
        <v>393882770000</v>
      </c>
      <c r="N19807" s="2" t="s">
        <v>2304</v>
      </c>
      <c r="O19807" s="2">
        <v>6707</v>
      </c>
      <c r="P19807" s="2">
        <v>0.49200000000000005</v>
      </c>
      <c r="Q19807" s="2"/>
    </row>
    <row r="19808" spans="1:17" x14ac:dyDescent="0.35">
      <c r="A19808" s="2" t="s">
        <v>6</v>
      </c>
      <c r="B19808" s="3">
        <v>40143</v>
      </c>
      <c r="C19808" s="2" t="s">
        <v>11417</v>
      </c>
      <c r="D19808" s="2" t="s">
        <v>38</v>
      </c>
      <c r="E19808" s="2">
        <v>284.5</v>
      </c>
      <c r="F19808" s="2">
        <v>282.14999999999998</v>
      </c>
      <c r="G19808" s="2">
        <v>294</v>
      </c>
      <c r="H19808" s="2">
        <v>282.14999999999998</v>
      </c>
      <c r="I19808" s="2">
        <v>292.95</v>
      </c>
      <c r="J19808" s="2">
        <v>291.2</v>
      </c>
      <c r="K19808" s="2">
        <v>289.83</v>
      </c>
      <c r="L19808" s="2">
        <v>19241</v>
      </c>
      <c r="M19808" s="2">
        <v>557670560000</v>
      </c>
      <c r="N19808" s="2" t="s">
        <v>2304</v>
      </c>
      <c r="O19808" s="2">
        <v>15210</v>
      </c>
      <c r="P19808" s="2">
        <v>0.79049999999999998</v>
      </c>
      <c r="Q19808" s="2"/>
    </row>
    <row r="19809" spans="1:17" x14ac:dyDescent="0.35">
      <c r="A19809" s="2" t="s">
        <v>6</v>
      </c>
      <c r="B19809" s="3">
        <v>40144</v>
      </c>
      <c r="C19809" s="2" t="s">
        <v>11417</v>
      </c>
      <c r="D19809" s="2" t="s">
        <v>38</v>
      </c>
      <c r="E19809" s="2">
        <v>291.2</v>
      </c>
      <c r="F19809" s="2">
        <v>281</v>
      </c>
      <c r="G19809" s="2">
        <v>288.5</v>
      </c>
      <c r="H19809" s="2">
        <v>275.05</v>
      </c>
      <c r="I19809" s="2">
        <v>283</v>
      </c>
      <c r="J19809" s="2">
        <v>284</v>
      </c>
      <c r="K19809" s="2">
        <v>280.8</v>
      </c>
      <c r="L19809" s="2">
        <v>15675</v>
      </c>
      <c r="M19809" s="2">
        <v>440158890000.00006</v>
      </c>
      <c r="N19809" s="2" t="s">
        <v>2304</v>
      </c>
      <c r="O19809" s="2">
        <v>8629</v>
      </c>
      <c r="P19809" s="2">
        <v>0.55049999999999999</v>
      </c>
      <c r="Q19809" s="2"/>
    </row>
    <row r="19810" spans="1:17" x14ac:dyDescent="0.35">
      <c r="A19810" s="2" t="s">
        <v>6</v>
      </c>
      <c r="B19810" s="3">
        <v>40147</v>
      </c>
      <c r="C19810" s="2" t="s">
        <v>11417</v>
      </c>
      <c r="D19810" s="2" t="s">
        <v>38</v>
      </c>
      <c r="E19810" s="2">
        <v>284</v>
      </c>
      <c r="F19810" s="2">
        <v>289</v>
      </c>
      <c r="G19810" s="2">
        <v>294</v>
      </c>
      <c r="H19810" s="2">
        <v>280.10000000000002</v>
      </c>
      <c r="I19810" s="2">
        <v>286</v>
      </c>
      <c r="J19810" s="2">
        <v>288.35000000000002</v>
      </c>
      <c r="K19810" s="2">
        <v>288.64</v>
      </c>
      <c r="L19810" s="2">
        <v>14826</v>
      </c>
      <c r="M19810" s="2">
        <v>427930450000</v>
      </c>
      <c r="N19810" s="2" t="s">
        <v>2304</v>
      </c>
      <c r="O19810" s="2">
        <v>6200</v>
      </c>
      <c r="P19810" s="2">
        <v>0.41820000000000002</v>
      </c>
      <c r="Q19810" s="2"/>
    </row>
    <row r="19811" spans="1:17" x14ac:dyDescent="0.35">
      <c r="A19811" s="2" t="s">
        <v>6</v>
      </c>
      <c r="B19811" s="3">
        <v>40148</v>
      </c>
      <c r="C19811" s="2" t="s">
        <v>11417</v>
      </c>
      <c r="D19811" s="2" t="s">
        <v>38</v>
      </c>
      <c r="E19811" s="2">
        <v>288.35000000000002</v>
      </c>
      <c r="F19811" s="2">
        <v>295.89999999999998</v>
      </c>
      <c r="G19811" s="2">
        <v>295.89999999999998</v>
      </c>
      <c r="H19811" s="2">
        <v>289.45</v>
      </c>
      <c r="I19811" s="2">
        <v>291.60000000000002</v>
      </c>
      <c r="J19811" s="2">
        <v>293.45</v>
      </c>
      <c r="K19811" s="2">
        <v>292.85000000000002</v>
      </c>
      <c r="L19811" s="2">
        <v>11987</v>
      </c>
      <c r="M19811" s="2">
        <v>351039945000</v>
      </c>
      <c r="N19811" s="2" t="s">
        <v>2304</v>
      </c>
      <c r="O19811" s="2">
        <v>7623</v>
      </c>
      <c r="P19811" s="2">
        <v>0.63590000000000002</v>
      </c>
      <c r="Q19811" s="2"/>
    </row>
    <row r="19812" spans="1:17" x14ac:dyDescent="0.35">
      <c r="A19812" s="2" t="s">
        <v>6</v>
      </c>
      <c r="B19812" s="3">
        <v>40149</v>
      </c>
      <c r="C19812" s="2" t="s">
        <v>11417</v>
      </c>
      <c r="D19812" s="2" t="s">
        <v>38</v>
      </c>
      <c r="E19812" s="2">
        <v>293.45</v>
      </c>
      <c r="F19812" s="2">
        <v>295.89999999999998</v>
      </c>
      <c r="G19812" s="2">
        <v>297</v>
      </c>
      <c r="H19812" s="2">
        <v>291</v>
      </c>
      <c r="I19812" s="2">
        <v>291.10000000000002</v>
      </c>
      <c r="J19812" s="2">
        <v>293.85000000000002</v>
      </c>
      <c r="K19812" s="2">
        <v>294.83</v>
      </c>
      <c r="L19812" s="2">
        <v>15798</v>
      </c>
      <c r="M19812" s="2">
        <v>465777280000</v>
      </c>
      <c r="N19812" s="2" t="s">
        <v>2304</v>
      </c>
      <c r="O19812" s="2">
        <v>9206</v>
      </c>
      <c r="P19812" s="2">
        <v>0.5827</v>
      </c>
      <c r="Q19812" s="2"/>
    </row>
    <row r="19813" spans="1:17" x14ac:dyDescent="0.35">
      <c r="A19813" s="2" t="s">
        <v>6</v>
      </c>
      <c r="B19813" s="3">
        <v>40150</v>
      </c>
      <c r="C19813" s="2" t="s">
        <v>11417</v>
      </c>
      <c r="D19813" s="2" t="s">
        <v>38</v>
      </c>
      <c r="E19813" s="2">
        <v>293.85000000000002</v>
      </c>
      <c r="F19813" s="2">
        <v>291.3</v>
      </c>
      <c r="G19813" s="2">
        <v>304</v>
      </c>
      <c r="H19813" s="2">
        <v>291.3</v>
      </c>
      <c r="I19813" s="2">
        <v>303</v>
      </c>
      <c r="J19813" s="2">
        <v>302.45</v>
      </c>
      <c r="K19813" s="2">
        <v>300.05</v>
      </c>
      <c r="L19813" s="2">
        <v>21981</v>
      </c>
      <c r="M19813" s="2">
        <v>659537000000</v>
      </c>
      <c r="N19813" s="2" t="s">
        <v>2304</v>
      </c>
      <c r="O19813" s="2">
        <v>16206</v>
      </c>
      <c r="P19813" s="2">
        <v>0.73730000000000007</v>
      </c>
      <c r="Q19813" s="2"/>
    </row>
    <row r="19814" spans="1:17" x14ac:dyDescent="0.35">
      <c r="A19814" s="2" t="s">
        <v>6</v>
      </c>
      <c r="B19814" s="3">
        <v>40151</v>
      </c>
      <c r="C19814" s="2" t="s">
        <v>11417</v>
      </c>
      <c r="D19814" s="2" t="s">
        <v>38</v>
      </c>
      <c r="E19814" s="2">
        <v>302.45</v>
      </c>
      <c r="F19814" s="2">
        <v>300</v>
      </c>
      <c r="G19814" s="2">
        <v>312.60000000000002</v>
      </c>
      <c r="H19814" s="2">
        <v>300</v>
      </c>
      <c r="I19814" s="2">
        <v>311</v>
      </c>
      <c r="J19814" s="2">
        <v>308.14999999999998</v>
      </c>
      <c r="K19814" s="2">
        <v>307.27</v>
      </c>
      <c r="L19814" s="2">
        <v>29506</v>
      </c>
      <c r="M19814" s="2">
        <v>906628069999.99988</v>
      </c>
      <c r="N19814" s="2" t="s">
        <v>2304</v>
      </c>
      <c r="O19814" s="2">
        <v>20745</v>
      </c>
      <c r="P19814" s="2">
        <v>0.70310000000000006</v>
      </c>
      <c r="Q19814" s="2"/>
    </row>
    <row r="19815" spans="1:17" x14ac:dyDescent="0.35">
      <c r="A19815" s="2" t="s">
        <v>6</v>
      </c>
      <c r="B19815" s="3">
        <v>40154</v>
      </c>
      <c r="C19815" s="2" t="s">
        <v>11417</v>
      </c>
      <c r="D19815" s="2" t="s">
        <v>38</v>
      </c>
      <c r="E19815" s="2">
        <v>308.14999999999998</v>
      </c>
      <c r="F19815" s="2">
        <v>312</v>
      </c>
      <c r="G19815" s="2">
        <v>322</v>
      </c>
      <c r="H19815" s="2">
        <v>308</v>
      </c>
      <c r="I19815" s="2">
        <v>309</v>
      </c>
      <c r="J19815" s="2">
        <v>309.39999999999998</v>
      </c>
      <c r="K19815" s="2">
        <v>312.77</v>
      </c>
      <c r="L19815" s="2">
        <v>11583</v>
      </c>
      <c r="M19815" s="2">
        <v>362278850000</v>
      </c>
      <c r="N19815" s="2" t="s">
        <v>2304</v>
      </c>
      <c r="O19815" s="2">
        <v>6206</v>
      </c>
      <c r="P19815" s="2">
        <v>0.53579999999999994</v>
      </c>
      <c r="Q19815" s="2"/>
    </row>
    <row r="19816" spans="1:17" x14ac:dyDescent="0.35">
      <c r="A19816" s="2" t="s">
        <v>6</v>
      </c>
      <c r="B19816" s="3">
        <v>40155</v>
      </c>
      <c r="C19816" s="2" t="s">
        <v>11417</v>
      </c>
      <c r="D19816" s="2" t="s">
        <v>38</v>
      </c>
      <c r="E19816" s="2">
        <v>309.39999999999998</v>
      </c>
      <c r="F19816" s="2">
        <v>305.60000000000002</v>
      </c>
      <c r="G19816" s="2">
        <v>313.39999999999998</v>
      </c>
      <c r="H19816" s="2">
        <v>305.60000000000002</v>
      </c>
      <c r="I19816" s="2">
        <v>307</v>
      </c>
      <c r="J19816" s="2">
        <v>306.89999999999998</v>
      </c>
      <c r="K19816" s="2">
        <v>310.2</v>
      </c>
      <c r="L19816" s="2">
        <v>9247</v>
      </c>
      <c r="M19816" s="2">
        <v>286839545000</v>
      </c>
      <c r="N19816" s="2" t="s">
        <v>2304</v>
      </c>
      <c r="O19816" s="2">
        <v>6461</v>
      </c>
      <c r="P19816" s="2">
        <v>0.6987000000000001</v>
      </c>
      <c r="Q19816" s="2"/>
    </row>
    <row r="19817" spans="1:17" x14ac:dyDescent="0.35">
      <c r="A19817" s="2" t="s">
        <v>6</v>
      </c>
      <c r="B19817" s="3">
        <v>40156</v>
      </c>
      <c r="C19817" s="2" t="s">
        <v>11417</v>
      </c>
      <c r="D19817" s="2" t="s">
        <v>38</v>
      </c>
      <c r="E19817" s="2">
        <v>306.89999999999998</v>
      </c>
      <c r="F19817" s="2">
        <v>302</v>
      </c>
      <c r="G19817" s="2">
        <v>310</v>
      </c>
      <c r="H19817" s="2">
        <v>295.10000000000002</v>
      </c>
      <c r="I19817" s="2">
        <v>303.5</v>
      </c>
      <c r="J19817" s="2">
        <v>304.8</v>
      </c>
      <c r="K19817" s="2">
        <v>302.33</v>
      </c>
      <c r="L19817" s="2">
        <v>10155</v>
      </c>
      <c r="M19817" s="2">
        <v>307012855000</v>
      </c>
      <c r="N19817" s="2" t="s">
        <v>2304</v>
      </c>
      <c r="O19817" s="2">
        <v>4722</v>
      </c>
      <c r="P19817" s="2">
        <v>0.46500000000000002</v>
      </c>
      <c r="Q19817" s="2"/>
    </row>
    <row r="19818" spans="1:17" x14ac:dyDescent="0.35">
      <c r="A19818" s="2" t="s">
        <v>6</v>
      </c>
      <c r="B19818" s="3">
        <v>40157</v>
      </c>
      <c r="C19818" s="2" t="s">
        <v>11417</v>
      </c>
      <c r="D19818" s="2" t="s">
        <v>38</v>
      </c>
      <c r="E19818" s="2">
        <v>304.8</v>
      </c>
      <c r="F19818" s="2">
        <v>302.60000000000002</v>
      </c>
      <c r="G19818" s="2">
        <v>310</v>
      </c>
      <c r="H19818" s="2">
        <v>302.60000000000002</v>
      </c>
      <c r="I19818" s="2">
        <v>309.5</v>
      </c>
      <c r="J19818" s="2">
        <v>309.14999999999998</v>
      </c>
      <c r="K19818" s="2">
        <v>307.74</v>
      </c>
      <c r="L19818" s="2">
        <v>11309</v>
      </c>
      <c r="M19818" s="2">
        <v>348027695000</v>
      </c>
      <c r="N19818" s="2" t="s">
        <v>2304</v>
      </c>
      <c r="O19818" s="2">
        <v>8333</v>
      </c>
      <c r="P19818" s="2">
        <v>0.73680000000000012</v>
      </c>
      <c r="Q19818" s="2"/>
    </row>
    <row r="19819" spans="1:17" x14ac:dyDescent="0.35">
      <c r="A19819" s="2" t="s">
        <v>6</v>
      </c>
      <c r="B19819" s="3">
        <v>40158</v>
      </c>
      <c r="C19819" s="2" t="s">
        <v>11417</v>
      </c>
      <c r="D19819" s="2" t="s">
        <v>38</v>
      </c>
      <c r="E19819" s="2">
        <v>309.14999999999998</v>
      </c>
      <c r="F19819" s="2">
        <v>310</v>
      </c>
      <c r="G19819" s="2">
        <v>315</v>
      </c>
      <c r="H19819" s="2">
        <v>305</v>
      </c>
      <c r="I19819" s="2">
        <v>305</v>
      </c>
      <c r="J19819" s="2">
        <v>305.8</v>
      </c>
      <c r="K19819" s="2">
        <v>307.89999999999998</v>
      </c>
      <c r="L19819" s="2">
        <v>13810</v>
      </c>
      <c r="M19819" s="2">
        <v>425205265000.00006</v>
      </c>
      <c r="N19819" s="2" t="s">
        <v>2304</v>
      </c>
      <c r="O19819" s="2">
        <v>6264</v>
      </c>
      <c r="P19819" s="2">
        <v>0.4536</v>
      </c>
      <c r="Q19819" s="2"/>
    </row>
    <row r="19820" spans="1:17" x14ac:dyDescent="0.35">
      <c r="A19820" s="2" t="s">
        <v>6</v>
      </c>
      <c r="B19820" s="3">
        <v>40161</v>
      </c>
      <c r="C19820" s="2" t="s">
        <v>11417</v>
      </c>
      <c r="D19820" s="2" t="s">
        <v>38</v>
      </c>
      <c r="E19820" s="2">
        <v>305.8</v>
      </c>
      <c r="F19820" s="2">
        <v>307</v>
      </c>
      <c r="G19820" s="2">
        <v>310</v>
      </c>
      <c r="H19820" s="2">
        <v>296.14999999999998</v>
      </c>
      <c r="I19820" s="2">
        <v>300.10000000000002</v>
      </c>
      <c r="J19820" s="2">
        <v>301.39999999999998</v>
      </c>
      <c r="K19820" s="2">
        <v>301.33999999999997</v>
      </c>
      <c r="L19820" s="2">
        <v>4532</v>
      </c>
      <c r="M19820" s="2">
        <v>136568060000.00002</v>
      </c>
      <c r="N19820" s="2" t="s">
        <v>2304</v>
      </c>
      <c r="O19820" s="2">
        <v>2616</v>
      </c>
      <c r="P19820" s="2">
        <v>0.57720000000000005</v>
      </c>
      <c r="Q19820" s="2"/>
    </row>
    <row r="19821" spans="1:17" x14ac:dyDescent="0.35">
      <c r="A19821" s="2" t="s">
        <v>6</v>
      </c>
      <c r="B19821" s="3">
        <v>40162</v>
      </c>
      <c r="C19821" s="2" t="s">
        <v>11417</v>
      </c>
      <c r="D19821" s="2" t="s">
        <v>38</v>
      </c>
      <c r="E19821" s="2">
        <v>301.39999999999998</v>
      </c>
      <c r="F19821" s="2">
        <v>298</v>
      </c>
      <c r="G19821" s="2">
        <v>305</v>
      </c>
      <c r="H19821" s="2">
        <v>293.5</v>
      </c>
      <c r="I19821" s="2">
        <v>296</v>
      </c>
      <c r="J19821" s="2">
        <v>296.85000000000002</v>
      </c>
      <c r="K19821" s="2">
        <v>299.77</v>
      </c>
      <c r="L19821" s="2">
        <v>4722</v>
      </c>
      <c r="M19821" s="2">
        <v>141549115000</v>
      </c>
      <c r="N19821" s="2" t="s">
        <v>2304</v>
      </c>
      <c r="O19821" s="2">
        <v>3449</v>
      </c>
      <c r="P19821" s="2">
        <v>0.73040000000000005</v>
      </c>
      <c r="Q19821" s="2"/>
    </row>
    <row r="19822" spans="1:17" x14ac:dyDescent="0.35">
      <c r="A19822" s="2" t="s">
        <v>6</v>
      </c>
      <c r="B19822" s="3">
        <v>40163</v>
      </c>
      <c r="C19822" s="2" t="s">
        <v>11417</v>
      </c>
      <c r="D19822" s="2" t="s">
        <v>38</v>
      </c>
      <c r="E19822" s="2">
        <v>296.85000000000002</v>
      </c>
      <c r="F19822" s="2">
        <v>292.2</v>
      </c>
      <c r="G19822" s="2">
        <v>303</v>
      </c>
      <c r="H19822" s="2">
        <v>284</v>
      </c>
      <c r="I19822" s="2">
        <v>300.85000000000002</v>
      </c>
      <c r="J19822" s="2">
        <v>299.89999999999998</v>
      </c>
      <c r="K19822" s="2">
        <v>295.32</v>
      </c>
      <c r="L19822" s="2">
        <v>10493</v>
      </c>
      <c r="M19822" s="2">
        <v>309875270000</v>
      </c>
      <c r="N19822" s="2" t="s">
        <v>2304</v>
      </c>
      <c r="O19822" s="2">
        <v>2974</v>
      </c>
      <c r="P19822" s="2">
        <v>0.28339999999999999</v>
      </c>
      <c r="Q19822" s="2"/>
    </row>
    <row r="19823" spans="1:17" x14ac:dyDescent="0.35">
      <c r="A19823" s="2" t="s">
        <v>6</v>
      </c>
      <c r="B19823" s="3">
        <v>40164</v>
      </c>
      <c r="C19823" s="2" t="s">
        <v>11417</v>
      </c>
      <c r="D19823" s="2" t="s">
        <v>38</v>
      </c>
      <c r="E19823" s="2">
        <v>299.89999999999998</v>
      </c>
      <c r="F19823" s="2">
        <v>296.55</v>
      </c>
      <c r="G19823" s="2">
        <v>305</v>
      </c>
      <c r="H19823" s="2">
        <v>296.55</v>
      </c>
      <c r="I19823" s="2">
        <v>302.39999999999998</v>
      </c>
      <c r="J19823" s="2">
        <v>300.5</v>
      </c>
      <c r="K19823" s="2">
        <v>300.56</v>
      </c>
      <c r="L19823" s="2">
        <v>5868</v>
      </c>
      <c r="M19823" s="2">
        <v>176370725000</v>
      </c>
      <c r="N19823" s="2" t="s">
        <v>2304</v>
      </c>
      <c r="O19823" s="2">
        <v>3361</v>
      </c>
      <c r="P19823" s="2">
        <v>0.57279999999999998</v>
      </c>
      <c r="Q19823" s="2"/>
    </row>
    <row r="19824" spans="1:17" x14ac:dyDescent="0.35">
      <c r="A19824" s="2" t="s">
        <v>6</v>
      </c>
      <c r="B19824" s="3">
        <v>40165</v>
      </c>
      <c r="C19824" s="2" t="s">
        <v>11417</v>
      </c>
      <c r="D19824" s="2" t="s">
        <v>38</v>
      </c>
      <c r="E19824" s="2">
        <v>300.5</v>
      </c>
      <c r="F19824" s="2">
        <v>301</v>
      </c>
      <c r="G19824" s="2">
        <v>313</v>
      </c>
      <c r="H19824" s="2">
        <v>298.10000000000002</v>
      </c>
      <c r="I19824" s="2">
        <v>307.85000000000002</v>
      </c>
      <c r="J19824" s="2">
        <v>307.35000000000002</v>
      </c>
      <c r="K19824" s="2">
        <v>305.97000000000003</v>
      </c>
      <c r="L19824" s="2">
        <v>36199</v>
      </c>
      <c r="M19824" s="2">
        <v>1107564775000</v>
      </c>
      <c r="N19824" s="2" t="s">
        <v>2304</v>
      </c>
      <c r="O19824" s="2">
        <v>26359</v>
      </c>
      <c r="P19824" s="2">
        <v>0.72819999999999996</v>
      </c>
      <c r="Q19824" s="2"/>
    </row>
    <row r="19825" spans="1:17" x14ac:dyDescent="0.35">
      <c r="A19825" s="2" t="s">
        <v>6</v>
      </c>
      <c r="B19825" s="3">
        <v>40168</v>
      </c>
      <c r="C19825" s="2" t="s">
        <v>11417</v>
      </c>
      <c r="D19825" s="2" t="s">
        <v>38</v>
      </c>
      <c r="E19825" s="2">
        <v>307.35000000000002</v>
      </c>
      <c r="F19825" s="2">
        <v>311</v>
      </c>
      <c r="G19825" s="2">
        <v>319.89999999999998</v>
      </c>
      <c r="H19825" s="2">
        <v>298.10000000000002</v>
      </c>
      <c r="I19825" s="2">
        <v>310.5</v>
      </c>
      <c r="J19825" s="2">
        <v>311.8</v>
      </c>
      <c r="K19825" s="2">
        <v>311.76</v>
      </c>
      <c r="L19825" s="2">
        <v>53236</v>
      </c>
      <c r="M19825" s="2">
        <v>1659678170000</v>
      </c>
      <c r="N19825" s="2" t="s">
        <v>2304</v>
      </c>
      <c r="O19825" s="2">
        <v>23988</v>
      </c>
      <c r="P19825" s="2">
        <v>0.45060000000000006</v>
      </c>
      <c r="Q19825" s="2"/>
    </row>
    <row r="19826" spans="1:17" x14ac:dyDescent="0.35">
      <c r="A19826" s="2" t="s">
        <v>6</v>
      </c>
      <c r="B19826" s="3">
        <v>40169</v>
      </c>
      <c r="C19826" s="2" t="s">
        <v>11417</v>
      </c>
      <c r="D19826" s="2" t="s">
        <v>38</v>
      </c>
      <c r="E19826" s="2">
        <v>311.8</v>
      </c>
      <c r="F19826" s="2">
        <v>311.05</v>
      </c>
      <c r="G19826" s="2">
        <v>318</v>
      </c>
      <c r="H19826" s="2">
        <v>311</v>
      </c>
      <c r="I19826" s="2">
        <v>315</v>
      </c>
      <c r="J19826" s="2">
        <v>314.89999999999998</v>
      </c>
      <c r="K19826" s="2">
        <v>315.04000000000002</v>
      </c>
      <c r="L19826" s="2">
        <v>19569</v>
      </c>
      <c r="M19826" s="2">
        <v>616511515000</v>
      </c>
      <c r="N19826" s="2" t="s">
        <v>2304</v>
      </c>
      <c r="O19826" s="2">
        <v>15228</v>
      </c>
      <c r="P19826" s="2">
        <v>0.7782</v>
      </c>
      <c r="Q19826" s="2"/>
    </row>
    <row r="19827" spans="1:17" x14ac:dyDescent="0.35">
      <c r="A19827" s="2" t="s">
        <v>6</v>
      </c>
      <c r="B19827" s="3">
        <v>40170</v>
      </c>
      <c r="C19827" s="2" t="s">
        <v>11417</v>
      </c>
      <c r="D19827" s="2" t="s">
        <v>38</v>
      </c>
      <c r="E19827" s="2">
        <v>314.89999999999998</v>
      </c>
      <c r="F19827" s="2">
        <v>316</v>
      </c>
      <c r="G19827" s="2">
        <v>319</v>
      </c>
      <c r="H19827" s="2">
        <v>315.05</v>
      </c>
      <c r="I19827" s="2">
        <v>318.39999999999998</v>
      </c>
      <c r="J19827" s="2">
        <v>318.3</v>
      </c>
      <c r="K19827" s="2">
        <v>317.43</v>
      </c>
      <c r="L19827" s="2">
        <v>11926</v>
      </c>
      <c r="M19827" s="2">
        <v>378564485000</v>
      </c>
      <c r="N19827" s="2" t="s">
        <v>2304</v>
      </c>
      <c r="O19827" s="2">
        <v>7261</v>
      </c>
      <c r="P19827" s="2">
        <v>0.60880000000000001</v>
      </c>
      <c r="Q19827" s="2"/>
    </row>
    <row r="19828" spans="1:17" x14ac:dyDescent="0.35">
      <c r="A19828" s="2" t="s">
        <v>6</v>
      </c>
      <c r="B19828" s="3">
        <v>40171</v>
      </c>
      <c r="C19828" s="2" t="s">
        <v>11417</v>
      </c>
      <c r="D19828" s="2" t="s">
        <v>38</v>
      </c>
      <c r="E19828" s="2">
        <v>318.3</v>
      </c>
      <c r="F19828" s="2">
        <v>319</v>
      </c>
      <c r="G19828" s="2">
        <v>323</v>
      </c>
      <c r="H19828" s="2">
        <v>315</v>
      </c>
      <c r="I19828" s="2">
        <v>320</v>
      </c>
      <c r="J19828" s="2">
        <v>320.10000000000002</v>
      </c>
      <c r="K19828" s="2">
        <v>319.82</v>
      </c>
      <c r="L19828" s="2">
        <v>15881</v>
      </c>
      <c r="M19828" s="2">
        <v>507904970000</v>
      </c>
      <c r="N19828" s="2" t="s">
        <v>2304</v>
      </c>
      <c r="O19828" s="2">
        <v>10516</v>
      </c>
      <c r="P19828" s="2">
        <v>0.66220000000000001</v>
      </c>
      <c r="Q19828" s="2"/>
    </row>
    <row r="19829" spans="1:17" x14ac:dyDescent="0.35">
      <c r="A19829" s="2" t="s">
        <v>6</v>
      </c>
      <c r="B19829" s="3">
        <v>40176</v>
      </c>
      <c r="C19829" s="2" t="s">
        <v>11417</v>
      </c>
      <c r="D19829" s="2" t="s">
        <v>38</v>
      </c>
      <c r="E19829" s="2">
        <v>320.10000000000002</v>
      </c>
      <c r="F19829" s="2">
        <v>320</v>
      </c>
      <c r="G19829" s="2">
        <v>326</v>
      </c>
      <c r="H19829" s="2">
        <v>319.64999999999998</v>
      </c>
      <c r="I19829" s="2">
        <v>325.75</v>
      </c>
      <c r="J19829" s="2">
        <v>324.89999999999998</v>
      </c>
      <c r="K19829" s="2">
        <v>323.95</v>
      </c>
      <c r="L19829" s="2">
        <v>19261</v>
      </c>
      <c r="M19829" s="2">
        <v>623951705000</v>
      </c>
      <c r="N19829" s="2" t="s">
        <v>2304</v>
      </c>
      <c r="O19829" s="2">
        <v>15092</v>
      </c>
      <c r="P19829" s="2">
        <v>0.78359999999999996</v>
      </c>
      <c r="Q19829" s="2"/>
    </row>
    <row r="19830" spans="1:17" x14ac:dyDescent="0.35">
      <c r="A19830" s="2" t="s">
        <v>6</v>
      </c>
      <c r="B19830" s="3">
        <v>40177</v>
      </c>
      <c r="C19830" s="2" t="s">
        <v>11417</v>
      </c>
      <c r="D19830" s="2" t="s">
        <v>38</v>
      </c>
      <c r="E19830" s="2">
        <v>324.89999999999998</v>
      </c>
      <c r="F19830" s="2">
        <v>325.10000000000002</v>
      </c>
      <c r="G19830" s="2">
        <v>330.95</v>
      </c>
      <c r="H19830" s="2">
        <v>320.45</v>
      </c>
      <c r="I19830" s="2">
        <v>330</v>
      </c>
      <c r="J19830" s="2">
        <v>329.85</v>
      </c>
      <c r="K19830" s="2">
        <v>328.13</v>
      </c>
      <c r="L19830" s="2">
        <v>19477</v>
      </c>
      <c r="M19830" s="2">
        <v>639101130000</v>
      </c>
      <c r="N19830" s="2" t="s">
        <v>2304</v>
      </c>
      <c r="O19830" s="2">
        <v>16091</v>
      </c>
      <c r="P19830" s="2">
        <v>0.82620000000000005</v>
      </c>
      <c r="Q19830" s="2"/>
    </row>
    <row r="19831" spans="1:17" x14ac:dyDescent="0.35">
      <c r="A19831" s="2" t="s">
        <v>6</v>
      </c>
      <c r="B19831" s="3">
        <v>40178</v>
      </c>
      <c r="C19831" s="2" t="s">
        <v>11417</v>
      </c>
      <c r="D19831" s="2" t="s">
        <v>38</v>
      </c>
      <c r="E19831" s="2">
        <v>329.85</v>
      </c>
      <c r="F19831" s="2">
        <v>330</v>
      </c>
      <c r="G19831" s="2">
        <v>334</v>
      </c>
      <c r="H19831" s="2">
        <v>327.10000000000002</v>
      </c>
      <c r="I19831" s="2">
        <v>328.2</v>
      </c>
      <c r="J19831" s="2">
        <v>329.95</v>
      </c>
      <c r="K19831" s="2">
        <v>329.81</v>
      </c>
      <c r="L19831" s="2">
        <v>29166</v>
      </c>
      <c r="M19831" s="2">
        <v>961923335000</v>
      </c>
      <c r="N19831" s="2" t="s">
        <v>2304</v>
      </c>
      <c r="O19831" s="2">
        <v>18956</v>
      </c>
      <c r="P19831" s="2">
        <v>0.64989999999999992</v>
      </c>
      <c r="Q19831" s="2"/>
    </row>
    <row r="19832" spans="1:17" x14ac:dyDescent="0.35">
      <c r="A19832" s="2" t="s">
        <v>6</v>
      </c>
      <c r="B19832" s="3">
        <v>40182</v>
      </c>
      <c r="C19832" s="2" t="s">
        <v>11417</v>
      </c>
      <c r="D19832" s="2" t="s">
        <v>38</v>
      </c>
      <c r="E19832" s="2">
        <v>329.95</v>
      </c>
      <c r="F19832" s="2">
        <v>332.7</v>
      </c>
      <c r="G19832" s="2">
        <v>344.9</v>
      </c>
      <c r="H19832" s="2">
        <v>332.7</v>
      </c>
      <c r="I19832" s="2">
        <v>343.3</v>
      </c>
      <c r="J19832" s="2">
        <v>343.1</v>
      </c>
      <c r="K19832" s="2">
        <v>341.1</v>
      </c>
      <c r="L19832" s="2">
        <v>45282</v>
      </c>
      <c r="M19832" s="2">
        <v>1544575230000</v>
      </c>
      <c r="N19832" s="2" t="s">
        <v>2304</v>
      </c>
      <c r="O19832" s="2">
        <v>25798</v>
      </c>
      <c r="P19832" s="2">
        <v>0.56969999999999998</v>
      </c>
      <c r="Q19832" s="2"/>
    </row>
    <row r="19833" spans="1:17" x14ac:dyDescent="0.35">
      <c r="A19833" s="2" t="s">
        <v>6</v>
      </c>
      <c r="B19833" s="3">
        <v>40183</v>
      </c>
      <c r="C19833" s="2" t="s">
        <v>11417</v>
      </c>
      <c r="D19833" s="2" t="s">
        <v>38</v>
      </c>
      <c r="E19833" s="2">
        <v>343.1</v>
      </c>
      <c r="F19833" s="2">
        <v>350.05</v>
      </c>
      <c r="G19833" s="2">
        <v>350.7</v>
      </c>
      <c r="H19833" s="2">
        <v>336</v>
      </c>
      <c r="I19833" s="2">
        <v>341</v>
      </c>
      <c r="J19833" s="2">
        <v>340.8</v>
      </c>
      <c r="K19833" s="2">
        <v>343.86</v>
      </c>
      <c r="L19833" s="2">
        <v>30972</v>
      </c>
      <c r="M19833" s="2">
        <v>1064995050000</v>
      </c>
      <c r="N19833" s="2" t="s">
        <v>2304</v>
      </c>
      <c r="O19833" s="2">
        <v>22768</v>
      </c>
      <c r="P19833" s="2">
        <v>0.73510000000000009</v>
      </c>
      <c r="Q19833" s="2"/>
    </row>
    <row r="19834" spans="1:17" x14ac:dyDescent="0.35">
      <c r="A19834" s="2" t="s">
        <v>6</v>
      </c>
      <c r="B19834" s="3">
        <v>40184</v>
      </c>
      <c r="C19834" s="2" t="s">
        <v>11417</v>
      </c>
      <c r="D19834" s="2" t="s">
        <v>38</v>
      </c>
      <c r="E19834" s="2">
        <v>340.8</v>
      </c>
      <c r="F19834" s="2">
        <v>341</v>
      </c>
      <c r="G19834" s="2">
        <v>351</v>
      </c>
      <c r="H19834" s="2">
        <v>335.2</v>
      </c>
      <c r="I19834" s="2">
        <v>347.85</v>
      </c>
      <c r="J19834" s="2">
        <v>345.7</v>
      </c>
      <c r="K19834" s="2">
        <v>341.73</v>
      </c>
      <c r="L19834" s="2">
        <v>18740</v>
      </c>
      <c r="M19834" s="2">
        <v>640398600000</v>
      </c>
      <c r="N19834" s="2" t="s">
        <v>2304</v>
      </c>
      <c r="O19834" s="2">
        <v>10913</v>
      </c>
      <c r="P19834" s="2">
        <v>0.58229999999999993</v>
      </c>
      <c r="Q19834" s="2"/>
    </row>
    <row r="19835" spans="1:17" x14ac:dyDescent="0.35">
      <c r="A19835" s="2" t="s">
        <v>6</v>
      </c>
      <c r="B19835" s="3">
        <v>40185</v>
      </c>
      <c r="C19835" s="2" t="s">
        <v>11417</v>
      </c>
      <c r="D19835" s="2" t="s">
        <v>38</v>
      </c>
      <c r="E19835" s="2">
        <v>345.7</v>
      </c>
      <c r="F19835" s="2">
        <v>349.9</v>
      </c>
      <c r="G19835" s="2">
        <v>349.9</v>
      </c>
      <c r="H19835" s="2">
        <v>339</v>
      </c>
      <c r="I19835" s="2">
        <v>342</v>
      </c>
      <c r="J19835" s="2">
        <v>343.6</v>
      </c>
      <c r="K19835" s="2">
        <v>342.33</v>
      </c>
      <c r="L19835" s="2">
        <v>13493</v>
      </c>
      <c r="M19835" s="2">
        <v>461903690000.00006</v>
      </c>
      <c r="N19835" s="2" t="s">
        <v>2304</v>
      </c>
      <c r="O19835" s="2">
        <v>9315</v>
      </c>
      <c r="P19835" s="2">
        <v>0.69040000000000012</v>
      </c>
      <c r="Q19835" s="2"/>
    </row>
    <row r="19836" spans="1:17" x14ac:dyDescent="0.35">
      <c r="A19836" s="2" t="s">
        <v>6</v>
      </c>
      <c r="B19836" s="3">
        <v>40186</v>
      </c>
      <c r="C19836" s="2" t="s">
        <v>11417</v>
      </c>
      <c r="D19836" s="2" t="s">
        <v>38</v>
      </c>
      <c r="E19836" s="2">
        <v>343.6</v>
      </c>
      <c r="F19836" s="2">
        <v>344.1</v>
      </c>
      <c r="G19836" s="2">
        <v>359</v>
      </c>
      <c r="H19836" s="2">
        <v>342.45</v>
      </c>
      <c r="I19836" s="2">
        <v>348</v>
      </c>
      <c r="J19836" s="2">
        <v>349.85</v>
      </c>
      <c r="K19836" s="2">
        <v>349.96</v>
      </c>
      <c r="L19836" s="2">
        <v>30381</v>
      </c>
      <c r="M19836" s="2">
        <v>1063200990000</v>
      </c>
      <c r="N19836" s="2" t="s">
        <v>2304</v>
      </c>
      <c r="O19836" s="2">
        <v>15564</v>
      </c>
      <c r="P19836" s="2">
        <v>0.51229999999999998</v>
      </c>
      <c r="Q19836" s="2"/>
    </row>
    <row r="19837" spans="1:17" x14ac:dyDescent="0.35">
      <c r="A19837" s="2" t="s">
        <v>6</v>
      </c>
      <c r="B19837" s="3">
        <v>40189</v>
      </c>
      <c r="C19837" s="2" t="s">
        <v>11417</v>
      </c>
      <c r="D19837" s="2" t="s">
        <v>38</v>
      </c>
      <c r="E19837" s="2">
        <v>349.85</v>
      </c>
      <c r="F19837" s="2">
        <v>356</v>
      </c>
      <c r="G19837" s="2">
        <v>360</v>
      </c>
      <c r="H19837" s="2">
        <v>351.5</v>
      </c>
      <c r="I19837" s="2">
        <v>358</v>
      </c>
      <c r="J19837" s="2">
        <v>358.7</v>
      </c>
      <c r="K19837" s="2">
        <v>355.79</v>
      </c>
      <c r="L19837" s="2">
        <v>38089</v>
      </c>
      <c r="M19837" s="2">
        <v>1355182045000</v>
      </c>
      <c r="N19837" s="2" t="s">
        <v>2304</v>
      </c>
      <c r="O19837" s="2">
        <v>28872</v>
      </c>
      <c r="P19837" s="2">
        <v>0.75800000000000001</v>
      </c>
      <c r="Q19837" s="2"/>
    </row>
    <row r="19838" spans="1:17" x14ac:dyDescent="0.35">
      <c r="A19838" s="2" t="s">
        <v>6</v>
      </c>
      <c r="B19838" s="3">
        <v>40190</v>
      </c>
      <c r="C19838" s="2" t="s">
        <v>11417</v>
      </c>
      <c r="D19838" s="2" t="s">
        <v>38</v>
      </c>
      <c r="E19838" s="2">
        <v>358.7</v>
      </c>
      <c r="F19838" s="2">
        <v>367</v>
      </c>
      <c r="G19838" s="2">
        <v>377.4</v>
      </c>
      <c r="H19838" s="2">
        <v>336.25</v>
      </c>
      <c r="I19838" s="2">
        <v>344.4</v>
      </c>
      <c r="J19838" s="2">
        <v>345.2</v>
      </c>
      <c r="K19838" s="2">
        <v>362.69</v>
      </c>
      <c r="L19838" s="2">
        <v>215054</v>
      </c>
      <c r="M19838" s="2">
        <v>7799886430000</v>
      </c>
      <c r="N19838" s="2" t="s">
        <v>2304</v>
      </c>
      <c r="O19838" s="2">
        <v>66668</v>
      </c>
      <c r="P19838" s="2">
        <v>0.31</v>
      </c>
      <c r="Q19838" s="2"/>
    </row>
    <row r="19839" spans="1:17" x14ac:dyDescent="0.35">
      <c r="A19839" s="2" t="s">
        <v>6</v>
      </c>
      <c r="B19839" s="3">
        <v>40191</v>
      </c>
      <c r="C19839" s="2" t="s">
        <v>11417</v>
      </c>
      <c r="D19839" s="2" t="s">
        <v>38</v>
      </c>
      <c r="E19839" s="2">
        <v>345.2</v>
      </c>
      <c r="F19839" s="2">
        <v>347.4</v>
      </c>
      <c r="G19839" s="2">
        <v>351.5</v>
      </c>
      <c r="H19839" s="2">
        <v>324</v>
      </c>
      <c r="I19839" s="2">
        <v>325.39999999999998</v>
      </c>
      <c r="J19839" s="2">
        <v>327</v>
      </c>
      <c r="K19839" s="2">
        <v>333.61</v>
      </c>
      <c r="L19839" s="2">
        <v>46646</v>
      </c>
      <c r="M19839" s="2">
        <v>1556159215000</v>
      </c>
      <c r="N19839" s="2" t="s">
        <v>2304</v>
      </c>
      <c r="O19839" s="2">
        <v>21779</v>
      </c>
      <c r="P19839" s="2">
        <v>0.46689999999999998</v>
      </c>
      <c r="Q19839" s="2"/>
    </row>
    <row r="19840" spans="1:17" x14ac:dyDescent="0.35">
      <c r="A19840" s="2" t="s">
        <v>6</v>
      </c>
      <c r="B19840" s="3">
        <v>40192</v>
      </c>
      <c r="C19840" s="2" t="s">
        <v>11417</v>
      </c>
      <c r="D19840" s="2" t="s">
        <v>38</v>
      </c>
      <c r="E19840" s="2">
        <v>327</v>
      </c>
      <c r="F19840" s="2">
        <v>330.1</v>
      </c>
      <c r="G19840" s="2">
        <v>342</v>
      </c>
      <c r="H19840" s="2">
        <v>330.1</v>
      </c>
      <c r="I19840" s="2">
        <v>337</v>
      </c>
      <c r="J19840" s="2">
        <v>335.75</v>
      </c>
      <c r="K19840" s="2">
        <v>337.94</v>
      </c>
      <c r="L19840" s="2">
        <v>24826</v>
      </c>
      <c r="M19840" s="2">
        <v>838962990000</v>
      </c>
      <c r="N19840" s="2" t="s">
        <v>2304</v>
      </c>
      <c r="O19840" s="2">
        <v>14798</v>
      </c>
      <c r="P19840" s="2">
        <v>0.59609999999999996</v>
      </c>
      <c r="Q19840" s="2"/>
    </row>
    <row r="19841" spans="1:17" x14ac:dyDescent="0.35">
      <c r="A19841" s="2" t="s">
        <v>6</v>
      </c>
      <c r="B19841" s="3">
        <v>40193</v>
      </c>
      <c r="C19841" s="2" t="s">
        <v>11417</v>
      </c>
      <c r="D19841" s="2" t="s">
        <v>38</v>
      </c>
      <c r="E19841" s="2">
        <v>335.75</v>
      </c>
      <c r="F19841" s="2">
        <v>331</v>
      </c>
      <c r="G19841" s="2">
        <v>341</v>
      </c>
      <c r="H19841" s="2">
        <v>331</v>
      </c>
      <c r="I19841" s="2">
        <v>337</v>
      </c>
      <c r="J19841" s="2">
        <v>339</v>
      </c>
      <c r="K19841" s="2">
        <v>337.28</v>
      </c>
      <c r="L19841" s="2">
        <v>11575</v>
      </c>
      <c r="M19841" s="2">
        <v>390398900000</v>
      </c>
      <c r="N19841" s="2" t="s">
        <v>2304</v>
      </c>
      <c r="O19841" s="2">
        <v>7613</v>
      </c>
      <c r="P19841" s="2">
        <v>0.65769999999999995</v>
      </c>
      <c r="Q19841" s="2"/>
    </row>
    <row r="19842" spans="1:17" x14ac:dyDescent="0.35">
      <c r="A19842" s="2" t="s">
        <v>6</v>
      </c>
      <c r="B19842" s="3">
        <v>40196</v>
      </c>
      <c r="C19842" s="2" t="s">
        <v>11417</v>
      </c>
      <c r="D19842" s="2" t="s">
        <v>38</v>
      </c>
      <c r="E19842" s="2">
        <v>339</v>
      </c>
      <c r="F19842" s="2">
        <v>342.85</v>
      </c>
      <c r="G19842" s="2">
        <v>353.8</v>
      </c>
      <c r="H19842" s="2">
        <v>335</v>
      </c>
      <c r="I19842" s="2">
        <v>348</v>
      </c>
      <c r="J19842" s="2">
        <v>349.45</v>
      </c>
      <c r="K19842" s="2">
        <v>346.92</v>
      </c>
      <c r="L19842" s="2">
        <v>31170</v>
      </c>
      <c r="M19842" s="2">
        <v>1081348205000.0001</v>
      </c>
      <c r="N19842" s="2" t="s">
        <v>2304</v>
      </c>
      <c r="O19842" s="2">
        <v>15683</v>
      </c>
      <c r="P19842" s="2">
        <v>0.50309999999999999</v>
      </c>
      <c r="Q19842" s="2"/>
    </row>
    <row r="19843" spans="1:17" x14ac:dyDescent="0.35">
      <c r="A19843" s="2" t="s">
        <v>6</v>
      </c>
      <c r="B19843" s="3">
        <v>40197</v>
      </c>
      <c r="C19843" s="2" t="s">
        <v>11417</v>
      </c>
      <c r="D19843" s="2" t="s">
        <v>38</v>
      </c>
      <c r="E19843" s="2">
        <v>349.45</v>
      </c>
      <c r="F19843" s="2">
        <v>348</v>
      </c>
      <c r="G19843" s="2">
        <v>354</v>
      </c>
      <c r="H19843" s="2">
        <v>336</v>
      </c>
      <c r="I19843" s="2">
        <v>337.05</v>
      </c>
      <c r="J19843" s="2">
        <v>339.1</v>
      </c>
      <c r="K19843" s="2">
        <v>343.1</v>
      </c>
      <c r="L19843" s="2">
        <v>6313</v>
      </c>
      <c r="M19843" s="2">
        <v>216598585000</v>
      </c>
      <c r="N19843" s="2" t="s">
        <v>2304</v>
      </c>
      <c r="O19843" s="2">
        <v>3858</v>
      </c>
      <c r="P19843" s="2">
        <v>0.61109999999999998</v>
      </c>
      <c r="Q19843" s="2"/>
    </row>
    <row r="19844" spans="1:17" x14ac:dyDescent="0.35">
      <c r="A19844" s="2" t="s">
        <v>6</v>
      </c>
      <c r="B19844" s="3">
        <v>40198</v>
      </c>
      <c r="C19844" s="2" t="s">
        <v>11417</v>
      </c>
      <c r="D19844" s="2" t="s">
        <v>38</v>
      </c>
      <c r="E19844" s="2">
        <v>339.1</v>
      </c>
      <c r="F19844" s="2">
        <v>347</v>
      </c>
      <c r="G19844" s="2">
        <v>347</v>
      </c>
      <c r="H19844" s="2">
        <v>335.05</v>
      </c>
      <c r="I19844" s="2">
        <v>335.25</v>
      </c>
      <c r="J19844" s="2">
        <v>339.25</v>
      </c>
      <c r="K19844" s="2">
        <v>343.12</v>
      </c>
      <c r="L19844" s="2">
        <v>7273</v>
      </c>
      <c r="M19844" s="2">
        <v>249552415000</v>
      </c>
      <c r="N19844" s="2" t="s">
        <v>2304</v>
      </c>
      <c r="O19844" s="2">
        <v>5453</v>
      </c>
      <c r="P19844" s="2">
        <v>0.74980000000000002</v>
      </c>
      <c r="Q19844" s="2"/>
    </row>
    <row r="19845" spans="1:17" x14ac:dyDescent="0.35">
      <c r="A19845" s="2" t="s">
        <v>6</v>
      </c>
      <c r="B19845" s="3">
        <v>40199</v>
      </c>
      <c r="C19845" s="2" t="s">
        <v>11417</v>
      </c>
      <c r="D19845" s="2" t="s">
        <v>38</v>
      </c>
      <c r="E19845" s="2">
        <v>339.25</v>
      </c>
      <c r="F19845" s="2">
        <v>345.9</v>
      </c>
      <c r="G19845" s="2">
        <v>345.9</v>
      </c>
      <c r="H19845" s="2">
        <v>327</v>
      </c>
      <c r="I19845" s="2">
        <v>327.10000000000002</v>
      </c>
      <c r="J19845" s="2">
        <v>329.1</v>
      </c>
      <c r="K19845" s="2">
        <v>331.08</v>
      </c>
      <c r="L19845" s="2">
        <v>13793</v>
      </c>
      <c r="M19845" s="2">
        <v>456661975000</v>
      </c>
      <c r="N19845" s="2" t="s">
        <v>2304</v>
      </c>
      <c r="O19845" s="2">
        <v>8317</v>
      </c>
      <c r="P19845" s="2">
        <v>0.60299999999999998</v>
      </c>
      <c r="Q19845" s="2"/>
    </row>
    <row r="19846" spans="1:17" x14ac:dyDescent="0.35">
      <c r="A19846" s="2" t="s">
        <v>6</v>
      </c>
      <c r="B19846" s="3">
        <v>40200</v>
      </c>
      <c r="C19846" s="2" t="s">
        <v>11417</v>
      </c>
      <c r="D19846" s="2" t="s">
        <v>38</v>
      </c>
      <c r="E19846" s="2">
        <v>329.1</v>
      </c>
      <c r="F19846" s="2">
        <v>325.10000000000002</v>
      </c>
      <c r="G19846" s="2">
        <v>338.8</v>
      </c>
      <c r="H19846" s="2">
        <v>306.05</v>
      </c>
      <c r="I19846" s="2">
        <v>326</v>
      </c>
      <c r="J19846" s="2">
        <v>329.4</v>
      </c>
      <c r="K19846" s="2">
        <v>326.14999999999998</v>
      </c>
      <c r="L19846" s="2">
        <v>19669</v>
      </c>
      <c r="M19846" s="2">
        <v>641494900000</v>
      </c>
      <c r="N19846" s="2" t="s">
        <v>2304</v>
      </c>
      <c r="O19846" s="2">
        <v>9695</v>
      </c>
      <c r="P19846" s="2">
        <v>0.4929</v>
      </c>
      <c r="Q19846" s="2"/>
    </row>
    <row r="19847" spans="1:17" x14ac:dyDescent="0.35">
      <c r="A19847" s="2" t="s">
        <v>6</v>
      </c>
      <c r="B19847" s="3">
        <v>40203</v>
      </c>
      <c r="C19847" s="2" t="s">
        <v>11417</v>
      </c>
      <c r="D19847" s="2" t="s">
        <v>38</v>
      </c>
      <c r="E19847" s="2">
        <v>329.4</v>
      </c>
      <c r="F19847" s="2">
        <v>316</v>
      </c>
      <c r="G19847" s="2">
        <v>335.5</v>
      </c>
      <c r="H19847" s="2">
        <v>316</v>
      </c>
      <c r="I19847" s="2">
        <v>327</v>
      </c>
      <c r="J19847" s="2">
        <v>326.75</v>
      </c>
      <c r="K19847" s="2">
        <v>328.06</v>
      </c>
      <c r="L19847" s="2">
        <v>6840</v>
      </c>
      <c r="M19847" s="2">
        <v>224391150000</v>
      </c>
      <c r="N19847" s="2" t="s">
        <v>2304</v>
      </c>
      <c r="O19847" s="2">
        <v>2695</v>
      </c>
      <c r="P19847" s="2">
        <v>0.39400000000000002</v>
      </c>
      <c r="Q19847" s="2"/>
    </row>
    <row r="19848" spans="1:17" x14ac:dyDescent="0.35">
      <c r="A19848" s="2" t="s">
        <v>6</v>
      </c>
      <c r="B19848" s="3">
        <v>40205</v>
      </c>
      <c r="C19848" s="2" t="s">
        <v>11417</v>
      </c>
      <c r="D19848" s="2" t="s">
        <v>38</v>
      </c>
      <c r="E19848" s="2">
        <v>326.75</v>
      </c>
      <c r="F19848" s="2">
        <v>325</v>
      </c>
      <c r="G19848" s="2">
        <v>326.7</v>
      </c>
      <c r="H19848" s="2">
        <v>315</v>
      </c>
      <c r="I19848" s="2">
        <v>317</v>
      </c>
      <c r="J19848" s="2">
        <v>317</v>
      </c>
      <c r="K19848" s="2">
        <v>319.26</v>
      </c>
      <c r="L19848" s="2">
        <v>9708</v>
      </c>
      <c r="M19848" s="2">
        <v>309939065000</v>
      </c>
      <c r="N19848" s="2" t="s">
        <v>2304</v>
      </c>
      <c r="O19848" s="2">
        <v>6912</v>
      </c>
      <c r="P19848" s="2">
        <v>0.71200000000000008</v>
      </c>
      <c r="Q19848" s="2"/>
    </row>
    <row r="19849" spans="1:17" x14ac:dyDescent="0.35">
      <c r="A19849" s="2" t="s">
        <v>6</v>
      </c>
      <c r="B19849" s="3">
        <v>40206</v>
      </c>
      <c r="C19849" s="2" t="s">
        <v>11417</v>
      </c>
      <c r="D19849" s="2" t="s">
        <v>38</v>
      </c>
      <c r="E19849" s="2">
        <v>317</v>
      </c>
      <c r="F19849" s="2">
        <v>316.10000000000002</v>
      </c>
      <c r="G19849" s="2">
        <v>325</v>
      </c>
      <c r="H19849" s="2">
        <v>305</v>
      </c>
      <c r="I19849" s="2">
        <v>318</v>
      </c>
      <c r="J19849" s="2">
        <v>317.8</v>
      </c>
      <c r="K19849" s="2">
        <v>316.86</v>
      </c>
      <c r="L19849" s="2">
        <v>17065</v>
      </c>
      <c r="M19849" s="2">
        <v>540723995000</v>
      </c>
      <c r="N19849" s="2" t="s">
        <v>2304</v>
      </c>
      <c r="O19849" s="2">
        <v>12432</v>
      </c>
      <c r="P19849" s="2">
        <v>0.72849999999999993</v>
      </c>
      <c r="Q19849" s="2"/>
    </row>
    <row r="19850" spans="1:17" x14ac:dyDescent="0.35">
      <c r="A19850" s="2" t="s">
        <v>6</v>
      </c>
      <c r="B19850" s="3">
        <v>40207</v>
      </c>
      <c r="C19850" s="2" t="s">
        <v>11417</v>
      </c>
      <c r="D19850" s="2" t="s">
        <v>38</v>
      </c>
      <c r="E19850" s="2">
        <v>317.8</v>
      </c>
      <c r="F19850" s="2">
        <v>310.5</v>
      </c>
      <c r="G19850" s="2">
        <v>315</v>
      </c>
      <c r="H19850" s="2">
        <v>304</v>
      </c>
      <c r="I19850" s="2">
        <v>307</v>
      </c>
      <c r="J19850" s="2">
        <v>308.5</v>
      </c>
      <c r="K19850" s="2">
        <v>311.41000000000003</v>
      </c>
      <c r="L19850" s="2">
        <v>29115</v>
      </c>
      <c r="M19850" s="2">
        <v>906679005000.00012</v>
      </c>
      <c r="N19850" s="2" t="s">
        <v>2304</v>
      </c>
      <c r="O19850" s="2">
        <v>22553</v>
      </c>
      <c r="P19850" s="2">
        <v>0.77459999999999996</v>
      </c>
      <c r="Q19850" s="2"/>
    </row>
    <row r="19851" spans="1:17" x14ac:dyDescent="0.35">
      <c r="A19851" s="2" t="s">
        <v>6</v>
      </c>
      <c r="B19851" s="3">
        <v>40210</v>
      </c>
      <c r="C19851" s="2" t="s">
        <v>11417</v>
      </c>
      <c r="D19851" s="2" t="s">
        <v>38</v>
      </c>
      <c r="E19851" s="2">
        <v>308.5</v>
      </c>
      <c r="F19851" s="2">
        <v>310.85000000000002</v>
      </c>
      <c r="G19851" s="2">
        <v>312</v>
      </c>
      <c r="H19851" s="2">
        <v>308.25</v>
      </c>
      <c r="I19851" s="2">
        <v>309</v>
      </c>
      <c r="J19851" s="2">
        <v>309.64999999999998</v>
      </c>
      <c r="K19851" s="2">
        <v>309.72000000000003</v>
      </c>
      <c r="L19851" s="2">
        <v>8557</v>
      </c>
      <c r="M19851" s="2">
        <v>265031654999.99997</v>
      </c>
      <c r="N19851" s="2" t="s">
        <v>2304</v>
      </c>
      <c r="O19851" s="2">
        <v>5901</v>
      </c>
      <c r="P19851" s="2">
        <v>0.68959999999999999</v>
      </c>
      <c r="Q19851" s="2"/>
    </row>
    <row r="19852" spans="1:17" x14ac:dyDescent="0.35">
      <c r="A19852" s="2" t="s">
        <v>6</v>
      </c>
      <c r="B19852" s="3">
        <v>40211</v>
      </c>
      <c r="C19852" s="2" t="s">
        <v>11417</v>
      </c>
      <c r="D19852" s="2" t="s">
        <v>38</v>
      </c>
      <c r="E19852" s="2">
        <v>309.64999999999998</v>
      </c>
      <c r="F19852" s="2">
        <v>348</v>
      </c>
      <c r="G19852" s="2">
        <v>348</v>
      </c>
      <c r="H19852" s="2">
        <v>300</v>
      </c>
      <c r="I19852" s="2">
        <v>306</v>
      </c>
      <c r="J19852" s="2">
        <v>301.95</v>
      </c>
      <c r="K19852" s="2">
        <v>308.91000000000003</v>
      </c>
      <c r="L19852" s="2">
        <v>22601</v>
      </c>
      <c r="M19852" s="2">
        <v>698161640000</v>
      </c>
      <c r="N19852" s="2" t="s">
        <v>2304</v>
      </c>
      <c r="O19852" s="2">
        <v>14522</v>
      </c>
      <c r="P19852" s="2">
        <v>0.64249999999999996</v>
      </c>
      <c r="Q19852" s="2"/>
    </row>
    <row r="19853" spans="1:17" x14ac:dyDescent="0.35">
      <c r="A19853" s="2" t="s">
        <v>6</v>
      </c>
      <c r="B19853" s="3">
        <v>40212</v>
      </c>
      <c r="C19853" s="2" t="s">
        <v>11417</v>
      </c>
      <c r="D19853" s="2" t="s">
        <v>38</v>
      </c>
      <c r="E19853" s="2">
        <v>301.95</v>
      </c>
      <c r="F19853" s="2">
        <v>313.89999999999998</v>
      </c>
      <c r="G19853" s="2">
        <v>313.89999999999998</v>
      </c>
      <c r="H19853" s="2">
        <v>298.10000000000002</v>
      </c>
      <c r="I19853" s="2">
        <v>298.10000000000002</v>
      </c>
      <c r="J19853" s="2">
        <v>304.10000000000002</v>
      </c>
      <c r="K19853" s="2">
        <v>306.49</v>
      </c>
      <c r="L19853" s="2">
        <v>10448</v>
      </c>
      <c r="M19853" s="2">
        <v>320216055000</v>
      </c>
      <c r="N19853" s="2" t="s">
        <v>2304</v>
      </c>
      <c r="O19853" s="2">
        <v>5699</v>
      </c>
      <c r="P19853" s="2">
        <v>0.54549999999999998</v>
      </c>
      <c r="Q19853" s="2"/>
    </row>
    <row r="19854" spans="1:17" x14ac:dyDescent="0.35">
      <c r="A19854" s="2" t="s">
        <v>6</v>
      </c>
      <c r="B19854" s="3">
        <v>40213</v>
      </c>
      <c r="C19854" s="2" t="s">
        <v>11417</v>
      </c>
      <c r="D19854" s="2" t="s">
        <v>38</v>
      </c>
      <c r="E19854" s="2">
        <v>304.10000000000002</v>
      </c>
      <c r="F19854" s="2">
        <v>302.05</v>
      </c>
      <c r="G19854" s="2">
        <v>304.89999999999998</v>
      </c>
      <c r="H19854" s="2">
        <v>298</v>
      </c>
      <c r="I19854" s="2">
        <v>299.95</v>
      </c>
      <c r="J19854" s="2">
        <v>299.14999999999998</v>
      </c>
      <c r="K19854" s="2">
        <v>300.93</v>
      </c>
      <c r="L19854" s="2">
        <v>11841</v>
      </c>
      <c r="M19854" s="2">
        <v>356327830000</v>
      </c>
      <c r="N19854" s="2" t="s">
        <v>2304</v>
      </c>
      <c r="O19854" s="2">
        <v>8453</v>
      </c>
      <c r="P19854" s="2">
        <v>0.71389999999999998</v>
      </c>
      <c r="Q19854" s="2"/>
    </row>
    <row r="19855" spans="1:17" x14ac:dyDescent="0.35">
      <c r="A19855" s="2" t="s">
        <v>6</v>
      </c>
      <c r="B19855" s="3">
        <v>40214</v>
      </c>
      <c r="C19855" s="2" t="s">
        <v>11417</v>
      </c>
      <c r="D19855" s="2" t="s">
        <v>38</v>
      </c>
      <c r="E19855" s="2">
        <v>299.14999999999998</v>
      </c>
      <c r="F19855" s="2">
        <v>293.5</v>
      </c>
      <c r="G19855" s="2">
        <v>302</v>
      </c>
      <c r="H19855" s="2">
        <v>292</v>
      </c>
      <c r="I19855" s="2">
        <v>292.25</v>
      </c>
      <c r="J19855" s="2">
        <v>294.10000000000002</v>
      </c>
      <c r="K19855" s="2">
        <v>295.37</v>
      </c>
      <c r="L19855" s="2">
        <v>11105</v>
      </c>
      <c r="M19855" s="2">
        <v>328005735000</v>
      </c>
      <c r="N19855" s="2" t="s">
        <v>2304</v>
      </c>
      <c r="O19855" s="2">
        <v>8298</v>
      </c>
      <c r="P19855" s="2">
        <v>0.74719999999999998</v>
      </c>
      <c r="Q19855" s="2"/>
    </row>
    <row r="19856" spans="1:17" x14ac:dyDescent="0.35">
      <c r="A19856" s="2" t="s">
        <v>6</v>
      </c>
      <c r="B19856" s="3">
        <v>40215</v>
      </c>
      <c r="C19856" s="2" t="s">
        <v>11417</v>
      </c>
      <c r="D19856" s="2" t="s">
        <v>38</v>
      </c>
      <c r="E19856" s="2">
        <v>294.10000000000002</v>
      </c>
      <c r="F19856" s="2">
        <v>275.55</v>
      </c>
      <c r="G19856" s="2">
        <v>298.89999999999998</v>
      </c>
      <c r="H19856" s="2">
        <v>275.55</v>
      </c>
      <c r="I19856" s="2">
        <v>291</v>
      </c>
      <c r="J19856" s="2">
        <v>291.60000000000002</v>
      </c>
      <c r="K19856" s="2">
        <v>292.24</v>
      </c>
      <c r="L19856" s="2">
        <v>2516</v>
      </c>
      <c r="M19856" s="2">
        <v>73527225000</v>
      </c>
      <c r="N19856" s="2" t="s">
        <v>2304</v>
      </c>
      <c r="O19856" s="2">
        <v>1933</v>
      </c>
      <c r="P19856" s="2">
        <v>0.76829999999999998</v>
      </c>
      <c r="Q19856" s="2"/>
    </row>
    <row r="19857" spans="1:17" x14ac:dyDescent="0.35">
      <c r="A19857" s="2" t="s">
        <v>6</v>
      </c>
      <c r="B19857" s="3">
        <v>40217</v>
      </c>
      <c r="C19857" s="2" t="s">
        <v>11417</v>
      </c>
      <c r="D19857" s="2" t="s">
        <v>38</v>
      </c>
      <c r="E19857" s="2">
        <v>291.60000000000002</v>
      </c>
      <c r="F19857" s="2">
        <v>291.55</v>
      </c>
      <c r="G19857" s="2">
        <v>297</v>
      </c>
      <c r="H19857" s="2">
        <v>288.05</v>
      </c>
      <c r="I19857" s="2">
        <v>289</v>
      </c>
      <c r="J19857" s="2">
        <v>290.45</v>
      </c>
      <c r="K19857" s="2">
        <v>292.02999999999997</v>
      </c>
      <c r="L19857" s="2">
        <v>8251</v>
      </c>
      <c r="M19857" s="2">
        <v>240953585000</v>
      </c>
      <c r="N19857" s="2" t="s">
        <v>2304</v>
      </c>
      <c r="O19857" s="2">
        <v>5099</v>
      </c>
      <c r="P19857" s="2">
        <v>0.61799999999999999</v>
      </c>
      <c r="Q19857" s="2"/>
    </row>
    <row r="19858" spans="1:17" x14ac:dyDescent="0.35">
      <c r="A19858" s="2" t="s">
        <v>6</v>
      </c>
      <c r="B19858" s="3">
        <v>40218</v>
      </c>
      <c r="C19858" s="2" t="s">
        <v>11417</v>
      </c>
      <c r="D19858" s="2" t="s">
        <v>38</v>
      </c>
      <c r="E19858" s="2">
        <v>290.45</v>
      </c>
      <c r="F19858" s="2">
        <v>291.5</v>
      </c>
      <c r="G19858" s="2">
        <v>309</v>
      </c>
      <c r="H19858" s="2">
        <v>290</v>
      </c>
      <c r="I19858" s="2">
        <v>295.10000000000002</v>
      </c>
      <c r="J19858" s="2">
        <v>296.45</v>
      </c>
      <c r="K19858" s="2">
        <v>296.83</v>
      </c>
      <c r="L19858" s="2">
        <v>9392</v>
      </c>
      <c r="M19858" s="2">
        <v>278783180000</v>
      </c>
      <c r="N19858" s="2" t="s">
        <v>2304</v>
      </c>
      <c r="O19858" s="2">
        <v>3647</v>
      </c>
      <c r="P19858" s="2">
        <v>0.38829999999999998</v>
      </c>
      <c r="Q19858" s="2"/>
    </row>
    <row r="19859" spans="1:17" x14ac:dyDescent="0.35">
      <c r="A19859" s="2" t="s">
        <v>6</v>
      </c>
      <c r="B19859" s="3">
        <v>40219</v>
      </c>
      <c r="C19859" s="2" t="s">
        <v>11417</v>
      </c>
      <c r="D19859" s="2" t="s">
        <v>38</v>
      </c>
      <c r="E19859" s="2">
        <v>296.45</v>
      </c>
      <c r="F19859" s="2">
        <v>294</v>
      </c>
      <c r="G19859" s="2">
        <v>305</v>
      </c>
      <c r="H19859" s="2">
        <v>292.35000000000002</v>
      </c>
      <c r="I19859" s="2">
        <v>292.35000000000002</v>
      </c>
      <c r="J19859" s="2">
        <v>294.2</v>
      </c>
      <c r="K19859" s="2">
        <v>297.95999999999998</v>
      </c>
      <c r="L19859" s="2">
        <v>6219</v>
      </c>
      <c r="M19859" s="2">
        <v>185300695000</v>
      </c>
      <c r="N19859" s="2" t="s">
        <v>2304</v>
      </c>
      <c r="O19859" s="2">
        <v>3471</v>
      </c>
      <c r="P19859" s="2">
        <v>0.55810000000000004</v>
      </c>
      <c r="Q19859" s="2"/>
    </row>
    <row r="19860" spans="1:17" x14ac:dyDescent="0.35">
      <c r="A19860" s="2" t="s">
        <v>6</v>
      </c>
      <c r="B19860" s="3">
        <v>40220</v>
      </c>
      <c r="C19860" s="2" t="s">
        <v>11417</v>
      </c>
      <c r="D19860" s="2" t="s">
        <v>38</v>
      </c>
      <c r="E19860" s="2">
        <v>294.2</v>
      </c>
      <c r="F19860" s="2">
        <v>293.64999999999998</v>
      </c>
      <c r="G19860" s="2">
        <v>298.89999999999998</v>
      </c>
      <c r="H19860" s="2">
        <v>290</v>
      </c>
      <c r="I19860" s="2">
        <v>293.95</v>
      </c>
      <c r="J19860" s="2">
        <v>291.8</v>
      </c>
      <c r="K19860" s="2">
        <v>293.51</v>
      </c>
      <c r="L19860" s="2">
        <v>5374</v>
      </c>
      <c r="M19860" s="2">
        <v>157734000000</v>
      </c>
      <c r="N19860" s="2" t="s">
        <v>2304</v>
      </c>
      <c r="O19860" s="2">
        <v>2314</v>
      </c>
      <c r="P19860" s="2">
        <v>0.43060000000000004</v>
      </c>
      <c r="Q19860" s="2"/>
    </row>
    <row r="19861" spans="1:17" x14ac:dyDescent="0.35">
      <c r="A19861" s="2" t="s">
        <v>6</v>
      </c>
      <c r="B19861" s="3">
        <v>40224</v>
      </c>
      <c r="C19861" s="2" t="s">
        <v>11417</v>
      </c>
      <c r="D19861" s="2" t="s">
        <v>38</v>
      </c>
      <c r="E19861" s="2">
        <v>291.8</v>
      </c>
      <c r="F19861" s="2">
        <v>294.8</v>
      </c>
      <c r="G19861" s="2">
        <v>298.89999999999998</v>
      </c>
      <c r="H19861" s="2">
        <v>285.10000000000002</v>
      </c>
      <c r="I19861" s="2">
        <v>288.10000000000002</v>
      </c>
      <c r="J19861" s="2">
        <v>288.2</v>
      </c>
      <c r="K19861" s="2">
        <v>290.95</v>
      </c>
      <c r="L19861" s="2">
        <v>4584</v>
      </c>
      <c r="M19861" s="2">
        <v>133369745000</v>
      </c>
      <c r="N19861" s="2" t="s">
        <v>2304</v>
      </c>
      <c r="O19861" s="2">
        <v>2649</v>
      </c>
      <c r="P19861" s="2">
        <v>0.57789999999999997</v>
      </c>
      <c r="Q19861" s="2"/>
    </row>
    <row r="19862" spans="1:17" x14ac:dyDescent="0.35">
      <c r="A19862" s="2" t="s">
        <v>6</v>
      </c>
      <c r="B19862" s="3">
        <v>40225</v>
      </c>
      <c r="C19862" s="2" t="s">
        <v>11417</v>
      </c>
      <c r="D19862" s="2" t="s">
        <v>38</v>
      </c>
      <c r="E19862" s="2">
        <v>288.2</v>
      </c>
      <c r="F19862" s="2">
        <v>290.14999999999998</v>
      </c>
      <c r="G19862" s="2">
        <v>293</v>
      </c>
      <c r="H19862" s="2">
        <v>285.3</v>
      </c>
      <c r="I19862" s="2">
        <v>293</v>
      </c>
      <c r="J19862" s="2">
        <v>290.95</v>
      </c>
      <c r="K19862" s="2">
        <v>290.86</v>
      </c>
      <c r="L19862" s="2">
        <v>6347</v>
      </c>
      <c r="M19862" s="2">
        <v>184605710000</v>
      </c>
      <c r="N19862" s="2" t="s">
        <v>2304</v>
      </c>
      <c r="O19862" s="2">
        <v>3484</v>
      </c>
      <c r="P19862" s="2">
        <v>0.54890000000000005</v>
      </c>
      <c r="Q19862" s="2"/>
    </row>
    <row r="19863" spans="1:17" x14ac:dyDescent="0.35">
      <c r="A19863" s="2" t="s">
        <v>6</v>
      </c>
      <c r="B19863" s="3">
        <v>40226</v>
      </c>
      <c r="C19863" s="2" t="s">
        <v>11417</v>
      </c>
      <c r="D19863" s="2" t="s">
        <v>38</v>
      </c>
      <c r="E19863" s="2">
        <v>290.95</v>
      </c>
      <c r="F19863" s="2">
        <v>300</v>
      </c>
      <c r="G19863" s="2">
        <v>336.5</v>
      </c>
      <c r="H19863" s="2">
        <v>296.05</v>
      </c>
      <c r="I19863" s="2">
        <v>307</v>
      </c>
      <c r="J19863" s="2">
        <v>309.64999999999998</v>
      </c>
      <c r="K19863" s="2">
        <v>320.72000000000003</v>
      </c>
      <c r="L19863" s="2">
        <v>223170</v>
      </c>
      <c r="M19863" s="2">
        <v>7157619115000.001</v>
      </c>
      <c r="N19863" s="2" t="s">
        <v>2304</v>
      </c>
      <c r="O19863" s="2">
        <v>44411</v>
      </c>
      <c r="P19863" s="2">
        <v>0.19899999999999998</v>
      </c>
      <c r="Q19863" s="2"/>
    </row>
    <row r="19864" spans="1:17" x14ac:dyDescent="0.35">
      <c r="A19864" s="2" t="s">
        <v>6</v>
      </c>
      <c r="B19864" s="3">
        <v>40227</v>
      </c>
      <c r="C19864" s="2" t="s">
        <v>11417</v>
      </c>
      <c r="D19864" s="2" t="s">
        <v>38</v>
      </c>
      <c r="E19864" s="2">
        <v>309.64999999999998</v>
      </c>
      <c r="F19864" s="2">
        <v>310</v>
      </c>
      <c r="G19864" s="2">
        <v>313</v>
      </c>
      <c r="H19864" s="2">
        <v>298.10000000000002</v>
      </c>
      <c r="I19864" s="2">
        <v>302.5</v>
      </c>
      <c r="J19864" s="2">
        <v>301.3</v>
      </c>
      <c r="K19864" s="2">
        <v>304.58</v>
      </c>
      <c r="L19864" s="2">
        <v>28636</v>
      </c>
      <c r="M19864" s="2">
        <v>872208569999.99988</v>
      </c>
      <c r="N19864" s="2" t="s">
        <v>2304</v>
      </c>
      <c r="O19864" s="2">
        <v>14035</v>
      </c>
      <c r="P19864" s="2">
        <v>0.49009999999999998</v>
      </c>
      <c r="Q19864" s="2"/>
    </row>
    <row r="19865" spans="1:17" x14ac:dyDescent="0.35">
      <c r="A19865" s="2" t="s">
        <v>6</v>
      </c>
      <c r="B19865" s="3">
        <v>40228</v>
      </c>
      <c r="C19865" s="2" t="s">
        <v>11417</v>
      </c>
      <c r="D19865" s="2" t="s">
        <v>38</v>
      </c>
      <c r="E19865" s="2">
        <v>301.3</v>
      </c>
      <c r="F19865" s="2">
        <v>299.10000000000002</v>
      </c>
      <c r="G19865" s="2">
        <v>306</v>
      </c>
      <c r="H19865" s="2">
        <v>295.10000000000002</v>
      </c>
      <c r="I19865" s="2">
        <v>297.85000000000002</v>
      </c>
      <c r="J19865" s="2">
        <v>297.7</v>
      </c>
      <c r="K19865" s="2">
        <v>299.52999999999997</v>
      </c>
      <c r="L19865" s="2">
        <v>28851</v>
      </c>
      <c r="M19865" s="2">
        <v>864173790000</v>
      </c>
      <c r="N19865" s="2" t="s">
        <v>2304</v>
      </c>
      <c r="O19865" s="2">
        <v>18241</v>
      </c>
      <c r="P19865" s="2">
        <v>0.63219999999999998</v>
      </c>
      <c r="Q19865" s="2"/>
    </row>
    <row r="19866" spans="1:17" x14ac:dyDescent="0.35">
      <c r="A19866" s="2" t="s">
        <v>6</v>
      </c>
      <c r="B19866" s="3">
        <v>40231</v>
      </c>
      <c r="C19866" s="2" t="s">
        <v>11417</v>
      </c>
      <c r="D19866" s="2" t="s">
        <v>38</v>
      </c>
      <c r="E19866" s="2">
        <v>297.7</v>
      </c>
      <c r="F19866" s="2">
        <v>310</v>
      </c>
      <c r="G19866" s="2">
        <v>310</v>
      </c>
      <c r="H19866" s="2">
        <v>294.5</v>
      </c>
      <c r="I19866" s="2">
        <v>296.45</v>
      </c>
      <c r="J19866" s="2">
        <v>295.55</v>
      </c>
      <c r="K19866" s="2">
        <v>299.27</v>
      </c>
      <c r="L19866" s="2">
        <v>12037</v>
      </c>
      <c r="M19866" s="2">
        <v>360227545000</v>
      </c>
      <c r="N19866" s="2" t="s">
        <v>2304</v>
      </c>
      <c r="O19866" s="2">
        <v>6902</v>
      </c>
      <c r="P19866" s="2">
        <v>0.57340000000000002</v>
      </c>
      <c r="Q19866" s="2"/>
    </row>
    <row r="19867" spans="1:17" x14ac:dyDescent="0.35">
      <c r="A19867" s="2" t="s">
        <v>6</v>
      </c>
      <c r="B19867" s="3">
        <v>40232</v>
      </c>
      <c r="C19867" s="2" t="s">
        <v>11417</v>
      </c>
      <c r="D19867" s="2" t="s">
        <v>38</v>
      </c>
      <c r="E19867" s="2">
        <v>295.55</v>
      </c>
      <c r="F19867" s="2">
        <v>293.10000000000002</v>
      </c>
      <c r="G19867" s="2">
        <v>299</v>
      </c>
      <c r="H19867" s="2">
        <v>293.10000000000002</v>
      </c>
      <c r="I19867" s="2">
        <v>299</v>
      </c>
      <c r="J19867" s="2">
        <v>297.64999999999998</v>
      </c>
      <c r="K19867" s="2">
        <v>296.33999999999997</v>
      </c>
      <c r="L19867" s="2">
        <v>6467</v>
      </c>
      <c r="M19867" s="2">
        <v>191641225000</v>
      </c>
      <c r="N19867" s="2" t="s">
        <v>2304</v>
      </c>
      <c r="O19867" s="2">
        <v>4237</v>
      </c>
      <c r="P19867" s="2">
        <v>0.6552</v>
      </c>
      <c r="Q19867" s="2"/>
    </row>
    <row r="19868" spans="1:17" x14ac:dyDescent="0.35">
      <c r="A19868" s="2" t="s">
        <v>6</v>
      </c>
      <c r="B19868" s="3">
        <v>40233</v>
      </c>
      <c r="C19868" s="2" t="s">
        <v>11417</v>
      </c>
      <c r="D19868" s="2" t="s">
        <v>38</v>
      </c>
      <c r="E19868" s="2">
        <v>297.64999999999998</v>
      </c>
      <c r="F19868" s="2">
        <v>296.60000000000002</v>
      </c>
      <c r="G19868" s="2">
        <v>297</v>
      </c>
      <c r="H19868" s="2">
        <v>290.10000000000002</v>
      </c>
      <c r="I19868" s="2">
        <v>290.10000000000002</v>
      </c>
      <c r="J19868" s="2">
        <v>291.89999999999998</v>
      </c>
      <c r="K19868" s="2">
        <v>293.54000000000002</v>
      </c>
      <c r="L19868" s="2">
        <v>5085</v>
      </c>
      <c r="M19868" s="2">
        <v>149263475000</v>
      </c>
      <c r="N19868" s="2" t="s">
        <v>2304</v>
      </c>
      <c r="O19868" s="2">
        <v>3147</v>
      </c>
      <c r="P19868" s="2">
        <v>0.61890000000000001</v>
      </c>
      <c r="Q19868" s="2"/>
    </row>
    <row r="19869" spans="1:17" x14ac:dyDescent="0.35">
      <c r="A19869" s="2" t="s">
        <v>6</v>
      </c>
      <c r="B19869" s="3">
        <v>40234</v>
      </c>
      <c r="C19869" s="2" t="s">
        <v>11417</v>
      </c>
      <c r="D19869" s="2" t="s">
        <v>38</v>
      </c>
      <c r="E19869" s="2">
        <v>291.89999999999998</v>
      </c>
      <c r="F19869" s="2">
        <v>293</v>
      </c>
      <c r="G19869" s="2">
        <v>299</v>
      </c>
      <c r="H19869" s="2">
        <v>283.10000000000002</v>
      </c>
      <c r="I19869" s="2">
        <v>283.8</v>
      </c>
      <c r="J19869" s="2">
        <v>285.14999999999998</v>
      </c>
      <c r="K19869" s="2">
        <v>287.92</v>
      </c>
      <c r="L19869" s="2">
        <v>24013</v>
      </c>
      <c r="M19869" s="2">
        <v>691385065000</v>
      </c>
      <c r="N19869" s="2" t="s">
        <v>2304</v>
      </c>
      <c r="O19869" s="2">
        <v>17587</v>
      </c>
      <c r="P19869" s="2">
        <v>0.73239999999999994</v>
      </c>
      <c r="Q19869" s="2"/>
    </row>
    <row r="19870" spans="1:17" x14ac:dyDescent="0.35">
      <c r="A19870" s="2" t="s">
        <v>6</v>
      </c>
      <c r="B19870" s="3">
        <v>40235</v>
      </c>
      <c r="C19870" s="2" t="s">
        <v>11417</v>
      </c>
      <c r="D19870" s="2" t="s">
        <v>38</v>
      </c>
      <c r="E19870" s="2">
        <v>285.14999999999998</v>
      </c>
      <c r="F19870" s="2">
        <v>282.75</v>
      </c>
      <c r="G19870" s="2">
        <v>315</v>
      </c>
      <c r="H19870" s="2">
        <v>282.75</v>
      </c>
      <c r="I19870" s="2">
        <v>298.8</v>
      </c>
      <c r="J19870" s="2">
        <v>300.35000000000002</v>
      </c>
      <c r="K19870" s="2">
        <v>301.54000000000002</v>
      </c>
      <c r="L19870" s="2">
        <v>129056</v>
      </c>
      <c r="M19870" s="2">
        <v>3891556000000</v>
      </c>
      <c r="N19870" s="2" t="s">
        <v>2304</v>
      </c>
      <c r="O19870" s="2">
        <v>33357</v>
      </c>
      <c r="P19870" s="2">
        <v>0.25850000000000001</v>
      </c>
      <c r="Q19870" s="2"/>
    </row>
    <row r="19871" spans="1:17" x14ac:dyDescent="0.35">
      <c r="A19871" s="2" t="s">
        <v>6</v>
      </c>
      <c r="B19871" s="3">
        <v>40239</v>
      </c>
      <c r="C19871" s="2" t="s">
        <v>11417</v>
      </c>
      <c r="D19871" s="2" t="s">
        <v>38</v>
      </c>
      <c r="E19871" s="2">
        <v>300.35000000000002</v>
      </c>
      <c r="F19871" s="2">
        <v>302</v>
      </c>
      <c r="G19871" s="2">
        <v>323.85000000000002</v>
      </c>
      <c r="H19871" s="2">
        <v>302</v>
      </c>
      <c r="I19871" s="2">
        <v>317.2</v>
      </c>
      <c r="J19871" s="2">
        <v>314.64999999999998</v>
      </c>
      <c r="K19871" s="2">
        <v>317.57</v>
      </c>
      <c r="L19871" s="2">
        <v>63235</v>
      </c>
      <c r="M19871" s="2">
        <v>2008183985000.0002</v>
      </c>
      <c r="N19871" s="2" t="s">
        <v>2304</v>
      </c>
      <c r="O19871" s="2">
        <v>25366</v>
      </c>
      <c r="P19871" s="2">
        <v>0.40110000000000001</v>
      </c>
      <c r="Q19871" s="2"/>
    </row>
    <row r="19872" spans="1:17" x14ac:dyDescent="0.35">
      <c r="A19872" s="2" t="s">
        <v>6</v>
      </c>
      <c r="B19872" s="3">
        <v>40240</v>
      </c>
      <c r="C19872" s="2" t="s">
        <v>11417</v>
      </c>
      <c r="D19872" s="2" t="s">
        <v>38</v>
      </c>
      <c r="E19872" s="2">
        <v>314.64999999999998</v>
      </c>
      <c r="F19872" s="2">
        <v>325</v>
      </c>
      <c r="G19872" s="2">
        <v>326</v>
      </c>
      <c r="H19872" s="2">
        <v>315</v>
      </c>
      <c r="I19872" s="2">
        <v>320</v>
      </c>
      <c r="J19872" s="2">
        <v>321.25</v>
      </c>
      <c r="K19872" s="2">
        <v>321.77999999999997</v>
      </c>
      <c r="L19872" s="2">
        <v>32618</v>
      </c>
      <c r="M19872" s="2">
        <v>1049577230000.0001</v>
      </c>
      <c r="N19872" s="2" t="s">
        <v>2304</v>
      </c>
      <c r="O19872" s="2">
        <v>16987</v>
      </c>
      <c r="P19872" s="2">
        <v>0.52080000000000004</v>
      </c>
      <c r="Q19872" s="2"/>
    </row>
    <row r="19873" spans="1:17" x14ac:dyDescent="0.35">
      <c r="A19873" s="2" t="s">
        <v>6</v>
      </c>
      <c r="B19873" s="3">
        <v>40241</v>
      </c>
      <c r="C19873" s="2" t="s">
        <v>11417</v>
      </c>
      <c r="D19873" s="2" t="s">
        <v>38</v>
      </c>
      <c r="E19873" s="2">
        <v>321.25</v>
      </c>
      <c r="F19873" s="2">
        <v>321.10000000000002</v>
      </c>
      <c r="G19873" s="2">
        <v>324.35000000000002</v>
      </c>
      <c r="H19873" s="2">
        <v>318</v>
      </c>
      <c r="I19873" s="2">
        <v>320.5</v>
      </c>
      <c r="J19873" s="2">
        <v>320</v>
      </c>
      <c r="K19873" s="2">
        <v>320.51</v>
      </c>
      <c r="L19873" s="2">
        <v>14559</v>
      </c>
      <c r="M19873" s="2">
        <v>466637455000</v>
      </c>
      <c r="N19873" s="2" t="s">
        <v>2304</v>
      </c>
      <c r="O19873" s="2">
        <v>8585</v>
      </c>
      <c r="P19873" s="2">
        <v>0.5897</v>
      </c>
      <c r="Q19873" s="2"/>
    </row>
    <row r="19874" spans="1:17" x14ac:dyDescent="0.35">
      <c r="A19874" s="2" t="s">
        <v>6</v>
      </c>
      <c r="B19874" s="3">
        <v>40242</v>
      </c>
      <c r="C19874" s="2" t="s">
        <v>11417</v>
      </c>
      <c r="D19874" s="2" t="s">
        <v>38</v>
      </c>
      <c r="E19874" s="2">
        <v>320</v>
      </c>
      <c r="F19874" s="2">
        <v>324.8</v>
      </c>
      <c r="G19874" s="2">
        <v>325</v>
      </c>
      <c r="H19874" s="2">
        <v>315.14999999999998</v>
      </c>
      <c r="I19874" s="2">
        <v>325</v>
      </c>
      <c r="J19874" s="2">
        <v>322.3</v>
      </c>
      <c r="K19874" s="2">
        <v>321.63</v>
      </c>
      <c r="L19874" s="2">
        <v>11133</v>
      </c>
      <c r="M19874" s="2">
        <v>358068985000</v>
      </c>
      <c r="N19874" s="2" t="s">
        <v>2304</v>
      </c>
      <c r="O19874" s="2">
        <v>7852</v>
      </c>
      <c r="P19874" s="2">
        <v>0.70530000000000004</v>
      </c>
      <c r="Q19874" s="2"/>
    </row>
    <row r="19875" spans="1:17" x14ac:dyDescent="0.35">
      <c r="A19875" s="2" t="s">
        <v>6</v>
      </c>
      <c r="B19875" s="3">
        <v>40245</v>
      </c>
      <c r="C19875" s="2" t="s">
        <v>11417</v>
      </c>
      <c r="D19875" s="2" t="s">
        <v>38</v>
      </c>
      <c r="E19875" s="2">
        <v>322.3</v>
      </c>
      <c r="F19875" s="2">
        <v>327</v>
      </c>
      <c r="G19875" s="2">
        <v>330</v>
      </c>
      <c r="H19875" s="2">
        <v>320.05</v>
      </c>
      <c r="I19875" s="2">
        <v>321.5</v>
      </c>
      <c r="J19875" s="2">
        <v>320.8</v>
      </c>
      <c r="K19875" s="2">
        <v>322.74</v>
      </c>
      <c r="L19875" s="2">
        <v>9439</v>
      </c>
      <c r="M19875" s="2">
        <v>304634050000</v>
      </c>
      <c r="N19875" s="2" t="s">
        <v>2304</v>
      </c>
      <c r="O19875" s="2">
        <v>7226</v>
      </c>
      <c r="P19875" s="2">
        <v>0.76549999999999996</v>
      </c>
      <c r="Q19875" s="2"/>
    </row>
    <row r="19876" spans="1:17" x14ac:dyDescent="0.35">
      <c r="A19876" s="2" t="s">
        <v>6</v>
      </c>
      <c r="B19876" s="3">
        <v>40246</v>
      </c>
      <c r="C19876" s="2" t="s">
        <v>11417</v>
      </c>
      <c r="D19876" s="2" t="s">
        <v>38</v>
      </c>
      <c r="E19876" s="2">
        <v>320.8</v>
      </c>
      <c r="F19876" s="2">
        <v>323.8</v>
      </c>
      <c r="G19876" s="2">
        <v>325</v>
      </c>
      <c r="H19876" s="2">
        <v>315.5</v>
      </c>
      <c r="I19876" s="2">
        <v>322</v>
      </c>
      <c r="J19876" s="2">
        <v>322.5</v>
      </c>
      <c r="K19876" s="2">
        <v>318.83999999999997</v>
      </c>
      <c r="L19876" s="2">
        <v>16732</v>
      </c>
      <c r="M19876" s="2">
        <v>533489955000</v>
      </c>
      <c r="N19876" s="2" t="s">
        <v>2304</v>
      </c>
      <c r="O19876" s="2">
        <v>13161</v>
      </c>
      <c r="P19876" s="2">
        <v>0.78659999999999997</v>
      </c>
      <c r="Q19876" s="2"/>
    </row>
    <row r="19877" spans="1:17" x14ac:dyDescent="0.35">
      <c r="A19877" s="2" t="s">
        <v>6</v>
      </c>
      <c r="B19877" s="3">
        <v>40247</v>
      </c>
      <c r="C19877" s="2" t="s">
        <v>11417</v>
      </c>
      <c r="D19877" s="2" t="s">
        <v>38</v>
      </c>
      <c r="E19877" s="2">
        <v>322.5</v>
      </c>
      <c r="F19877" s="2">
        <v>323</v>
      </c>
      <c r="G19877" s="2">
        <v>325.89999999999998</v>
      </c>
      <c r="H19877" s="2">
        <v>318.10000000000002</v>
      </c>
      <c r="I19877" s="2">
        <v>321</v>
      </c>
      <c r="J19877" s="2">
        <v>321.2</v>
      </c>
      <c r="K19877" s="2">
        <v>321.93</v>
      </c>
      <c r="L19877" s="2">
        <v>6754</v>
      </c>
      <c r="M19877" s="2">
        <v>217431525000</v>
      </c>
      <c r="N19877" s="2" t="s">
        <v>2304</v>
      </c>
      <c r="O19877" s="2">
        <v>4147</v>
      </c>
      <c r="P19877" s="2">
        <v>0.61399999999999999</v>
      </c>
      <c r="Q19877" s="2"/>
    </row>
    <row r="19878" spans="1:17" x14ac:dyDescent="0.35">
      <c r="A19878" s="2" t="s">
        <v>6</v>
      </c>
      <c r="B19878" s="3">
        <v>40248</v>
      </c>
      <c r="C19878" s="2" t="s">
        <v>11417</v>
      </c>
      <c r="D19878" s="2" t="s">
        <v>38</v>
      </c>
      <c r="E19878" s="2">
        <v>321.2</v>
      </c>
      <c r="F19878" s="2">
        <v>320.60000000000002</v>
      </c>
      <c r="G19878" s="2">
        <v>323.60000000000002</v>
      </c>
      <c r="H19878" s="2">
        <v>310</v>
      </c>
      <c r="I19878" s="2">
        <v>310.05</v>
      </c>
      <c r="J19878" s="2">
        <v>312.64999999999998</v>
      </c>
      <c r="K19878" s="2">
        <v>319.11</v>
      </c>
      <c r="L19878" s="2">
        <v>13786</v>
      </c>
      <c r="M19878" s="2">
        <v>439922495000</v>
      </c>
      <c r="N19878" s="2" t="s">
        <v>2304</v>
      </c>
      <c r="O19878" s="2">
        <v>10041</v>
      </c>
      <c r="P19878" s="2">
        <v>0.72829999999999995</v>
      </c>
      <c r="Q19878" s="2"/>
    </row>
    <row r="19879" spans="1:17" x14ac:dyDescent="0.35">
      <c r="A19879" s="2" t="s">
        <v>6</v>
      </c>
      <c r="B19879" s="3">
        <v>40249</v>
      </c>
      <c r="C19879" s="2" t="s">
        <v>11417</v>
      </c>
      <c r="D19879" s="2" t="s">
        <v>38</v>
      </c>
      <c r="E19879" s="2">
        <v>312.64999999999998</v>
      </c>
      <c r="F19879" s="2">
        <v>314.89999999999998</v>
      </c>
      <c r="G19879" s="2">
        <v>322.5</v>
      </c>
      <c r="H19879" s="2">
        <v>312</v>
      </c>
      <c r="I19879" s="2">
        <v>317.05</v>
      </c>
      <c r="J19879" s="2">
        <v>319.8</v>
      </c>
      <c r="K19879" s="2">
        <v>319.04000000000002</v>
      </c>
      <c r="L19879" s="2">
        <v>12434</v>
      </c>
      <c r="M19879" s="2">
        <v>396692480000</v>
      </c>
      <c r="N19879" s="2" t="s">
        <v>2304</v>
      </c>
      <c r="O19879" s="2">
        <v>7789</v>
      </c>
      <c r="P19879" s="2">
        <v>0.62640000000000007</v>
      </c>
      <c r="Q19879" s="2"/>
    </row>
    <row r="19880" spans="1:17" x14ac:dyDescent="0.35">
      <c r="A19880" s="2" t="s">
        <v>6</v>
      </c>
      <c r="B19880" s="3">
        <v>40252</v>
      </c>
      <c r="C19880" s="2" t="s">
        <v>11417</v>
      </c>
      <c r="D19880" s="2" t="s">
        <v>38</v>
      </c>
      <c r="E19880" s="2">
        <v>319.8</v>
      </c>
      <c r="F19880" s="2">
        <v>315.25</v>
      </c>
      <c r="G19880" s="2">
        <v>321.25</v>
      </c>
      <c r="H19880" s="2">
        <v>310</v>
      </c>
      <c r="I19880" s="2">
        <v>310</v>
      </c>
      <c r="J19880" s="2">
        <v>312.85000000000002</v>
      </c>
      <c r="K19880" s="2">
        <v>315.69</v>
      </c>
      <c r="L19880" s="2">
        <v>4499</v>
      </c>
      <c r="M19880" s="2">
        <v>142029735000</v>
      </c>
      <c r="N19880" s="2" t="s">
        <v>2304</v>
      </c>
      <c r="O19880" s="2">
        <v>2282</v>
      </c>
      <c r="P19880" s="2">
        <v>0.50719999999999998</v>
      </c>
      <c r="Q19880" s="2"/>
    </row>
    <row r="19881" spans="1:17" x14ac:dyDescent="0.35">
      <c r="A19881" s="2" t="s">
        <v>6</v>
      </c>
      <c r="B19881" s="3">
        <v>40253</v>
      </c>
      <c r="C19881" s="2" t="s">
        <v>11417</v>
      </c>
      <c r="D19881" s="2" t="s">
        <v>38</v>
      </c>
      <c r="E19881" s="2">
        <v>312.85000000000002</v>
      </c>
      <c r="F19881" s="2">
        <v>312.7</v>
      </c>
      <c r="G19881" s="2">
        <v>317.75</v>
      </c>
      <c r="H19881" s="2">
        <v>308.55</v>
      </c>
      <c r="I19881" s="2">
        <v>314.60000000000002</v>
      </c>
      <c r="J19881" s="2">
        <v>311.8</v>
      </c>
      <c r="K19881" s="2">
        <v>312.85000000000002</v>
      </c>
      <c r="L19881" s="2">
        <v>3316</v>
      </c>
      <c r="M19881" s="2">
        <v>103741780000</v>
      </c>
      <c r="N19881" s="2" t="s">
        <v>2304</v>
      </c>
      <c r="O19881" s="2">
        <v>2066</v>
      </c>
      <c r="P19881" s="2">
        <v>0.623</v>
      </c>
      <c r="Q19881" s="2"/>
    </row>
    <row r="19882" spans="1:17" x14ac:dyDescent="0.35">
      <c r="A19882" s="2" t="s">
        <v>6</v>
      </c>
      <c r="B19882" s="3">
        <v>40254</v>
      </c>
      <c r="C19882" s="2" t="s">
        <v>11417</v>
      </c>
      <c r="D19882" s="2" t="s">
        <v>38</v>
      </c>
      <c r="E19882" s="2">
        <v>311.8</v>
      </c>
      <c r="F19882" s="2">
        <v>319</v>
      </c>
      <c r="G19882" s="2">
        <v>319</v>
      </c>
      <c r="H19882" s="2">
        <v>310.3</v>
      </c>
      <c r="I19882" s="2">
        <v>312.10000000000002</v>
      </c>
      <c r="J19882" s="2">
        <v>313.35000000000002</v>
      </c>
      <c r="K19882" s="2">
        <v>313.87</v>
      </c>
      <c r="L19882" s="2">
        <v>2753</v>
      </c>
      <c r="M19882" s="2">
        <v>86408700000</v>
      </c>
      <c r="N19882" s="2" t="s">
        <v>2304</v>
      </c>
      <c r="O19882" s="2">
        <v>1526</v>
      </c>
      <c r="P19882" s="2">
        <v>0.55430000000000001</v>
      </c>
      <c r="Q19882" s="2"/>
    </row>
    <row r="19883" spans="1:17" x14ac:dyDescent="0.35">
      <c r="A19883" s="2" t="s">
        <v>6</v>
      </c>
      <c r="B19883" s="3">
        <v>40255</v>
      </c>
      <c r="C19883" s="2" t="s">
        <v>11417</v>
      </c>
      <c r="D19883" s="2" t="s">
        <v>38</v>
      </c>
      <c r="E19883" s="2">
        <v>313.35000000000002</v>
      </c>
      <c r="F19883" s="2">
        <v>325</v>
      </c>
      <c r="G19883" s="2">
        <v>325</v>
      </c>
      <c r="H19883" s="2">
        <v>311.05</v>
      </c>
      <c r="I19883" s="2">
        <v>312</v>
      </c>
      <c r="J19883" s="2">
        <v>312.5</v>
      </c>
      <c r="K19883" s="2">
        <v>313.94</v>
      </c>
      <c r="L19883" s="2">
        <v>3495</v>
      </c>
      <c r="M19883" s="2">
        <v>109722495000</v>
      </c>
      <c r="N19883" s="2" t="s">
        <v>2304</v>
      </c>
      <c r="O19883" s="2">
        <v>2313</v>
      </c>
      <c r="P19883" s="2">
        <v>0.66180000000000005</v>
      </c>
      <c r="Q19883" s="2"/>
    </row>
    <row r="19884" spans="1:17" x14ac:dyDescent="0.35">
      <c r="A19884" s="2" t="s">
        <v>6</v>
      </c>
      <c r="B19884" s="3">
        <v>40256</v>
      </c>
      <c r="C19884" s="2" t="s">
        <v>11417</v>
      </c>
      <c r="D19884" s="2" t="s">
        <v>38</v>
      </c>
      <c r="E19884" s="2">
        <v>312.5</v>
      </c>
      <c r="F19884" s="2">
        <v>312</v>
      </c>
      <c r="G19884" s="2">
        <v>317.5</v>
      </c>
      <c r="H19884" s="2">
        <v>311</v>
      </c>
      <c r="I19884" s="2">
        <v>311</v>
      </c>
      <c r="J19884" s="2">
        <v>311.14999999999998</v>
      </c>
      <c r="K19884" s="2">
        <v>312.83</v>
      </c>
      <c r="L19884" s="2">
        <v>4178</v>
      </c>
      <c r="M19884" s="2">
        <v>130700785000.00002</v>
      </c>
      <c r="N19884" s="2" t="s">
        <v>2304</v>
      </c>
      <c r="O19884" s="2">
        <v>2588</v>
      </c>
      <c r="P19884" s="2">
        <v>0.61939999999999995</v>
      </c>
      <c r="Q19884" s="2"/>
    </row>
    <row r="19885" spans="1:17" x14ac:dyDescent="0.35">
      <c r="A19885" s="2" t="s">
        <v>6</v>
      </c>
      <c r="B19885" s="3">
        <v>40259</v>
      </c>
      <c r="C19885" s="2" t="s">
        <v>11417</v>
      </c>
      <c r="D19885" s="2" t="s">
        <v>38</v>
      </c>
      <c r="E19885" s="2">
        <v>311.14999999999998</v>
      </c>
      <c r="F19885" s="2">
        <v>306</v>
      </c>
      <c r="G19885" s="2">
        <v>314</v>
      </c>
      <c r="H19885" s="2">
        <v>306</v>
      </c>
      <c r="I19885" s="2">
        <v>311.95</v>
      </c>
      <c r="J19885" s="2">
        <v>310.64999999999998</v>
      </c>
      <c r="K19885" s="2">
        <v>312.36</v>
      </c>
      <c r="L19885" s="2">
        <v>11798</v>
      </c>
      <c r="M19885" s="2">
        <v>368524275000</v>
      </c>
      <c r="N19885" s="2" t="s">
        <v>2304</v>
      </c>
      <c r="O19885" s="2">
        <v>11004</v>
      </c>
      <c r="P19885" s="2">
        <v>0.93269999999999997</v>
      </c>
      <c r="Q19885" s="2"/>
    </row>
    <row r="19886" spans="1:17" x14ac:dyDescent="0.35">
      <c r="A19886" s="2" t="s">
        <v>6</v>
      </c>
      <c r="B19886" s="3">
        <v>40260</v>
      </c>
      <c r="C19886" s="2" t="s">
        <v>11417</v>
      </c>
      <c r="D19886" s="2" t="s">
        <v>38</v>
      </c>
      <c r="E19886" s="2">
        <v>310.64999999999998</v>
      </c>
      <c r="F19886" s="2">
        <v>316</v>
      </c>
      <c r="G19886" s="2">
        <v>316</v>
      </c>
      <c r="H19886" s="2">
        <v>305.10000000000002</v>
      </c>
      <c r="I19886" s="2">
        <v>306</v>
      </c>
      <c r="J19886" s="2">
        <v>306.75</v>
      </c>
      <c r="K19886" s="2">
        <v>309.61</v>
      </c>
      <c r="L19886" s="2">
        <v>9819</v>
      </c>
      <c r="M19886" s="2">
        <v>304009255000</v>
      </c>
      <c r="N19886" s="2" t="s">
        <v>2304</v>
      </c>
      <c r="O19886" s="2">
        <v>5490</v>
      </c>
      <c r="P19886" s="2">
        <v>0.55909999999999993</v>
      </c>
      <c r="Q19886" s="2"/>
    </row>
    <row r="19887" spans="1:17" x14ac:dyDescent="0.35">
      <c r="A19887" s="2" t="s">
        <v>6</v>
      </c>
      <c r="B19887" s="3">
        <v>40262</v>
      </c>
      <c r="C19887" s="2" t="s">
        <v>11417</v>
      </c>
      <c r="D19887" s="2" t="s">
        <v>38</v>
      </c>
      <c r="E19887" s="2">
        <v>306.75</v>
      </c>
      <c r="F19887" s="2">
        <v>305</v>
      </c>
      <c r="G19887" s="2">
        <v>305</v>
      </c>
      <c r="H19887" s="2">
        <v>303</v>
      </c>
      <c r="I19887" s="2">
        <v>305</v>
      </c>
      <c r="J19887" s="2">
        <v>304.64999999999998</v>
      </c>
      <c r="K19887" s="2">
        <v>304.35000000000002</v>
      </c>
      <c r="L19887" s="2">
        <v>9070</v>
      </c>
      <c r="M19887" s="2">
        <v>276045640000</v>
      </c>
      <c r="N19887" s="2" t="s">
        <v>2304</v>
      </c>
      <c r="O19887" s="2">
        <v>6823</v>
      </c>
      <c r="P19887" s="2">
        <v>0.75230000000000008</v>
      </c>
      <c r="Q19887" s="2"/>
    </row>
    <row r="19888" spans="1:17" x14ac:dyDescent="0.35">
      <c r="A19888" s="2" t="s">
        <v>6</v>
      </c>
      <c r="B19888" s="3">
        <v>40263</v>
      </c>
      <c r="C19888" s="2" t="s">
        <v>11417</v>
      </c>
      <c r="D19888" s="2" t="s">
        <v>38</v>
      </c>
      <c r="E19888" s="2">
        <v>304.64999999999998</v>
      </c>
      <c r="F19888" s="2">
        <v>306</v>
      </c>
      <c r="G19888" s="2">
        <v>320.75</v>
      </c>
      <c r="H19888" s="2">
        <v>304.45</v>
      </c>
      <c r="I19888" s="2">
        <v>311.3</v>
      </c>
      <c r="J19888" s="2">
        <v>313.35000000000002</v>
      </c>
      <c r="K19888" s="2">
        <v>313.13</v>
      </c>
      <c r="L19888" s="2">
        <v>42684</v>
      </c>
      <c r="M19888" s="2">
        <v>1336576005000</v>
      </c>
      <c r="N19888" s="2" t="s">
        <v>2304</v>
      </c>
      <c r="O19888" s="2">
        <v>18373</v>
      </c>
      <c r="P19888" s="2">
        <v>0.4304</v>
      </c>
      <c r="Q19888" s="2"/>
    </row>
    <row r="19889" spans="1:17" x14ac:dyDescent="0.35">
      <c r="A19889" s="2" t="s">
        <v>6</v>
      </c>
      <c r="B19889" s="3">
        <v>40266</v>
      </c>
      <c r="C19889" s="2" t="s">
        <v>11417</v>
      </c>
      <c r="D19889" s="2" t="s">
        <v>38</v>
      </c>
      <c r="E19889" s="2">
        <v>313.35000000000002</v>
      </c>
      <c r="F19889" s="2">
        <v>315.5</v>
      </c>
      <c r="G19889" s="2">
        <v>328.85</v>
      </c>
      <c r="H19889" s="2">
        <v>312</v>
      </c>
      <c r="I19889" s="2">
        <v>318</v>
      </c>
      <c r="J19889" s="2">
        <v>315.39999999999998</v>
      </c>
      <c r="K19889" s="2">
        <v>320.2</v>
      </c>
      <c r="L19889" s="2">
        <v>24762</v>
      </c>
      <c r="M19889" s="2">
        <v>792884825000</v>
      </c>
      <c r="N19889" s="2" t="s">
        <v>2304</v>
      </c>
      <c r="O19889" s="2">
        <v>16156</v>
      </c>
      <c r="P19889" s="2">
        <v>0.65249999999999997</v>
      </c>
      <c r="Q19889" s="2"/>
    </row>
    <row r="19890" spans="1:17" x14ac:dyDescent="0.35">
      <c r="A19890" s="2" t="s">
        <v>6</v>
      </c>
      <c r="B19890" s="3">
        <v>40267</v>
      </c>
      <c r="C19890" s="2" t="s">
        <v>11417</v>
      </c>
      <c r="D19890" s="2" t="s">
        <v>38</v>
      </c>
      <c r="E19890" s="2">
        <v>315.39999999999998</v>
      </c>
      <c r="F19890" s="2">
        <v>318</v>
      </c>
      <c r="G19890" s="2">
        <v>328</v>
      </c>
      <c r="H19890" s="2">
        <v>316.7</v>
      </c>
      <c r="I19890" s="2">
        <v>322.2</v>
      </c>
      <c r="J19890" s="2">
        <v>323.45</v>
      </c>
      <c r="K19890" s="2">
        <v>323.74</v>
      </c>
      <c r="L19890" s="2">
        <v>16049</v>
      </c>
      <c r="M19890" s="2">
        <v>519562330000</v>
      </c>
      <c r="N19890" s="2" t="s">
        <v>2304</v>
      </c>
      <c r="O19890" s="2">
        <v>12076</v>
      </c>
      <c r="P19890" s="2">
        <v>0.75239999999999996</v>
      </c>
      <c r="Q19890" s="2"/>
    </row>
    <row r="19891" spans="1:17" x14ac:dyDescent="0.35">
      <c r="A19891" s="2" t="s">
        <v>6</v>
      </c>
      <c r="B19891" s="3">
        <v>40268</v>
      </c>
      <c r="C19891" s="2" t="s">
        <v>11417</v>
      </c>
      <c r="D19891" s="2" t="s">
        <v>38</v>
      </c>
      <c r="E19891" s="2">
        <v>323.45</v>
      </c>
      <c r="F19891" s="2">
        <v>324</v>
      </c>
      <c r="G19891" s="2">
        <v>325</v>
      </c>
      <c r="H19891" s="2">
        <v>316.60000000000002</v>
      </c>
      <c r="I19891" s="2">
        <v>318</v>
      </c>
      <c r="J19891" s="2">
        <v>320.35000000000002</v>
      </c>
      <c r="K19891" s="2">
        <v>322.18</v>
      </c>
      <c r="L19891" s="2">
        <v>5882</v>
      </c>
      <c r="M19891" s="2">
        <v>189505305000</v>
      </c>
      <c r="N19891" s="2" t="s">
        <v>2304</v>
      </c>
      <c r="O19891" s="2">
        <v>4439</v>
      </c>
      <c r="P19891" s="2">
        <v>0.75470000000000004</v>
      </c>
      <c r="Q19891" s="2"/>
    </row>
    <row r="19892" spans="1:17" x14ac:dyDescent="0.35">
      <c r="A19892" s="2" t="s">
        <v>6</v>
      </c>
      <c r="B19892" s="3">
        <v>40269</v>
      </c>
      <c r="C19892" s="2" t="s">
        <v>11417</v>
      </c>
      <c r="D19892" s="2" t="s">
        <v>38</v>
      </c>
      <c r="E19892" s="2">
        <v>320.35000000000002</v>
      </c>
      <c r="F19892" s="2">
        <v>317</v>
      </c>
      <c r="G19892" s="2">
        <v>327</v>
      </c>
      <c r="H19892" s="2">
        <v>317</v>
      </c>
      <c r="I19892" s="2">
        <v>325</v>
      </c>
      <c r="J19892" s="2">
        <v>325.7</v>
      </c>
      <c r="K19892" s="2">
        <v>323.82</v>
      </c>
      <c r="L19892" s="2">
        <v>12639</v>
      </c>
      <c r="M19892" s="2">
        <v>409274745000</v>
      </c>
      <c r="N19892" s="2" t="s">
        <v>2304</v>
      </c>
      <c r="O19892" s="2">
        <v>10012</v>
      </c>
      <c r="P19892" s="2">
        <v>0.79220000000000002</v>
      </c>
      <c r="Q19892" s="2"/>
    </row>
    <row r="19893" spans="1:17" x14ac:dyDescent="0.35">
      <c r="A19893" s="2" t="s">
        <v>6</v>
      </c>
      <c r="B19893" s="3">
        <v>40273</v>
      </c>
      <c r="C19893" s="2" t="s">
        <v>11417</v>
      </c>
      <c r="D19893" s="2" t="s">
        <v>38</v>
      </c>
      <c r="E19893" s="2">
        <v>325.7</v>
      </c>
      <c r="F19893" s="2">
        <v>326.75</v>
      </c>
      <c r="G19893" s="2">
        <v>333</v>
      </c>
      <c r="H19893" s="2">
        <v>322.7</v>
      </c>
      <c r="I19893" s="2">
        <v>330</v>
      </c>
      <c r="J19893" s="2">
        <v>329.7</v>
      </c>
      <c r="K19893" s="2">
        <v>330.89</v>
      </c>
      <c r="L19893" s="2">
        <v>13339</v>
      </c>
      <c r="M19893" s="2">
        <v>441371634999.99994</v>
      </c>
      <c r="N19893" s="2" t="s">
        <v>2304</v>
      </c>
      <c r="O19893" s="2">
        <v>9816</v>
      </c>
      <c r="P19893" s="2">
        <v>0.7359</v>
      </c>
      <c r="Q19893" s="2"/>
    </row>
    <row r="19894" spans="1:17" x14ac:dyDescent="0.35">
      <c r="A19894" s="2" t="s">
        <v>6</v>
      </c>
      <c r="B19894" s="3">
        <v>40274</v>
      </c>
      <c r="C19894" s="2" t="s">
        <v>11417</v>
      </c>
      <c r="D19894" s="2" t="s">
        <v>38</v>
      </c>
      <c r="E19894" s="2">
        <v>329.7</v>
      </c>
      <c r="F19894" s="2">
        <v>335</v>
      </c>
      <c r="G19894" s="2">
        <v>337.8</v>
      </c>
      <c r="H19894" s="2">
        <v>325.55</v>
      </c>
      <c r="I19894" s="2">
        <v>330.35</v>
      </c>
      <c r="J19894" s="2">
        <v>331.4</v>
      </c>
      <c r="K19894" s="2">
        <v>332.53</v>
      </c>
      <c r="L19894" s="2">
        <v>7689</v>
      </c>
      <c r="M19894" s="2">
        <v>255685570000.00003</v>
      </c>
      <c r="N19894" s="2" t="s">
        <v>2304</v>
      </c>
      <c r="O19894" s="2">
        <v>5150</v>
      </c>
      <c r="P19894" s="2">
        <v>0.66980000000000006</v>
      </c>
      <c r="Q19894" s="2"/>
    </row>
    <row r="19895" spans="1:17" x14ac:dyDescent="0.35">
      <c r="A19895" s="2" t="s">
        <v>6</v>
      </c>
      <c r="B19895" s="3">
        <v>40275</v>
      </c>
      <c r="C19895" s="2" t="s">
        <v>11417</v>
      </c>
      <c r="D19895" s="2" t="s">
        <v>38</v>
      </c>
      <c r="E19895" s="2">
        <v>331.4</v>
      </c>
      <c r="F19895" s="2">
        <v>334.7</v>
      </c>
      <c r="G19895" s="2">
        <v>337</v>
      </c>
      <c r="H19895" s="2">
        <v>330.95</v>
      </c>
      <c r="I19895" s="2">
        <v>331.45</v>
      </c>
      <c r="J19895" s="2">
        <v>335.8</v>
      </c>
      <c r="K19895" s="2">
        <v>334.2</v>
      </c>
      <c r="L19895" s="2">
        <v>12088</v>
      </c>
      <c r="M19895" s="2">
        <v>403982945000</v>
      </c>
      <c r="N19895" s="2" t="s">
        <v>2304</v>
      </c>
      <c r="O19895" s="2">
        <v>7401</v>
      </c>
      <c r="P19895" s="2">
        <v>0.61229999999999996</v>
      </c>
      <c r="Q19895" s="2"/>
    </row>
    <row r="19896" spans="1:17" x14ac:dyDescent="0.35">
      <c r="A19896" s="2" t="s">
        <v>6</v>
      </c>
      <c r="B19896" s="3">
        <v>40276</v>
      </c>
      <c r="C19896" s="2" t="s">
        <v>11417</v>
      </c>
      <c r="D19896" s="2" t="s">
        <v>38</v>
      </c>
      <c r="E19896" s="2">
        <v>335.8</v>
      </c>
      <c r="F19896" s="2">
        <v>331.45</v>
      </c>
      <c r="G19896" s="2">
        <v>337.1</v>
      </c>
      <c r="H19896" s="2">
        <v>331.45</v>
      </c>
      <c r="I19896" s="2">
        <v>331.5</v>
      </c>
      <c r="J19896" s="2">
        <v>334.05</v>
      </c>
      <c r="K19896" s="2">
        <v>335.57</v>
      </c>
      <c r="L19896" s="2">
        <v>26516</v>
      </c>
      <c r="M19896" s="2">
        <v>889786344999.99988</v>
      </c>
      <c r="N19896" s="2" t="s">
        <v>2304</v>
      </c>
      <c r="O19896" s="2">
        <v>22481</v>
      </c>
      <c r="P19896" s="2">
        <v>0.8478</v>
      </c>
      <c r="Q19896" s="2"/>
    </row>
    <row r="19897" spans="1:17" x14ac:dyDescent="0.35">
      <c r="A19897" s="2" t="s">
        <v>6</v>
      </c>
      <c r="B19897" s="3">
        <v>40277</v>
      </c>
      <c r="C19897" s="2" t="s">
        <v>11417</v>
      </c>
      <c r="D19897" s="2" t="s">
        <v>38</v>
      </c>
      <c r="E19897" s="2">
        <v>334.05</v>
      </c>
      <c r="F19897" s="2">
        <v>338</v>
      </c>
      <c r="G19897" s="2">
        <v>341</v>
      </c>
      <c r="H19897" s="2">
        <v>330.1</v>
      </c>
      <c r="I19897" s="2">
        <v>335.55</v>
      </c>
      <c r="J19897" s="2">
        <v>336.65</v>
      </c>
      <c r="K19897" s="2">
        <v>336.67</v>
      </c>
      <c r="L19897" s="2">
        <v>16738</v>
      </c>
      <c r="M19897" s="2">
        <v>563513785000</v>
      </c>
      <c r="N19897" s="2" t="s">
        <v>2304</v>
      </c>
      <c r="O19897" s="2">
        <v>11386</v>
      </c>
      <c r="P19897" s="2">
        <v>0.68020000000000003</v>
      </c>
      <c r="Q19897" s="2"/>
    </row>
    <row r="19898" spans="1:17" x14ac:dyDescent="0.35">
      <c r="A19898" s="2" t="s">
        <v>6</v>
      </c>
      <c r="B19898" s="3">
        <v>40280</v>
      </c>
      <c r="C19898" s="2" t="s">
        <v>11417</v>
      </c>
      <c r="D19898" s="2" t="s">
        <v>38</v>
      </c>
      <c r="E19898" s="2">
        <v>336.65</v>
      </c>
      <c r="F19898" s="2">
        <v>338.9</v>
      </c>
      <c r="G19898" s="2">
        <v>355</v>
      </c>
      <c r="H19898" s="2">
        <v>337.05</v>
      </c>
      <c r="I19898" s="2">
        <v>355</v>
      </c>
      <c r="J19898" s="2">
        <v>352.6</v>
      </c>
      <c r="K19898" s="2">
        <v>348.98</v>
      </c>
      <c r="L19898" s="2">
        <v>43762</v>
      </c>
      <c r="M19898" s="2">
        <v>1527211590000</v>
      </c>
      <c r="N19898" s="2" t="s">
        <v>2304</v>
      </c>
      <c r="O19898" s="2">
        <v>32249</v>
      </c>
      <c r="P19898" s="2">
        <v>0.7369</v>
      </c>
      <c r="Q19898" s="2"/>
    </row>
    <row r="19899" spans="1:17" x14ac:dyDescent="0.35">
      <c r="A19899" s="2" t="s">
        <v>6</v>
      </c>
      <c r="B19899" s="3">
        <v>40281</v>
      </c>
      <c r="C19899" s="2" t="s">
        <v>11417</v>
      </c>
      <c r="D19899" s="2" t="s">
        <v>38</v>
      </c>
      <c r="E19899" s="2">
        <v>352.6</v>
      </c>
      <c r="F19899" s="2">
        <v>350.1</v>
      </c>
      <c r="G19899" s="2">
        <v>362.9</v>
      </c>
      <c r="H19899" s="2">
        <v>343.1</v>
      </c>
      <c r="I19899" s="2">
        <v>354.8</v>
      </c>
      <c r="J19899" s="2">
        <v>353.3</v>
      </c>
      <c r="K19899" s="2">
        <v>355.16</v>
      </c>
      <c r="L19899" s="2">
        <v>37988</v>
      </c>
      <c r="M19899" s="2">
        <v>1349179900000</v>
      </c>
      <c r="N19899" s="2" t="s">
        <v>2304</v>
      </c>
      <c r="O19899" s="2">
        <v>26453</v>
      </c>
      <c r="P19899" s="2">
        <v>0.69640000000000002</v>
      </c>
      <c r="Q19899" s="2"/>
    </row>
    <row r="19900" spans="1:17" x14ac:dyDescent="0.35">
      <c r="A19900" s="2" t="s">
        <v>6</v>
      </c>
      <c r="B19900" s="3">
        <v>40283</v>
      </c>
      <c r="C19900" s="2" t="s">
        <v>11417</v>
      </c>
      <c r="D19900" s="2" t="s">
        <v>38</v>
      </c>
      <c r="E19900" s="2">
        <v>353.3</v>
      </c>
      <c r="F19900" s="2">
        <v>355</v>
      </c>
      <c r="G19900" s="2">
        <v>355</v>
      </c>
      <c r="H19900" s="2">
        <v>344.05</v>
      </c>
      <c r="I19900" s="2">
        <v>344.05</v>
      </c>
      <c r="J19900" s="2">
        <v>345.25</v>
      </c>
      <c r="K19900" s="2">
        <v>348.07</v>
      </c>
      <c r="L19900" s="2">
        <v>22706</v>
      </c>
      <c r="M19900" s="2">
        <v>790332350000</v>
      </c>
      <c r="N19900" s="2" t="s">
        <v>2304</v>
      </c>
      <c r="O19900" s="2">
        <v>17200</v>
      </c>
      <c r="P19900" s="2">
        <v>0.75750000000000006</v>
      </c>
      <c r="Q19900" s="2"/>
    </row>
    <row r="19901" spans="1:17" x14ac:dyDescent="0.35">
      <c r="A19901" s="2" t="s">
        <v>6</v>
      </c>
      <c r="B19901" s="3">
        <v>40284</v>
      </c>
      <c r="C19901" s="2" t="s">
        <v>11417</v>
      </c>
      <c r="D19901" s="2" t="s">
        <v>38</v>
      </c>
      <c r="E19901" s="2">
        <v>345.25</v>
      </c>
      <c r="F19901" s="2">
        <v>341</v>
      </c>
      <c r="G19901" s="2">
        <v>373</v>
      </c>
      <c r="H19901" s="2">
        <v>341</v>
      </c>
      <c r="I19901" s="2">
        <v>371</v>
      </c>
      <c r="J19901" s="2">
        <v>368.45</v>
      </c>
      <c r="K19901" s="2">
        <v>364.86</v>
      </c>
      <c r="L19901" s="2">
        <v>112550</v>
      </c>
      <c r="M19901" s="2">
        <v>4106474320000.0005</v>
      </c>
      <c r="N19901" s="2" t="s">
        <v>2304</v>
      </c>
      <c r="O19901" s="2">
        <v>84068</v>
      </c>
      <c r="P19901" s="2">
        <v>0.74690000000000001</v>
      </c>
      <c r="Q19901" s="2"/>
    </row>
    <row r="19902" spans="1:17" x14ac:dyDescent="0.35">
      <c r="A19902" s="2" t="s">
        <v>6</v>
      </c>
      <c r="B19902" s="3">
        <v>40287</v>
      </c>
      <c r="C19902" s="2" t="s">
        <v>11417</v>
      </c>
      <c r="D19902" s="2" t="s">
        <v>38</v>
      </c>
      <c r="E19902" s="2">
        <v>368.45</v>
      </c>
      <c r="F19902" s="2">
        <v>365.5</v>
      </c>
      <c r="G19902" s="2">
        <v>381.9</v>
      </c>
      <c r="H19902" s="2">
        <v>350</v>
      </c>
      <c r="I19902" s="2">
        <v>375.7</v>
      </c>
      <c r="J19902" s="2">
        <v>374.9</v>
      </c>
      <c r="K19902" s="2">
        <v>374.35</v>
      </c>
      <c r="L19902" s="2">
        <v>59392</v>
      </c>
      <c r="M19902" s="2">
        <v>2223330935000</v>
      </c>
      <c r="N19902" s="2" t="s">
        <v>2304</v>
      </c>
      <c r="O19902" s="2">
        <v>26919</v>
      </c>
      <c r="P19902" s="2">
        <v>0.45319999999999999</v>
      </c>
      <c r="Q19902" s="2"/>
    </row>
    <row r="19903" spans="1:17" x14ac:dyDescent="0.35">
      <c r="A19903" s="2" t="s">
        <v>6</v>
      </c>
      <c r="B19903" s="3">
        <v>40288</v>
      </c>
      <c r="C19903" s="2" t="s">
        <v>11417</v>
      </c>
      <c r="D19903" s="2" t="s">
        <v>38</v>
      </c>
      <c r="E19903" s="2">
        <v>374.9</v>
      </c>
      <c r="F19903" s="2">
        <v>377.05</v>
      </c>
      <c r="G19903" s="2">
        <v>399.5</v>
      </c>
      <c r="H19903" s="2">
        <v>377</v>
      </c>
      <c r="I19903" s="2">
        <v>385.35</v>
      </c>
      <c r="J19903" s="2">
        <v>385.85</v>
      </c>
      <c r="K19903" s="2">
        <v>387.44</v>
      </c>
      <c r="L19903" s="2">
        <v>204338</v>
      </c>
      <c r="M19903" s="2">
        <v>7916972040000.001</v>
      </c>
      <c r="N19903" s="2" t="s">
        <v>2304</v>
      </c>
      <c r="O19903" s="2">
        <v>136062</v>
      </c>
      <c r="P19903" s="2">
        <v>0.66590000000000005</v>
      </c>
      <c r="Q19903" s="2"/>
    </row>
    <row r="19904" spans="1:17" x14ac:dyDescent="0.35">
      <c r="A19904" s="2" t="s">
        <v>6</v>
      </c>
      <c r="B19904" s="3">
        <v>40289</v>
      </c>
      <c r="C19904" s="2" t="s">
        <v>11417</v>
      </c>
      <c r="D19904" s="2" t="s">
        <v>38</v>
      </c>
      <c r="E19904" s="2">
        <v>385.85</v>
      </c>
      <c r="F19904" s="2">
        <v>389.7</v>
      </c>
      <c r="G19904" s="2">
        <v>402.7</v>
      </c>
      <c r="H19904" s="2">
        <v>382</v>
      </c>
      <c r="I19904" s="2">
        <v>402.7</v>
      </c>
      <c r="J19904" s="2">
        <v>399.8</v>
      </c>
      <c r="K19904" s="2">
        <v>395.75</v>
      </c>
      <c r="L19904" s="2">
        <v>71160</v>
      </c>
      <c r="M19904" s="2">
        <v>2816134925000</v>
      </c>
      <c r="N19904" s="2" t="s">
        <v>2304</v>
      </c>
      <c r="O19904" s="2">
        <v>36070</v>
      </c>
      <c r="P19904" s="2">
        <v>0.50690000000000002</v>
      </c>
      <c r="Q19904" s="2"/>
    </row>
    <row r="19905" spans="1:17" x14ac:dyDescent="0.35">
      <c r="A19905" s="2" t="s">
        <v>6</v>
      </c>
      <c r="B19905" s="3">
        <v>40290</v>
      </c>
      <c r="C19905" s="2" t="s">
        <v>11417</v>
      </c>
      <c r="D19905" s="2" t="s">
        <v>38</v>
      </c>
      <c r="E19905" s="2">
        <v>399.8</v>
      </c>
      <c r="F19905" s="2">
        <v>400</v>
      </c>
      <c r="G19905" s="2">
        <v>404.65</v>
      </c>
      <c r="H19905" s="2">
        <v>391.05</v>
      </c>
      <c r="I19905" s="2">
        <v>404</v>
      </c>
      <c r="J19905" s="2">
        <v>403</v>
      </c>
      <c r="K19905" s="2">
        <v>400.88</v>
      </c>
      <c r="L19905" s="2">
        <v>50961</v>
      </c>
      <c r="M19905" s="2">
        <v>2042931030000</v>
      </c>
      <c r="N19905" s="2" t="s">
        <v>2304</v>
      </c>
      <c r="O19905" s="2">
        <v>34760</v>
      </c>
      <c r="P19905" s="2">
        <v>0.68209999999999993</v>
      </c>
      <c r="Q19905" s="2"/>
    </row>
    <row r="19906" spans="1:17" x14ac:dyDescent="0.35">
      <c r="A19906" s="2" t="s">
        <v>6</v>
      </c>
      <c r="B19906" s="3">
        <v>40291</v>
      </c>
      <c r="C19906" s="2" t="s">
        <v>11417</v>
      </c>
      <c r="D19906" s="2" t="s">
        <v>38</v>
      </c>
      <c r="E19906" s="2">
        <v>403</v>
      </c>
      <c r="F19906" s="2">
        <v>404</v>
      </c>
      <c r="G19906" s="2">
        <v>409</v>
      </c>
      <c r="H19906" s="2">
        <v>396.2</v>
      </c>
      <c r="I19906" s="2">
        <v>407</v>
      </c>
      <c r="J19906" s="2">
        <v>406.25</v>
      </c>
      <c r="K19906" s="2">
        <v>403.7</v>
      </c>
      <c r="L19906" s="2">
        <v>20281</v>
      </c>
      <c r="M19906" s="2">
        <v>818737690000</v>
      </c>
      <c r="N19906" s="2" t="s">
        <v>2304</v>
      </c>
      <c r="O19906" s="2">
        <v>11375</v>
      </c>
      <c r="P19906" s="2">
        <v>0.56090000000000007</v>
      </c>
      <c r="Q19906" s="2"/>
    </row>
    <row r="19907" spans="1:17" x14ac:dyDescent="0.35">
      <c r="A19907" s="2" t="s">
        <v>6</v>
      </c>
      <c r="B19907" s="3">
        <v>40294</v>
      </c>
      <c r="C19907" s="2" t="s">
        <v>11417</v>
      </c>
      <c r="D19907" s="2" t="s">
        <v>38</v>
      </c>
      <c r="E19907" s="2">
        <v>406.25</v>
      </c>
      <c r="F19907" s="2">
        <v>407.95</v>
      </c>
      <c r="G19907" s="2">
        <v>414</v>
      </c>
      <c r="H19907" s="2">
        <v>401.15</v>
      </c>
      <c r="I19907" s="2">
        <v>408.15</v>
      </c>
      <c r="J19907" s="2">
        <v>408.55</v>
      </c>
      <c r="K19907" s="2">
        <v>408.1</v>
      </c>
      <c r="L19907" s="2">
        <v>19109</v>
      </c>
      <c r="M19907" s="2">
        <v>779843790000</v>
      </c>
      <c r="N19907" s="2" t="s">
        <v>2304</v>
      </c>
      <c r="O19907" s="2">
        <v>10277</v>
      </c>
      <c r="P19907" s="2">
        <v>0.53780000000000006</v>
      </c>
      <c r="Q19907" s="2"/>
    </row>
    <row r="19908" spans="1:17" x14ac:dyDescent="0.35">
      <c r="A19908" s="2" t="s">
        <v>6</v>
      </c>
      <c r="B19908" s="3">
        <v>40295</v>
      </c>
      <c r="C19908" s="2" t="s">
        <v>11417</v>
      </c>
      <c r="D19908" s="2" t="s">
        <v>38</v>
      </c>
      <c r="E19908" s="2">
        <v>408.55</v>
      </c>
      <c r="F19908" s="2">
        <v>410.4</v>
      </c>
      <c r="G19908" s="2">
        <v>423.9</v>
      </c>
      <c r="H19908" s="2">
        <v>404.4</v>
      </c>
      <c r="I19908" s="2">
        <v>423.9</v>
      </c>
      <c r="J19908" s="2">
        <v>419.55</v>
      </c>
      <c r="K19908" s="2">
        <v>415.85</v>
      </c>
      <c r="L19908" s="2">
        <v>35261</v>
      </c>
      <c r="M19908" s="2">
        <v>1466342750000</v>
      </c>
      <c r="N19908" s="2" t="s">
        <v>2304</v>
      </c>
      <c r="O19908" s="2">
        <v>19497</v>
      </c>
      <c r="P19908" s="2">
        <v>0.55290000000000006</v>
      </c>
      <c r="Q19908" s="2"/>
    </row>
    <row r="19909" spans="1:17" x14ac:dyDescent="0.35">
      <c r="A19909" s="2" t="s">
        <v>6</v>
      </c>
      <c r="B19909" s="3">
        <v>40296</v>
      </c>
      <c r="C19909" s="2" t="s">
        <v>11417</v>
      </c>
      <c r="D19909" s="2" t="s">
        <v>38</v>
      </c>
      <c r="E19909" s="2">
        <v>419.55</v>
      </c>
      <c r="F19909" s="2">
        <v>415</v>
      </c>
      <c r="G19909" s="2">
        <v>427.45</v>
      </c>
      <c r="H19909" s="2">
        <v>409</v>
      </c>
      <c r="I19909" s="2">
        <v>420</v>
      </c>
      <c r="J19909" s="2">
        <v>420.55</v>
      </c>
      <c r="K19909" s="2">
        <v>419.14</v>
      </c>
      <c r="L19909" s="2">
        <v>54914</v>
      </c>
      <c r="M19909" s="2">
        <v>2301677480000</v>
      </c>
      <c r="N19909" s="2" t="s">
        <v>2304</v>
      </c>
      <c r="O19909" s="2">
        <v>41018</v>
      </c>
      <c r="P19909" s="2">
        <v>0.74690000000000001</v>
      </c>
      <c r="Q19909" s="2"/>
    </row>
    <row r="19910" spans="1:17" x14ac:dyDescent="0.35">
      <c r="A19910" s="2" t="s">
        <v>6</v>
      </c>
      <c r="B19910" s="3">
        <v>40297</v>
      </c>
      <c r="C19910" s="2" t="s">
        <v>11417</v>
      </c>
      <c r="D19910" s="2" t="s">
        <v>38</v>
      </c>
      <c r="E19910" s="2">
        <v>420.55</v>
      </c>
      <c r="F19910" s="2">
        <v>410.05</v>
      </c>
      <c r="G19910" s="2">
        <v>427</v>
      </c>
      <c r="H19910" s="2">
        <v>410.05</v>
      </c>
      <c r="I19910" s="2">
        <v>426</v>
      </c>
      <c r="J19910" s="2">
        <v>425.6</v>
      </c>
      <c r="K19910" s="2">
        <v>425.01</v>
      </c>
      <c r="L19910" s="2">
        <v>29569</v>
      </c>
      <c r="M19910" s="2">
        <v>1256720845000</v>
      </c>
      <c r="N19910" s="2" t="s">
        <v>2304</v>
      </c>
      <c r="O19910" s="2">
        <v>26451</v>
      </c>
      <c r="P19910" s="2">
        <v>0.89459999999999995</v>
      </c>
      <c r="Q19910" s="2"/>
    </row>
    <row r="19911" spans="1:17" x14ac:dyDescent="0.35">
      <c r="A19911" s="2" t="s">
        <v>6</v>
      </c>
      <c r="B19911" s="3">
        <v>40298</v>
      </c>
      <c r="C19911" s="2" t="s">
        <v>11417</v>
      </c>
      <c r="D19911" s="2" t="s">
        <v>38</v>
      </c>
      <c r="E19911" s="2">
        <v>425.6</v>
      </c>
      <c r="F19911" s="2">
        <v>430.95</v>
      </c>
      <c r="G19911" s="2">
        <v>446</v>
      </c>
      <c r="H19911" s="2">
        <v>420.15</v>
      </c>
      <c r="I19911" s="2">
        <v>425</v>
      </c>
      <c r="J19911" s="2">
        <v>428.8</v>
      </c>
      <c r="K19911" s="2">
        <v>433.34</v>
      </c>
      <c r="L19911" s="2">
        <v>33853</v>
      </c>
      <c r="M19911" s="2">
        <v>1467000940000</v>
      </c>
      <c r="N19911" s="2" t="s">
        <v>2304</v>
      </c>
      <c r="O19911" s="2">
        <v>18237</v>
      </c>
      <c r="P19911" s="2">
        <v>0.53869999999999996</v>
      </c>
      <c r="Q19911" s="2"/>
    </row>
    <row r="19912" spans="1:17" x14ac:dyDescent="0.35">
      <c r="A19912" s="2" t="s">
        <v>6</v>
      </c>
      <c r="B19912" s="3">
        <v>40301</v>
      </c>
      <c r="C19912" s="2" t="s">
        <v>11417</v>
      </c>
      <c r="D19912" s="2" t="s">
        <v>38</v>
      </c>
      <c r="E19912" s="2">
        <v>428.8</v>
      </c>
      <c r="F19912" s="2">
        <v>428.8</v>
      </c>
      <c r="G19912" s="2">
        <v>438</v>
      </c>
      <c r="H19912" s="2">
        <v>395.8</v>
      </c>
      <c r="I19912" s="2">
        <v>438</v>
      </c>
      <c r="J19912" s="2">
        <v>425.75</v>
      </c>
      <c r="K19912" s="2">
        <v>425</v>
      </c>
      <c r="L19912" s="2">
        <v>83261</v>
      </c>
      <c r="M19912" s="2">
        <v>3538595065000</v>
      </c>
      <c r="N19912" s="2" t="s">
        <v>2304</v>
      </c>
      <c r="O19912" s="2">
        <v>69440</v>
      </c>
      <c r="P19912" s="2">
        <v>0.83400000000000007</v>
      </c>
      <c r="Q19912" s="2"/>
    </row>
    <row r="19913" spans="1:17" x14ac:dyDescent="0.35">
      <c r="A19913" s="2" t="s">
        <v>6</v>
      </c>
      <c r="B19913" s="3">
        <v>40302</v>
      </c>
      <c r="C19913" s="2" t="s">
        <v>11417</v>
      </c>
      <c r="D19913" s="2" t="s">
        <v>38</v>
      </c>
      <c r="E19913" s="2">
        <v>425.75</v>
      </c>
      <c r="F19913" s="2">
        <v>431</v>
      </c>
      <c r="G19913" s="2">
        <v>435.85</v>
      </c>
      <c r="H19913" s="2">
        <v>421</v>
      </c>
      <c r="I19913" s="2">
        <v>424.05</v>
      </c>
      <c r="J19913" s="2">
        <v>423.6</v>
      </c>
      <c r="K19913" s="2">
        <v>424.87</v>
      </c>
      <c r="L19913" s="2">
        <v>22008</v>
      </c>
      <c r="M19913" s="2">
        <v>935043880000.00012</v>
      </c>
      <c r="N19913" s="2" t="s">
        <v>2304</v>
      </c>
      <c r="O19913" s="2">
        <v>16632</v>
      </c>
      <c r="P19913" s="2">
        <v>0.75569999999999993</v>
      </c>
      <c r="Q19913" s="2"/>
    </row>
    <row r="19914" spans="1:17" x14ac:dyDescent="0.35">
      <c r="A19914" s="2" t="s">
        <v>6</v>
      </c>
      <c r="B19914" s="3">
        <v>40303</v>
      </c>
      <c r="C19914" s="2" t="s">
        <v>11417</v>
      </c>
      <c r="D19914" s="2" t="s">
        <v>38</v>
      </c>
      <c r="E19914" s="2">
        <v>423.6</v>
      </c>
      <c r="F19914" s="2">
        <v>415</v>
      </c>
      <c r="G19914" s="2">
        <v>490.2</v>
      </c>
      <c r="H19914" s="2">
        <v>411</v>
      </c>
      <c r="I19914" s="2">
        <v>437</v>
      </c>
      <c r="J19914" s="2">
        <v>442.35</v>
      </c>
      <c r="K19914" s="2">
        <v>458.18</v>
      </c>
      <c r="L19914" s="2">
        <v>457444</v>
      </c>
      <c r="M19914" s="2">
        <v>20959288105000</v>
      </c>
      <c r="N19914" s="2" t="s">
        <v>2304</v>
      </c>
      <c r="O19914" s="2">
        <v>59967</v>
      </c>
      <c r="P19914" s="2">
        <v>0.13109999999999999</v>
      </c>
      <c r="Q19914" s="2"/>
    </row>
    <row r="19915" spans="1:17" x14ac:dyDescent="0.35">
      <c r="A19915" s="2" t="s">
        <v>6</v>
      </c>
      <c r="B19915" s="3">
        <v>40304</v>
      </c>
      <c r="C19915" s="2" t="s">
        <v>11417</v>
      </c>
      <c r="D19915" s="2" t="s">
        <v>38</v>
      </c>
      <c r="E19915" s="2">
        <v>442.35</v>
      </c>
      <c r="F19915" s="2">
        <v>443</v>
      </c>
      <c r="G19915" s="2">
        <v>447.25</v>
      </c>
      <c r="H19915" s="2">
        <v>428.35</v>
      </c>
      <c r="I19915" s="2">
        <v>430</v>
      </c>
      <c r="J19915" s="2">
        <v>432.05</v>
      </c>
      <c r="K19915" s="2">
        <v>438.84</v>
      </c>
      <c r="L19915" s="2">
        <v>63234</v>
      </c>
      <c r="M19915" s="2">
        <v>2774939295000</v>
      </c>
      <c r="N19915" s="2" t="s">
        <v>2304</v>
      </c>
      <c r="O19915" s="2">
        <v>20688</v>
      </c>
      <c r="P19915" s="2">
        <v>0.32719999999999999</v>
      </c>
      <c r="Q19915" s="2"/>
    </row>
    <row r="19916" spans="1:17" x14ac:dyDescent="0.35">
      <c r="A19916" s="2" t="s">
        <v>6</v>
      </c>
      <c r="B19916" s="3">
        <v>40305</v>
      </c>
      <c r="C19916" s="2" t="s">
        <v>11417</v>
      </c>
      <c r="D19916" s="2" t="s">
        <v>38</v>
      </c>
      <c r="E19916" s="2">
        <v>432.05</v>
      </c>
      <c r="F19916" s="2">
        <v>410</v>
      </c>
      <c r="G19916" s="2">
        <v>429.4</v>
      </c>
      <c r="H19916" s="2">
        <v>401</v>
      </c>
      <c r="I19916" s="2">
        <v>425</v>
      </c>
      <c r="J19916" s="2">
        <v>425.4</v>
      </c>
      <c r="K19916" s="2">
        <v>422.34</v>
      </c>
      <c r="L19916" s="2">
        <v>26598</v>
      </c>
      <c r="M19916" s="2">
        <v>1123337780000</v>
      </c>
      <c r="N19916" s="2" t="s">
        <v>2304</v>
      </c>
      <c r="O19916" s="2">
        <v>15684</v>
      </c>
      <c r="P19916" s="2">
        <v>0.5897</v>
      </c>
      <c r="Q19916" s="2"/>
    </row>
    <row r="19917" spans="1:17" x14ac:dyDescent="0.35">
      <c r="A19917" s="2" t="s">
        <v>6</v>
      </c>
      <c r="B19917" s="3">
        <v>40308</v>
      </c>
      <c r="C19917" s="2" t="s">
        <v>11417</v>
      </c>
      <c r="D19917" s="2" t="s">
        <v>38</v>
      </c>
      <c r="E19917" s="2">
        <v>425.4</v>
      </c>
      <c r="F19917" s="2">
        <v>415.1</v>
      </c>
      <c r="G19917" s="2">
        <v>454.8</v>
      </c>
      <c r="H19917" s="2">
        <v>415.1</v>
      </c>
      <c r="I19917" s="2">
        <v>433.9</v>
      </c>
      <c r="J19917" s="2">
        <v>435.85</v>
      </c>
      <c r="K19917" s="2">
        <v>444.22</v>
      </c>
      <c r="L19917" s="2">
        <v>89523</v>
      </c>
      <c r="M19917" s="2">
        <v>3976817225000</v>
      </c>
      <c r="N19917" s="2" t="s">
        <v>2304</v>
      </c>
      <c r="O19917" s="2">
        <v>12791</v>
      </c>
      <c r="P19917" s="2">
        <v>0.1429</v>
      </c>
      <c r="Q19917" s="2"/>
    </row>
    <row r="19918" spans="1:17" x14ac:dyDescent="0.35">
      <c r="A19918" s="2" t="s">
        <v>6</v>
      </c>
      <c r="B19918" s="3">
        <v>40309</v>
      </c>
      <c r="C19918" s="2" t="s">
        <v>11417</v>
      </c>
      <c r="D19918" s="2" t="s">
        <v>38</v>
      </c>
      <c r="E19918" s="2">
        <v>435.85</v>
      </c>
      <c r="F19918" s="2">
        <v>442.5</v>
      </c>
      <c r="G19918" s="2">
        <v>449.5</v>
      </c>
      <c r="H19918" s="2">
        <v>423.15</v>
      </c>
      <c r="I19918" s="2">
        <v>430</v>
      </c>
      <c r="J19918" s="2">
        <v>429.25</v>
      </c>
      <c r="K19918" s="2">
        <v>433.49</v>
      </c>
      <c r="L19918" s="2">
        <v>88598</v>
      </c>
      <c r="M19918" s="2">
        <v>3840647290000</v>
      </c>
      <c r="N19918" s="2" t="s">
        <v>2304</v>
      </c>
      <c r="O19918" s="2">
        <v>39559</v>
      </c>
      <c r="P19918" s="2">
        <v>0.44650000000000001</v>
      </c>
      <c r="Q19918" s="2"/>
    </row>
    <row r="19919" spans="1:17" x14ac:dyDescent="0.35">
      <c r="A19919" s="2" t="s">
        <v>6</v>
      </c>
      <c r="B19919" s="3">
        <v>40310</v>
      </c>
      <c r="C19919" s="2" t="s">
        <v>11417</v>
      </c>
      <c r="D19919" s="2" t="s">
        <v>38</v>
      </c>
      <c r="E19919" s="2">
        <v>429.25</v>
      </c>
      <c r="F19919" s="2">
        <v>435</v>
      </c>
      <c r="G19919" s="2">
        <v>448</v>
      </c>
      <c r="H19919" s="2">
        <v>432.1</v>
      </c>
      <c r="I19919" s="2">
        <v>434.5</v>
      </c>
      <c r="J19919" s="2">
        <v>437.85</v>
      </c>
      <c r="K19919" s="2">
        <v>440.23</v>
      </c>
      <c r="L19919" s="2">
        <v>64843</v>
      </c>
      <c r="M19919" s="2">
        <v>2854573125000</v>
      </c>
      <c r="N19919" s="2" t="s">
        <v>2304</v>
      </c>
      <c r="O19919" s="2">
        <v>14552</v>
      </c>
      <c r="P19919" s="2">
        <v>0.22440000000000002</v>
      </c>
      <c r="Q19919" s="2"/>
    </row>
    <row r="19920" spans="1:17" x14ac:dyDescent="0.35">
      <c r="A19920" s="2" t="s">
        <v>6</v>
      </c>
      <c r="B19920" s="3">
        <v>40311</v>
      </c>
      <c r="C19920" s="2" t="s">
        <v>11417</v>
      </c>
      <c r="D19920" s="2" t="s">
        <v>38</v>
      </c>
      <c r="E19920" s="2">
        <v>437.85</v>
      </c>
      <c r="F19920" s="2">
        <v>439.9</v>
      </c>
      <c r="G19920" s="2">
        <v>485.9</v>
      </c>
      <c r="H19920" s="2">
        <v>435</v>
      </c>
      <c r="I19920" s="2">
        <v>476</v>
      </c>
      <c r="J19920" s="2">
        <v>475.65</v>
      </c>
      <c r="K19920" s="2">
        <v>470.35</v>
      </c>
      <c r="L19920" s="2">
        <v>490410</v>
      </c>
      <c r="M19920" s="2">
        <v>23066592755000</v>
      </c>
      <c r="N19920" s="2" t="s">
        <v>2304</v>
      </c>
      <c r="O19920" s="2">
        <v>64657</v>
      </c>
      <c r="P19920" s="2">
        <v>0.1318</v>
      </c>
      <c r="Q19920" s="2"/>
    </row>
    <row r="19921" spans="1:17" x14ac:dyDescent="0.35">
      <c r="A19921" s="2" t="s">
        <v>6</v>
      </c>
      <c r="B19921" s="3">
        <v>40312</v>
      </c>
      <c r="C19921" s="2" t="s">
        <v>11417</v>
      </c>
      <c r="D19921" s="2" t="s">
        <v>38</v>
      </c>
      <c r="E19921" s="2">
        <v>475.65</v>
      </c>
      <c r="F19921" s="2">
        <v>482</v>
      </c>
      <c r="G19921" s="2">
        <v>505</v>
      </c>
      <c r="H19921" s="2">
        <v>471.1</v>
      </c>
      <c r="I19921" s="2">
        <v>492.1</v>
      </c>
      <c r="J19921" s="2">
        <v>492.15</v>
      </c>
      <c r="K19921" s="2">
        <v>495.18</v>
      </c>
      <c r="L19921" s="2">
        <v>447979</v>
      </c>
      <c r="M19921" s="2">
        <v>22182841245000</v>
      </c>
      <c r="N19921" s="2" t="s">
        <v>2304</v>
      </c>
      <c r="O19921" s="2">
        <v>86569</v>
      </c>
      <c r="P19921" s="2">
        <v>0.19320000000000001</v>
      </c>
      <c r="Q19921" s="2"/>
    </row>
    <row r="19922" spans="1:17" x14ac:dyDescent="0.35">
      <c r="A19922" s="2" t="s">
        <v>6</v>
      </c>
      <c r="B19922" s="3">
        <v>40315</v>
      </c>
      <c r="C19922" s="2" t="s">
        <v>11417</v>
      </c>
      <c r="D19922" s="2" t="s">
        <v>38</v>
      </c>
      <c r="E19922" s="2">
        <v>492.15</v>
      </c>
      <c r="F19922" s="2">
        <v>482.3</v>
      </c>
      <c r="G19922" s="2">
        <v>510</v>
      </c>
      <c r="H19922" s="2">
        <v>475</v>
      </c>
      <c r="I19922" s="2">
        <v>499.9</v>
      </c>
      <c r="J19922" s="2">
        <v>493.9</v>
      </c>
      <c r="K19922" s="2">
        <v>490.67</v>
      </c>
      <c r="L19922" s="2">
        <v>127602</v>
      </c>
      <c r="M19922" s="2">
        <v>6261093735000</v>
      </c>
      <c r="N19922" s="2" t="s">
        <v>2304</v>
      </c>
      <c r="O19922" s="2">
        <v>28634</v>
      </c>
      <c r="P19922" s="2">
        <v>0.22440000000000002</v>
      </c>
      <c r="Q19922" s="2"/>
    </row>
    <row r="19923" spans="1:17" x14ac:dyDescent="0.35">
      <c r="A19923" s="2" t="s">
        <v>6</v>
      </c>
      <c r="B19923" s="3">
        <v>40316</v>
      </c>
      <c r="C19923" s="2" t="s">
        <v>11417</v>
      </c>
      <c r="D19923" s="2" t="s">
        <v>38</v>
      </c>
      <c r="E19923" s="2">
        <v>493.9</v>
      </c>
      <c r="F19923" s="2">
        <v>500</v>
      </c>
      <c r="G19923" s="2">
        <v>505</v>
      </c>
      <c r="H19923" s="2">
        <v>480</v>
      </c>
      <c r="I19923" s="2">
        <v>483.15</v>
      </c>
      <c r="J19923" s="2">
        <v>483</v>
      </c>
      <c r="K19923" s="2">
        <v>489.93</v>
      </c>
      <c r="L19923" s="2">
        <v>44893</v>
      </c>
      <c r="M19923" s="2">
        <v>2199432240000</v>
      </c>
      <c r="N19923" s="2" t="s">
        <v>2304</v>
      </c>
      <c r="O19923" s="2">
        <v>11852</v>
      </c>
      <c r="P19923" s="2">
        <v>0.26400000000000001</v>
      </c>
      <c r="Q19923" s="2"/>
    </row>
    <row r="19924" spans="1:17" x14ac:dyDescent="0.35">
      <c r="A19924" s="2" t="s">
        <v>6</v>
      </c>
      <c r="B19924" s="3">
        <v>40317</v>
      </c>
      <c r="C19924" s="2" t="s">
        <v>11417</v>
      </c>
      <c r="D19924" s="2" t="s">
        <v>38</v>
      </c>
      <c r="E19924" s="2">
        <v>483</v>
      </c>
      <c r="F19924" s="2">
        <v>483</v>
      </c>
      <c r="G19924" s="2">
        <v>483</v>
      </c>
      <c r="H19924" s="2">
        <v>456.85</v>
      </c>
      <c r="I19924" s="2">
        <v>473.5</v>
      </c>
      <c r="J19924" s="2">
        <v>473.9</v>
      </c>
      <c r="K19924" s="2">
        <v>472.6</v>
      </c>
      <c r="L19924" s="2">
        <v>211306</v>
      </c>
      <c r="M19924" s="2">
        <v>9986353620000</v>
      </c>
      <c r="N19924" s="2" t="s">
        <v>2304</v>
      </c>
      <c r="O19924" s="2">
        <v>116919</v>
      </c>
      <c r="P19924" s="2">
        <v>0.55330000000000001</v>
      </c>
      <c r="Q19924" s="2"/>
    </row>
    <row r="19925" spans="1:17" x14ac:dyDescent="0.35">
      <c r="A19925" s="2" t="s">
        <v>6</v>
      </c>
      <c r="B19925" s="3">
        <v>40318</v>
      </c>
      <c r="C19925" s="2" t="s">
        <v>11417</v>
      </c>
      <c r="D19925" s="2" t="s">
        <v>38</v>
      </c>
      <c r="E19925" s="2">
        <v>473.9</v>
      </c>
      <c r="F19925" s="2">
        <v>475</v>
      </c>
      <c r="G19925" s="2">
        <v>485</v>
      </c>
      <c r="H19925" s="2">
        <v>461</v>
      </c>
      <c r="I19925" s="2">
        <v>466.1</v>
      </c>
      <c r="J19925" s="2">
        <v>472.2</v>
      </c>
      <c r="K19925" s="2">
        <v>471.91</v>
      </c>
      <c r="L19925" s="2">
        <v>33784</v>
      </c>
      <c r="M19925" s="2">
        <v>1594293335000</v>
      </c>
      <c r="N19925" s="2" t="s">
        <v>2304</v>
      </c>
      <c r="O19925" s="2">
        <v>12814</v>
      </c>
      <c r="P19925" s="2">
        <v>0.37930000000000003</v>
      </c>
      <c r="Q19925" s="2"/>
    </row>
    <row r="19926" spans="1:17" x14ac:dyDescent="0.35">
      <c r="A19926" s="2" t="s">
        <v>6</v>
      </c>
      <c r="B19926" s="3">
        <v>40319</v>
      </c>
      <c r="C19926" s="2" t="s">
        <v>11417</v>
      </c>
      <c r="D19926" s="2" t="s">
        <v>38</v>
      </c>
      <c r="E19926" s="2">
        <v>472.2</v>
      </c>
      <c r="F19926" s="2">
        <v>469.9</v>
      </c>
      <c r="G19926" s="2">
        <v>476</v>
      </c>
      <c r="H19926" s="2">
        <v>457.5</v>
      </c>
      <c r="I19926" s="2">
        <v>475</v>
      </c>
      <c r="J19926" s="2">
        <v>474.75</v>
      </c>
      <c r="K19926" s="2">
        <v>474.65</v>
      </c>
      <c r="L19926" s="2">
        <v>384935</v>
      </c>
      <c r="M19926" s="2">
        <v>18271116000000</v>
      </c>
      <c r="N19926" s="2" t="s">
        <v>2304</v>
      </c>
      <c r="O19926" s="2">
        <v>341280</v>
      </c>
      <c r="P19926" s="2">
        <v>0.88659999999999994</v>
      </c>
      <c r="Q19926" s="2"/>
    </row>
    <row r="19927" spans="1:17" x14ac:dyDescent="0.35">
      <c r="A19927" s="2" t="s">
        <v>6</v>
      </c>
      <c r="B19927" s="3">
        <v>40322</v>
      </c>
      <c r="C19927" s="2" t="s">
        <v>11417</v>
      </c>
      <c r="D19927" s="2" t="s">
        <v>38</v>
      </c>
      <c r="E19927" s="2">
        <v>474.75</v>
      </c>
      <c r="F19927" s="2">
        <v>466.6</v>
      </c>
      <c r="G19927" s="2">
        <v>477</v>
      </c>
      <c r="H19927" s="2">
        <v>440.5</v>
      </c>
      <c r="I19927" s="2">
        <v>441</v>
      </c>
      <c r="J19927" s="2">
        <v>451.8</v>
      </c>
      <c r="K19927" s="2">
        <v>467.58</v>
      </c>
      <c r="L19927" s="2">
        <v>19791</v>
      </c>
      <c r="M19927" s="2">
        <v>925396390000</v>
      </c>
      <c r="N19927" s="2" t="s">
        <v>2304</v>
      </c>
      <c r="O19927" s="2">
        <v>10881</v>
      </c>
      <c r="P19927" s="2">
        <v>0.54979999999999996</v>
      </c>
      <c r="Q19927" s="2"/>
    </row>
    <row r="19928" spans="1:17" x14ac:dyDescent="0.35">
      <c r="A19928" s="2" t="s">
        <v>6</v>
      </c>
      <c r="B19928" s="3">
        <v>40323</v>
      </c>
      <c r="C19928" s="2" t="s">
        <v>11417</v>
      </c>
      <c r="D19928" s="2" t="s">
        <v>38</v>
      </c>
      <c r="E19928" s="2">
        <v>451.8</v>
      </c>
      <c r="F19928" s="2">
        <v>441</v>
      </c>
      <c r="G19928" s="2">
        <v>447</v>
      </c>
      <c r="H19928" s="2">
        <v>420.2</v>
      </c>
      <c r="I19928" s="2">
        <v>430</v>
      </c>
      <c r="J19928" s="2">
        <v>433.3</v>
      </c>
      <c r="K19928" s="2">
        <v>436.41</v>
      </c>
      <c r="L19928" s="2">
        <v>20338</v>
      </c>
      <c r="M19928" s="2">
        <v>887572794999.99988</v>
      </c>
      <c r="N19928" s="2" t="s">
        <v>2304</v>
      </c>
      <c r="O19928" s="2">
        <v>7087</v>
      </c>
      <c r="P19928" s="2">
        <v>0.34850000000000003</v>
      </c>
      <c r="Q19928" s="2"/>
    </row>
    <row r="19929" spans="1:17" x14ac:dyDescent="0.35">
      <c r="A19929" s="2" t="s">
        <v>6</v>
      </c>
      <c r="B19929" s="3">
        <v>40324</v>
      </c>
      <c r="C19929" s="2" t="s">
        <v>11417</v>
      </c>
      <c r="D19929" s="2" t="s">
        <v>38</v>
      </c>
      <c r="E19929" s="2">
        <v>433.3</v>
      </c>
      <c r="F19929" s="2">
        <v>429</v>
      </c>
      <c r="G19929" s="2">
        <v>456.5</v>
      </c>
      <c r="H19929" s="2">
        <v>429</v>
      </c>
      <c r="I19929" s="2">
        <v>453.8</v>
      </c>
      <c r="J19929" s="2">
        <v>450.85</v>
      </c>
      <c r="K19929" s="2">
        <v>445.62</v>
      </c>
      <c r="L19929" s="2">
        <v>32198</v>
      </c>
      <c r="M19929" s="2">
        <v>1434808030000</v>
      </c>
      <c r="N19929" s="2" t="s">
        <v>2304</v>
      </c>
      <c r="O19929" s="2">
        <v>14547</v>
      </c>
      <c r="P19929" s="2">
        <v>0.45179999999999998</v>
      </c>
      <c r="Q19929" s="2"/>
    </row>
    <row r="19930" spans="1:17" x14ac:dyDescent="0.35">
      <c r="A19930" s="2" t="s">
        <v>6</v>
      </c>
      <c r="B19930" s="3">
        <v>40325</v>
      </c>
      <c r="C19930" s="2" t="s">
        <v>11417</v>
      </c>
      <c r="D19930" s="2" t="s">
        <v>38</v>
      </c>
      <c r="E19930" s="2">
        <v>450.85</v>
      </c>
      <c r="F19930" s="2">
        <v>457</v>
      </c>
      <c r="G19930" s="2">
        <v>464</v>
      </c>
      <c r="H19930" s="2">
        <v>442.45</v>
      </c>
      <c r="I19930" s="2">
        <v>463</v>
      </c>
      <c r="J19930" s="2">
        <v>461.3</v>
      </c>
      <c r="K19930" s="2">
        <v>457.53</v>
      </c>
      <c r="L19930" s="2">
        <v>13470</v>
      </c>
      <c r="M19930" s="2">
        <v>616296845000</v>
      </c>
      <c r="N19930" s="2" t="s">
        <v>2304</v>
      </c>
      <c r="O19930" s="2">
        <v>6385</v>
      </c>
      <c r="P19930" s="2">
        <v>0.47399999999999998</v>
      </c>
      <c r="Q19930" s="2"/>
    </row>
    <row r="19931" spans="1:17" x14ac:dyDescent="0.35">
      <c r="A19931" s="2" t="s">
        <v>6</v>
      </c>
      <c r="B19931" s="3">
        <v>40326</v>
      </c>
      <c r="C19931" s="2" t="s">
        <v>11417</v>
      </c>
      <c r="D19931" s="2" t="s">
        <v>38</v>
      </c>
      <c r="E19931" s="2">
        <v>461.3</v>
      </c>
      <c r="F19931" s="2">
        <v>470</v>
      </c>
      <c r="G19931" s="2">
        <v>472.95</v>
      </c>
      <c r="H19931" s="2">
        <v>448.1</v>
      </c>
      <c r="I19931" s="2">
        <v>465</v>
      </c>
      <c r="J19931" s="2">
        <v>462.95</v>
      </c>
      <c r="K19931" s="2">
        <v>466.66</v>
      </c>
      <c r="L19931" s="2">
        <v>9032</v>
      </c>
      <c r="M19931" s="2">
        <v>421490540000.00006</v>
      </c>
      <c r="N19931" s="2" t="s">
        <v>2304</v>
      </c>
      <c r="O19931" s="2">
        <v>5245</v>
      </c>
      <c r="P19931" s="2">
        <v>0.58069999999999999</v>
      </c>
      <c r="Q19931" s="2"/>
    </row>
    <row r="19932" spans="1:17" x14ac:dyDescent="0.35">
      <c r="A19932" s="2" t="s">
        <v>6</v>
      </c>
      <c r="B19932" s="3">
        <v>40329</v>
      </c>
      <c r="C19932" s="2" t="s">
        <v>11417</v>
      </c>
      <c r="D19932" s="2" t="s">
        <v>38</v>
      </c>
      <c r="E19932" s="2">
        <v>462.95</v>
      </c>
      <c r="F19932" s="2">
        <v>461.1</v>
      </c>
      <c r="G19932" s="2">
        <v>462.9</v>
      </c>
      <c r="H19932" s="2">
        <v>445.1</v>
      </c>
      <c r="I19932" s="2">
        <v>462.9</v>
      </c>
      <c r="J19932" s="2">
        <v>456.4</v>
      </c>
      <c r="K19932" s="2">
        <v>453.45</v>
      </c>
      <c r="L19932" s="2">
        <v>11867</v>
      </c>
      <c r="M19932" s="2">
        <v>538113790000.00006</v>
      </c>
      <c r="N19932" s="2" t="s">
        <v>2304</v>
      </c>
      <c r="O19932" s="2">
        <v>6848</v>
      </c>
      <c r="P19932" s="2">
        <v>0.57710000000000006</v>
      </c>
      <c r="Q19932" s="2"/>
    </row>
    <row r="19933" spans="1:17" x14ac:dyDescent="0.35">
      <c r="A19933" s="2" t="s">
        <v>6</v>
      </c>
      <c r="B19933" s="3">
        <v>40330</v>
      </c>
      <c r="C19933" s="2" t="s">
        <v>11417</v>
      </c>
      <c r="D19933" s="2" t="s">
        <v>38</v>
      </c>
      <c r="E19933" s="2">
        <v>456.4</v>
      </c>
      <c r="F19933" s="2">
        <v>465</v>
      </c>
      <c r="G19933" s="2">
        <v>474.15</v>
      </c>
      <c r="H19933" s="2">
        <v>459</v>
      </c>
      <c r="I19933" s="2">
        <v>471.5</v>
      </c>
      <c r="J19933" s="2">
        <v>469.9</v>
      </c>
      <c r="K19933" s="2">
        <v>469.96</v>
      </c>
      <c r="L19933" s="2">
        <v>22874</v>
      </c>
      <c r="M19933" s="2">
        <v>1074987594999.9999</v>
      </c>
      <c r="N19933" s="2" t="s">
        <v>2304</v>
      </c>
      <c r="O19933" s="2">
        <v>13693</v>
      </c>
      <c r="P19933" s="2">
        <v>0.59860000000000002</v>
      </c>
      <c r="Q19933" s="2"/>
    </row>
    <row r="19934" spans="1:17" x14ac:dyDescent="0.35">
      <c r="A19934" s="2" t="s">
        <v>6</v>
      </c>
      <c r="B19934" s="3">
        <v>40331</v>
      </c>
      <c r="C19934" s="2" t="s">
        <v>11417</v>
      </c>
      <c r="D19934" s="2" t="s">
        <v>38</v>
      </c>
      <c r="E19934" s="2">
        <v>469.9</v>
      </c>
      <c r="F19934" s="2">
        <v>465</v>
      </c>
      <c r="G19934" s="2">
        <v>475</v>
      </c>
      <c r="H19934" s="2">
        <v>465</v>
      </c>
      <c r="I19934" s="2">
        <v>474</v>
      </c>
      <c r="J19934" s="2">
        <v>470.6</v>
      </c>
      <c r="K19934" s="2">
        <v>472.48</v>
      </c>
      <c r="L19934" s="2">
        <v>14786</v>
      </c>
      <c r="M19934" s="2">
        <v>698613530000</v>
      </c>
      <c r="N19934" s="2" t="s">
        <v>2304</v>
      </c>
      <c r="O19934" s="2">
        <v>5182</v>
      </c>
      <c r="P19934" s="2">
        <v>0.35049999999999998</v>
      </c>
      <c r="Q19934" s="2"/>
    </row>
    <row r="19935" spans="1:17" x14ac:dyDescent="0.35">
      <c r="A19935" s="2" t="s">
        <v>6</v>
      </c>
      <c r="B19935" s="3">
        <v>40332</v>
      </c>
      <c r="C19935" s="2" t="s">
        <v>11417</v>
      </c>
      <c r="D19935" s="2" t="s">
        <v>38</v>
      </c>
      <c r="E19935" s="2">
        <v>470.6</v>
      </c>
      <c r="F19935" s="2">
        <v>472</v>
      </c>
      <c r="G19935" s="2">
        <v>475</v>
      </c>
      <c r="H19935" s="2">
        <v>460.1</v>
      </c>
      <c r="I19935" s="2">
        <v>465.05</v>
      </c>
      <c r="J19935" s="2">
        <v>466.65</v>
      </c>
      <c r="K19935" s="2">
        <v>472.1</v>
      </c>
      <c r="L19935" s="2">
        <v>16103</v>
      </c>
      <c r="M19935" s="2">
        <v>760228705000</v>
      </c>
      <c r="N19935" s="2" t="s">
        <v>2304</v>
      </c>
      <c r="O19935" s="2">
        <v>5369</v>
      </c>
      <c r="P19935" s="2">
        <v>0.33340000000000003</v>
      </c>
      <c r="Q19935" s="2"/>
    </row>
    <row r="19936" spans="1:17" x14ac:dyDescent="0.35">
      <c r="A19936" s="2" t="s">
        <v>6</v>
      </c>
      <c r="B19936" s="3">
        <v>40333</v>
      </c>
      <c r="C19936" s="2" t="s">
        <v>11417</v>
      </c>
      <c r="D19936" s="2" t="s">
        <v>38</v>
      </c>
      <c r="E19936" s="2">
        <v>466.65</v>
      </c>
      <c r="F19936" s="2">
        <v>467.2</v>
      </c>
      <c r="G19936" s="2">
        <v>477.9</v>
      </c>
      <c r="H19936" s="2">
        <v>460.1</v>
      </c>
      <c r="I19936" s="2">
        <v>475</v>
      </c>
      <c r="J19936" s="2">
        <v>474.9</v>
      </c>
      <c r="K19936" s="2">
        <v>473.09</v>
      </c>
      <c r="L19936" s="2">
        <v>38697</v>
      </c>
      <c r="M19936" s="2">
        <v>1830733980000</v>
      </c>
      <c r="N19936" s="2" t="s">
        <v>2304</v>
      </c>
      <c r="O19936" s="2">
        <v>27819</v>
      </c>
      <c r="P19936" s="2">
        <v>0.71889999999999998</v>
      </c>
      <c r="Q19936" s="2"/>
    </row>
    <row r="19937" spans="1:17" x14ac:dyDescent="0.35">
      <c r="A19937" s="2" t="s">
        <v>6</v>
      </c>
      <c r="B19937" s="3">
        <v>40336</v>
      </c>
      <c r="C19937" s="2" t="s">
        <v>11417</v>
      </c>
      <c r="D19937" s="2" t="s">
        <v>38</v>
      </c>
      <c r="E19937" s="2">
        <v>474.9</v>
      </c>
      <c r="F19937" s="2">
        <v>490.2</v>
      </c>
      <c r="G19937" s="2">
        <v>490.2</v>
      </c>
      <c r="H19937" s="2">
        <v>459.95</v>
      </c>
      <c r="I19937" s="2">
        <v>460</v>
      </c>
      <c r="J19937" s="2">
        <v>460.55</v>
      </c>
      <c r="K19937" s="2">
        <v>462.7</v>
      </c>
      <c r="L19937" s="2">
        <v>10050</v>
      </c>
      <c r="M19937" s="2">
        <v>465011425000</v>
      </c>
      <c r="N19937" s="2" t="s">
        <v>2304</v>
      </c>
      <c r="O19937" s="2">
        <v>7181</v>
      </c>
      <c r="P19937" s="2">
        <v>0.71450000000000002</v>
      </c>
      <c r="Q19937" s="2"/>
    </row>
    <row r="19938" spans="1:17" x14ac:dyDescent="0.35">
      <c r="A19938" s="2" t="s">
        <v>6</v>
      </c>
      <c r="B19938" s="3">
        <v>40337</v>
      </c>
      <c r="C19938" s="2" t="s">
        <v>11417</v>
      </c>
      <c r="D19938" s="2" t="s">
        <v>38</v>
      </c>
      <c r="E19938" s="2">
        <v>460.55</v>
      </c>
      <c r="F19938" s="2">
        <v>460.5</v>
      </c>
      <c r="G19938" s="2">
        <v>474.85</v>
      </c>
      <c r="H19938" s="2">
        <v>455</v>
      </c>
      <c r="I19938" s="2">
        <v>460</v>
      </c>
      <c r="J19938" s="2">
        <v>457.6</v>
      </c>
      <c r="K19938" s="2">
        <v>468.87</v>
      </c>
      <c r="L19938" s="2">
        <v>11495</v>
      </c>
      <c r="M19938" s="2">
        <v>538960345000</v>
      </c>
      <c r="N19938" s="2" t="s">
        <v>2304</v>
      </c>
      <c r="O19938" s="2">
        <v>3480</v>
      </c>
      <c r="P19938" s="2">
        <v>0.30270000000000002</v>
      </c>
      <c r="Q19938" s="2"/>
    </row>
    <row r="19939" spans="1:17" x14ac:dyDescent="0.35">
      <c r="A19939" s="2" t="s">
        <v>6</v>
      </c>
      <c r="B19939" s="3">
        <v>40338</v>
      </c>
      <c r="C19939" s="2" t="s">
        <v>11417</v>
      </c>
      <c r="D19939" s="2" t="s">
        <v>38</v>
      </c>
      <c r="E19939" s="2">
        <v>457.6</v>
      </c>
      <c r="F19939" s="2">
        <v>464.25</v>
      </c>
      <c r="G19939" s="2">
        <v>484</v>
      </c>
      <c r="H19939" s="2">
        <v>464.25</v>
      </c>
      <c r="I19939" s="2">
        <v>475</v>
      </c>
      <c r="J19939" s="2">
        <v>474.7</v>
      </c>
      <c r="K19939" s="2">
        <v>473.44</v>
      </c>
      <c r="L19939" s="2">
        <v>122315</v>
      </c>
      <c r="M19939" s="2">
        <v>5790878905000</v>
      </c>
      <c r="N19939" s="2" t="s">
        <v>2304</v>
      </c>
      <c r="O19939" s="2">
        <v>33970</v>
      </c>
      <c r="P19939" s="2">
        <v>0.2777</v>
      </c>
      <c r="Q19939" s="2"/>
    </row>
    <row r="19940" spans="1:17" x14ac:dyDescent="0.35">
      <c r="A19940" s="2" t="s">
        <v>6</v>
      </c>
      <c r="B19940" s="3">
        <v>40339</v>
      </c>
      <c r="C19940" s="2" t="s">
        <v>11417</v>
      </c>
      <c r="D19940" s="2" t="s">
        <v>38</v>
      </c>
      <c r="E19940" s="2">
        <v>474.7</v>
      </c>
      <c r="F19940" s="2">
        <v>477.9</v>
      </c>
      <c r="G19940" s="2">
        <v>477.9</v>
      </c>
      <c r="H19940" s="2">
        <v>469.2</v>
      </c>
      <c r="I19940" s="2">
        <v>475</v>
      </c>
      <c r="J19940" s="2">
        <v>474.95</v>
      </c>
      <c r="K19940" s="2">
        <v>474.64</v>
      </c>
      <c r="L19940" s="2">
        <v>29455</v>
      </c>
      <c r="M19940" s="2">
        <v>1398043115000</v>
      </c>
      <c r="N19940" s="2" t="s">
        <v>2304</v>
      </c>
      <c r="O19940" s="2">
        <v>20142</v>
      </c>
      <c r="P19940" s="2">
        <v>0.68379999999999996</v>
      </c>
      <c r="Q19940" s="2"/>
    </row>
    <row r="19941" spans="1:17" x14ac:dyDescent="0.35">
      <c r="A19941" s="2" t="s">
        <v>6</v>
      </c>
      <c r="B19941" s="3">
        <v>40340</v>
      </c>
      <c r="C19941" s="2" t="s">
        <v>11417</v>
      </c>
      <c r="D19941" s="2" t="s">
        <v>38</v>
      </c>
      <c r="E19941" s="2">
        <v>474.95</v>
      </c>
      <c r="F19941" s="2">
        <v>477</v>
      </c>
      <c r="G19941" s="2">
        <v>480</v>
      </c>
      <c r="H19941" s="2">
        <v>464</v>
      </c>
      <c r="I19941" s="2">
        <v>464</v>
      </c>
      <c r="J19941" s="2">
        <v>464.9</v>
      </c>
      <c r="K19941" s="2">
        <v>468.3</v>
      </c>
      <c r="L19941" s="2">
        <v>11024</v>
      </c>
      <c r="M19941" s="2">
        <v>516256190000.00006</v>
      </c>
      <c r="N19941" s="2" t="s">
        <v>2304</v>
      </c>
      <c r="O19941" s="2">
        <v>3434</v>
      </c>
      <c r="P19941" s="2">
        <v>0.3115</v>
      </c>
      <c r="Q19941" s="2"/>
    </row>
    <row r="19942" spans="1:17" x14ac:dyDescent="0.35">
      <c r="A19942" s="2" t="s">
        <v>6</v>
      </c>
      <c r="B19942" s="3">
        <v>40343</v>
      </c>
      <c r="C19942" s="2" t="s">
        <v>11417</v>
      </c>
      <c r="D19942" s="2" t="s">
        <v>38</v>
      </c>
      <c r="E19942" s="2">
        <v>464.9</v>
      </c>
      <c r="F19942" s="2">
        <v>474.8</v>
      </c>
      <c r="G19942" s="2">
        <v>474.8</v>
      </c>
      <c r="H19942" s="2">
        <v>463.25</v>
      </c>
      <c r="I19942" s="2">
        <v>472.75</v>
      </c>
      <c r="J19942" s="2">
        <v>468.1</v>
      </c>
      <c r="K19942" s="2">
        <v>468.3</v>
      </c>
      <c r="L19942" s="2">
        <v>9955</v>
      </c>
      <c r="M19942" s="2">
        <v>466188934999.99994</v>
      </c>
      <c r="N19942" s="2" t="s">
        <v>2304</v>
      </c>
      <c r="O19942" s="2">
        <v>5257</v>
      </c>
      <c r="P19942" s="2">
        <v>0.52810000000000001</v>
      </c>
      <c r="Q19942" s="2"/>
    </row>
    <row r="19943" spans="1:17" x14ac:dyDescent="0.35">
      <c r="A19943" s="2" t="s">
        <v>6</v>
      </c>
      <c r="B19943" s="3">
        <v>40344</v>
      </c>
      <c r="C19943" s="2" t="s">
        <v>11417</v>
      </c>
      <c r="D19943" s="2" t="s">
        <v>38</v>
      </c>
      <c r="E19943" s="2">
        <v>468.1</v>
      </c>
      <c r="F19943" s="2">
        <v>469.95</v>
      </c>
      <c r="G19943" s="2">
        <v>478</v>
      </c>
      <c r="H19943" s="2">
        <v>467</v>
      </c>
      <c r="I19943" s="2">
        <v>473.5</v>
      </c>
      <c r="J19943" s="2">
        <v>475.35</v>
      </c>
      <c r="K19943" s="2">
        <v>474.61</v>
      </c>
      <c r="L19943" s="2">
        <v>35417</v>
      </c>
      <c r="M19943" s="2">
        <v>1680938014999.9998</v>
      </c>
      <c r="N19943" s="2" t="s">
        <v>2304</v>
      </c>
      <c r="O19943" s="2">
        <v>29446</v>
      </c>
      <c r="P19943" s="2">
        <v>0.83140000000000003</v>
      </c>
      <c r="Q19943" s="2"/>
    </row>
    <row r="19944" spans="1:17" x14ac:dyDescent="0.35">
      <c r="A19944" s="2" t="s">
        <v>6</v>
      </c>
      <c r="B19944" s="3">
        <v>40345</v>
      </c>
      <c r="C19944" s="2" t="s">
        <v>11417</v>
      </c>
      <c r="D19944" s="2" t="s">
        <v>38</v>
      </c>
      <c r="E19944" s="2">
        <v>475.35</v>
      </c>
      <c r="F19944" s="2">
        <v>479.9</v>
      </c>
      <c r="G19944" s="2">
        <v>479.9</v>
      </c>
      <c r="H19944" s="2">
        <v>471</v>
      </c>
      <c r="I19944" s="2">
        <v>475</v>
      </c>
      <c r="J19944" s="2">
        <v>474.8</v>
      </c>
      <c r="K19944" s="2">
        <v>474.85</v>
      </c>
      <c r="L19944" s="2">
        <v>44026</v>
      </c>
      <c r="M19944" s="2">
        <v>2090585445000</v>
      </c>
      <c r="N19944" s="2" t="s">
        <v>2304</v>
      </c>
      <c r="O19944" s="2">
        <v>37400</v>
      </c>
      <c r="P19944" s="2">
        <v>0.84950000000000003</v>
      </c>
      <c r="Q19944" s="2"/>
    </row>
    <row r="19945" spans="1:17" x14ac:dyDescent="0.35">
      <c r="A19945" s="2" t="s">
        <v>6</v>
      </c>
      <c r="B19945" s="3">
        <v>40346</v>
      </c>
      <c r="C19945" s="2" t="s">
        <v>11417</v>
      </c>
      <c r="D19945" s="2" t="s">
        <v>38</v>
      </c>
      <c r="E19945" s="2">
        <v>474.8</v>
      </c>
      <c r="F19945" s="2">
        <v>475</v>
      </c>
      <c r="G19945" s="2">
        <v>475.95</v>
      </c>
      <c r="H19945" s="2">
        <v>466.05</v>
      </c>
      <c r="I19945" s="2">
        <v>474.95</v>
      </c>
      <c r="J19945" s="2">
        <v>474.95</v>
      </c>
      <c r="K19945" s="2">
        <v>474.98</v>
      </c>
      <c r="L19945" s="2">
        <v>120320</v>
      </c>
      <c r="M19945" s="2">
        <v>5715007720000</v>
      </c>
      <c r="N19945" s="2" t="s">
        <v>2304</v>
      </c>
      <c r="O19945" s="2">
        <v>115124</v>
      </c>
      <c r="P19945" s="2">
        <v>0.95680000000000009</v>
      </c>
      <c r="Q19945" s="2"/>
    </row>
    <row r="19946" spans="1:17" x14ac:dyDescent="0.35">
      <c r="A19946" s="2" t="s">
        <v>6</v>
      </c>
      <c r="B19946" s="3">
        <v>40347</v>
      </c>
      <c r="C19946" s="2" t="s">
        <v>11417</v>
      </c>
      <c r="D19946" s="2" t="s">
        <v>38</v>
      </c>
      <c r="E19946" s="2">
        <v>474.95</v>
      </c>
      <c r="F19946" s="2">
        <v>470</v>
      </c>
      <c r="G19946" s="2">
        <v>475</v>
      </c>
      <c r="H19946" s="2">
        <v>469</v>
      </c>
      <c r="I19946" s="2">
        <v>475</v>
      </c>
      <c r="J19946" s="2">
        <v>474.9</v>
      </c>
      <c r="K19946" s="2">
        <v>474.78</v>
      </c>
      <c r="L19946" s="2">
        <v>105505</v>
      </c>
      <c r="M19946" s="2">
        <v>5009217825000</v>
      </c>
      <c r="N19946" s="2" t="s">
        <v>2304</v>
      </c>
      <c r="O19946" s="2">
        <v>86735</v>
      </c>
      <c r="P19946" s="2">
        <v>0.82209999999999994</v>
      </c>
      <c r="Q19946" s="2"/>
    </row>
    <row r="19947" spans="1:17" x14ac:dyDescent="0.35">
      <c r="A19947" s="2" t="s">
        <v>6</v>
      </c>
      <c r="B19947" s="3">
        <v>40350</v>
      </c>
      <c r="C19947" s="2" t="s">
        <v>11417</v>
      </c>
      <c r="D19947" s="2" t="s">
        <v>38</v>
      </c>
      <c r="E19947" s="2">
        <v>474.9</v>
      </c>
      <c r="F19947" s="2">
        <v>475</v>
      </c>
      <c r="G19947" s="2">
        <v>476</v>
      </c>
      <c r="H19947" s="2">
        <v>473</v>
      </c>
      <c r="I19947" s="2">
        <v>475</v>
      </c>
      <c r="J19947" s="2">
        <v>474.95</v>
      </c>
      <c r="K19947" s="2">
        <v>474.92</v>
      </c>
      <c r="L19947" s="2">
        <v>78608</v>
      </c>
      <c r="M19947" s="2">
        <v>3733242965000</v>
      </c>
      <c r="N19947" s="2" t="s">
        <v>2304</v>
      </c>
      <c r="O19947" s="2">
        <v>69133</v>
      </c>
      <c r="P19947" s="2">
        <v>0.87950000000000006</v>
      </c>
      <c r="Q19947" s="2"/>
    </row>
    <row r="19948" spans="1:17" x14ac:dyDescent="0.35">
      <c r="A19948" s="2" t="s">
        <v>6</v>
      </c>
      <c r="B19948" s="3">
        <v>40351</v>
      </c>
      <c r="C19948" s="2" t="s">
        <v>11417</v>
      </c>
      <c r="D19948" s="2" t="s">
        <v>38</v>
      </c>
      <c r="E19948" s="2">
        <v>474.95</v>
      </c>
      <c r="F19948" s="2">
        <v>474.85</v>
      </c>
      <c r="G19948" s="2">
        <v>475.35</v>
      </c>
      <c r="H19948" s="2">
        <v>473</v>
      </c>
      <c r="I19948" s="2">
        <v>475</v>
      </c>
      <c r="J19948" s="2">
        <v>475</v>
      </c>
      <c r="K19948" s="2">
        <v>474.89</v>
      </c>
      <c r="L19948" s="2">
        <v>49655</v>
      </c>
      <c r="M19948" s="2">
        <v>2358069620000</v>
      </c>
      <c r="N19948" s="2" t="s">
        <v>2304</v>
      </c>
      <c r="O19948" s="2">
        <v>42146</v>
      </c>
      <c r="P19948" s="2">
        <v>0.8488</v>
      </c>
      <c r="Q19948" s="2"/>
    </row>
    <row r="19949" spans="1:17" x14ac:dyDescent="0.35">
      <c r="A19949" s="2" t="s">
        <v>6</v>
      </c>
      <c r="B19949" s="3">
        <v>40352</v>
      </c>
      <c r="C19949" s="2" t="s">
        <v>11417</v>
      </c>
      <c r="D19949" s="2" t="s">
        <v>38</v>
      </c>
      <c r="E19949" s="2">
        <v>475</v>
      </c>
      <c r="F19949" s="2">
        <v>472</v>
      </c>
      <c r="G19949" s="2">
        <v>475</v>
      </c>
      <c r="H19949" s="2">
        <v>472</v>
      </c>
      <c r="I19949" s="2">
        <v>475</v>
      </c>
      <c r="J19949" s="2">
        <v>474.8</v>
      </c>
      <c r="K19949" s="2">
        <v>474.63</v>
      </c>
      <c r="L19949" s="2">
        <v>6582</v>
      </c>
      <c r="M19949" s="2">
        <v>312398550000</v>
      </c>
      <c r="N19949" s="2" t="s">
        <v>2304</v>
      </c>
      <c r="O19949" s="2">
        <v>3788</v>
      </c>
      <c r="P19949" s="2">
        <v>0.57550000000000001</v>
      </c>
      <c r="Q19949" s="2"/>
    </row>
    <row r="19950" spans="1:17" x14ac:dyDescent="0.35">
      <c r="A19950" s="2" t="s">
        <v>6</v>
      </c>
      <c r="B19950" s="3">
        <v>40353</v>
      </c>
      <c r="C19950" s="2" t="s">
        <v>11417</v>
      </c>
      <c r="D19950" s="2" t="s">
        <v>38</v>
      </c>
      <c r="E19950" s="2">
        <v>474.8</v>
      </c>
      <c r="F19950" s="2">
        <v>475</v>
      </c>
      <c r="G19950" s="2">
        <v>475</v>
      </c>
      <c r="H19950" s="2">
        <v>474.15</v>
      </c>
      <c r="I19950" s="2">
        <v>475</v>
      </c>
      <c r="J19950" s="2">
        <v>475</v>
      </c>
      <c r="K19950" s="2">
        <v>474.96</v>
      </c>
      <c r="L19950" s="2">
        <v>48955</v>
      </c>
      <c r="M19950" s="2">
        <v>2325154770000</v>
      </c>
      <c r="N19950" s="2" t="s">
        <v>2304</v>
      </c>
      <c r="O19950" s="2">
        <v>42852</v>
      </c>
      <c r="P19950" s="2">
        <v>0.87530000000000008</v>
      </c>
      <c r="Q19950" s="2"/>
    </row>
    <row r="19951" spans="1:17" x14ac:dyDescent="0.35">
      <c r="A19951" s="2" t="s">
        <v>6</v>
      </c>
      <c r="B19951" s="3">
        <v>40354</v>
      </c>
      <c r="C19951" s="2" t="s">
        <v>11417</v>
      </c>
      <c r="D19951" s="2" t="s">
        <v>38</v>
      </c>
      <c r="E19951" s="2">
        <v>475</v>
      </c>
      <c r="F19951" s="2">
        <v>475</v>
      </c>
      <c r="G19951" s="2">
        <v>480</v>
      </c>
      <c r="H19951" s="2">
        <v>470.7</v>
      </c>
      <c r="I19951" s="2">
        <v>475</v>
      </c>
      <c r="J19951" s="2">
        <v>474.75</v>
      </c>
      <c r="K19951" s="2">
        <v>474.98</v>
      </c>
      <c r="L19951" s="2">
        <v>19938</v>
      </c>
      <c r="M19951" s="2">
        <v>947013690000</v>
      </c>
      <c r="N19951" s="2" t="s">
        <v>2304</v>
      </c>
      <c r="O19951" s="2">
        <v>12085</v>
      </c>
      <c r="P19951" s="2">
        <v>0.60609999999999997</v>
      </c>
      <c r="Q19951" s="2"/>
    </row>
    <row r="19952" spans="1:17" x14ac:dyDescent="0.35">
      <c r="A19952" s="2" t="s">
        <v>6</v>
      </c>
      <c r="B19952" s="3">
        <v>40357</v>
      </c>
      <c r="C19952" s="2" t="s">
        <v>11417</v>
      </c>
      <c r="D19952" s="2" t="s">
        <v>38</v>
      </c>
      <c r="E19952" s="2">
        <v>474.75</v>
      </c>
      <c r="F19952" s="2">
        <v>473</v>
      </c>
      <c r="G19952" s="2">
        <v>475</v>
      </c>
      <c r="H19952" s="2">
        <v>467.05</v>
      </c>
      <c r="I19952" s="2">
        <v>473.9</v>
      </c>
      <c r="J19952" s="2">
        <v>470.75</v>
      </c>
      <c r="K19952" s="2">
        <v>473.88</v>
      </c>
      <c r="L19952" s="2">
        <v>32727</v>
      </c>
      <c r="M19952" s="2">
        <v>1550852815000</v>
      </c>
      <c r="N19952" s="2" t="s">
        <v>2304</v>
      </c>
      <c r="O19952" s="2">
        <v>27425</v>
      </c>
      <c r="P19952" s="2">
        <v>0.83799999999999997</v>
      </c>
      <c r="Q19952" s="2"/>
    </row>
    <row r="19953" spans="1:17" x14ac:dyDescent="0.35">
      <c r="A19953" s="2" t="s">
        <v>6</v>
      </c>
      <c r="B19953" s="3">
        <v>40358</v>
      </c>
      <c r="C19953" s="2" t="s">
        <v>11417</v>
      </c>
      <c r="D19953" s="2" t="s">
        <v>38</v>
      </c>
      <c r="E19953" s="2">
        <v>470.75</v>
      </c>
      <c r="F19953" s="2">
        <v>473.95</v>
      </c>
      <c r="G19953" s="2">
        <v>475</v>
      </c>
      <c r="H19953" s="2">
        <v>462.15</v>
      </c>
      <c r="I19953" s="2">
        <v>462.2</v>
      </c>
      <c r="J19953" s="2">
        <v>465.15</v>
      </c>
      <c r="K19953" s="2">
        <v>472.43</v>
      </c>
      <c r="L19953" s="2">
        <v>14705</v>
      </c>
      <c r="M19953" s="2">
        <v>694712855000</v>
      </c>
      <c r="N19953" s="2" t="s">
        <v>2304</v>
      </c>
      <c r="O19953" s="2">
        <v>9161</v>
      </c>
      <c r="P19953" s="2">
        <v>0.623</v>
      </c>
      <c r="Q19953" s="2"/>
    </row>
    <row r="19954" spans="1:17" x14ac:dyDescent="0.35">
      <c r="A19954" s="2" t="s">
        <v>6</v>
      </c>
      <c r="B19954" s="3">
        <v>40359</v>
      </c>
      <c r="C19954" s="2" t="s">
        <v>11417</v>
      </c>
      <c r="D19954" s="2" t="s">
        <v>38</v>
      </c>
      <c r="E19954" s="2">
        <v>465.15</v>
      </c>
      <c r="F19954" s="2">
        <v>460</v>
      </c>
      <c r="G19954" s="2">
        <v>475</v>
      </c>
      <c r="H19954" s="2">
        <v>460</v>
      </c>
      <c r="I19954" s="2">
        <v>475</v>
      </c>
      <c r="J19954" s="2">
        <v>474.8</v>
      </c>
      <c r="K19954" s="2">
        <v>470.43</v>
      </c>
      <c r="L19954" s="2">
        <v>36847</v>
      </c>
      <c r="M19954" s="2">
        <v>1733376370000</v>
      </c>
      <c r="N19954" s="2" t="s">
        <v>2304</v>
      </c>
      <c r="O19954" s="2">
        <v>28706</v>
      </c>
      <c r="P19954" s="2">
        <v>0.77910000000000001</v>
      </c>
      <c r="Q19954" s="2"/>
    </row>
    <row r="19955" spans="1:17" x14ac:dyDescent="0.35">
      <c r="A19955" s="2" t="s">
        <v>6</v>
      </c>
      <c r="B19955" s="3">
        <v>40360</v>
      </c>
      <c r="C19955" s="2" t="s">
        <v>11417</v>
      </c>
      <c r="D19955" s="2" t="s">
        <v>38</v>
      </c>
      <c r="E19955" s="2">
        <v>474.8</v>
      </c>
      <c r="F19955" s="2">
        <v>470</v>
      </c>
      <c r="G19955" s="2">
        <v>473.9</v>
      </c>
      <c r="H19955" s="2">
        <v>459</v>
      </c>
      <c r="I19955" s="2">
        <v>462.25</v>
      </c>
      <c r="J19955" s="2">
        <v>462.9</v>
      </c>
      <c r="K19955" s="2">
        <v>462.89</v>
      </c>
      <c r="L19955" s="2">
        <v>22697</v>
      </c>
      <c r="M19955" s="2">
        <v>1050632394999.9999</v>
      </c>
      <c r="N19955" s="2" t="s">
        <v>2304</v>
      </c>
      <c r="O19955" s="2">
        <v>15941</v>
      </c>
      <c r="P19955" s="2">
        <v>0.70230000000000004</v>
      </c>
      <c r="Q19955" s="2"/>
    </row>
    <row r="19956" spans="1:17" x14ac:dyDescent="0.35">
      <c r="A19956" s="2" t="s">
        <v>6</v>
      </c>
      <c r="B19956" s="3">
        <v>40361</v>
      </c>
      <c r="C19956" s="2" t="s">
        <v>11417</v>
      </c>
      <c r="D19956" s="2" t="s">
        <v>38</v>
      </c>
      <c r="E19956" s="2">
        <v>462.9</v>
      </c>
      <c r="F19956" s="2">
        <v>462.5</v>
      </c>
      <c r="G19956" s="2">
        <v>484.8</v>
      </c>
      <c r="H19956" s="2">
        <v>458.6</v>
      </c>
      <c r="I19956" s="2">
        <v>474.9</v>
      </c>
      <c r="J19956" s="2">
        <v>473.4</v>
      </c>
      <c r="K19956" s="2">
        <v>473.32</v>
      </c>
      <c r="L19956" s="2">
        <v>86618</v>
      </c>
      <c r="M19956" s="2">
        <v>4099842675000</v>
      </c>
      <c r="N19956" s="2" t="s">
        <v>2304</v>
      </c>
      <c r="O19956" s="2">
        <v>46138</v>
      </c>
      <c r="P19956" s="2">
        <v>0.53270000000000006</v>
      </c>
      <c r="Q19956" s="2"/>
    </row>
    <row r="19957" spans="1:17" x14ac:dyDescent="0.35">
      <c r="A19957" s="2" t="s">
        <v>6</v>
      </c>
      <c r="B19957" s="3">
        <v>40364</v>
      </c>
      <c r="C19957" s="2" t="s">
        <v>11417</v>
      </c>
      <c r="D19957" s="2" t="s">
        <v>38</v>
      </c>
      <c r="E19957" s="2">
        <v>473.4</v>
      </c>
      <c r="F19957" s="2">
        <v>474.55</v>
      </c>
      <c r="G19957" s="2">
        <v>513.85</v>
      </c>
      <c r="H19957" s="2">
        <v>471.05</v>
      </c>
      <c r="I19957" s="2">
        <v>498.2</v>
      </c>
      <c r="J19957" s="2">
        <v>493.45</v>
      </c>
      <c r="K19957" s="2">
        <v>490.17</v>
      </c>
      <c r="L19957" s="2">
        <v>292404</v>
      </c>
      <c r="M19957" s="2">
        <v>14332640555000.002</v>
      </c>
      <c r="N19957" s="2" t="s">
        <v>2304</v>
      </c>
      <c r="O19957" s="2">
        <v>95280</v>
      </c>
      <c r="P19957" s="2">
        <v>0.32590000000000002</v>
      </c>
      <c r="Q19957" s="2"/>
    </row>
    <row r="19958" spans="1:17" x14ac:dyDescent="0.35">
      <c r="A19958" s="2" t="s">
        <v>6</v>
      </c>
      <c r="B19958" s="3">
        <v>40365</v>
      </c>
      <c r="C19958" s="2" t="s">
        <v>11417</v>
      </c>
      <c r="D19958" s="2" t="s">
        <v>38</v>
      </c>
      <c r="E19958" s="2">
        <v>493.45</v>
      </c>
      <c r="F19958" s="2">
        <v>498.9</v>
      </c>
      <c r="G19958" s="2">
        <v>509</v>
      </c>
      <c r="H19958" s="2">
        <v>492.05</v>
      </c>
      <c r="I19958" s="2">
        <v>502.6</v>
      </c>
      <c r="J19958" s="2">
        <v>503.75</v>
      </c>
      <c r="K19958" s="2">
        <v>503.45</v>
      </c>
      <c r="L19958" s="2">
        <v>200830</v>
      </c>
      <c r="M19958" s="2">
        <v>10110780395000</v>
      </c>
      <c r="N19958" s="2" t="s">
        <v>2304</v>
      </c>
      <c r="O19958" s="2">
        <v>107680</v>
      </c>
      <c r="P19958" s="2">
        <v>0.53620000000000001</v>
      </c>
      <c r="Q19958" s="2"/>
    </row>
    <row r="19959" spans="1:17" x14ac:dyDescent="0.35">
      <c r="A19959" s="2" t="s">
        <v>6</v>
      </c>
      <c r="B19959" s="3">
        <v>40366</v>
      </c>
      <c r="C19959" s="2" t="s">
        <v>11417</v>
      </c>
      <c r="D19959" s="2" t="s">
        <v>38</v>
      </c>
      <c r="E19959" s="2">
        <v>503.75</v>
      </c>
      <c r="F19959" s="2">
        <v>515</v>
      </c>
      <c r="G19959" s="2">
        <v>515</v>
      </c>
      <c r="H19959" s="2">
        <v>498</v>
      </c>
      <c r="I19959" s="2">
        <v>504.85</v>
      </c>
      <c r="J19959" s="2">
        <v>504.9</v>
      </c>
      <c r="K19959" s="2">
        <v>504.77</v>
      </c>
      <c r="L19959" s="2">
        <v>64500</v>
      </c>
      <c r="M19959" s="2">
        <v>3255751700000</v>
      </c>
      <c r="N19959" s="2" t="s">
        <v>2304</v>
      </c>
      <c r="O19959" s="2">
        <v>42427</v>
      </c>
      <c r="P19959" s="2">
        <v>0.65780000000000005</v>
      </c>
      <c r="Q19959" s="2"/>
    </row>
    <row r="19960" spans="1:17" x14ac:dyDescent="0.35">
      <c r="A19960" s="2" t="s">
        <v>6</v>
      </c>
      <c r="B19960" s="3">
        <v>40367</v>
      </c>
      <c r="C19960" s="2" t="s">
        <v>11417</v>
      </c>
      <c r="D19960" s="2" t="s">
        <v>38</v>
      </c>
      <c r="E19960" s="2">
        <v>504.9</v>
      </c>
      <c r="F19960" s="2">
        <v>508</v>
      </c>
      <c r="G19960" s="2">
        <v>509.95</v>
      </c>
      <c r="H19960" s="2">
        <v>499</v>
      </c>
      <c r="I19960" s="2">
        <v>505.1</v>
      </c>
      <c r="J19960" s="2">
        <v>506.65</v>
      </c>
      <c r="K19960" s="2">
        <v>504.93</v>
      </c>
      <c r="L19960" s="2">
        <v>44275</v>
      </c>
      <c r="M19960" s="2">
        <v>2235555780000</v>
      </c>
      <c r="N19960" s="2" t="s">
        <v>2304</v>
      </c>
      <c r="O19960" s="2">
        <v>30015</v>
      </c>
      <c r="P19960" s="2">
        <v>0.67790000000000006</v>
      </c>
      <c r="Q19960" s="2"/>
    </row>
    <row r="19961" spans="1:17" x14ac:dyDescent="0.35">
      <c r="A19961" s="2" t="s">
        <v>6</v>
      </c>
      <c r="B19961" s="3">
        <v>40368</v>
      </c>
      <c r="C19961" s="2" t="s">
        <v>11417</v>
      </c>
      <c r="D19961" s="2" t="s">
        <v>38</v>
      </c>
      <c r="E19961" s="2">
        <v>506.65</v>
      </c>
      <c r="F19961" s="2">
        <v>506.5</v>
      </c>
      <c r="G19961" s="2">
        <v>523</v>
      </c>
      <c r="H19961" s="2">
        <v>503.1</v>
      </c>
      <c r="I19961" s="2">
        <v>516</v>
      </c>
      <c r="J19961" s="2">
        <v>510.1</v>
      </c>
      <c r="K19961" s="2">
        <v>514.79</v>
      </c>
      <c r="L19961" s="2">
        <v>267181</v>
      </c>
      <c r="M19961" s="2">
        <v>13754173644999.998</v>
      </c>
      <c r="N19961" s="2" t="s">
        <v>2304</v>
      </c>
      <c r="O19961" s="2">
        <v>170633</v>
      </c>
      <c r="P19961" s="2">
        <v>0.63860000000000006</v>
      </c>
      <c r="Q19961" s="2"/>
    </row>
    <row r="19962" spans="1:17" x14ac:dyDescent="0.35">
      <c r="A19962" s="2" t="s">
        <v>6</v>
      </c>
      <c r="B19962" s="3">
        <v>40371</v>
      </c>
      <c r="C19962" s="2" t="s">
        <v>11417</v>
      </c>
      <c r="D19962" s="2" t="s">
        <v>38</v>
      </c>
      <c r="E19962" s="2">
        <v>510.1</v>
      </c>
      <c r="F19962" s="2">
        <v>512</v>
      </c>
      <c r="G19962" s="2">
        <v>539.4</v>
      </c>
      <c r="H19962" s="2">
        <v>510.1</v>
      </c>
      <c r="I19962" s="2">
        <v>511.05</v>
      </c>
      <c r="J19962" s="2">
        <v>513.70000000000005</v>
      </c>
      <c r="K19962" s="2">
        <v>526.32000000000005</v>
      </c>
      <c r="L19962" s="2">
        <v>130191</v>
      </c>
      <c r="M19962" s="2">
        <v>6852236005000</v>
      </c>
      <c r="N19962" s="2" t="s">
        <v>2304</v>
      </c>
      <c r="O19962" s="2">
        <v>80937</v>
      </c>
      <c r="P19962" s="2">
        <v>0.62170000000000003</v>
      </c>
      <c r="Q19962" s="2"/>
    </row>
    <row r="19963" spans="1:17" x14ac:dyDescent="0.35">
      <c r="A19963" s="2" t="s">
        <v>6</v>
      </c>
      <c r="B19963" s="3">
        <v>40372</v>
      </c>
      <c r="C19963" s="2" t="s">
        <v>11417</v>
      </c>
      <c r="D19963" s="2" t="s">
        <v>38</v>
      </c>
      <c r="E19963" s="2">
        <v>513.70000000000005</v>
      </c>
      <c r="F19963" s="2">
        <v>515</v>
      </c>
      <c r="G19963" s="2">
        <v>538</v>
      </c>
      <c r="H19963" s="2">
        <v>515</v>
      </c>
      <c r="I19963" s="2">
        <v>537</v>
      </c>
      <c r="J19963" s="2">
        <v>533.85</v>
      </c>
      <c r="K19963" s="2">
        <v>528.33000000000004</v>
      </c>
      <c r="L19963" s="2">
        <v>55247</v>
      </c>
      <c r="M19963" s="2">
        <v>2918858245000</v>
      </c>
      <c r="N19963" s="2" t="s">
        <v>2304</v>
      </c>
      <c r="O19963" s="2">
        <v>36278</v>
      </c>
      <c r="P19963" s="2">
        <v>0.65670000000000006</v>
      </c>
      <c r="Q19963" s="2"/>
    </row>
    <row r="19964" spans="1:17" x14ac:dyDescent="0.35">
      <c r="A19964" s="2" t="s">
        <v>6</v>
      </c>
      <c r="B19964" s="3">
        <v>40373</v>
      </c>
      <c r="C19964" s="2" t="s">
        <v>11417</v>
      </c>
      <c r="D19964" s="2" t="s">
        <v>38</v>
      </c>
      <c r="E19964" s="2">
        <v>533.85</v>
      </c>
      <c r="F19964" s="2">
        <v>539.9</v>
      </c>
      <c r="G19964" s="2">
        <v>550</v>
      </c>
      <c r="H19964" s="2">
        <v>525.15</v>
      </c>
      <c r="I19964" s="2">
        <v>527</v>
      </c>
      <c r="J19964" s="2">
        <v>535.29999999999995</v>
      </c>
      <c r="K19964" s="2">
        <v>542.92999999999995</v>
      </c>
      <c r="L19964" s="2">
        <v>111060</v>
      </c>
      <c r="M19964" s="2">
        <v>6029820200000</v>
      </c>
      <c r="N19964" s="2" t="s">
        <v>2304</v>
      </c>
      <c r="O19964" s="2">
        <v>69867</v>
      </c>
      <c r="P19964" s="2">
        <v>0.62909999999999999</v>
      </c>
      <c r="Q19964" s="2"/>
    </row>
    <row r="19965" spans="1:17" x14ac:dyDescent="0.35">
      <c r="A19965" s="2" t="s">
        <v>6</v>
      </c>
      <c r="B19965" s="3">
        <v>40374</v>
      </c>
      <c r="C19965" s="2" t="s">
        <v>11417</v>
      </c>
      <c r="D19965" s="2" t="s">
        <v>38</v>
      </c>
      <c r="E19965" s="2">
        <v>535.29999999999995</v>
      </c>
      <c r="F19965" s="2">
        <v>535.29999999999995</v>
      </c>
      <c r="G19965" s="2">
        <v>536.75</v>
      </c>
      <c r="H19965" s="2">
        <v>525</v>
      </c>
      <c r="I19965" s="2">
        <v>528</v>
      </c>
      <c r="J19965" s="2">
        <v>530.29999999999995</v>
      </c>
      <c r="K19965" s="2">
        <v>531.45000000000005</v>
      </c>
      <c r="L19965" s="2">
        <v>29989</v>
      </c>
      <c r="M19965" s="2">
        <v>1593761745000</v>
      </c>
      <c r="N19965" s="2" t="s">
        <v>2304</v>
      </c>
      <c r="O19965" s="2">
        <v>18661</v>
      </c>
      <c r="P19965" s="2">
        <v>0.62229999999999996</v>
      </c>
      <c r="Q19965" s="2"/>
    </row>
    <row r="19966" spans="1:17" x14ac:dyDescent="0.35">
      <c r="A19966" s="2" t="s">
        <v>6</v>
      </c>
      <c r="B19966" s="3">
        <v>40375</v>
      </c>
      <c r="C19966" s="2" t="s">
        <v>11417</v>
      </c>
      <c r="D19966" s="2" t="s">
        <v>38</v>
      </c>
      <c r="E19966" s="2">
        <v>530.29999999999995</v>
      </c>
      <c r="F19966" s="2">
        <v>530.29999999999995</v>
      </c>
      <c r="G19966" s="2">
        <v>556</v>
      </c>
      <c r="H19966" s="2">
        <v>528.4</v>
      </c>
      <c r="I19966" s="2">
        <v>544</v>
      </c>
      <c r="J19966" s="2">
        <v>544.65</v>
      </c>
      <c r="K19966" s="2">
        <v>547.39</v>
      </c>
      <c r="L19966" s="2">
        <v>99814</v>
      </c>
      <c r="M19966" s="2">
        <v>5463727115000</v>
      </c>
      <c r="N19966" s="2" t="s">
        <v>2304</v>
      </c>
      <c r="O19966" s="2">
        <v>44647</v>
      </c>
      <c r="P19966" s="2">
        <v>0.44729999999999998</v>
      </c>
      <c r="Q19966" s="2"/>
    </row>
    <row r="19967" spans="1:17" x14ac:dyDescent="0.35">
      <c r="A19967" s="2" t="s">
        <v>6</v>
      </c>
      <c r="B19967" s="3">
        <v>40378</v>
      </c>
      <c r="C19967" s="2" t="s">
        <v>11417</v>
      </c>
      <c r="D19967" s="2" t="s">
        <v>38</v>
      </c>
      <c r="E19967" s="2">
        <v>544.65</v>
      </c>
      <c r="F19967" s="2">
        <v>503.65</v>
      </c>
      <c r="G19967" s="2">
        <v>559.85</v>
      </c>
      <c r="H19967" s="2">
        <v>503.65</v>
      </c>
      <c r="I19967" s="2">
        <v>549</v>
      </c>
      <c r="J19967" s="2">
        <v>549.79999999999995</v>
      </c>
      <c r="K19967" s="2">
        <v>554.57000000000005</v>
      </c>
      <c r="L19967" s="2">
        <v>55226</v>
      </c>
      <c r="M19967" s="2">
        <v>3062677360000</v>
      </c>
      <c r="N19967" s="2" t="s">
        <v>2304</v>
      </c>
      <c r="O19967" s="2">
        <v>26491</v>
      </c>
      <c r="P19967" s="2">
        <v>0.47970000000000002</v>
      </c>
      <c r="Q19967" s="2"/>
    </row>
    <row r="19968" spans="1:17" x14ac:dyDescent="0.35">
      <c r="A19968" s="2" t="s">
        <v>6</v>
      </c>
      <c r="B19968" s="3">
        <v>40379</v>
      </c>
      <c r="C19968" s="2" t="s">
        <v>11417</v>
      </c>
      <c r="D19968" s="2" t="s">
        <v>38</v>
      </c>
      <c r="E19968" s="2">
        <v>549.79999999999995</v>
      </c>
      <c r="F19968" s="2">
        <v>553.5</v>
      </c>
      <c r="G19968" s="2">
        <v>557</v>
      </c>
      <c r="H19968" s="2">
        <v>527</v>
      </c>
      <c r="I19968" s="2">
        <v>536.65</v>
      </c>
      <c r="J19968" s="2">
        <v>542</v>
      </c>
      <c r="K19968" s="2">
        <v>543.58000000000004</v>
      </c>
      <c r="L19968" s="2">
        <v>37476</v>
      </c>
      <c r="M19968" s="2">
        <v>2037123325000</v>
      </c>
      <c r="N19968" s="2" t="s">
        <v>2304</v>
      </c>
      <c r="O19968" s="2">
        <v>23139</v>
      </c>
      <c r="P19968" s="2">
        <v>0.61740000000000006</v>
      </c>
      <c r="Q19968" s="2"/>
    </row>
    <row r="19969" spans="1:17" x14ac:dyDescent="0.35">
      <c r="A19969" s="2" t="s">
        <v>6</v>
      </c>
      <c r="B19969" s="3">
        <v>40380</v>
      </c>
      <c r="C19969" s="2" t="s">
        <v>11417</v>
      </c>
      <c r="D19969" s="2" t="s">
        <v>38</v>
      </c>
      <c r="E19969" s="2">
        <v>542</v>
      </c>
      <c r="F19969" s="2">
        <v>543</v>
      </c>
      <c r="G19969" s="2">
        <v>557.79999999999995</v>
      </c>
      <c r="H19969" s="2">
        <v>538</v>
      </c>
      <c r="I19969" s="2">
        <v>546.04999999999995</v>
      </c>
      <c r="J19969" s="2">
        <v>550.1</v>
      </c>
      <c r="K19969" s="2">
        <v>548.98</v>
      </c>
      <c r="L19969" s="2">
        <v>354236</v>
      </c>
      <c r="M19969" s="2">
        <v>19446671965000</v>
      </c>
      <c r="N19969" s="2" t="s">
        <v>2304</v>
      </c>
      <c r="O19969" s="2">
        <v>115056</v>
      </c>
      <c r="P19969" s="2">
        <v>0.32479999999999998</v>
      </c>
      <c r="Q19969" s="2"/>
    </row>
    <row r="19970" spans="1:17" x14ac:dyDescent="0.35">
      <c r="A19970" s="2" t="s">
        <v>6</v>
      </c>
      <c r="B19970" s="3">
        <v>40381</v>
      </c>
      <c r="C19970" s="2" t="s">
        <v>11417</v>
      </c>
      <c r="D19970" s="2" t="s">
        <v>38</v>
      </c>
      <c r="E19970" s="2">
        <v>550.1</v>
      </c>
      <c r="F19970" s="2">
        <v>554.9</v>
      </c>
      <c r="G19970" s="2">
        <v>563.4</v>
      </c>
      <c r="H19970" s="2">
        <v>536</v>
      </c>
      <c r="I19970" s="2">
        <v>537</v>
      </c>
      <c r="J19970" s="2">
        <v>537.45000000000005</v>
      </c>
      <c r="K19970" s="2">
        <v>546.13</v>
      </c>
      <c r="L19970" s="2">
        <v>42601</v>
      </c>
      <c r="M19970" s="2">
        <v>2326571855000</v>
      </c>
      <c r="N19970" s="2" t="s">
        <v>2304</v>
      </c>
      <c r="O19970" s="2">
        <v>26781</v>
      </c>
      <c r="P19970" s="2">
        <v>0.62860000000000005</v>
      </c>
      <c r="Q19970" s="2"/>
    </row>
    <row r="19971" spans="1:17" x14ac:dyDescent="0.35">
      <c r="A19971" s="2" t="s">
        <v>6</v>
      </c>
      <c r="B19971" s="3">
        <v>40382</v>
      </c>
      <c r="C19971" s="2" t="s">
        <v>11417</v>
      </c>
      <c r="D19971" s="2" t="s">
        <v>38</v>
      </c>
      <c r="E19971" s="2">
        <v>537.45000000000005</v>
      </c>
      <c r="F19971" s="2">
        <v>548.9</v>
      </c>
      <c r="G19971" s="2">
        <v>548.9</v>
      </c>
      <c r="H19971" s="2">
        <v>522.15</v>
      </c>
      <c r="I19971" s="2">
        <v>522.15</v>
      </c>
      <c r="J19971" s="2">
        <v>526.45000000000005</v>
      </c>
      <c r="K19971" s="2">
        <v>535.14</v>
      </c>
      <c r="L19971" s="2">
        <v>35187</v>
      </c>
      <c r="M19971" s="2">
        <v>1882996050000</v>
      </c>
      <c r="N19971" s="2" t="s">
        <v>2304</v>
      </c>
      <c r="O19971" s="2">
        <v>25582</v>
      </c>
      <c r="P19971" s="2">
        <v>0.72700000000000009</v>
      </c>
      <c r="Q19971" s="2"/>
    </row>
    <row r="19972" spans="1:17" x14ac:dyDescent="0.35">
      <c r="A19972" s="2" t="s">
        <v>6</v>
      </c>
      <c r="B19972" s="3">
        <v>40385</v>
      </c>
      <c r="C19972" s="2" t="s">
        <v>11417</v>
      </c>
      <c r="D19972" s="2" t="s">
        <v>38</v>
      </c>
      <c r="E19972" s="2">
        <v>526.45000000000005</v>
      </c>
      <c r="F19972" s="2">
        <v>493.65</v>
      </c>
      <c r="G19972" s="2">
        <v>549.95000000000005</v>
      </c>
      <c r="H19972" s="2">
        <v>493.65</v>
      </c>
      <c r="I19972" s="2">
        <v>530.04999999999995</v>
      </c>
      <c r="J19972" s="2">
        <v>540.95000000000005</v>
      </c>
      <c r="K19972" s="2">
        <v>528.77</v>
      </c>
      <c r="L19972" s="2">
        <v>45480</v>
      </c>
      <c r="M19972" s="2">
        <v>2404851780000</v>
      </c>
      <c r="N19972" s="2" t="s">
        <v>2304</v>
      </c>
      <c r="O19972" s="2">
        <v>27854</v>
      </c>
      <c r="P19972" s="2">
        <v>0.61240000000000006</v>
      </c>
      <c r="Q19972" s="2"/>
    </row>
    <row r="19973" spans="1:17" x14ac:dyDescent="0.35">
      <c r="A19973" s="2" t="s">
        <v>6</v>
      </c>
      <c r="B19973" s="3">
        <v>40386</v>
      </c>
      <c r="C19973" s="2" t="s">
        <v>11417</v>
      </c>
      <c r="D19973" s="2" t="s">
        <v>38</v>
      </c>
      <c r="E19973" s="2">
        <v>540.95000000000005</v>
      </c>
      <c r="F19973" s="2">
        <v>541.70000000000005</v>
      </c>
      <c r="G19973" s="2">
        <v>552</v>
      </c>
      <c r="H19973" s="2">
        <v>532.6</v>
      </c>
      <c r="I19973" s="2">
        <v>548</v>
      </c>
      <c r="J19973" s="2">
        <v>547.54999999999995</v>
      </c>
      <c r="K19973" s="2">
        <v>545.66999999999996</v>
      </c>
      <c r="L19973" s="2">
        <v>52403</v>
      </c>
      <c r="M19973" s="2">
        <v>2859450430000</v>
      </c>
      <c r="N19973" s="2" t="s">
        <v>2304</v>
      </c>
      <c r="O19973" s="2">
        <v>35446</v>
      </c>
      <c r="P19973" s="2">
        <v>0.6764</v>
      </c>
      <c r="Q19973" s="2"/>
    </row>
    <row r="19974" spans="1:17" x14ac:dyDescent="0.35">
      <c r="A19974" s="2" t="s">
        <v>6</v>
      </c>
      <c r="B19974" s="3">
        <v>40387</v>
      </c>
      <c r="C19974" s="2" t="s">
        <v>11417</v>
      </c>
      <c r="D19974" s="2" t="s">
        <v>38</v>
      </c>
      <c r="E19974" s="2">
        <v>547.54999999999995</v>
      </c>
      <c r="F19974" s="2">
        <v>550</v>
      </c>
      <c r="G19974" s="2">
        <v>574</v>
      </c>
      <c r="H19974" s="2">
        <v>535.29999999999995</v>
      </c>
      <c r="I19974" s="2">
        <v>551</v>
      </c>
      <c r="J19974" s="2">
        <v>551.79999999999995</v>
      </c>
      <c r="K19974" s="2">
        <v>557.61</v>
      </c>
      <c r="L19974" s="2">
        <v>111937</v>
      </c>
      <c r="M19974" s="2">
        <v>6241678735000</v>
      </c>
      <c r="N19974" s="2" t="s">
        <v>2304</v>
      </c>
      <c r="O19974" s="2">
        <v>54864</v>
      </c>
      <c r="P19974" s="2">
        <v>0.49009999999999998</v>
      </c>
      <c r="Q19974" s="2"/>
    </row>
    <row r="19975" spans="1:17" x14ac:dyDescent="0.35">
      <c r="A19975" s="2" t="s">
        <v>6</v>
      </c>
      <c r="B19975" s="3">
        <v>40388</v>
      </c>
      <c r="C19975" s="2" t="s">
        <v>11417</v>
      </c>
      <c r="D19975" s="2" t="s">
        <v>38</v>
      </c>
      <c r="E19975" s="2">
        <v>551.79999999999995</v>
      </c>
      <c r="F19975" s="2">
        <v>545.1</v>
      </c>
      <c r="G19975" s="2">
        <v>568</v>
      </c>
      <c r="H19975" s="2">
        <v>545.1</v>
      </c>
      <c r="I19975" s="2">
        <v>568</v>
      </c>
      <c r="J19975" s="2">
        <v>563.9</v>
      </c>
      <c r="K19975" s="2">
        <v>560.28</v>
      </c>
      <c r="L19975" s="2">
        <v>44423</v>
      </c>
      <c r="M19975" s="2">
        <v>2488946425000</v>
      </c>
      <c r="N19975" s="2" t="s">
        <v>2304</v>
      </c>
      <c r="O19975" s="2">
        <v>26067</v>
      </c>
      <c r="P19975" s="2">
        <v>0.58679999999999999</v>
      </c>
      <c r="Q19975" s="2"/>
    </row>
    <row r="19976" spans="1:17" x14ac:dyDescent="0.35">
      <c r="A19976" s="2" t="s">
        <v>6</v>
      </c>
      <c r="B19976" s="3">
        <v>40389</v>
      </c>
      <c r="C19976" s="2" t="s">
        <v>11417</v>
      </c>
      <c r="D19976" s="2" t="s">
        <v>38</v>
      </c>
      <c r="E19976" s="2">
        <v>563.9</v>
      </c>
      <c r="F19976" s="2">
        <v>562.1</v>
      </c>
      <c r="G19976" s="2">
        <v>578.54999999999995</v>
      </c>
      <c r="H19976" s="2">
        <v>552</v>
      </c>
      <c r="I19976" s="2">
        <v>566.25</v>
      </c>
      <c r="J19976" s="2">
        <v>569</v>
      </c>
      <c r="K19976" s="2">
        <v>570.16999999999996</v>
      </c>
      <c r="L19976" s="2">
        <v>112306</v>
      </c>
      <c r="M19976" s="2">
        <v>6403320425000</v>
      </c>
      <c r="N19976" s="2" t="s">
        <v>2304</v>
      </c>
      <c r="O19976" s="2">
        <v>51264</v>
      </c>
      <c r="P19976" s="2">
        <v>0.45650000000000002</v>
      </c>
      <c r="Q19976" s="2"/>
    </row>
    <row r="19977" spans="1:17" x14ac:dyDescent="0.35">
      <c r="A19977" s="2" t="s">
        <v>6</v>
      </c>
      <c r="B19977" s="3">
        <v>40392</v>
      </c>
      <c r="C19977" s="2" t="s">
        <v>11417</v>
      </c>
      <c r="D19977" s="2" t="s">
        <v>38</v>
      </c>
      <c r="E19977" s="2">
        <v>569</v>
      </c>
      <c r="F19977" s="2">
        <v>575.95000000000005</v>
      </c>
      <c r="G19977" s="2">
        <v>588</v>
      </c>
      <c r="H19977" s="2">
        <v>552.20000000000005</v>
      </c>
      <c r="I19977" s="2">
        <v>576</v>
      </c>
      <c r="J19977" s="2">
        <v>574.6</v>
      </c>
      <c r="K19977" s="2">
        <v>573.99</v>
      </c>
      <c r="L19977" s="2">
        <v>35056</v>
      </c>
      <c r="M19977" s="2">
        <v>2012171985000.0002</v>
      </c>
      <c r="N19977" s="2" t="s">
        <v>2304</v>
      </c>
      <c r="O19977" s="2">
        <v>19086</v>
      </c>
      <c r="P19977" s="2">
        <v>0.5444</v>
      </c>
      <c r="Q19977" s="2"/>
    </row>
    <row r="19978" spans="1:17" x14ac:dyDescent="0.35">
      <c r="A19978" s="2" t="s">
        <v>6</v>
      </c>
      <c r="B19978" s="3">
        <v>40393</v>
      </c>
      <c r="C19978" s="2" t="s">
        <v>11417</v>
      </c>
      <c r="D19978" s="2" t="s">
        <v>38</v>
      </c>
      <c r="E19978" s="2">
        <v>574.6</v>
      </c>
      <c r="F19978" s="2">
        <v>579</v>
      </c>
      <c r="G19978" s="2">
        <v>584</v>
      </c>
      <c r="H19978" s="2">
        <v>566.1</v>
      </c>
      <c r="I19978" s="2">
        <v>569</v>
      </c>
      <c r="J19978" s="2">
        <v>569.5</v>
      </c>
      <c r="K19978" s="2">
        <v>576.96</v>
      </c>
      <c r="L19978" s="2">
        <v>29399</v>
      </c>
      <c r="M19978" s="2">
        <v>1696215450000</v>
      </c>
      <c r="N19978" s="2" t="s">
        <v>2304</v>
      </c>
      <c r="O19978" s="2">
        <v>17561</v>
      </c>
      <c r="P19978" s="2">
        <v>0.59729999999999994</v>
      </c>
      <c r="Q19978" s="2"/>
    </row>
    <row r="19979" spans="1:17" x14ac:dyDescent="0.35">
      <c r="A19979" s="2" t="s">
        <v>6</v>
      </c>
      <c r="B19979" s="3">
        <v>40394</v>
      </c>
      <c r="C19979" s="2" t="s">
        <v>11417</v>
      </c>
      <c r="D19979" s="2" t="s">
        <v>38</v>
      </c>
      <c r="E19979" s="2">
        <v>569.5</v>
      </c>
      <c r="F19979" s="2">
        <v>577</v>
      </c>
      <c r="G19979" s="2">
        <v>584</v>
      </c>
      <c r="H19979" s="2">
        <v>560.1</v>
      </c>
      <c r="I19979" s="2">
        <v>580.04999999999995</v>
      </c>
      <c r="J19979" s="2">
        <v>580.4</v>
      </c>
      <c r="K19979" s="2">
        <v>575.09</v>
      </c>
      <c r="L19979" s="2">
        <v>40293</v>
      </c>
      <c r="M19979" s="2">
        <v>2317223920000</v>
      </c>
      <c r="N19979" s="2" t="s">
        <v>2304</v>
      </c>
      <c r="O19979" s="2">
        <v>21700</v>
      </c>
      <c r="P19979" s="2">
        <v>0.53859999999999997</v>
      </c>
      <c r="Q19979" s="2"/>
    </row>
    <row r="19980" spans="1:17" x14ac:dyDescent="0.35">
      <c r="A19980" s="2" t="s">
        <v>6</v>
      </c>
      <c r="B19980" s="3">
        <v>40395</v>
      </c>
      <c r="C19980" s="2" t="s">
        <v>11417</v>
      </c>
      <c r="D19980" s="2" t="s">
        <v>38</v>
      </c>
      <c r="E19980" s="2">
        <v>580.4</v>
      </c>
      <c r="F19980" s="2">
        <v>584</v>
      </c>
      <c r="G19980" s="2">
        <v>584</v>
      </c>
      <c r="H19980" s="2">
        <v>575</v>
      </c>
      <c r="I19980" s="2">
        <v>576.04999999999995</v>
      </c>
      <c r="J19980" s="2">
        <v>576.75</v>
      </c>
      <c r="K19980" s="2">
        <v>581.07000000000005</v>
      </c>
      <c r="L19980" s="2">
        <v>41735</v>
      </c>
      <c r="M19980" s="2">
        <v>2425096500000</v>
      </c>
      <c r="N19980" s="2" t="s">
        <v>2304</v>
      </c>
      <c r="O19980" s="2">
        <v>31980</v>
      </c>
      <c r="P19980" s="2">
        <v>0.76629999999999998</v>
      </c>
      <c r="Q19980" s="2"/>
    </row>
    <row r="19981" spans="1:17" x14ac:dyDescent="0.35">
      <c r="A19981" s="2" t="s">
        <v>6</v>
      </c>
      <c r="B19981" s="3">
        <v>40396</v>
      </c>
      <c r="C19981" s="2" t="s">
        <v>11417</v>
      </c>
      <c r="D19981" s="2" t="s">
        <v>38</v>
      </c>
      <c r="E19981" s="2">
        <v>576.75</v>
      </c>
      <c r="F19981" s="2">
        <v>571</v>
      </c>
      <c r="G19981" s="2">
        <v>599</v>
      </c>
      <c r="H19981" s="2">
        <v>571</v>
      </c>
      <c r="I19981" s="2">
        <v>590</v>
      </c>
      <c r="J19981" s="2">
        <v>589.35</v>
      </c>
      <c r="K19981" s="2">
        <v>593.01</v>
      </c>
      <c r="L19981" s="2">
        <v>121606</v>
      </c>
      <c r="M19981" s="2">
        <v>7211339395000</v>
      </c>
      <c r="N19981" s="2" t="s">
        <v>2304</v>
      </c>
      <c r="O19981" s="2">
        <v>70067</v>
      </c>
      <c r="P19981" s="2">
        <v>0.57619999999999993</v>
      </c>
      <c r="Q19981" s="2"/>
    </row>
    <row r="19982" spans="1:17" x14ac:dyDescent="0.35">
      <c r="A19982" s="2" t="s">
        <v>6</v>
      </c>
      <c r="B19982" s="3">
        <v>40399</v>
      </c>
      <c r="C19982" s="2" t="s">
        <v>11417</v>
      </c>
      <c r="D19982" s="2" t="s">
        <v>38</v>
      </c>
      <c r="E19982" s="2">
        <v>589.35</v>
      </c>
      <c r="F19982" s="2">
        <v>595</v>
      </c>
      <c r="G19982" s="2">
        <v>624</v>
      </c>
      <c r="H19982" s="2">
        <v>593.29999999999995</v>
      </c>
      <c r="I19982" s="2">
        <v>609.95000000000005</v>
      </c>
      <c r="J19982" s="2">
        <v>609.70000000000005</v>
      </c>
      <c r="K19982" s="2">
        <v>611.04</v>
      </c>
      <c r="L19982" s="2">
        <v>163013</v>
      </c>
      <c r="M19982" s="2">
        <v>9960728780000</v>
      </c>
      <c r="N19982" s="2" t="s">
        <v>2304</v>
      </c>
      <c r="O19982" s="2">
        <v>86171</v>
      </c>
      <c r="P19982" s="2">
        <v>0.52859999999999996</v>
      </c>
      <c r="Q19982" s="2"/>
    </row>
    <row r="19983" spans="1:17" x14ac:dyDescent="0.35">
      <c r="A19983" s="2" t="s">
        <v>6</v>
      </c>
      <c r="B19983" s="3">
        <v>40400</v>
      </c>
      <c r="C19983" s="2" t="s">
        <v>11417</v>
      </c>
      <c r="D19983" s="2" t="s">
        <v>38</v>
      </c>
      <c r="E19983" s="2">
        <v>609.70000000000005</v>
      </c>
      <c r="F19983" s="2">
        <v>611.95000000000005</v>
      </c>
      <c r="G19983" s="2">
        <v>615</v>
      </c>
      <c r="H19983" s="2">
        <v>595</v>
      </c>
      <c r="I19983" s="2">
        <v>606</v>
      </c>
      <c r="J19983" s="2">
        <v>602.95000000000005</v>
      </c>
      <c r="K19983" s="2">
        <v>605.70000000000005</v>
      </c>
      <c r="L19983" s="2">
        <v>42297</v>
      </c>
      <c r="M19983" s="2">
        <v>2561931225000</v>
      </c>
      <c r="N19983" s="2" t="s">
        <v>2304</v>
      </c>
      <c r="O19983" s="2">
        <v>29620</v>
      </c>
      <c r="P19983" s="2">
        <v>0.70030000000000003</v>
      </c>
      <c r="Q19983" s="2"/>
    </row>
    <row r="19984" spans="1:17" x14ac:dyDescent="0.35">
      <c r="A19984" s="2" t="s">
        <v>6</v>
      </c>
      <c r="B19984" s="3">
        <v>40401</v>
      </c>
      <c r="C19984" s="2" t="s">
        <v>11417</v>
      </c>
      <c r="D19984" s="2" t="s">
        <v>38</v>
      </c>
      <c r="E19984" s="2">
        <v>602.95000000000005</v>
      </c>
      <c r="F19984" s="2">
        <v>600</v>
      </c>
      <c r="G19984" s="2">
        <v>624</v>
      </c>
      <c r="H19984" s="2">
        <v>598.35</v>
      </c>
      <c r="I19984" s="2">
        <v>609.95000000000005</v>
      </c>
      <c r="J19984" s="2">
        <v>607.6</v>
      </c>
      <c r="K19984" s="2">
        <v>612.75</v>
      </c>
      <c r="L19984" s="2">
        <v>64309</v>
      </c>
      <c r="M19984" s="2">
        <v>3940545770000.0005</v>
      </c>
      <c r="N19984" s="2" t="s">
        <v>2304</v>
      </c>
      <c r="O19984" s="2">
        <v>31131</v>
      </c>
      <c r="P19984" s="2">
        <v>0.48409999999999997</v>
      </c>
      <c r="Q19984" s="2"/>
    </row>
    <row r="19985" spans="1:17" x14ac:dyDescent="0.35">
      <c r="A19985" s="2" t="s">
        <v>6</v>
      </c>
      <c r="B19985" s="3">
        <v>40402</v>
      </c>
      <c r="C19985" s="2" t="s">
        <v>11417</v>
      </c>
      <c r="D19985" s="2" t="s">
        <v>38</v>
      </c>
      <c r="E19985" s="2">
        <v>607.6</v>
      </c>
      <c r="F19985" s="2">
        <v>587.6</v>
      </c>
      <c r="G19985" s="2">
        <v>616.9</v>
      </c>
      <c r="H19985" s="2">
        <v>587.6</v>
      </c>
      <c r="I19985" s="2">
        <v>614</v>
      </c>
      <c r="J19985" s="2">
        <v>610.9</v>
      </c>
      <c r="K19985" s="2">
        <v>611.19000000000005</v>
      </c>
      <c r="L19985" s="2">
        <v>22560</v>
      </c>
      <c r="M19985" s="2">
        <v>1378836400000</v>
      </c>
      <c r="N19985" s="2" t="s">
        <v>2304</v>
      </c>
      <c r="O19985" s="2">
        <v>13000</v>
      </c>
      <c r="P19985" s="2">
        <v>0.57619999999999993</v>
      </c>
      <c r="Q19985" s="2"/>
    </row>
    <row r="19986" spans="1:17" x14ac:dyDescent="0.35">
      <c r="A19986" s="2" t="s">
        <v>6</v>
      </c>
      <c r="B19986" s="3">
        <v>40403</v>
      </c>
      <c r="C19986" s="2" t="s">
        <v>11417</v>
      </c>
      <c r="D19986" s="2" t="s">
        <v>38</v>
      </c>
      <c r="E19986" s="2">
        <v>610.9</v>
      </c>
      <c r="F19986" s="2">
        <v>614</v>
      </c>
      <c r="G19986" s="2">
        <v>616.85</v>
      </c>
      <c r="H19986" s="2">
        <v>597.04999999999995</v>
      </c>
      <c r="I19986" s="2">
        <v>604</v>
      </c>
      <c r="J19986" s="2">
        <v>600.29999999999995</v>
      </c>
      <c r="K19986" s="2">
        <v>606.86</v>
      </c>
      <c r="L19986" s="2">
        <v>21518</v>
      </c>
      <c r="M19986" s="2">
        <v>1305843965000</v>
      </c>
      <c r="N19986" s="2" t="s">
        <v>2304</v>
      </c>
      <c r="O19986" s="2">
        <v>12215</v>
      </c>
      <c r="P19986" s="2">
        <v>0.56770000000000009</v>
      </c>
      <c r="Q19986" s="2"/>
    </row>
    <row r="19987" spans="1:17" x14ac:dyDescent="0.35">
      <c r="A19987" s="2" t="s">
        <v>6</v>
      </c>
      <c r="B19987" s="3">
        <v>40406</v>
      </c>
      <c r="C19987" s="2" t="s">
        <v>11417</v>
      </c>
      <c r="D19987" s="2" t="s">
        <v>38</v>
      </c>
      <c r="E19987" s="2">
        <v>600.29999999999995</v>
      </c>
      <c r="F19987" s="2">
        <v>607</v>
      </c>
      <c r="G19987" s="2">
        <v>634.70000000000005</v>
      </c>
      <c r="H19987" s="2">
        <v>590.20000000000005</v>
      </c>
      <c r="I19987" s="2">
        <v>614.1</v>
      </c>
      <c r="J19987" s="2">
        <v>614.65</v>
      </c>
      <c r="K19987" s="2">
        <v>619.48</v>
      </c>
      <c r="L19987" s="2">
        <v>58276</v>
      </c>
      <c r="M19987" s="2">
        <v>3610093650000</v>
      </c>
      <c r="N19987" s="2" t="s">
        <v>2304</v>
      </c>
      <c r="O19987" s="2">
        <v>26813</v>
      </c>
      <c r="P19987" s="2">
        <v>0.46010000000000001</v>
      </c>
      <c r="Q19987" s="2"/>
    </row>
    <row r="19988" spans="1:17" x14ac:dyDescent="0.35">
      <c r="A19988" s="2" t="s">
        <v>6</v>
      </c>
      <c r="B19988" s="3">
        <v>40407</v>
      </c>
      <c r="C19988" s="2" t="s">
        <v>11417</v>
      </c>
      <c r="D19988" s="2" t="s">
        <v>38</v>
      </c>
      <c r="E19988" s="2">
        <v>614.65</v>
      </c>
      <c r="F19988" s="2">
        <v>606</v>
      </c>
      <c r="G19988" s="2">
        <v>631.79999999999995</v>
      </c>
      <c r="H19988" s="2">
        <v>600.04999999999995</v>
      </c>
      <c r="I19988" s="2">
        <v>613</v>
      </c>
      <c r="J19988" s="2">
        <v>611.95000000000005</v>
      </c>
      <c r="K19988" s="2">
        <v>620.29999999999995</v>
      </c>
      <c r="L19988" s="2">
        <v>27568</v>
      </c>
      <c r="M19988" s="2">
        <v>1710052560000.0002</v>
      </c>
      <c r="N19988" s="2" t="s">
        <v>2304</v>
      </c>
      <c r="O19988" s="2">
        <v>16376</v>
      </c>
      <c r="P19988" s="2">
        <v>0.59399999999999997</v>
      </c>
      <c r="Q19988" s="2"/>
    </row>
    <row r="19989" spans="1:17" x14ac:dyDescent="0.35">
      <c r="A19989" s="2" t="s">
        <v>6</v>
      </c>
      <c r="B19989" s="3">
        <v>40408</v>
      </c>
      <c r="C19989" s="2" t="s">
        <v>11417</v>
      </c>
      <c r="D19989" s="2" t="s">
        <v>38</v>
      </c>
      <c r="E19989" s="2">
        <v>611.95000000000005</v>
      </c>
      <c r="F19989" s="2">
        <v>622</v>
      </c>
      <c r="G19989" s="2">
        <v>624</v>
      </c>
      <c r="H19989" s="2">
        <v>606</v>
      </c>
      <c r="I19989" s="2">
        <v>606</v>
      </c>
      <c r="J19989" s="2">
        <v>611.4</v>
      </c>
      <c r="K19989" s="2">
        <v>613.52</v>
      </c>
      <c r="L19989" s="2">
        <v>18628</v>
      </c>
      <c r="M19989" s="2">
        <v>1142863945000</v>
      </c>
      <c r="N19989" s="2" t="s">
        <v>2304</v>
      </c>
      <c r="O19989" s="2">
        <v>10557</v>
      </c>
      <c r="P19989" s="2">
        <v>0.56669999999999998</v>
      </c>
      <c r="Q19989" s="2"/>
    </row>
    <row r="19990" spans="1:17" x14ac:dyDescent="0.35">
      <c r="A19990" s="2" t="s">
        <v>6</v>
      </c>
      <c r="B19990" s="3">
        <v>40409</v>
      </c>
      <c r="C19990" s="2" t="s">
        <v>11417</v>
      </c>
      <c r="D19990" s="2" t="s">
        <v>38</v>
      </c>
      <c r="E19990" s="2">
        <v>611.4</v>
      </c>
      <c r="F19990" s="2">
        <v>615</v>
      </c>
      <c r="G19990" s="2">
        <v>629.5</v>
      </c>
      <c r="H19990" s="2">
        <v>608</v>
      </c>
      <c r="I19990" s="2">
        <v>615</v>
      </c>
      <c r="J19990" s="2">
        <v>614.20000000000005</v>
      </c>
      <c r="K19990" s="2">
        <v>614.82000000000005</v>
      </c>
      <c r="L19990" s="2">
        <v>24742</v>
      </c>
      <c r="M19990" s="2">
        <v>1521190175000</v>
      </c>
      <c r="N19990" s="2" t="s">
        <v>2304</v>
      </c>
      <c r="O19990" s="2">
        <v>18053</v>
      </c>
      <c r="P19990" s="2">
        <v>0.72959999999999992</v>
      </c>
      <c r="Q19990" s="2"/>
    </row>
    <row r="19991" spans="1:17" x14ac:dyDescent="0.35">
      <c r="A19991" s="2" t="s">
        <v>6</v>
      </c>
      <c r="B19991" s="3">
        <v>40410</v>
      </c>
      <c r="C19991" s="2" t="s">
        <v>11417</v>
      </c>
      <c r="D19991" s="2" t="s">
        <v>38</v>
      </c>
      <c r="E19991" s="2">
        <v>614.20000000000005</v>
      </c>
      <c r="F19991" s="2">
        <v>605.1</v>
      </c>
      <c r="G19991" s="2">
        <v>644.9</v>
      </c>
      <c r="H19991" s="2">
        <v>604</v>
      </c>
      <c r="I19991" s="2">
        <v>635</v>
      </c>
      <c r="J19991" s="2">
        <v>635</v>
      </c>
      <c r="K19991" s="2">
        <v>628.12</v>
      </c>
      <c r="L19991" s="2">
        <v>71688</v>
      </c>
      <c r="M19991" s="2">
        <v>4502870410000</v>
      </c>
      <c r="N19991" s="2" t="s">
        <v>2304</v>
      </c>
      <c r="O19991" s="2">
        <v>42313</v>
      </c>
      <c r="P19991" s="2">
        <v>0.59020000000000006</v>
      </c>
      <c r="Q19991" s="2"/>
    </row>
    <row r="19992" spans="1:17" x14ac:dyDescent="0.35">
      <c r="A19992" s="2" t="s">
        <v>6</v>
      </c>
      <c r="B19992" s="3">
        <v>40413</v>
      </c>
      <c r="C19992" s="2" t="s">
        <v>11417</v>
      </c>
      <c r="D19992" s="2" t="s">
        <v>38</v>
      </c>
      <c r="E19992" s="2">
        <v>635</v>
      </c>
      <c r="F19992" s="2">
        <v>642</v>
      </c>
      <c r="G19992" s="2">
        <v>665</v>
      </c>
      <c r="H19992" s="2">
        <v>632.15</v>
      </c>
      <c r="I19992" s="2">
        <v>640</v>
      </c>
      <c r="J19992" s="2">
        <v>644.1</v>
      </c>
      <c r="K19992" s="2">
        <v>650.13</v>
      </c>
      <c r="L19992" s="2">
        <v>79682</v>
      </c>
      <c r="M19992" s="2">
        <v>5180359420000</v>
      </c>
      <c r="N19992" s="2" t="s">
        <v>2304</v>
      </c>
      <c r="O19992" s="2">
        <v>34303</v>
      </c>
      <c r="P19992" s="2">
        <v>0.43049999999999999</v>
      </c>
      <c r="Q19992" s="2"/>
    </row>
    <row r="19993" spans="1:17" x14ac:dyDescent="0.35">
      <c r="A19993" s="2" t="s">
        <v>6</v>
      </c>
      <c r="B19993" s="3">
        <v>40414</v>
      </c>
      <c r="C19993" s="2" t="s">
        <v>11417</v>
      </c>
      <c r="D19993" s="2" t="s">
        <v>38</v>
      </c>
      <c r="E19993" s="2">
        <v>644.1</v>
      </c>
      <c r="F19993" s="2">
        <v>646.1</v>
      </c>
      <c r="G19993" s="2">
        <v>655</v>
      </c>
      <c r="H19993" s="2">
        <v>621.6</v>
      </c>
      <c r="I19993" s="2">
        <v>637.85</v>
      </c>
      <c r="J19993" s="2">
        <v>631.54999999999995</v>
      </c>
      <c r="K19993" s="2">
        <v>634.37</v>
      </c>
      <c r="L19993" s="2">
        <v>35320</v>
      </c>
      <c r="M19993" s="2">
        <v>2240606435000</v>
      </c>
      <c r="N19993" s="2" t="s">
        <v>2304</v>
      </c>
      <c r="O19993" s="2">
        <v>19319</v>
      </c>
      <c r="P19993" s="2">
        <v>0.54700000000000004</v>
      </c>
      <c r="Q19993" s="2"/>
    </row>
    <row r="19994" spans="1:17" x14ac:dyDescent="0.35">
      <c r="A19994" s="2" t="s">
        <v>6</v>
      </c>
      <c r="B19994" s="3">
        <v>40415</v>
      </c>
      <c r="C19994" s="2" t="s">
        <v>11417</v>
      </c>
      <c r="D19994" s="2" t="s">
        <v>38</v>
      </c>
      <c r="E19994" s="2">
        <v>631.54999999999995</v>
      </c>
      <c r="F19994" s="2">
        <v>638.79999999999995</v>
      </c>
      <c r="G19994" s="2">
        <v>638.79999999999995</v>
      </c>
      <c r="H19994" s="2">
        <v>602.20000000000005</v>
      </c>
      <c r="I19994" s="2">
        <v>616</v>
      </c>
      <c r="J19994" s="2">
        <v>619.65</v>
      </c>
      <c r="K19994" s="2">
        <v>614.91</v>
      </c>
      <c r="L19994" s="2">
        <v>62573</v>
      </c>
      <c r="M19994" s="2">
        <v>3847667304999.9995</v>
      </c>
      <c r="N19994" s="2" t="s">
        <v>2304</v>
      </c>
      <c r="O19994" s="2">
        <v>40592</v>
      </c>
      <c r="P19994" s="2">
        <v>0.64870000000000005</v>
      </c>
      <c r="Q19994" s="2"/>
    </row>
    <row r="19995" spans="1:17" x14ac:dyDescent="0.35">
      <c r="A19995" s="2" t="s">
        <v>6</v>
      </c>
      <c r="B19995" s="3">
        <v>40416</v>
      </c>
      <c r="C19995" s="2" t="s">
        <v>11417</v>
      </c>
      <c r="D19995" s="2" t="s">
        <v>38</v>
      </c>
      <c r="E19995" s="2">
        <v>619.65</v>
      </c>
      <c r="F19995" s="2">
        <v>618</v>
      </c>
      <c r="G19995" s="2">
        <v>645</v>
      </c>
      <c r="H19995" s="2">
        <v>610</v>
      </c>
      <c r="I19995" s="2">
        <v>639</v>
      </c>
      <c r="J19995" s="2">
        <v>639.65</v>
      </c>
      <c r="K19995" s="2">
        <v>631.44000000000005</v>
      </c>
      <c r="L19995" s="2">
        <v>73816</v>
      </c>
      <c r="M19995" s="2">
        <v>4661009970000</v>
      </c>
      <c r="N19995" s="2" t="s">
        <v>2304</v>
      </c>
      <c r="O19995" s="2">
        <v>50824</v>
      </c>
      <c r="P19995" s="2">
        <v>0.6885</v>
      </c>
      <c r="Q19995" s="2"/>
    </row>
    <row r="19996" spans="1:17" x14ac:dyDescent="0.35">
      <c r="A19996" s="2" t="s">
        <v>6</v>
      </c>
      <c r="B19996" s="3">
        <v>40417</v>
      </c>
      <c r="C19996" s="2" t="s">
        <v>11417</v>
      </c>
      <c r="D19996" s="2" t="s">
        <v>38</v>
      </c>
      <c r="E19996" s="2">
        <v>639.65</v>
      </c>
      <c r="F19996" s="2">
        <v>643</v>
      </c>
      <c r="G19996" s="2">
        <v>649.95000000000005</v>
      </c>
      <c r="H19996" s="2">
        <v>612</v>
      </c>
      <c r="I19996" s="2">
        <v>617</v>
      </c>
      <c r="J19996" s="2">
        <v>616.65</v>
      </c>
      <c r="K19996" s="2">
        <v>631.61</v>
      </c>
      <c r="L19996" s="2">
        <v>41632</v>
      </c>
      <c r="M19996" s="2">
        <v>2629515630000</v>
      </c>
      <c r="N19996" s="2" t="s">
        <v>2304</v>
      </c>
      <c r="O19996" s="2">
        <v>23880</v>
      </c>
      <c r="P19996" s="2">
        <v>0.5736</v>
      </c>
      <c r="Q19996" s="2"/>
    </row>
    <row r="19997" spans="1:17" x14ac:dyDescent="0.35">
      <c r="A19997" s="2" t="s">
        <v>6</v>
      </c>
      <c r="B19997" s="3">
        <v>40420</v>
      </c>
      <c r="C19997" s="2" t="s">
        <v>11417</v>
      </c>
      <c r="D19997" s="2" t="s">
        <v>38</v>
      </c>
      <c r="E19997" s="2">
        <v>616.65</v>
      </c>
      <c r="F19997" s="2">
        <v>619</v>
      </c>
      <c r="G19997" s="2">
        <v>632.95000000000005</v>
      </c>
      <c r="H19997" s="2">
        <v>605</v>
      </c>
      <c r="I19997" s="2">
        <v>616</v>
      </c>
      <c r="J19997" s="2">
        <v>610.95000000000005</v>
      </c>
      <c r="K19997" s="2">
        <v>614.77</v>
      </c>
      <c r="L19997" s="2">
        <v>39792</v>
      </c>
      <c r="M19997" s="2">
        <v>2446287835000</v>
      </c>
      <c r="N19997" s="2" t="s">
        <v>2304</v>
      </c>
      <c r="O19997" s="2">
        <v>29318</v>
      </c>
      <c r="P19997" s="2">
        <v>0.73680000000000012</v>
      </c>
      <c r="Q19997" s="2"/>
    </row>
    <row r="19998" spans="1:17" x14ac:dyDescent="0.35">
      <c r="A19998" s="2" t="s">
        <v>6</v>
      </c>
      <c r="B19998" s="3">
        <v>40421</v>
      </c>
      <c r="C19998" s="2" t="s">
        <v>11417</v>
      </c>
      <c r="D19998" s="2" t="s">
        <v>38</v>
      </c>
      <c r="E19998" s="2">
        <v>610.95000000000005</v>
      </c>
      <c r="F19998" s="2">
        <v>592.1</v>
      </c>
      <c r="G19998" s="2">
        <v>624.9</v>
      </c>
      <c r="H19998" s="2">
        <v>592.1</v>
      </c>
      <c r="I19998" s="2">
        <v>615</v>
      </c>
      <c r="J19998" s="2">
        <v>613.4</v>
      </c>
      <c r="K19998" s="2">
        <v>610.49</v>
      </c>
      <c r="L19998" s="2">
        <v>44925</v>
      </c>
      <c r="M19998" s="2">
        <v>2742615450000</v>
      </c>
      <c r="N19998" s="2" t="s">
        <v>2304</v>
      </c>
      <c r="O19998" s="2">
        <v>29439</v>
      </c>
      <c r="P19998" s="2">
        <v>0.65529999999999999</v>
      </c>
      <c r="Q19998" s="2"/>
    </row>
    <row r="19999" spans="1:17" x14ac:dyDescent="0.35">
      <c r="A19999" s="2" t="s">
        <v>6</v>
      </c>
      <c r="B19999" s="3">
        <v>40422</v>
      </c>
      <c r="C19999" s="2" t="s">
        <v>11417</v>
      </c>
      <c r="D19999" s="2" t="s">
        <v>38</v>
      </c>
      <c r="E19999" s="2">
        <v>613.4</v>
      </c>
      <c r="F19999" s="2">
        <v>606.29999999999995</v>
      </c>
      <c r="G19999" s="2">
        <v>634.95000000000005</v>
      </c>
      <c r="H19999" s="2">
        <v>606.29999999999995</v>
      </c>
      <c r="I19999" s="2">
        <v>631.95000000000005</v>
      </c>
      <c r="J19999" s="2">
        <v>627.9</v>
      </c>
      <c r="K19999" s="2">
        <v>627.82000000000005</v>
      </c>
      <c r="L19999" s="2">
        <v>60161</v>
      </c>
      <c r="M19999" s="2">
        <v>3777002515000</v>
      </c>
      <c r="N19999" s="2" t="s">
        <v>2304</v>
      </c>
      <c r="O19999" s="2">
        <v>49200</v>
      </c>
      <c r="P19999" s="2">
        <v>0.81780000000000008</v>
      </c>
      <c r="Q19999" s="2"/>
    </row>
    <row r="20000" spans="1:17" x14ac:dyDescent="0.35">
      <c r="A20000" s="2" t="s">
        <v>6</v>
      </c>
      <c r="B20000" s="3">
        <v>40423</v>
      </c>
      <c r="C20000" s="2" t="s">
        <v>11417</v>
      </c>
      <c r="D20000" s="2" t="s">
        <v>38</v>
      </c>
      <c r="E20000" s="2">
        <v>627.9</v>
      </c>
      <c r="F20000" s="2">
        <v>630</v>
      </c>
      <c r="G20000" s="2">
        <v>661</v>
      </c>
      <c r="H20000" s="2">
        <v>628.25</v>
      </c>
      <c r="I20000" s="2">
        <v>637</v>
      </c>
      <c r="J20000" s="2">
        <v>643.45000000000005</v>
      </c>
      <c r="K20000" s="2">
        <v>649.05999999999995</v>
      </c>
      <c r="L20000" s="2">
        <v>128602</v>
      </c>
      <c r="M20000" s="2">
        <v>8347072925000</v>
      </c>
      <c r="N20000" s="2" t="s">
        <v>2304</v>
      </c>
      <c r="O20000" s="2">
        <v>59375</v>
      </c>
      <c r="P20000" s="2">
        <v>0.4617</v>
      </c>
      <c r="Q20000" s="2"/>
    </row>
    <row r="20001" spans="1:17" x14ac:dyDescent="0.35">
      <c r="A20001" s="2" t="s">
        <v>6</v>
      </c>
      <c r="B20001" s="3">
        <v>40424</v>
      </c>
      <c r="C20001" s="2" t="s">
        <v>11417</v>
      </c>
      <c r="D20001" s="2" t="s">
        <v>38</v>
      </c>
      <c r="E20001" s="2">
        <v>643.45000000000005</v>
      </c>
      <c r="F20001" s="2">
        <v>649</v>
      </c>
      <c r="G20001" s="2">
        <v>665</v>
      </c>
      <c r="H20001" s="2">
        <v>643.45000000000005</v>
      </c>
      <c r="I20001" s="2">
        <v>655</v>
      </c>
      <c r="J20001" s="2">
        <v>655.20000000000005</v>
      </c>
      <c r="K20001" s="2">
        <v>655.33000000000004</v>
      </c>
      <c r="L20001" s="2">
        <v>101097</v>
      </c>
      <c r="M20001" s="2">
        <v>6625209525000</v>
      </c>
      <c r="N20001" s="2" t="s">
        <v>2304</v>
      </c>
      <c r="O20001" s="2">
        <v>46338</v>
      </c>
      <c r="P20001" s="2">
        <v>0.45840000000000003</v>
      </c>
      <c r="Q20001" s="2"/>
    </row>
    <row r="20002" spans="1:17" x14ac:dyDescent="0.35">
      <c r="A20002" s="2" t="s">
        <v>6</v>
      </c>
      <c r="B20002" s="3">
        <v>40427</v>
      </c>
      <c r="C20002" s="2" t="s">
        <v>11417</v>
      </c>
      <c r="D20002" s="2" t="s">
        <v>38</v>
      </c>
      <c r="E20002" s="2">
        <v>655.20000000000005</v>
      </c>
      <c r="F20002" s="2">
        <v>660</v>
      </c>
      <c r="G20002" s="2">
        <v>699</v>
      </c>
      <c r="H20002" s="2">
        <v>657</v>
      </c>
      <c r="I20002" s="2">
        <v>697</v>
      </c>
      <c r="J20002" s="2">
        <v>695.3</v>
      </c>
      <c r="K20002" s="2">
        <v>685.17</v>
      </c>
      <c r="L20002" s="2">
        <v>187623</v>
      </c>
      <c r="M20002" s="2">
        <v>12855277130000</v>
      </c>
      <c r="N20002" s="2" t="s">
        <v>2304</v>
      </c>
      <c r="O20002" s="2">
        <v>78312</v>
      </c>
      <c r="P20002" s="2">
        <v>0.41740000000000005</v>
      </c>
      <c r="Q20002" s="2"/>
    </row>
    <row r="20003" spans="1:17" x14ac:dyDescent="0.35">
      <c r="A20003" s="2" t="s">
        <v>6</v>
      </c>
      <c r="B20003" s="3">
        <v>40428</v>
      </c>
      <c r="C20003" s="2" t="s">
        <v>11417</v>
      </c>
      <c r="D20003" s="2" t="s">
        <v>38</v>
      </c>
      <c r="E20003" s="2">
        <v>695.3</v>
      </c>
      <c r="F20003" s="2">
        <v>696</v>
      </c>
      <c r="G20003" s="2">
        <v>781</v>
      </c>
      <c r="H20003" s="2">
        <v>681.3</v>
      </c>
      <c r="I20003" s="2">
        <v>738.4</v>
      </c>
      <c r="J20003" s="2">
        <v>739.15</v>
      </c>
      <c r="K20003" s="2">
        <v>705.47</v>
      </c>
      <c r="L20003" s="2">
        <v>2087545</v>
      </c>
      <c r="M20003" s="2">
        <v>147269672235000</v>
      </c>
      <c r="N20003" s="2" t="s">
        <v>2304</v>
      </c>
      <c r="O20003" s="2">
        <v>1766489</v>
      </c>
      <c r="P20003" s="2">
        <v>0.84620000000000006</v>
      </c>
      <c r="Q20003" s="2"/>
    </row>
    <row r="20004" spans="1:17" x14ac:dyDescent="0.35">
      <c r="A20004" s="2" t="s">
        <v>6</v>
      </c>
      <c r="B20004" s="3">
        <v>40429</v>
      </c>
      <c r="C20004" s="2" t="s">
        <v>11417</v>
      </c>
      <c r="D20004" s="2" t="s">
        <v>38</v>
      </c>
      <c r="E20004" s="2">
        <v>739.15</v>
      </c>
      <c r="F20004" s="2">
        <v>737.8</v>
      </c>
      <c r="G20004" s="2">
        <v>765</v>
      </c>
      <c r="H20004" s="2">
        <v>730.2</v>
      </c>
      <c r="I20004" s="2">
        <v>748.5</v>
      </c>
      <c r="J20004" s="2">
        <v>747.5</v>
      </c>
      <c r="K20004" s="2">
        <v>746.15</v>
      </c>
      <c r="L20004" s="2">
        <v>149123</v>
      </c>
      <c r="M20004" s="2">
        <v>11126846470000</v>
      </c>
      <c r="N20004" s="2" t="s">
        <v>2304</v>
      </c>
      <c r="O20004" s="2">
        <v>53340</v>
      </c>
      <c r="P20004" s="2">
        <v>0.35770000000000002</v>
      </c>
      <c r="Q20004" s="2"/>
    </row>
    <row r="20005" spans="1:17" x14ac:dyDescent="0.35">
      <c r="A20005" s="2" t="s">
        <v>6</v>
      </c>
      <c r="B20005" s="3">
        <v>40430</v>
      </c>
      <c r="C20005" s="2" t="s">
        <v>11417</v>
      </c>
      <c r="D20005" s="2" t="s">
        <v>38</v>
      </c>
      <c r="E20005" s="2">
        <v>747.5</v>
      </c>
      <c r="F20005" s="2">
        <v>750</v>
      </c>
      <c r="G20005" s="2">
        <v>788.8</v>
      </c>
      <c r="H20005" s="2">
        <v>750</v>
      </c>
      <c r="I20005" s="2">
        <v>761</v>
      </c>
      <c r="J20005" s="2">
        <v>762.2</v>
      </c>
      <c r="K20005" s="2">
        <v>757.65</v>
      </c>
      <c r="L20005" s="2">
        <v>1525701</v>
      </c>
      <c r="M20005" s="2">
        <v>115594975880000</v>
      </c>
      <c r="N20005" s="2" t="s">
        <v>2304</v>
      </c>
      <c r="O20005" s="2">
        <v>1321500</v>
      </c>
      <c r="P20005" s="2">
        <v>0.86620000000000008</v>
      </c>
      <c r="Q20005" s="2"/>
    </row>
    <row r="20006" spans="1:17" x14ac:dyDescent="0.35">
      <c r="A20006" s="2" t="s">
        <v>6</v>
      </c>
      <c r="B20006" s="3">
        <v>40434</v>
      </c>
      <c r="C20006" s="2" t="s">
        <v>11417</v>
      </c>
      <c r="D20006" s="2" t="s">
        <v>38</v>
      </c>
      <c r="E20006" s="2">
        <v>762.2</v>
      </c>
      <c r="F20006" s="2">
        <v>766</v>
      </c>
      <c r="G20006" s="2">
        <v>778</v>
      </c>
      <c r="H20006" s="2">
        <v>752.2</v>
      </c>
      <c r="I20006" s="2">
        <v>756.55</v>
      </c>
      <c r="J20006" s="2">
        <v>762.15</v>
      </c>
      <c r="K20006" s="2">
        <v>763.92</v>
      </c>
      <c r="L20006" s="2">
        <v>92787</v>
      </c>
      <c r="M20006" s="2">
        <v>7088195945000</v>
      </c>
      <c r="N20006" s="2" t="s">
        <v>2304</v>
      </c>
      <c r="O20006" s="2">
        <v>39720</v>
      </c>
      <c r="P20006" s="2">
        <v>0.42810000000000004</v>
      </c>
      <c r="Q20006" s="2"/>
    </row>
    <row r="20007" spans="1:17" x14ac:dyDescent="0.35">
      <c r="A20007" s="2" t="s">
        <v>6</v>
      </c>
      <c r="B20007" s="3">
        <v>40435</v>
      </c>
      <c r="C20007" s="2" t="s">
        <v>11417</v>
      </c>
      <c r="D20007" s="2" t="s">
        <v>38</v>
      </c>
      <c r="E20007" s="2">
        <v>762.15</v>
      </c>
      <c r="F20007" s="2">
        <v>768.8</v>
      </c>
      <c r="G20007" s="2">
        <v>768.8</v>
      </c>
      <c r="H20007" s="2">
        <v>750</v>
      </c>
      <c r="I20007" s="2">
        <v>756.3</v>
      </c>
      <c r="J20007" s="2">
        <v>755.7</v>
      </c>
      <c r="K20007" s="2">
        <v>757.05</v>
      </c>
      <c r="L20007" s="2">
        <v>63313</v>
      </c>
      <c r="M20007" s="2">
        <v>4793138380000</v>
      </c>
      <c r="N20007" s="2" t="s">
        <v>2304</v>
      </c>
      <c r="O20007" s="2">
        <v>39333</v>
      </c>
      <c r="P20007" s="2">
        <v>0.62119999999999997</v>
      </c>
      <c r="Q20007" s="2"/>
    </row>
    <row r="20008" spans="1:17" x14ac:dyDescent="0.35">
      <c r="A20008" s="2" t="s">
        <v>6</v>
      </c>
      <c r="B20008" s="3">
        <v>40436</v>
      </c>
      <c r="C20008" s="2" t="s">
        <v>11417</v>
      </c>
      <c r="D20008" s="2" t="s">
        <v>38</v>
      </c>
      <c r="E20008" s="2">
        <v>755.7</v>
      </c>
      <c r="F20008" s="2">
        <v>758.8</v>
      </c>
      <c r="G20008" s="2">
        <v>770</v>
      </c>
      <c r="H20008" s="2">
        <v>746</v>
      </c>
      <c r="I20008" s="2">
        <v>760.05</v>
      </c>
      <c r="J20008" s="2">
        <v>759.75</v>
      </c>
      <c r="K20008" s="2">
        <v>756.21</v>
      </c>
      <c r="L20008" s="2">
        <v>274218</v>
      </c>
      <c r="M20008" s="2">
        <v>20736754275000</v>
      </c>
      <c r="N20008" s="2" t="s">
        <v>2304</v>
      </c>
      <c r="O20008" s="2">
        <v>230254</v>
      </c>
      <c r="P20008" s="2">
        <v>0.8397</v>
      </c>
      <c r="Q20008" s="2"/>
    </row>
    <row r="20009" spans="1:17" x14ac:dyDescent="0.35">
      <c r="A20009" s="2" t="s">
        <v>6</v>
      </c>
      <c r="B20009" s="3">
        <v>40437</v>
      </c>
      <c r="C20009" s="2" t="s">
        <v>11417</v>
      </c>
      <c r="D20009" s="2" t="s">
        <v>38</v>
      </c>
      <c r="E20009" s="2">
        <v>759.75</v>
      </c>
      <c r="F20009" s="2">
        <v>760.05</v>
      </c>
      <c r="G20009" s="2">
        <v>817.7</v>
      </c>
      <c r="H20009" s="2">
        <v>737</v>
      </c>
      <c r="I20009" s="2">
        <v>783</v>
      </c>
      <c r="J20009" s="2">
        <v>780.1</v>
      </c>
      <c r="K20009" s="2">
        <v>789.09</v>
      </c>
      <c r="L20009" s="2">
        <v>292105</v>
      </c>
      <c r="M20009" s="2">
        <v>23049684540000</v>
      </c>
      <c r="N20009" s="2" t="s">
        <v>2304</v>
      </c>
      <c r="O20009" s="2">
        <v>109409</v>
      </c>
      <c r="P20009" s="2">
        <v>0.37460000000000004</v>
      </c>
      <c r="Q20009" s="2"/>
    </row>
    <row r="20010" spans="1:17" x14ac:dyDescent="0.35">
      <c r="A20010" s="2" t="s">
        <v>6</v>
      </c>
      <c r="B20010" s="3">
        <v>40438</v>
      </c>
      <c r="C20010" s="2" t="s">
        <v>11417</v>
      </c>
      <c r="D20010" s="2" t="s">
        <v>38</v>
      </c>
      <c r="E20010" s="2">
        <v>780.1</v>
      </c>
      <c r="F20010" s="2">
        <v>795</v>
      </c>
      <c r="G20010" s="2">
        <v>814.2</v>
      </c>
      <c r="H20010" s="2">
        <v>782</v>
      </c>
      <c r="I20010" s="2">
        <v>785</v>
      </c>
      <c r="J20010" s="2">
        <v>787.75</v>
      </c>
      <c r="K20010" s="2">
        <v>795.32</v>
      </c>
      <c r="L20010" s="2">
        <v>77341</v>
      </c>
      <c r="M20010" s="2">
        <v>6151094005000</v>
      </c>
      <c r="N20010" s="2" t="s">
        <v>2304</v>
      </c>
      <c r="O20010" s="2">
        <v>27986</v>
      </c>
      <c r="P20010" s="2">
        <v>0.3619</v>
      </c>
      <c r="Q20010" s="2"/>
    </row>
    <row r="20011" spans="1:17" x14ac:dyDescent="0.35">
      <c r="A20011" s="2" t="s">
        <v>6</v>
      </c>
      <c r="B20011" s="3">
        <v>40441</v>
      </c>
      <c r="C20011" s="2" t="s">
        <v>11417</v>
      </c>
      <c r="D20011" s="2" t="s">
        <v>38</v>
      </c>
      <c r="E20011" s="2">
        <v>787.75</v>
      </c>
      <c r="F20011" s="2">
        <v>789</v>
      </c>
      <c r="G20011" s="2">
        <v>819.25</v>
      </c>
      <c r="H20011" s="2">
        <v>789</v>
      </c>
      <c r="I20011" s="2">
        <v>796.5</v>
      </c>
      <c r="J20011" s="2">
        <v>798.85</v>
      </c>
      <c r="K20011" s="2">
        <v>806.42</v>
      </c>
      <c r="L20011" s="2">
        <v>96365</v>
      </c>
      <c r="M20011" s="2">
        <v>7771025150000</v>
      </c>
      <c r="N20011" s="2" t="s">
        <v>2304</v>
      </c>
      <c r="O20011" s="2">
        <v>37490</v>
      </c>
      <c r="P20011" s="2">
        <v>0.38900000000000001</v>
      </c>
      <c r="Q20011" s="2"/>
    </row>
    <row r="20012" spans="1:17" x14ac:dyDescent="0.35">
      <c r="A20012" s="2" t="s">
        <v>6</v>
      </c>
      <c r="B20012" s="3">
        <v>40442</v>
      </c>
      <c r="C20012" s="2" t="s">
        <v>11417</v>
      </c>
      <c r="D20012" s="2" t="s">
        <v>38</v>
      </c>
      <c r="E20012" s="2">
        <v>798.85</v>
      </c>
      <c r="F20012" s="2">
        <v>798.85</v>
      </c>
      <c r="G20012" s="2">
        <v>809</v>
      </c>
      <c r="H20012" s="2">
        <v>710</v>
      </c>
      <c r="I20012" s="2">
        <v>773</v>
      </c>
      <c r="J20012" s="2">
        <v>772.8</v>
      </c>
      <c r="K20012" s="2">
        <v>777.95</v>
      </c>
      <c r="L20012" s="2">
        <v>48851</v>
      </c>
      <c r="M20012" s="2">
        <v>3800375285000</v>
      </c>
      <c r="N20012" s="2" t="s">
        <v>2304</v>
      </c>
      <c r="O20012" s="2">
        <v>28072</v>
      </c>
      <c r="P20012" s="2">
        <v>0.5746</v>
      </c>
      <c r="Q20012" s="2"/>
    </row>
    <row r="20013" spans="1:17" x14ac:dyDescent="0.35">
      <c r="A20013" s="2" t="s">
        <v>6</v>
      </c>
      <c r="B20013" s="3">
        <v>40443</v>
      </c>
      <c r="C20013" s="2" t="s">
        <v>11417</v>
      </c>
      <c r="D20013" s="2" t="s">
        <v>38</v>
      </c>
      <c r="E20013" s="2">
        <v>772.8</v>
      </c>
      <c r="F20013" s="2">
        <v>778</v>
      </c>
      <c r="G20013" s="2">
        <v>780</v>
      </c>
      <c r="H20013" s="2">
        <v>756.2</v>
      </c>
      <c r="I20013" s="2">
        <v>770</v>
      </c>
      <c r="J20013" s="2">
        <v>773.95</v>
      </c>
      <c r="K20013" s="2">
        <v>767.2</v>
      </c>
      <c r="L20013" s="2">
        <v>50764</v>
      </c>
      <c r="M20013" s="2">
        <v>3894612170000.0005</v>
      </c>
      <c r="N20013" s="2" t="s">
        <v>2304</v>
      </c>
      <c r="O20013" s="2">
        <v>27076</v>
      </c>
      <c r="P20013" s="2">
        <v>0.5334000000000001</v>
      </c>
      <c r="Q20013" s="2"/>
    </row>
    <row r="20014" spans="1:17" x14ac:dyDescent="0.35">
      <c r="A20014" s="2" t="s">
        <v>6</v>
      </c>
      <c r="B20014" s="3">
        <v>40444</v>
      </c>
      <c r="C20014" s="2" t="s">
        <v>11417</v>
      </c>
      <c r="D20014" s="2" t="s">
        <v>38</v>
      </c>
      <c r="E20014" s="2">
        <v>773.95</v>
      </c>
      <c r="F20014" s="2">
        <v>761</v>
      </c>
      <c r="G20014" s="2">
        <v>778</v>
      </c>
      <c r="H20014" s="2">
        <v>761</v>
      </c>
      <c r="I20014" s="2">
        <v>771</v>
      </c>
      <c r="J20014" s="2">
        <v>770</v>
      </c>
      <c r="K20014" s="2">
        <v>769.61</v>
      </c>
      <c r="L20014" s="2">
        <v>50400</v>
      </c>
      <c r="M20014" s="2">
        <v>3878821890000</v>
      </c>
      <c r="N20014" s="2" t="s">
        <v>2304</v>
      </c>
      <c r="O20014" s="2">
        <v>39114</v>
      </c>
      <c r="P20014" s="2">
        <v>0.77610000000000001</v>
      </c>
      <c r="Q20014" s="2"/>
    </row>
    <row r="20015" spans="1:17" x14ac:dyDescent="0.35">
      <c r="A20015" s="2" t="s">
        <v>6</v>
      </c>
      <c r="B20015" s="3">
        <v>40445</v>
      </c>
      <c r="C20015" s="2" t="s">
        <v>11417</v>
      </c>
      <c r="D20015" s="2" t="s">
        <v>38</v>
      </c>
      <c r="E20015" s="2">
        <v>770</v>
      </c>
      <c r="F20015" s="2">
        <v>758</v>
      </c>
      <c r="G20015" s="2">
        <v>784.9</v>
      </c>
      <c r="H20015" s="2">
        <v>758</v>
      </c>
      <c r="I20015" s="2">
        <v>770.15</v>
      </c>
      <c r="J20015" s="2">
        <v>775.75</v>
      </c>
      <c r="K20015" s="2">
        <v>772.72</v>
      </c>
      <c r="L20015" s="2">
        <v>64395</v>
      </c>
      <c r="M20015" s="2">
        <v>4975947140000</v>
      </c>
      <c r="N20015" s="2" t="s">
        <v>2304</v>
      </c>
      <c r="O20015" s="2">
        <v>41356</v>
      </c>
      <c r="P20015" s="2">
        <v>0.64219999999999999</v>
      </c>
      <c r="Q20015" s="2"/>
    </row>
    <row r="20016" spans="1:17" x14ac:dyDescent="0.35">
      <c r="A20016" s="2" t="s">
        <v>6</v>
      </c>
      <c r="B20016" s="3">
        <v>40448</v>
      </c>
      <c r="C20016" s="2" t="s">
        <v>11417</v>
      </c>
      <c r="D20016" s="2" t="s">
        <v>38</v>
      </c>
      <c r="E20016" s="2">
        <v>775.75</v>
      </c>
      <c r="F20016" s="2">
        <v>761.25</v>
      </c>
      <c r="G20016" s="2">
        <v>804.8</v>
      </c>
      <c r="H20016" s="2">
        <v>761.25</v>
      </c>
      <c r="I20016" s="2">
        <v>791.05</v>
      </c>
      <c r="J20016" s="2">
        <v>793.25</v>
      </c>
      <c r="K20016" s="2">
        <v>792.11</v>
      </c>
      <c r="L20016" s="2">
        <v>104221</v>
      </c>
      <c r="M20016" s="2">
        <v>8255404290000.001</v>
      </c>
      <c r="N20016" s="2" t="s">
        <v>2304</v>
      </c>
      <c r="O20016" s="2">
        <v>60604</v>
      </c>
      <c r="P20016" s="2">
        <v>0.58150000000000002</v>
      </c>
      <c r="Q20016" s="2"/>
    </row>
    <row r="20017" spans="1:17" x14ac:dyDescent="0.35">
      <c r="A20017" s="2" t="s">
        <v>6</v>
      </c>
      <c r="B20017" s="3">
        <v>40449</v>
      </c>
      <c r="C20017" s="2" t="s">
        <v>11417</v>
      </c>
      <c r="D20017" s="2" t="s">
        <v>38</v>
      </c>
      <c r="E20017" s="2">
        <v>793.25</v>
      </c>
      <c r="F20017" s="2">
        <v>775.55</v>
      </c>
      <c r="G20017" s="2">
        <v>811</v>
      </c>
      <c r="H20017" s="2">
        <v>760</v>
      </c>
      <c r="I20017" s="2">
        <v>793</v>
      </c>
      <c r="J20017" s="2">
        <v>793.6</v>
      </c>
      <c r="K20017" s="2">
        <v>801.36</v>
      </c>
      <c r="L20017" s="2">
        <v>53183</v>
      </c>
      <c r="M20017" s="2">
        <v>4261896915000</v>
      </c>
      <c r="N20017" s="2" t="s">
        <v>2304</v>
      </c>
      <c r="O20017" s="2">
        <v>26118</v>
      </c>
      <c r="P20017" s="2">
        <v>0.49109999999999998</v>
      </c>
      <c r="Q20017" s="2"/>
    </row>
    <row r="20018" spans="1:17" x14ac:dyDescent="0.35">
      <c r="A20018" s="2" t="s">
        <v>6</v>
      </c>
      <c r="B20018" s="3">
        <v>40450</v>
      </c>
      <c r="C20018" s="2" t="s">
        <v>11418</v>
      </c>
      <c r="D20018" s="2" t="s">
        <v>38</v>
      </c>
      <c r="E20018" s="2">
        <v>793.6</v>
      </c>
      <c r="F20018" s="2">
        <v>780</v>
      </c>
      <c r="G20018" s="2">
        <v>805</v>
      </c>
      <c r="H20018" s="2">
        <v>770</v>
      </c>
      <c r="I20018" s="2">
        <v>776</v>
      </c>
      <c r="J20018" s="2">
        <v>774.6</v>
      </c>
      <c r="K20018" s="2">
        <v>783.42</v>
      </c>
      <c r="L20018" s="2">
        <v>26000</v>
      </c>
      <c r="M20018" s="2">
        <v>2036902910000.0002</v>
      </c>
      <c r="N20018" s="2" t="s">
        <v>2304</v>
      </c>
      <c r="O20018" s="2">
        <v>17004</v>
      </c>
      <c r="P20018" s="2">
        <v>0.65400000000000003</v>
      </c>
      <c r="Q20018" s="2" t="s">
        <v>4663</v>
      </c>
    </row>
    <row r="20019" spans="1:17" x14ac:dyDescent="0.35">
      <c r="A20019" s="2" t="s">
        <v>6</v>
      </c>
      <c r="B20019" s="3">
        <v>40451</v>
      </c>
      <c r="C20019" s="2" t="s">
        <v>11418</v>
      </c>
      <c r="D20019" s="2" t="s">
        <v>38</v>
      </c>
      <c r="E20019" s="2">
        <v>774.6</v>
      </c>
      <c r="F20019" s="2">
        <v>775</v>
      </c>
      <c r="G20019" s="2">
        <v>783.45</v>
      </c>
      <c r="H20019" s="2">
        <v>766.25</v>
      </c>
      <c r="I20019" s="2">
        <v>772</v>
      </c>
      <c r="J20019" s="2">
        <v>773.55</v>
      </c>
      <c r="K20019" s="2">
        <v>774.33</v>
      </c>
      <c r="L20019" s="2">
        <v>17350</v>
      </c>
      <c r="M20019" s="2">
        <v>1343468625000</v>
      </c>
      <c r="N20019" s="2" t="s">
        <v>2304</v>
      </c>
      <c r="O20019" s="2">
        <v>11723</v>
      </c>
      <c r="P20019" s="2">
        <v>0.67569999999999997</v>
      </c>
      <c r="Q20019" s="2" t="s">
        <v>4663</v>
      </c>
    </row>
    <row r="20020" spans="1:17" x14ac:dyDescent="0.35">
      <c r="A20020" s="2" t="s">
        <v>6</v>
      </c>
      <c r="B20020" s="3">
        <v>40452</v>
      </c>
      <c r="C20020" s="2" t="s">
        <v>11418</v>
      </c>
      <c r="D20020" s="2" t="s">
        <v>38</v>
      </c>
      <c r="E20020" s="2">
        <v>773.55</v>
      </c>
      <c r="F20020" s="2">
        <v>763</v>
      </c>
      <c r="G20020" s="2">
        <v>797.3</v>
      </c>
      <c r="H20020" s="2">
        <v>760.25</v>
      </c>
      <c r="I20020" s="2">
        <v>773.6</v>
      </c>
      <c r="J20020" s="2">
        <v>774.95</v>
      </c>
      <c r="K20020" s="2">
        <v>780.22</v>
      </c>
      <c r="L20020" s="2">
        <v>35941</v>
      </c>
      <c r="M20020" s="2">
        <v>2804195580000</v>
      </c>
      <c r="N20020" s="2" t="s">
        <v>2304</v>
      </c>
      <c r="O20020" s="2">
        <v>26623</v>
      </c>
      <c r="P20020" s="2">
        <v>0.74069999999999991</v>
      </c>
      <c r="Q20020" s="2" t="s">
        <v>4663</v>
      </c>
    </row>
    <row r="20021" spans="1:17" x14ac:dyDescent="0.35">
      <c r="A20021" s="2" t="s">
        <v>6</v>
      </c>
      <c r="B20021" s="3">
        <v>40455</v>
      </c>
      <c r="C20021" s="2" t="s">
        <v>11418</v>
      </c>
      <c r="D20021" s="2" t="s">
        <v>38</v>
      </c>
      <c r="E20021" s="2">
        <v>774.95</v>
      </c>
      <c r="F20021" s="2">
        <v>788</v>
      </c>
      <c r="G20021" s="2">
        <v>795</v>
      </c>
      <c r="H20021" s="2">
        <v>775</v>
      </c>
      <c r="I20021" s="2">
        <v>786.65</v>
      </c>
      <c r="J20021" s="2">
        <v>783.4</v>
      </c>
      <c r="K20021" s="2">
        <v>786.88</v>
      </c>
      <c r="L20021" s="2">
        <v>31160</v>
      </c>
      <c r="M20021" s="2">
        <v>2451930525000</v>
      </c>
      <c r="N20021" s="2" t="s">
        <v>2304</v>
      </c>
      <c r="O20021" s="2">
        <v>18509</v>
      </c>
      <c r="P20021" s="2">
        <v>0.59399999999999997</v>
      </c>
      <c r="Q20021" s="2" t="s">
        <v>4663</v>
      </c>
    </row>
    <row r="20022" spans="1:17" x14ac:dyDescent="0.35">
      <c r="A20022" s="2" t="s">
        <v>6</v>
      </c>
      <c r="B20022" s="3">
        <v>40456</v>
      </c>
      <c r="C20022" s="2" t="s">
        <v>11418</v>
      </c>
      <c r="D20022" s="2" t="s">
        <v>38</v>
      </c>
      <c r="E20022" s="2">
        <v>783.4</v>
      </c>
      <c r="F20022" s="2">
        <v>775.1</v>
      </c>
      <c r="G20022" s="2">
        <v>788</v>
      </c>
      <c r="H20022" s="2">
        <v>772.05</v>
      </c>
      <c r="I20022" s="2">
        <v>778.95</v>
      </c>
      <c r="J20022" s="2">
        <v>779</v>
      </c>
      <c r="K20022" s="2">
        <v>778.79</v>
      </c>
      <c r="L20022" s="2">
        <v>32141</v>
      </c>
      <c r="M20022" s="2">
        <v>2503117260000</v>
      </c>
      <c r="N20022" s="2" t="s">
        <v>2304</v>
      </c>
      <c r="O20022" s="2">
        <v>26835</v>
      </c>
      <c r="P20022" s="2">
        <v>0.83489999999999998</v>
      </c>
      <c r="Q20022" s="2" t="s">
        <v>4663</v>
      </c>
    </row>
    <row r="20023" spans="1:17" x14ac:dyDescent="0.35">
      <c r="A20023" s="2" t="s">
        <v>6</v>
      </c>
      <c r="B20023" s="3">
        <v>40457</v>
      </c>
      <c r="C20023" s="2" t="s">
        <v>11418</v>
      </c>
      <c r="D20023" s="2" t="s">
        <v>38</v>
      </c>
      <c r="E20023" s="2">
        <v>779</v>
      </c>
      <c r="F20023" s="2">
        <v>812</v>
      </c>
      <c r="G20023" s="2">
        <v>812</v>
      </c>
      <c r="H20023" s="2">
        <v>773</v>
      </c>
      <c r="I20023" s="2">
        <v>799.95</v>
      </c>
      <c r="J20023" s="2">
        <v>799.45</v>
      </c>
      <c r="K20023" s="2">
        <v>796.97</v>
      </c>
      <c r="L20023" s="2">
        <v>69177</v>
      </c>
      <c r="M20023" s="2">
        <v>5513217790000</v>
      </c>
      <c r="N20023" s="2" t="s">
        <v>2304</v>
      </c>
      <c r="O20023" s="2">
        <v>53963</v>
      </c>
      <c r="P20023" s="2">
        <v>0.78010000000000002</v>
      </c>
      <c r="Q20023" s="2" t="s">
        <v>4663</v>
      </c>
    </row>
    <row r="20024" spans="1:17" x14ac:dyDescent="0.35">
      <c r="A20024" s="2" t="s">
        <v>6</v>
      </c>
      <c r="B20024" s="3">
        <v>40458</v>
      </c>
      <c r="C20024" s="2" t="s">
        <v>11418</v>
      </c>
      <c r="D20024" s="2" t="s">
        <v>38</v>
      </c>
      <c r="E20024" s="2">
        <v>799.45</v>
      </c>
      <c r="F20024" s="2">
        <v>791</v>
      </c>
      <c r="G20024" s="2">
        <v>807</v>
      </c>
      <c r="H20024" s="2">
        <v>778.2</v>
      </c>
      <c r="I20024" s="2">
        <v>786.9</v>
      </c>
      <c r="J20024" s="2">
        <v>783.85</v>
      </c>
      <c r="K20024" s="2">
        <v>796.35</v>
      </c>
      <c r="L20024" s="2">
        <v>38093</v>
      </c>
      <c r="M20024" s="2">
        <v>3033523560000</v>
      </c>
      <c r="N20024" s="2" t="s">
        <v>2304</v>
      </c>
      <c r="O20024" s="2">
        <v>24965</v>
      </c>
      <c r="P20024" s="2">
        <v>0.65540000000000009</v>
      </c>
      <c r="Q20024" s="2" t="s">
        <v>4663</v>
      </c>
    </row>
    <row r="20025" spans="1:17" x14ac:dyDescent="0.35">
      <c r="A20025" s="2" t="s">
        <v>6</v>
      </c>
      <c r="B20025" s="3">
        <v>40459</v>
      </c>
      <c r="C20025" s="2" t="s">
        <v>11418</v>
      </c>
      <c r="D20025" s="2" t="s">
        <v>38</v>
      </c>
      <c r="E20025" s="2">
        <v>783.85</v>
      </c>
      <c r="F20025" s="2">
        <v>780</v>
      </c>
      <c r="G20025" s="2">
        <v>799</v>
      </c>
      <c r="H20025" s="2">
        <v>776.55</v>
      </c>
      <c r="I20025" s="2">
        <v>779.5</v>
      </c>
      <c r="J20025" s="2">
        <v>779.25</v>
      </c>
      <c r="K20025" s="2">
        <v>784.17</v>
      </c>
      <c r="L20025" s="2">
        <v>20060</v>
      </c>
      <c r="M20025" s="2">
        <v>1573044090000</v>
      </c>
      <c r="N20025" s="2" t="s">
        <v>2304</v>
      </c>
      <c r="O20025" s="2">
        <v>13309</v>
      </c>
      <c r="P20025" s="2">
        <v>0.66349999999999998</v>
      </c>
      <c r="Q20025" s="2" t="s">
        <v>4663</v>
      </c>
    </row>
    <row r="20026" spans="1:17" x14ac:dyDescent="0.35">
      <c r="A20026" s="2" t="s">
        <v>6</v>
      </c>
      <c r="B20026" s="3">
        <v>40462</v>
      </c>
      <c r="C20026" s="2" t="s">
        <v>11418</v>
      </c>
      <c r="D20026" s="2" t="s">
        <v>38</v>
      </c>
      <c r="E20026" s="2">
        <v>779.25</v>
      </c>
      <c r="F20026" s="2">
        <v>782.5</v>
      </c>
      <c r="G20026" s="2">
        <v>798</v>
      </c>
      <c r="H20026" s="2">
        <v>782.5</v>
      </c>
      <c r="I20026" s="2">
        <v>792</v>
      </c>
      <c r="J20026" s="2">
        <v>793.65</v>
      </c>
      <c r="K20026" s="2">
        <v>793.8</v>
      </c>
      <c r="L20026" s="2">
        <v>16798</v>
      </c>
      <c r="M20026" s="2">
        <v>1333433365000</v>
      </c>
      <c r="N20026" s="2" t="s">
        <v>2304</v>
      </c>
      <c r="O20026" s="2">
        <v>11356</v>
      </c>
      <c r="P20026" s="2">
        <v>0.67599999999999993</v>
      </c>
      <c r="Q20026" s="2" t="s">
        <v>4663</v>
      </c>
    </row>
    <row r="20027" spans="1:17" x14ac:dyDescent="0.35">
      <c r="A20027" s="2" t="s">
        <v>6</v>
      </c>
      <c r="B20027" s="3">
        <v>40463</v>
      </c>
      <c r="C20027" s="2" t="s">
        <v>11418</v>
      </c>
      <c r="D20027" s="2" t="s">
        <v>38</v>
      </c>
      <c r="E20027" s="2">
        <v>793.65</v>
      </c>
      <c r="F20027" s="2">
        <v>782.1</v>
      </c>
      <c r="G20027" s="2">
        <v>803.95</v>
      </c>
      <c r="H20027" s="2">
        <v>782.1</v>
      </c>
      <c r="I20027" s="2">
        <v>800</v>
      </c>
      <c r="J20027" s="2">
        <v>798.15</v>
      </c>
      <c r="K20027" s="2">
        <v>793.22</v>
      </c>
      <c r="L20027" s="2">
        <v>22402</v>
      </c>
      <c r="M20027" s="2">
        <v>1776973975000</v>
      </c>
      <c r="N20027" s="2" t="s">
        <v>2304</v>
      </c>
      <c r="O20027" s="2">
        <v>16930</v>
      </c>
      <c r="P20027" s="2">
        <v>0.75569999999999993</v>
      </c>
      <c r="Q20027" s="2" t="s">
        <v>4663</v>
      </c>
    </row>
    <row r="20028" spans="1:17" x14ac:dyDescent="0.35">
      <c r="A20028" s="2" t="s">
        <v>6</v>
      </c>
      <c r="B20028" s="3">
        <v>40464</v>
      </c>
      <c r="C20028" s="2" t="s">
        <v>11418</v>
      </c>
      <c r="D20028" s="2" t="s">
        <v>38</v>
      </c>
      <c r="E20028" s="2">
        <v>798.15</v>
      </c>
      <c r="F20028" s="2">
        <v>791</v>
      </c>
      <c r="G20028" s="2">
        <v>805</v>
      </c>
      <c r="H20028" s="2">
        <v>791</v>
      </c>
      <c r="I20028" s="2">
        <v>797.95</v>
      </c>
      <c r="J20028" s="2">
        <v>797.6</v>
      </c>
      <c r="K20028" s="2">
        <v>799.56</v>
      </c>
      <c r="L20028" s="2">
        <v>36541</v>
      </c>
      <c r="M20028" s="2">
        <v>2921675305000</v>
      </c>
      <c r="N20028" s="2" t="s">
        <v>2304</v>
      </c>
      <c r="O20028" s="2">
        <v>27623</v>
      </c>
      <c r="P20028" s="2">
        <v>0.75590000000000002</v>
      </c>
      <c r="Q20028" s="2" t="s">
        <v>4663</v>
      </c>
    </row>
    <row r="20029" spans="1:17" x14ac:dyDescent="0.35">
      <c r="A20029" s="2" t="s">
        <v>6</v>
      </c>
      <c r="B20029" s="3">
        <v>40465</v>
      </c>
      <c r="C20029" s="2" t="s">
        <v>11418</v>
      </c>
      <c r="D20029" s="2" t="s">
        <v>38</v>
      </c>
      <c r="E20029" s="2">
        <v>797.6</v>
      </c>
      <c r="F20029" s="2">
        <v>798</v>
      </c>
      <c r="G20029" s="2">
        <v>807</v>
      </c>
      <c r="H20029" s="2">
        <v>798</v>
      </c>
      <c r="I20029" s="2">
        <v>805</v>
      </c>
      <c r="J20029" s="2">
        <v>805.4</v>
      </c>
      <c r="K20029" s="2">
        <v>803.94</v>
      </c>
      <c r="L20029" s="2">
        <v>47108</v>
      </c>
      <c r="M20029" s="2">
        <v>3787212629999.9995</v>
      </c>
      <c r="N20029" s="2" t="s">
        <v>2304</v>
      </c>
      <c r="O20029" s="2">
        <v>38855</v>
      </c>
      <c r="P20029" s="2">
        <v>0.82480000000000009</v>
      </c>
      <c r="Q20029" s="2" t="s">
        <v>4663</v>
      </c>
    </row>
    <row r="20030" spans="1:17" x14ac:dyDescent="0.35">
      <c r="A20030" s="2" t="s">
        <v>6</v>
      </c>
      <c r="B20030" s="3">
        <v>40466</v>
      </c>
      <c r="C20030" s="2" t="s">
        <v>11418</v>
      </c>
      <c r="D20030" s="2" t="s">
        <v>38</v>
      </c>
      <c r="E20030" s="2">
        <v>805.4</v>
      </c>
      <c r="F20030" s="2">
        <v>795</v>
      </c>
      <c r="G20030" s="2">
        <v>806</v>
      </c>
      <c r="H20030" s="2">
        <v>782.05</v>
      </c>
      <c r="I20030" s="2">
        <v>785</v>
      </c>
      <c r="J20030" s="2">
        <v>784.9</v>
      </c>
      <c r="K20030" s="2">
        <v>792.82</v>
      </c>
      <c r="L20030" s="2">
        <v>14809</v>
      </c>
      <c r="M20030" s="2">
        <v>1174083945000</v>
      </c>
      <c r="N20030" s="2" t="s">
        <v>2304</v>
      </c>
      <c r="O20030" s="2">
        <v>10346</v>
      </c>
      <c r="P20030" s="2">
        <v>0.6986</v>
      </c>
      <c r="Q20030" s="2" t="s">
        <v>4663</v>
      </c>
    </row>
    <row r="20031" spans="1:17" x14ac:dyDescent="0.35">
      <c r="A20031" s="2" t="s">
        <v>6</v>
      </c>
      <c r="B20031" s="3">
        <v>40469</v>
      </c>
      <c r="C20031" s="2" t="s">
        <v>11418</v>
      </c>
      <c r="D20031" s="2" t="s">
        <v>38</v>
      </c>
      <c r="E20031" s="2">
        <v>784.9</v>
      </c>
      <c r="F20031" s="2">
        <v>799</v>
      </c>
      <c r="G20031" s="2">
        <v>799</v>
      </c>
      <c r="H20031" s="2">
        <v>745</v>
      </c>
      <c r="I20031" s="2">
        <v>760</v>
      </c>
      <c r="J20031" s="2">
        <v>759.95</v>
      </c>
      <c r="K20031" s="2">
        <v>764.59</v>
      </c>
      <c r="L20031" s="2">
        <v>64137</v>
      </c>
      <c r="M20031" s="2">
        <v>4903819115000</v>
      </c>
      <c r="N20031" s="2" t="s">
        <v>2304</v>
      </c>
      <c r="O20031" s="2">
        <v>41686</v>
      </c>
      <c r="P20031" s="2">
        <v>0.65</v>
      </c>
      <c r="Q20031" s="2" t="s">
        <v>4663</v>
      </c>
    </row>
    <row r="20032" spans="1:17" x14ac:dyDescent="0.35">
      <c r="A20032" s="2" t="s">
        <v>6</v>
      </c>
      <c r="B20032" s="3">
        <v>40470</v>
      </c>
      <c r="C20032" s="2" t="s">
        <v>11418</v>
      </c>
      <c r="D20032" s="2" t="s">
        <v>38</v>
      </c>
      <c r="E20032" s="2">
        <v>759.95</v>
      </c>
      <c r="F20032" s="2">
        <v>775</v>
      </c>
      <c r="G20032" s="2">
        <v>775</v>
      </c>
      <c r="H20032" s="2">
        <v>747</v>
      </c>
      <c r="I20032" s="2">
        <v>750.05</v>
      </c>
      <c r="J20032" s="2">
        <v>751.2</v>
      </c>
      <c r="K20032" s="2">
        <v>762.77</v>
      </c>
      <c r="L20032" s="2">
        <v>52109</v>
      </c>
      <c r="M20032" s="2">
        <v>3974694165000</v>
      </c>
      <c r="N20032" s="2" t="s">
        <v>2304</v>
      </c>
      <c r="O20032" s="2">
        <v>31974</v>
      </c>
      <c r="P20032" s="2">
        <v>0.61360000000000003</v>
      </c>
      <c r="Q20032" s="2" t="s">
        <v>4663</v>
      </c>
    </row>
    <row r="20033" spans="1:17" x14ac:dyDescent="0.35">
      <c r="A20033" s="2" t="s">
        <v>6</v>
      </c>
      <c r="B20033" s="3">
        <v>40471</v>
      </c>
      <c r="C20033" s="2" t="s">
        <v>11418</v>
      </c>
      <c r="D20033" s="2" t="s">
        <v>38</v>
      </c>
      <c r="E20033" s="2">
        <v>751.2</v>
      </c>
      <c r="F20033" s="2">
        <v>760</v>
      </c>
      <c r="G20033" s="2">
        <v>775</v>
      </c>
      <c r="H20033" s="2">
        <v>757</v>
      </c>
      <c r="I20033" s="2">
        <v>765.8</v>
      </c>
      <c r="J20033" s="2">
        <v>765.8</v>
      </c>
      <c r="K20033" s="2">
        <v>768.23</v>
      </c>
      <c r="L20033" s="2">
        <v>26636</v>
      </c>
      <c r="M20033" s="2">
        <v>2046244285000.0002</v>
      </c>
      <c r="N20033" s="2" t="s">
        <v>2304</v>
      </c>
      <c r="O20033" s="2">
        <v>19264</v>
      </c>
      <c r="P20033" s="2">
        <v>0.72319999999999995</v>
      </c>
      <c r="Q20033" s="2" t="s">
        <v>4663</v>
      </c>
    </row>
    <row r="20034" spans="1:17" x14ac:dyDescent="0.35">
      <c r="A20034" s="2" t="s">
        <v>6</v>
      </c>
      <c r="B20034" s="3">
        <v>40472</v>
      </c>
      <c r="C20034" s="2" t="s">
        <v>11418</v>
      </c>
      <c r="D20034" s="2" t="s">
        <v>38</v>
      </c>
      <c r="E20034" s="2">
        <v>765.8</v>
      </c>
      <c r="F20034" s="2">
        <v>770</v>
      </c>
      <c r="G20034" s="2">
        <v>774</v>
      </c>
      <c r="H20034" s="2">
        <v>768</v>
      </c>
      <c r="I20034" s="2">
        <v>771.95</v>
      </c>
      <c r="J20034" s="2">
        <v>771.6</v>
      </c>
      <c r="K20034" s="2">
        <v>770.89</v>
      </c>
      <c r="L20034" s="2">
        <v>24106</v>
      </c>
      <c r="M20034" s="2">
        <v>1858300380000</v>
      </c>
      <c r="N20034" s="2" t="s">
        <v>2304</v>
      </c>
      <c r="O20034" s="2">
        <v>19027</v>
      </c>
      <c r="P20034" s="2">
        <v>0.78930000000000011</v>
      </c>
      <c r="Q20034" s="2" t="s">
        <v>4663</v>
      </c>
    </row>
    <row r="20035" spans="1:17" x14ac:dyDescent="0.35">
      <c r="A20035" s="2" t="s">
        <v>6</v>
      </c>
      <c r="B20035" s="3">
        <v>40473</v>
      </c>
      <c r="C20035" s="2" t="s">
        <v>11418</v>
      </c>
      <c r="D20035" s="2" t="s">
        <v>38</v>
      </c>
      <c r="E20035" s="2">
        <v>771.6</v>
      </c>
      <c r="F20035" s="2">
        <v>777</v>
      </c>
      <c r="G20035" s="2">
        <v>777</v>
      </c>
      <c r="H20035" s="2">
        <v>770</v>
      </c>
      <c r="I20035" s="2">
        <v>772</v>
      </c>
      <c r="J20035" s="2">
        <v>772.9</v>
      </c>
      <c r="K20035" s="2">
        <v>772.63</v>
      </c>
      <c r="L20035" s="2">
        <v>8814</v>
      </c>
      <c r="M20035" s="2">
        <v>681000190000</v>
      </c>
      <c r="N20035" s="2" t="s">
        <v>2304</v>
      </c>
      <c r="O20035" s="2">
        <v>6515</v>
      </c>
      <c r="P20035" s="2">
        <v>0.73920000000000008</v>
      </c>
      <c r="Q20035" s="2" t="s">
        <v>4663</v>
      </c>
    </row>
    <row r="20036" spans="1:17" x14ac:dyDescent="0.35">
      <c r="A20036" s="2" t="s">
        <v>6</v>
      </c>
      <c r="B20036" s="3">
        <v>40476</v>
      </c>
      <c r="C20036" s="2" t="s">
        <v>11418</v>
      </c>
      <c r="D20036" s="2" t="s">
        <v>38</v>
      </c>
      <c r="E20036" s="2">
        <v>772.9</v>
      </c>
      <c r="F20036" s="2">
        <v>772</v>
      </c>
      <c r="G20036" s="2">
        <v>797.25</v>
      </c>
      <c r="H20036" s="2">
        <v>770</v>
      </c>
      <c r="I20036" s="2">
        <v>790.45</v>
      </c>
      <c r="J20036" s="2">
        <v>791.2</v>
      </c>
      <c r="K20036" s="2">
        <v>787.42</v>
      </c>
      <c r="L20036" s="2">
        <v>18209</v>
      </c>
      <c r="M20036" s="2">
        <v>1433807800000</v>
      </c>
      <c r="N20036" s="2" t="s">
        <v>2304</v>
      </c>
      <c r="O20036" s="2">
        <v>13253</v>
      </c>
      <c r="P20036" s="2">
        <v>0.7278</v>
      </c>
      <c r="Q20036" s="2" t="s">
        <v>4663</v>
      </c>
    </row>
    <row r="20037" spans="1:17" x14ac:dyDescent="0.35">
      <c r="A20037" s="2" t="s">
        <v>6</v>
      </c>
      <c r="B20037" s="3">
        <v>40477</v>
      </c>
      <c r="C20037" s="2" t="s">
        <v>11418</v>
      </c>
      <c r="D20037" s="2" t="s">
        <v>38</v>
      </c>
      <c r="E20037" s="2">
        <v>791.2</v>
      </c>
      <c r="F20037" s="2">
        <v>788</v>
      </c>
      <c r="G20037" s="2">
        <v>797.9</v>
      </c>
      <c r="H20037" s="2">
        <v>775.2</v>
      </c>
      <c r="I20037" s="2">
        <v>784</v>
      </c>
      <c r="J20037" s="2">
        <v>783.95</v>
      </c>
      <c r="K20037" s="2">
        <v>789.35</v>
      </c>
      <c r="L20037" s="2">
        <v>8898</v>
      </c>
      <c r="M20037" s="2">
        <v>702363735000</v>
      </c>
      <c r="N20037" s="2" t="s">
        <v>2304</v>
      </c>
      <c r="O20037" s="2">
        <v>5611</v>
      </c>
      <c r="P20037" s="2">
        <v>0.63060000000000005</v>
      </c>
      <c r="Q20037" s="2" t="s">
        <v>4663</v>
      </c>
    </row>
    <row r="20038" spans="1:17" x14ac:dyDescent="0.35">
      <c r="A20038" s="2" t="s">
        <v>6</v>
      </c>
      <c r="B20038" s="3">
        <v>40478</v>
      </c>
      <c r="C20038" s="2" t="s">
        <v>11418</v>
      </c>
      <c r="D20038" s="2" t="s">
        <v>38</v>
      </c>
      <c r="E20038" s="2">
        <v>783.95</v>
      </c>
      <c r="F20038" s="2">
        <v>784.2</v>
      </c>
      <c r="G20038" s="2">
        <v>789.85</v>
      </c>
      <c r="H20038" s="2">
        <v>770</v>
      </c>
      <c r="I20038" s="2">
        <v>780.1</v>
      </c>
      <c r="J20038" s="2">
        <v>777.35</v>
      </c>
      <c r="K20038" s="2">
        <v>779.51</v>
      </c>
      <c r="L20038" s="2">
        <v>7409</v>
      </c>
      <c r="M20038" s="2">
        <v>577539265000</v>
      </c>
      <c r="N20038" s="2" t="s">
        <v>2304</v>
      </c>
      <c r="O20038" s="2">
        <v>4607</v>
      </c>
      <c r="P20038" s="2">
        <v>0.62180000000000002</v>
      </c>
      <c r="Q20038" s="2" t="s">
        <v>4663</v>
      </c>
    </row>
    <row r="20039" spans="1:17" x14ac:dyDescent="0.35">
      <c r="A20039" s="2" t="s">
        <v>6</v>
      </c>
      <c r="B20039" s="3">
        <v>40479</v>
      </c>
      <c r="C20039" s="2" t="s">
        <v>11418</v>
      </c>
      <c r="D20039" s="2" t="s">
        <v>38</v>
      </c>
      <c r="E20039" s="2">
        <v>777.35</v>
      </c>
      <c r="F20039" s="2">
        <v>771</v>
      </c>
      <c r="G20039" s="2">
        <v>780</v>
      </c>
      <c r="H20039" s="2">
        <v>770.1</v>
      </c>
      <c r="I20039" s="2">
        <v>770.15</v>
      </c>
      <c r="J20039" s="2">
        <v>770.6</v>
      </c>
      <c r="K20039" s="2">
        <v>774.92</v>
      </c>
      <c r="L20039" s="2">
        <v>5769</v>
      </c>
      <c r="M20039" s="2">
        <v>447051334999.99994</v>
      </c>
      <c r="N20039" s="2" t="s">
        <v>2304</v>
      </c>
      <c r="O20039" s="2">
        <v>3582</v>
      </c>
      <c r="P20039" s="2">
        <v>0.62090000000000001</v>
      </c>
      <c r="Q20039" s="2" t="s">
        <v>4663</v>
      </c>
    </row>
    <row r="20040" spans="1:17" x14ac:dyDescent="0.35">
      <c r="A20040" s="2" t="s">
        <v>6</v>
      </c>
      <c r="B20040" s="3">
        <v>40480</v>
      </c>
      <c r="C20040" s="2" t="s">
        <v>11418</v>
      </c>
      <c r="D20040" s="2" t="s">
        <v>38</v>
      </c>
      <c r="E20040" s="2">
        <v>770.6</v>
      </c>
      <c r="F20040" s="2">
        <v>768.45</v>
      </c>
      <c r="G20040" s="2">
        <v>790</v>
      </c>
      <c r="H20040" s="2">
        <v>739.8</v>
      </c>
      <c r="I20040" s="2">
        <v>790</v>
      </c>
      <c r="J20040" s="2">
        <v>774.45</v>
      </c>
      <c r="K20040" s="2">
        <v>767</v>
      </c>
      <c r="L20040" s="2">
        <v>36854</v>
      </c>
      <c r="M20040" s="2">
        <v>2826706240000</v>
      </c>
      <c r="N20040" s="2" t="s">
        <v>2304</v>
      </c>
      <c r="O20040" s="2">
        <v>27522</v>
      </c>
      <c r="P20040" s="2">
        <v>0.74680000000000013</v>
      </c>
      <c r="Q20040" s="2" t="s">
        <v>4663</v>
      </c>
    </row>
    <row r="20041" spans="1:17" x14ac:dyDescent="0.35">
      <c r="A20041" s="2" t="s">
        <v>6</v>
      </c>
      <c r="B20041" s="3">
        <v>40483</v>
      </c>
      <c r="C20041" s="2" t="s">
        <v>11418</v>
      </c>
      <c r="D20041" s="2" t="s">
        <v>38</v>
      </c>
      <c r="E20041" s="2">
        <v>774.45</v>
      </c>
      <c r="F20041" s="2">
        <v>790</v>
      </c>
      <c r="G20041" s="2">
        <v>801</v>
      </c>
      <c r="H20041" s="2">
        <v>781.5</v>
      </c>
      <c r="I20041" s="2">
        <v>796.95</v>
      </c>
      <c r="J20041" s="2">
        <v>798.6</v>
      </c>
      <c r="K20041" s="2">
        <v>795.24</v>
      </c>
      <c r="L20041" s="2">
        <v>22483</v>
      </c>
      <c r="M20041" s="2">
        <v>1787945430000</v>
      </c>
      <c r="N20041" s="2" t="s">
        <v>2304</v>
      </c>
      <c r="O20041" s="2">
        <v>16176</v>
      </c>
      <c r="P20041" s="2">
        <v>0.71950000000000003</v>
      </c>
      <c r="Q20041" s="2" t="s">
        <v>4663</v>
      </c>
    </row>
    <row r="20042" spans="1:17" x14ac:dyDescent="0.35">
      <c r="A20042" s="2" t="s">
        <v>6</v>
      </c>
      <c r="B20042" s="3">
        <v>40484</v>
      </c>
      <c r="C20042" s="2" t="s">
        <v>11418</v>
      </c>
      <c r="D20042" s="2" t="s">
        <v>38</v>
      </c>
      <c r="E20042" s="2">
        <v>798.6</v>
      </c>
      <c r="F20042" s="2">
        <v>805</v>
      </c>
      <c r="G20042" s="2">
        <v>838</v>
      </c>
      <c r="H20042" s="2">
        <v>799</v>
      </c>
      <c r="I20042" s="2">
        <v>805</v>
      </c>
      <c r="J20042" s="2">
        <v>806.4</v>
      </c>
      <c r="K20042" s="2">
        <v>821.4</v>
      </c>
      <c r="L20042" s="2">
        <v>158531</v>
      </c>
      <c r="M20042" s="2">
        <v>13021739140000</v>
      </c>
      <c r="N20042" s="2" t="s">
        <v>2304</v>
      </c>
      <c r="O20042" s="2">
        <v>75587</v>
      </c>
      <c r="P20042" s="2">
        <v>0.4768</v>
      </c>
      <c r="Q20042" s="2" t="s">
        <v>4663</v>
      </c>
    </row>
    <row r="20043" spans="1:17" x14ac:dyDescent="0.35">
      <c r="A20043" s="2" t="s">
        <v>6</v>
      </c>
      <c r="B20043" s="3">
        <v>40485</v>
      </c>
      <c r="C20043" s="2" t="s">
        <v>11418</v>
      </c>
      <c r="D20043" s="2" t="s">
        <v>38</v>
      </c>
      <c r="E20043" s="2">
        <v>806.4</v>
      </c>
      <c r="F20043" s="2">
        <v>810</v>
      </c>
      <c r="G20043" s="2">
        <v>818.65</v>
      </c>
      <c r="H20043" s="2">
        <v>795</v>
      </c>
      <c r="I20043" s="2">
        <v>800</v>
      </c>
      <c r="J20043" s="2">
        <v>799.25</v>
      </c>
      <c r="K20043" s="2">
        <v>806.47</v>
      </c>
      <c r="L20043" s="2">
        <v>21687</v>
      </c>
      <c r="M20043" s="2">
        <v>1748992610000.0002</v>
      </c>
      <c r="N20043" s="2" t="s">
        <v>2304</v>
      </c>
      <c r="O20043" s="2">
        <v>15217</v>
      </c>
      <c r="P20043" s="2">
        <v>0.70169999999999999</v>
      </c>
      <c r="Q20043" s="2" t="s">
        <v>4663</v>
      </c>
    </row>
    <row r="20044" spans="1:17" x14ac:dyDescent="0.35">
      <c r="A20044" s="2" t="s">
        <v>6</v>
      </c>
      <c r="B20044" s="3">
        <v>40486</v>
      </c>
      <c r="C20044" s="2" t="s">
        <v>11418</v>
      </c>
      <c r="D20044" s="2" t="s">
        <v>38</v>
      </c>
      <c r="E20044" s="2">
        <v>799.25</v>
      </c>
      <c r="F20044" s="2">
        <v>785.5</v>
      </c>
      <c r="G20044" s="2">
        <v>811.8</v>
      </c>
      <c r="H20044" s="2">
        <v>785.5</v>
      </c>
      <c r="I20044" s="2">
        <v>810</v>
      </c>
      <c r="J20044" s="2">
        <v>810.3</v>
      </c>
      <c r="K20044" s="2">
        <v>809.16</v>
      </c>
      <c r="L20044" s="2">
        <v>16533</v>
      </c>
      <c r="M20044" s="2">
        <v>1337786005000</v>
      </c>
      <c r="N20044" s="2" t="s">
        <v>2304</v>
      </c>
      <c r="O20044" s="2">
        <v>12441</v>
      </c>
      <c r="P20044" s="2">
        <v>0.75250000000000006</v>
      </c>
      <c r="Q20044" s="2" t="s">
        <v>4663</v>
      </c>
    </row>
    <row r="20045" spans="1:17" x14ac:dyDescent="0.35">
      <c r="A20045" s="2" t="s">
        <v>6</v>
      </c>
      <c r="B20045" s="3">
        <v>40487</v>
      </c>
      <c r="C20045" s="2" t="s">
        <v>11418</v>
      </c>
      <c r="D20045" s="2" t="s">
        <v>38</v>
      </c>
      <c r="E20045" s="2">
        <v>810.3</v>
      </c>
      <c r="F20045" s="2">
        <v>812</v>
      </c>
      <c r="G20045" s="2">
        <v>820</v>
      </c>
      <c r="H20045" s="2">
        <v>805</v>
      </c>
      <c r="I20045" s="2">
        <v>807</v>
      </c>
      <c r="J20045" s="2">
        <v>811.9</v>
      </c>
      <c r="K20045" s="2">
        <v>812.48</v>
      </c>
      <c r="L20045" s="2">
        <v>7313</v>
      </c>
      <c r="M20045" s="2">
        <v>594166885000</v>
      </c>
      <c r="N20045" s="2" t="s">
        <v>2304</v>
      </c>
      <c r="O20045" s="2">
        <v>6014</v>
      </c>
      <c r="P20045" s="2">
        <v>0.82240000000000002</v>
      </c>
      <c r="Q20045" s="2" t="s">
        <v>4663</v>
      </c>
    </row>
    <row r="20046" spans="1:17" x14ac:dyDescent="0.35">
      <c r="A20046" s="2" t="s">
        <v>6</v>
      </c>
      <c r="B20046" s="3">
        <v>40490</v>
      </c>
      <c r="C20046" s="2" t="s">
        <v>11418</v>
      </c>
      <c r="D20046" s="2" t="s">
        <v>38</v>
      </c>
      <c r="E20046" s="2">
        <v>811.9</v>
      </c>
      <c r="F20046" s="2">
        <v>811.95</v>
      </c>
      <c r="G20046" s="2">
        <v>817</v>
      </c>
      <c r="H20046" s="2">
        <v>801.55</v>
      </c>
      <c r="I20046" s="2">
        <v>806.95</v>
      </c>
      <c r="J20046" s="2">
        <v>809.15</v>
      </c>
      <c r="K20046" s="2">
        <v>809</v>
      </c>
      <c r="L20046" s="2">
        <v>13274</v>
      </c>
      <c r="M20046" s="2">
        <v>1073866219999.9999</v>
      </c>
      <c r="N20046" s="2" t="s">
        <v>2304</v>
      </c>
      <c r="O20046" s="2">
        <v>10580</v>
      </c>
      <c r="P20046" s="2">
        <v>0.79700000000000004</v>
      </c>
      <c r="Q20046" s="2" t="s">
        <v>4663</v>
      </c>
    </row>
    <row r="20047" spans="1:17" x14ac:dyDescent="0.35">
      <c r="A20047" s="2" t="s">
        <v>6</v>
      </c>
      <c r="B20047" s="3">
        <v>40491</v>
      </c>
      <c r="C20047" s="2" t="s">
        <v>11418</v>
      </c>
      <c r="D20047" s="2" t="s">
        <v>38</v>
      </c>
      <c r="E20047" s="2">
        <v>809.15</v>
      </c>
      <c r="F20047" s="2">
        <v>803</v>
      </c>
      <c r="G20047" s="2">
        <v>828</v>
      </c>
      <c r="H20047" s="2">
        <v>803</v>
      </c>
      <c r="I20047" s="2">
        <v>812</v>
      </c>
      <c r="J20047" s="2">
        <v>815.8</v>
      </c>
      <c r="K20047" s="2">
        <v>813.2</v>
      </c>
      <c r="L20047" s="2">
        <v>34403</v>
      </c>
      <c r="M20047" s="2">
        <v>2797658475000</v>
      </c>
      <c r="N20047" s="2" t="s">
        <v>2304</v>
      </c>
      <c r="O20047" s="2">
        <v>27322</v>
      </c>
      <c r="P20047" s="2">
        <v>0.79420000000000002</v>
      </c>
      <c r="Q20047" s="2" t="s">
        <v>4663</v>
      </c>
    </row>
    <row r="20048" spans="1:17" x14ac:dyDescent="0.35">
      <c r="A20048" s="2" t="s">
        <v>6</v>
      </c>
      <c r="B20048" s="3">
        <v>40492</v>
      </c>
      <c r="C20048" s="2" t="s">
        <v>11418</v>
      </c>
      <c r="D20048" s="2" t="s">
        <v>38</v>
      </c>
      <c r="E20048" s="2">
        <v>815.8</v>
      </c>
      <c r="F20048" s="2">
        <v>810</v>
      </c>
      <c r="G20048" s="2">
        <v>823.9</v>
      </c>
      <c r="H20048" s="2">
        <v>808</v>
      </c>
      <c r="I20048" s="2">
        <v>809.9</v>
      </c>
      <c r="J20048" s="2">
        <v>809.9</v>
      </c>
      <c r="K20048" s="2">
        <v>813.12</v>
      </c>
      <c r="L20048" s="2">
        <v>24918</v>
      </c>
      <c r="M20048" s="2">
        <v>2026131080000</v>
      </c>
      <c r="N20048" s="2" t="s">
        <v>2304</v>
      </c>
      <c r="O20048" s="2">
        <v>18832</v>
      </c>
      <c r="P20048" s="2">
        <v>0.75580000000000003</v>
      </c>
      <c r="Q20048" s="2" t="s">
        <v>4663</v>
      </c>
    </row>
    <row r="20049" spans="1:17" x14ac:dyDescent="0.35">
      <c r="A20049" s="2" t="s">
        <v>6</v>
      </c>
      <c r="B20049" s="3">
        <v>40493</v>
      </c>
      <c r="C20049" s="2" t="s">
        <v>11418</v>
      </c>
      <c r="D20049" s="2" t="s">
        <v>38</v>
      </c>
      <c r="E20049" s="2">
        <v>809.9</v>
      </c>
      <c r="F20049" s="2">
        <v>812</v>
      </c>
      <c r="G20049" s="2">
        <v>814</v>
      </c>
      <c r="H20049" s="2">
        <v>786</v>
      </c>
      <c r="I20049" s="2">
        <v>795</v>
      </c>
      <c r="J20049" s="2">
        <v>795.9</v>
      </c>
      <c r="K20049" s="2">
        <v>799.39</v>
      </c>
      <c r="L20049" s="2">
        <v>39459</v>
      </c>
      <c r="M20049" s="2">
        <v>3154322025000</v>
      </c>
      <c r="N20049" s="2" t="s">
        <v>2304</v>
      </c>
      <c r="O20049" s="2">
        <v>30738</v>
      </c>
      <c r="P20049" s="2">
        <v>0.77900000000000003</v>
      </c>
      <c r="Q20049" s="2" t="s">
        <v>4663</v>
      </c>
    </row>
    <row r="20050" spans="1:17" x14ac:dyDescent="0.35">
      <c r="A20050" s="2" t="s">
        <v>6</v>
      </c>
      <c r="B20050" s="3">
        <v>40494</v>
      </c>
      <c r="C20050" s="2" t="s">
        <v>11418</v>
      </c>
      <c r="D20050" s="2" t="s">
        <v>38</v>
      </c>
      <c r="E20050" s="2">
        <v>795.9</v>
      </c>
      <c r="F20050" s="2">
        <v>795.9</v>
      </c>
      <c r="G20050" s="2">
        <v>798</v>
      </c>
      <c r="H20050" s="2">
        <v>775.1</v>
      </c>
      <c r="I20050" s="2">
        <v>775.2</v>
      </c>
      <c r="J20050" s="2">
        <v>782.75</v>
      </c>
      <c r="K20050" s="2">
        <v>787.13</v>
      </c>
      <c r="L20050" s="2">
        <v>35124</v>
      </c>
      <c r="M20050" s="2">
        <v>2764702360000</v>
      </c>
      <c r="N20050" s="2" t="s">
        <v>2304</v>
      </c>
      <c r="O20050" s="2">
        <v>30880</v>
      </c>
      <c r="P20050" s="2">
        <v>0.87919999999999998</v>
      </c>
      <c r="Q20050" s="2" t="s">
        <v>4663</v>
      </c>
    </row>
    <row r="20051" spans="1:17" x14ac:dyDescent="0.35">
      <c r="A20051" s="2" t="s">
        <v>6</v>
      </c>
      <c r="B20051" s="3">
        <v>40497</v>
      </c>
      <c r="C20051" s="2" t="s">
        <v>11418</v>
      </c>
      <c r="D20051" s="2" t="s">
        <v>38</v>
      </c>
      <c r="E20051" s="2">
        <v>782.75</v>
      </c>
      <c r="F20051" s="2">
        <v>778</v>
      </c>
      <c r="G20051" s="2">
        <v>799.9</v>
      </c>
      <c r="H20051" s="2">
        <v>778</v>
      </c>
      <c r="I20051" s="2">
        <v>780.15</v>
      </c>
      <c r="J20051" s="2">
        <v>781.55</v>
      </c>
      <c r="K20051" s="2">
        <v>785.21</v>
      </c>
      <c r="L20051" s="2">
        <v>21302</v>
      </c>
      <c r="M20051" s="2">
        <v>1672655495000</v>
      </c>
      <c r="N20051" s="2" t="s">
        <v>2304</v>
      </c>
      <c r="O20051" s="2">
        <v>15539</v>
      </c>
      <c r="P20051" s="2">
        <v>0.72950000000000004</v>
      </c>
      <c r="Q20051" s="2" t="s">
        <v>4663</v>
      </c>
    </row>
    <row r="20052" spans="1:17" x14ac:dyDescent="0.35">
      <c r="A20052" s="2" t="s">
        <v>6</v>
      </c>
      <c r="B20052" s="3">
        <v>40498</v>
      </c>
      <c r="C20052" s="2" t="s">
        <v>11418</v>
      </c>
      <c r="D20052" s="2" t="s">
        <v>38</v>
      </c>
      <c r="E20052" s="2">
        <v>781.55</v>
      </c>
      <c r="F20052" s="2">
        <v>780.1</v>
      </c>
      <c r="G20052" s="2">
        <v>794.85</v>
      </c>
      <c r="H20052" s="2">
        <v>751.1</v>
      </c>
      <c r="I20052" s="2">
        <v>781</v>
      </c>
      <c r="J20052" s="2">
        <v>778.6</v>
      </c>
      <c r="K20052" s="2">
        <v>771.62</v>
      </c>
      <c r="L20052" s="2">
        <v>35834</v>
      </c>
      <c r="M20052" s="2">
        <v>2765006465000</v>
      </c>
      <c r="N20052" s="2" t="s">
        <v>2304</v>
      </c>
      <c r="O20052" s="2">
        <v>29658</v>
      </c>
      <c r="P20052" s="2">
        <v>0.82760000000000011</v>
      </c>
      <c r="Q20052" s="2" t="s">
        <v>4663</v>
      </c>
    </row>
    <row r="20053" spans="1:17" x14ac:dyDescent="0.35">
      <c r="A20053" s="2" t="s">
        <v>6</v>
      </c>
      <c r="B20053" s="3">
        <v>40500</v>
      </c>
      <c r="C20053" s="2" t="s">
        <v>11418</v>
      </c>
      <c r="D20053" s="2" t="s">
        <v>38</v>
      </c>
      <c r="E20053" s="2">
        <v>778.6</v>
      </c>
      <c r="F20053" s="2">
        <v>798</v>
      </c>
      <c r="G20053" s="2">
        <v>798</v>
      </c>
      <c r="H20053" s="2">
        <v>736</v>
      </c>
      <c r="I20053" s="2">
        <v>774.95</v>
      </c>
      <c r="J20053" s="2">
        <v>772.3</v>
      </c>
      <c r="K20053" s="2">
        <v>760.73</v>
      </c>
      <c r="L20053" s="2">
        <v>16263</v>
      </c>
      <c r="M20053" s="2">
        <v>1237174530000</v>
      </c>
      <c r="N20053" s="2" t="s">
        <v>2304</v>
      </c>
      <c r="O20053" s="2">
        <v>11237</v>
      </c>
      <c r="P20053" s="2">
        <v>0.69099999999999995</v>
      </c>
      <c r="Q20053" s="2" t="s">
        <v>4663</v>
      </c>
    </row>
    <row r="20054" spans="1:17" x14ac:dyDescent="0.35">
      <c r="A20054" s="2" t="s">
        <v>6</v>
      </c>
      <c r="B20054" s="3">
        <v>40501</v>
      </c>
      <c r="C20054" s="2" t="s">
        <v>11418</v>
      </c>
      <c r="D20054" s="2" t="s">
        <v>38</v>
      </c>
      <c r="E20054" s="2">
        <v>772.3</v>
      </c>
      <c r="F20054" s="2">
        <v>769.95</v>
      </c>
      <c r="G20054" s="2">
        <v>786.9</v>
      </c>
      <c r="H20054" s="2">
        <v>750.15</v>
      </c>
      <c r="I20054" s="2">
        <v>760</v>
      </c>
      <c r="J20054" s="2">
        <v>761.6</v>
      </c>
      <c r="K20054" s="2">
        <v>759.78</v>
      </c>
      <c r="L20054" s="2">
        <v>14753</v>
      </c>
      <c r="M20054" s="2">
        <v>1120897630000</v>
      </c>
      <c r="N20054" s="2" t="s">
        <v>2304</v>
      </c>
      <c r="O20054" s="2">
        <v>9786</v>
      </c>
      <c r="P20054" s="2">
        <v>0.6633</v>
      </c>
      <c r="Q20054" s="2" t="s">
        <v>4663</v>
      </c>
    </row>
    <row r="20055" spans="1:17" x14ac:dyDescent="0.35">
      <c r="A20055" s="2" t="s">
        <v>6</v>
      </c>
      <c r="B20055" s="3">
        <v>40504</v>
      </c>
      <c r="C20055" s="2" t="s">
        <v>11418</v>
      </c>
      <c r="D20055" s="2" t="s">
        <v>38</v>
      </c>
      <c r="E20055" s="2">
        <v>761.6</v>
      </c>
      <c r="F20055" s="2">
        <v>760</v>
      </c>
      <c r="G20055" s="2">
        <v>776</v>
      </c>
      <c r="H20055" s="2">
        <v>752</v>
      </c>
      <c r="I20055" s="2">
        <v>776</v>
      </c>
      <c r="J20055" s="2">
        <v>763.85</v>
      </c>
      <c r="K20055" s="2">
        <v>758.59</v>
      </c>
      <c r="L20055" s="2">
        <v>10724</v>
      </c>
      <c r="M20055" s="2">
        <v>813512335000</v>
      </c>
      <c r="N20055" s="2" t="s">
        <v>2304</v>
      </c>
      <c r="O20055" s="2">
        <v>6176</v>
      </c>
      <c r="P20055" s="2">
        <v>0.57590000000000008</v>
      </c>
      <c r="Q20055" s="2" t="s">
        <v>4663</v>
      </c>
    </row>
    <row r="20056" spans="1:17" x14ac:dyDescent="0.35">
      <c r="A20056" s="2" t="s">
        <v>6</v>
      </c>
      <c r="B20056" s="3">
        <v>40505</v>
      </c>
      <c r="C20056" s="2" t="s">
        <v>11418</v>
      </c>
      <c r="D20056" s="2" t="s">
        <v>38</v>
      </c>
      <c r="E20056" s="2">
        <v>763.85</v>
      </c>
      <c r="F20056" s="2">
        <v>765</v>
      </c>
      <c r="G20056" s="2">
        <v>772</v>
      </c>
      <c r="H20056" s="2">
        <v>753</v>
      </c>
      <c r="I20056" s="2">
        <v>772</v>
      </c>
      <c r="J20056" s="2">
        <v>764.2</v>
      </c>
      <c r="K20056" s="2">
        <v>761.82</v>
      </c>
      <c r="L20056" s="2">
        <v>11373</v>
      </c>
      <c r="M20056" s="2">
        <v>866416355000.00012</v>
      </c>
      <c r="N20056" s="2" t="s">
        <v>2304</v>
      </c>
      <c r="O20056" s="2">
        <v>7997</v>
      </c>
      <c r="P20056" s="2">
        <v>0.70319999999999994</v>
      </c>
      <c r="Q20056" s="2" t="s">
        <v>4663</v>
      </c>
    </row>
    <row r="20057" spans="1:17" x14ac:dyDescent="0.35">
      <c r="A20057" s="2" t="s">
        <v>6</v>
      </c>
      <c r="B20057" s="3">
        <v>40506</v>
      </c>
      <c r="C20057" s="2" t="s">
        <v>11418</v>
      </c>
      <c r="D20057" s="2" t="s">
        <v>38</v>
      </c>
      <c r="E20057" s="2">
        <v>764.2</v>
      </c>
      <c r="F20057" s="2">
        <v>757</v>
      </c>
      <c r="G20057" s="2">
        <v>774.55</v>
      </c>
      <c r="H20057" s="2">
        <v>755</v>
      </c>
      <c r="I20057" s="2">
        <v>756</v>
      </c>
      <c r="J20057" s="2">
        <v>758.55</v>
      </c>
      <c r="K20057" s="2">
        <v>767.1</v>
      </c>
      <c r="L20057" s="2">
        <v>8722</v>
      </c>
      <c r="M20057" s="2">
        <v>669065850000</v>
      </c>
      <c r="N20057" s="2" t="s">
        <v>2304</v>
      </c>
      <c r="O20057" s="2">
        <v>5598</v>
      </c>
      <c r="P20057" s="2">
        <v>0.64180000000000004</v>
      </c>
      <c r="Q20057" s="2" t="s">
        <v>4663</v>
      </c>
    </row>
    <row r="20058" spans="1:17" x14ac:dyDescent="0.35">
      <c r="A20058" s="2" t="s">
        <v>6</v>
      </c>
      <c r="B20058" s="3">
        <v>40507</v>
      </c>
      <c r="C20058" s="2" t="s">
        <v>11418</v>
      </c>
      <c r="D20058" s="2" t="s">
        <v>38</v>
      </c>
      <c r="E20058" s="2">
        <v>758.55</v>
      </c>
      <c r="F20058" s="2">
        <v>761</v>
      </c>
      <c r="G20058" s="2">
        <v>761</v>
      </c>
      <c r="H20058" s="2">
        <v>725.05</v>
      </c>
      <c r="I20058" s="2">
        <v>725.05</v>
      </c>
      <c r="J20058" s="2">
        <v>734.65</v>
      </c>
      <c r="K20058" s="2">
        <v>740.66</v>
      </c>
      <c r="L20058" s="2">
        <v>18648</v>
      </c>
      <c r="M20058" s="2">
        <v>1381175980000</v>
      </c>
      <c r="N20058" s="2" t="s">
        <v>2304</v>
      </c>
      <c r="O20058" s="2">
        <v>15181</v>
      </c>
      <c r="P20058" s="2">
        <v>0.81409999999999993</v>
      </c>
      <c r="Q20058" s="2" t="s">
        <v>4663</v>
      </c>
    </row>
    <row r="20059" spans="1:17" x14ac:dyDescent="0.35">
      <c r="A20059" s="2" t="s">
        <v>6</v>
      </c>
      <c r="B20059" s="3">
        <v>40508</v>
      </c>
      <c r="C20059" s="2" t="s">
        <v>11418</v>
      </c>
      <c r="D20059" s="2" t="s">
        <v>38</v>
      </c>
      <c r="E20059" s="2">
        <v>734.65</v>
      </c>
      <c r="F20059" s="2">
        <v>729</v>
      </c>
      <c r="G20059" s="2">
        <v>742</v>
      </c>
      <c r="H20059" s="2">
        <v>650</v>
      </c>
      <c r="I20059" s="2">
        <v>742</v>
      </c>
      <c r="J20059" s="2">
        <v>730.15</v>
      </c>
      <c r="K20059" s="2">
        <v>706.56</v>
      </c>
      <c r="L20059" s="2">
        <v>53587</v>
      </c>
      <c r="M20059" s="2">
        <v>3786222400000</v>
      </c>
      <c r="N20059" s="2" t="s">
        <v>2304</v>
      </c>
      <c r="O20059" s="2">
        <v>45133</v>
      </c>
      <c r="P20059" s="2">
        <v>0.84220000000000006</v>
      </c>
      <c r="Q20059" s="2" t="s">
        <v>4663</v>
      </c>
    </row>
    <row r="20060" spans="1:17" x14ac:dyDescent="0.35">
      <c r="A20060" s="2" t="s">
        <v>6</v>
      </c>
      <c r="B20060" s="3">
        <v>40511</v>
      </c>
      <c r="C20060" s="2" t="s">
        <v>11418</v>
      </c>
      <c r="D20060" s="2" t="s">
        <v>38</v>
      </c>
      <c r="E20060" s="2">
        <v>730.15</v>
      </c>
      <c r="F20060" s="2">
        <v>730.15</v>
      </c>
      <c r="G20060" s="2">
        <v>730.15</v>
      </c>
      <c r="H20060" s="2">
        <v>676.2</v>
      </c>
      <c r="I20060" s="2">
        <v>721</v>
      </c>
      <c r="J20060" s="2">
        <v>713.6</v>
      </c>
      <c r="K20060" s="2">
        <v>704.66</v>
      </c>
      <c r="L20060" s="2">
        <v>43622</v>
      </c>
      <c r="M20060" s="2">
        <v>3073848100000</v>
      </c>
      <c r="N20060" s="2" t="s">
        <v>2304</v>
      </c>
      <c r="O20060" s="2">
        <v>31861</v>
      </c>
      <c r="P20060" s="2">
        <v>0.73040000000000005</v>
      </c>
      <c r="Q20060" s="2" t="s">
        <v>4663</v>
      </c>
    </row>
    <row r="20061" spans="1:17" x14ac:dyDescent="0.35">
      <c r="A20061" s="2" t="s">
        <v>6</v>
      </c>
      <c r="B20061" s="3">
        <v>40512</v>
      </c>
      <c r="C20061" s="2" t="s">
        <v>11418</v>
      </c>
      <c r="D20061" s="2" t="s">
        <v>38</v>
      </c>
      <c r="E20061" s="2">
        <v>713.6</v>
      </c>
      <c r="F20061" s="2">
        <v>706</v>
      </c>
      <c r="G20061" s="2">
        <v>719.9</v>
      </c>
      <c r="H20061" s="2">
        <v>696</v>
      </c>
      <c r="I20061" s="2">
        <v>700.7</v>
      </c>
      <c r="J20061" s="2">
        <v>707.35</v>
      </c>
      <c r="K20061" s="2">
        <v>707.76</v>
      </c>
      <c r="L20061" s="2">
        <v>9093</v>
      </c>
      <c r="M20061" s="2">
        <v>643569585000</v>
      </c>
      <c r="N20061" s="2" t="s">
        <v>2304</v>
      </c>
      <c r="O20061" s="2">
        <v>4916</v>
      </c>
      <c r="P20061" s="2">
        <v>0.54060000000000008</v>
      </c>
      <c r="Q20061" s="2" t="s">
        <v>4663</v>
      </c>
    </row>
    <row r="20062" spans="1:17" x14ac:dyDescent="0.35">
      <c r="A20062" s="2" t="s">
        <v>6</v>
      </c>
      <c r="B20062" s="3">
        <v>40513</v>
      </c>
      <c r="C20062" s="2" t="s">
        <v>11418</v>
      </c>
      <c r="D20062" s="2" t="s">
        <v>38</v>
      </c>
      <c r="E20062" s="2">
        <v>707.35</v>
      </c>
      <c r="F20062" s="2">
        <v>710</v>
      </c>
      <c r="G20062" s="2">
        <v>731.8</v>
      </c>
      <c r="H20062" s="2">
        <v>710</v>
      </c>
      <c r="I20062" s="2">
        <v>712</v>
      </c>
      <c r="J20062" s="2">
        <v>713.3</v>
      </c>
      <c r="K20062" s="2">
        <v>718.8</v>
      </c>
      <c r="L20062" s="2">
        <v>9889</v>
      </c>
      <c r="M20062" s="2">
        <v>710822860000</v>
      </c>
      <c r="N20062" s="2" t="s">
        <v>2304</v>
      </c>
      <c r="O20062" s="2">
        <v>6420</v>
      </c>
      <c r="P20062" s="2">
        <v>0.6492</v>
      </c>
      <c r="Q20062" s="2" t="s">
        <v>4663</v>
      </c>
    </row>
    <row r="20063" spans="1:17" x14ac:dyDescent="0.35">
      <c r="A20063" s="2" t="s">
        <v>6</v>
      </c>
      <c r="B20063" s="3">
        <v>40514</v>
      </c>
      <c r="C20063" s="2" t="s">
        <v>11418</v>
      </c>
      <c r="D20063" s="2" t="s">
        <v>38</v>
      </c>
      <c r="E20063" s="2">
        <v>713.3</v>
      </c>
      <c r="F20063" s="2">
        <v>718</v>
      </c>
      <c r="G20063" s="2">
        <v>748</v>
      </c>
      <c r="H20063" s="2">
        <v>712.4</v>
      </c>
      <c r="I20063" s="2">
        <v>746</v>
      </c>
      <c r="J20063" s="2">
        <v>741.85</v>
      </c>
      <c r="K20063" s="2">
        <v>734.95</v>
      </c>
      <c r="L20063" s="2">
        <v>11280</v>
      </c>
      <c r="M20063" s="2">
        <v>829018545000</v>
      </c>
      <c r="N20063" s="2" t="s">
        <v>2304</v>
      </c>
      <c r="O20063" s="2">
        <v>7479</v>
      </c>
      <c r="P20063" s="2">
        <v>0.66300000000000003</v>
      </c>
      <c r="Q20063" s="2" t="s">
        <v>4663</v>
      </c>
    </row>
    <row r="20064" spans="1:17" x14ac:dyDescent="0.35">
      <c r="A20064" s="2" t="s">
        <v>6</v>
      </c>
      <c r="B20064" s="3">
        <v>40515</v>
      </c>
      <c r="C20064" s="2" t="s">
        <v>11418</v>
      </c>
      <c r="D20064" s="2" t="s">
        <v>38</v>
      </c>
      <c r="E20064" s="2">
        <v>741.85</v>
      </c>
      <c r="F20064" s="2">
        <v>742</v>
      </c>
      <c r="G20064" s="2">
        <v>742</v>
      </c>
      <c r="H20064" s="2">
        <v>710</v>
      </c>
      <c r="I20064" s="2">
        <v>720</v>
      </c>
      <c r="J20064" s="2">
        <v>719.95</v>
      </c>
      <c r="K20064" s="2">
        <v>725</v>
      </c>
      <c r="L20064" s="2">
        <v>6205</v>
      </c>
      <c r="M20064" s="2">
        <v>449859490000.00006</v>
      </c>
      <c r="N20064" s="2" t="s">
        <v>2304</v>
      </c>
      <c r="O20064" s="2">
        <v>3754</v>
      </c>
      <c r="P20064" s="2">
        <v>0.60499999999999998</v>
      </c>
      <c r="Q20064" s="2" t="s">
        <v>4663</v>
      </c>
    </row>
    <row r="20065" spans="1:17" x14ac:dyDescent="0.35">
      <c r="A20065" s="2" t="s">
        <v>6</v>
      </c>
      <c r="B20065" s="3">
        <v>40518</v>
      </c>
      <c r="C20065" s="2" t="s">
        <v>11418</v>
      </c>
      <c r="D20065" s="2" t="s">
        <v>38</v>
      </c>
      <c r="E20065" s="2">
        <v>719.95</v>
      </c>
      <c r="F20065" s="2">
        <v>725</v>
      </c>
      <c r="G20065" s="2">
        <v>728</v>
      </c>
      <c r="H20065" s="2">
        <v>705</v>
      </c>
      <c r="I20065" s="2">
        <v>709.4</v>
      </c>
      <c r="J20065" s="2">
        <v>707.15</v>
      </c>
      <c r="K20065" s="2">
        <v>719.04</v>
      </c>
      <c r="L20065" s="2">
        <v>4518</v>
      </c>
      <c r="M20065" s="2">
        <v>324860870000</v>
      </c>
      <c r="N20065" s="2" t="s">
        <v>2304</v>
      </c>
      <c r="O20065" s="2">
        <v>3209</v>
      </c>
      <c r="P20065" s="2">
        <v>0.71030000000000004</v>
      </c>
      <c r="Q20065" s="2" t="s">
        <v>4663</v>
      </c>
    </row>
    <row r="20066" spans="1:17" x14ac:dyDescent="0.35">
      <c r="A20066" s="2" t="s">
        <v>6</v>
      </c>
      <c r="B20066" s="3">
        <v>40519</v>
      </c>
      <c r="C20066" s="2" t="s">
        <v>11418</v>
      </c>
      <c r="D20066" s="2" t="s">
        <v>38</v>
      </c>
      <c r="E20066" s="2">
        <v>707.15</v>
      </c>
      <c r="F20066" s="2">
        <v>729</v>
      </c>
      <c r="G20066" s="2">
        <v>729</v>
      </c>
      <c r="H20066" s="2">
        <v>665</v>
      </c>
      <c r="I20066" s="2">
        <v>673</v>
      </c>
      <c r="J20066" s="2">
        <v>671.75</v>
      </c>
      <c r="K20066" s="2">
        <v>682.49</v>
      </c>
      <c r="L20066" s="2">
        <v>65152</v>
      </c>
      <c r="M20066" s="2">
        <v>4446576485000</v>
      </c>
      <c r="N20066" s="2" t="s">
        <v>2304</v>
      </c>
      <c r="O20066" s="2">
        <v>50442</v>
      </c>
      <c r="P20066" s="2">
        <v>0.7742</v>
      </c>
      <c r="Q20066" s="2" t="s">
        <v>4663</v>
      </c>
    </row>
    <row r="20067" spans="1:17" x14ac:dyDescent="0.35">
      <c r="A20067" s="2" t="s">
        <v>6</v>
      </c>
      <c r="B20067" s="3">
        <v>40520</v>
      </c>
      <c r="C20067" s="2" t="s">
        <v>11418</v>
      </c>
      <c r="D20067" s="2" t="s">
        <v>38</v>
      </c>
      <c r="E20067" s="2">
        <v>671.75</v>
      </c>
      <c r="F20067" s="2">
        <v>675</v>
      </c>
      <c r="G20067" s="2">
        <v>681</v>
      </c>
      <c r="H20067" s="2">
        <v>660</v>
      </c>
      <c r="I20067" s="2">
        <v>670</v>
      </c>
      <c r="J20067" s="2">
        <v>670.05</v>
      </c>
      <c r="K20067" s="2">
        <v>670.59</v>
      </c>
      <c r="L20067" s="2">
        <v>24946</v>
      </c>
      <c r="M20067" s="2">
        <v>1672859865000</v>
      </c>
      <c r="N20067" s="2" t="s">
        <v>2304</v>
      </c>
      <c r="O20067" s="2">
        <v>22250</v>
      </c>
      <c r="P20067" s="2">
        <v>0.89190000000000003</v>
      </c>
      <c r="Q20067" s="2" t="s">
        <v>4663</v>
      </c>
    </row>
    <row r="20068" spans="1:17" x14ac:dyDescent="0.35">
      <c r="A20068" s="2" t="s">
        <v>6</v>
      </c>
      <c r="B20068" s="3">
        <v>40521</v>
      </c>
      <c r="C20068" s="2" t="s">
        <v>11418</v>
      </c>
      <c r="D20068" s="2" t="s">
        <v>38</v>
      </c>
      <c r="E20068" s="2">
        <v>670.05</v>
      </c>
      <c r="F20068" s="2">
        <v>689.95</v>
      </c>
      <c r="G20068" s="2">
        <v>689.95</v>
      </c>
      <c r="H20068" s="2">
        <v>639</v>
      </c>
      <c r="I20068" s="2">
        <v>660</v>
      </c>
      <c r="J20068" s="2">
        <v>661</v>
      </c>
      <c r="K20068" s="2">
        <v>656.75</v>
      </c>
      <c r="L20068" s="2">
        <v>66998</v>
      </c>
      <c r="M20068" s="2">
        <v>4400084215000</v>
      </c>
      <c r="N20068" s="2" t="s">
        <v>2304</v>
      </c>
      <c r="O20068" s="2">
        <v>54367</v>
      </c>
      <c r="P20068" s="2">
        <v>0.81150000000000011</v>
      </c>
      <c r="Q20068" s="2" t="s">
        <v>4663</v>
      </c>
    </row>
    <row r="20069" spans="1:17" x14ac:dyDescent="0.35">
      <c r="A20069" s="2" t="s">
        <v>6</v>
      </c>
      <c r="B20069" s="3">
        <v>40522</v>
      </c>
      <c r="C20069" s="2" t="s">
        <v>11418</v>
      </c>
      <c r="D20069" s="2" t="s">
        <v>38</v>
      </c>
      <c r="E20069" s="2">
        <v>661</v>
      </c>
      <c r="F20069" s="2">
        <v>689.8</v>
      </c>
      <c r="G20069" s="2">
        <v>699</v>
      </c>
      <c r="H20069" s="2">
        <v>632</v>
      </c>
      <c r="I20069" s="2">
        <v>699</v>
      </c>
      <c r="J20069" s="2">
        <v>687.45</v>
      </c>
      <c r="K20069" s="2">
        <v>665.62</v>
      </c>
      <c r="L20069" s="2">
        <v>12216</v>
      </c>
      <c r="M20069" s="2">
        <v>813118875000</v>
      </c>
      <c r="N20069" s="2" t="s">
        <v>2304</v>
      </c>
      <c r="O20069" s="2">
        <v>6557</v>
      </c>
      <c r="P20069" s="2">
        <v>0.53680000000000005</v>
      </c>
      <c r="Q20069" s="2" t="s">
        <v>4663</v>
      </c>
    </row>
    <row r="20070" spans="1:17" x14ac:dyDescent="0.35">
      <c r="A20070" s="2" t="s">
        <v>6</v>
      </c>
      <c r="B20070" s="3">
        <v>40525</v>
      </c>
      <c r="C20070" s="2" t="s">
        <v>11418</v>
      </c>
      <c r="D20070" s="2" t="s">
        <v>38</v>
      </c>
      <c r="E20070" s="2">
        <v>687.45</v>
      </c>
      <c r="F20070" s="2">
        <v>687.25</v>
      </c>
      <c r="G20070" s="2">
        <v>709</v>
      </c>
      <c r="H20070" s="2">
        <v>662.25</v>
      </c>
      <c r="I20070" s="2">
        <v>699.7</v>
      </c>
      <c r="J20070" s="2">
        <v>698.65</v>
      </c>
      <c r="K20070" s="2">
        <v>686.59</v>
      </c>
      <c r="L20070" s="2">
        <v>6963</v>
      </c>
      <c r="M20070" s="2">
        <v>478074195000</v>
      </c>
      <c r="N20070" s="2" t="s">
        <v>2304</v>
      </c>
      <c r="O20070" s="2">
        <v>3621</v>
      </c>
      <c r="P20070" s="2">
        <v>0.52</v>
      </c>
      <c r="Q20070" s="2" t="s">
        <v>4663</v>
      </c>
    </row>
    <row r="20071" spans="1:17" x14ac:dyDescent="0.35">
      <c r="A20071" s="2" t="s">
        <v>6</v>
      </c>
      <c r="B20071" s="3">
        <v>40526</v>
      </c>
      <c r="C20071" s="2" t="s">
        <v>11418</v>
      </c>
      <c r="D20071" s="2" t="s">
        <v>38</v>
      </c>
      <c r="E20071" s="2">
        <v>698.65</v>
      </c>
      <c r="F20071" s="2">
        <v>704</v>
      </c>
      <c r="G20071" s="2">
        <v>709.7</v>
      </c>
      <c r="H20071" s="2">
        <v>683</v>
      </c>
      <c r="I20071" s="2">
        <v>706</v>
      </c>
      <c r="J20071" s="2">
        <v>705.5</v>
      </c>
      <c r="K20071" s="2">
        <v>704.8</v>
      </c>
      <c r="L20071" s="2">
        <v>5716</v>
      </c>
      <c r="M20071" s="2">
        <v>402865005000</v>
      </c>
      <c r="N20071" s="2" t="s">
        <v>2304</v>
      </c>
      <c r="O20071" s="2">
        <v>4043</v>
      </c>
      <c r="P20071" s="2">
        <v>0.70730000000000004</v>
      </c>
      <c r="Q20071" s="2" t="s">
        <v>4663</v>
      </c>
    </row>
    <row r="20072" spans="1:17" x14ac:dyDescent="0.35">
      <c r="A20072" s="2" t="s">
        <v>6</v>
      </c>
      <c r="B20072" s="3">
        <v>40527</v>
      </c>
      <c r="C20072" s="2" t="s">
        <v>11418</v>
      </c>
      <c r="D20072" s="2" t="s">
        <v>38</v>
      </c>
      <c r="E20072" s="2">
        <v>705.5</v>
      </c>
      <c r="F20072" s="2">
        <v>692</v>
      </c>
      <c r="G20072" s="2">
        <v>700</v>
      </c>
      <c r="H20072" s="2">
        <v>681.4</v>
      </c>
      <c r="I20072" s="2">
        <v>696.95</v>
      </c>
      <c r="J20072" s="2">
        <v>690.5</v>
      </c>
      <c r="K20072" s="2">
        <v>693.01</v>
      </c>
      <c r="L20072" s="2">
        <v>1747</v>
      </c>
      <c r="M20072" s="2">
        <v>121069264999.99998</v>
      </c>
      <c r="N20072" s="2" t="s">
        <v>2304</v>
      </c>
      <c r="O20072" s="2">
        <v>1462</v>
      </c>
      <c r="P20072" s="2">
        <v>0.83689999999999998</v>
      </c>
      <c r="Q20072" s="2" t="s">
        <v>4663</v>
      </c>
    </row>
    <row r="20073" spans="1:17" x14ac:dyDescent="0.35">
      <c r="A20073" s="2" t="s">
        <v>6</v>
      </c>
      <c r="B20073" s="3">
        <v>40528</v>
      </c>
      <c r="C20073" s="2" t="s">
        <v>11418</v>
      </c>
      <c r="D20073" s="2" t="s">
        <v>38</v>
      </c>
      <c r="E20073" s="2">
        <v>690.5</v>
      </c>
      <c r="F20073" s="2">
        <v>697</v>
      </c>
      <c r="G20073" s="2">
        <v>697</v>
      </c>
      <c r="H20073" s="2">
        <v>682.05</v>
      </c>
      <c r="I20073" s="2">
        <v>690</v>
      </c>
      <c r="J20073" s="2">
        <v>688.05</v>
      </c>
      <c r="K20073" s="2">
        <v>689.31</v>
      </c>
      <c r="L20073" s="2">
        <v>1216</v>
      </c>
      <c r="M20073" s="2">
        <v>83819930000</v>
      </c>
      <c r="N20073" s="2" t="s">
        <v>2304</v>
      </c>
      <c r="O20073" s="2">
        <v>763</v>
      </c>
      <c r="P20073" s="2">
        <v>0.62750000000000006</v>
      </c>
      <c r="Q20073" s="2" t="s">
        <v>4663</v>
      </c>
    </row>
    <row r="20074" spans="1:17" x14ac:dyDescent="0.35">
      <c r="A20074" s="2" t="s">
        <v>6</v>
      </c>
      <c r="B20074" s="3">
        <v>40532</v>
      </c>
      <c r="C20074" s="2" t="s">
        <v>11418</v>
      </c>
      <c r="D20074" s="2" t="s">
        <v>38</v>
      </c>
      <c r="E20074" s="2">
        <v>688.05</v>
      </c>
      <c r="F20074" s="2">
        <v>686</v>
      </c>
      <c r="G20074" s="2">
        <v>698.95</v>
      </c>
      <c r="H20074" s="2">
        <v>675</v>
      </c>
      <c r="I20074" s="2">
        <v>690</v>
      </c>
      <c r="J20074" s="2">
        <v>688</v>
      </c>
      <c r="K20074" s="2">
        <v>688.11</v>
      </c>
      <c r="L20074" s="2">
        <v>9371</v>
      </c>
      <c r="M20074" s="2">
        <v>644831650000</v>
      </c>
      <c r="N20074" s="2" t="s">
        <v>2304</v>
      </c>
      <c r="O20074" s="2">
        <v>6387</v>
      </c>
      <c r="P20074" s="2">
        <v>0.68159999999999998</v>
      </c>
      <c r="Q20074" s="2" t="s">
        <v>4663</v>
      </c>
    </row>
    <row r="20075" spans="1:17" x14ac:dyDescent="0.35">
      <c r="A20075" s="2" t="s">
        <v>6</v>
      </c>
      <c r="B20075" s="3">
        <v>40533</v>
      </c>
      <c r="C20075" s="2" t="s">
        <v>11418</v>
      </c>
      <c r="D20075" s="2" t="s">
        <v>38</v>
      </c>
      <c r="E20075" s="2">
        <v>688</v>
      </c>
      <c r="F20075" s="2">
        <v>685</v>
      </c>
      <c r="G20075" s="2">
        <v>698</v>
      </c>
      <c r="H20075" s="2">
        <v>678.1</v>
      </c>
      <c r="I20075" s="2">
        <v>678.35</v>
      </c>
      <c r="J20075" s="2">
        <v>684.25</v>
      </c>
      <c r="K20075" s="2">
        <v>689.24</v>
      </c>
      <c r="L20075" s="2">
        <v>9127</v>
      </c>
      <c r="M20075" s="2">
        <v>629064935000</v>
      </c>
      <c r="N20075" s="2" t="s">
        <v>2304</v>
      </c>
      <c r="O20075" s="2">
        <v>8484</v>
      </c>
      <c r="P20075" s="2">
        <v>0.92949999999999999</v>
      </c>
      <c r="Q20075" s="2" t="s">
        <v>4663</v>
      </c>
    </row>
    <row r="20076" spans="1:17" x14ac:dyDescent="0.35">
      <c r="A20076" s="2" t="s">
        <v>6</v>
      </c>
      <c r="B20076" s="3">
        <v>40534</v>
      </c>
      <c r="C20076" s="2" t="s">
        <v>11418</v>
      </c>
      <c r="D20076" s="2" t="s">
        <v>38</v>
      </c>
      <c r="E20076" s="2">
        <v>684.25</v>
      </c>
      <c r="F20076" s="2">
        <v>683</v>
      </c>
      <c r="G20076" s="2">
        <v>694.8</v>
      </c>
      <c r="H20076" s="2">
        <v>680</v>
      </c>
      <c r="I20076" s="2">
        <v>680</v>
      </c>
      <c r="J20076" s="2">
        <v>681.7</v>
      </c>
      <c r="K20076" s="2">
        <v>687.04</v>
      </c>
      <c r="L20076" s="2">
        <v>4128</v>
      </c>
      <c r="M20076" s="2">
        <v>283608990000</v>
      </c>
      <c r="N20076" s="2" t="s">
        <v>2304</v>
      </c>
      <c r="O20076" s="2">
        <v>3050</v>
      </c>
      <c r="P20076" s="2">
        <v>0.7389</v>
      </c>
      <c r="Q20076" s="2" t="s">
        <v>4663</v>
      </c>
    </row>
    <row r="20077" spans="1:17" x14ac:dyDescent="0.35">
      <c r="A20077" s="2" t="s">
        <v>6</v>
      </c>
      <c r="B20077" s="3">
        <v>40535</v>
      </c>
      <c r="C20077" s="2" t="s">
        <v>11418</v>
      </c>
      <c r="D20077" s="2" t="s">
        <v>38</v>
      </c>
      <c r="E20077" s="2">
        <v>681.7</v>
      </c>
      <c r="F20077" s="2">
        <v>693</v>
      </c>
      <c r="G20077" s="2">
        <v>703</v>
      </c>
      <c r="H20077" s="2">
        <v>683.5</v>
      </c>
      <c r="I20077" s="2">
        <v>700.1</v>
      </c>
      <c r="J20077" s="2">
        <v>701.4</v>
      </c>
      <c r="K20077" s="2">
        <v>697.51</v>
      </c>
      <c r="L20077" s="2">
        <v>14064</v>
      </c>
      <c r="M20077" s="2">
        <v>980972410000</v>
      </c>
      <c r="N20077" s="2" t="s">
        <v>2304</v>
      </c>
      <c r="O20077" s="2">
        <v>10848</v>
      </c>
      <c r="P20077" s="2">
        <v>0.77129999999999999</v>
      </c>
      <c r="Q20077" s="2" t="s">
        <v>4663</v>
      </c>
    </row>
    <row r="20078" spans="1:17" x14ac:dyDescent="0.35">
      <c r="A20078" s="2" t="s">
        <v>6</v>
      </c>
      <c r="B20078" s="3">
        <v>40536</v>
      </c>
      <c r="C20078" s="2" t="s">
        <v>11418</v>
      </c>
      <c r="D20078" s="2" t="s">
        <v>38</v>
      </c>
      <c r="E20078" s="2">
        <v>701.4</v>
      </c>
      <c r="F20078" s="2">
        <v>690.4</v>
      </c>
      <c r="G20078" s="2">
        <v>703</v>
      </c>
      <c r="H20078" s="2">
        <v>688.05</v>
      </c>
      <c r="I20078" s="2">
        <v>689</v>
      </c>
      <c r="J20078" s="2">
        <v>693</v>
      </c>
      <c r="K20078" s="2">
        <v>698.24</v>
      </c>
      <c r="L20078" s="2">
        <v>13384</v>
      </c>
      <c r="M20078" s="2">
        <v>934517950000</v>
      </c>
      <c r="N20078" s="2" t="s">
        <v>2304</v>
      </c>
      <c r="O20078" s="2">
        <v>6435</v>
      </c>
      <c r="P20078" s="2">
        <v>0.48080000000000001</v>
      </c>
      <c r="Q20078" s="2" t="s">
        <v>4663</v>
      </c>
    </row>
    <row r="20079" spans="1:17" x14ac:dyDescent="0.35">
      <c r="A20079" s="2" t="s">
        <v>6</v>
      </c>
      <c r="B20079" s="3">
        <v>40539</v>
      </c>
      <c r="C20079" s="2" t="s">
        <v>11418</v>
      </c>
      <c r="D20079" s="2" t="s">
        <v>38</v>
      </c>
      <c r="E20079" s="2">
        <v>693</v>
      </c>
      <c r="F20079" s="2">
        <v>700.05</v>
      </c>
      <c r="G20079" s="2">
        <v>709</v>
      </c>
      <c r="H20079" s="2">
        <v>685.15</v>
      </c>
      <c r="I20079" s="2">
        <v>692</v>
      </c>
      <c r="J20079" s="2">
        <v>689.05</v>
      </c>
      <c r="K20079" s="2">
        <v>695.62</v>
      </c>
      <c r="L20079" s="2">
        <v>4644</v>
      </c>
      <c r="M20079" s="2">
        <v>323043885000</v>
      </c>
      <c r="N20079" s="2" t="s">
        <v>2304</v>
      </c>
      <c r="O20079" s="2">
        <v>3031</v>
      </c>
      <c r="P20079" s="2">
        <v>0.65269999999999995</v>
      </c>
      <c r="Q20079" s="2" t="s">
        <v>4663</v>
      </c>
    </row>
    <row r="20080" spans="1:17" x14ac:dyDescent="0.35">
      <c r="A20080" s="2" t="s">
        <v>6</v>
      </c>
      <c r="B20080" s="3">
        <v>40540</v>
      </c>
      <c r="C20080" s="2" t="s">
        <v>11418</v>
      </c>
      <c r="D20080" s="2" t="s">
        <v>38</v>
      </c>
      <c r="E20080" s="2">
        <v>689.05</v>
      </c>
      <c r="F20080" s="2">
        <v>699.95</v>
      </c>
      <c r="G20080" s="2">
        <v>709.75</v>
      </c>
      <c r="H20080" s="2">
        <v>695.15</v>
      </c>
      <c r="I20080" s="2">
        <v>699</v>
      </c>
      <c r="J20080" s="2">
        <v>699.95</v>
      </c>
      <c r="K20080" s="2">
        <v>701.8</v>
      </c>
      <c r="L20080" s="2">
        <v>19000</v>
      </c>
      <c r="M20080" s="2">
        <v>1333416810000</v>
      </c>
      <c r="N20080" s="2" t="s">
        <v>2304</v>
      </c>
      <c r="O20080" s="2">
        <v>9964</v>
      </c>
      <c r="P20080" s="2">
        <v>0.52439999999999998</v>
      </c>
      <c r="Q20080" s="2" t="s">
        <v>4663</v>
      </c>
    </row>
    <row r="20081" spans="1:17" x14ac:dyDescent="0.35">
      <c r="A20081" s="2" t="s">
        <v>6</v>
      </c>
      <c r="B20081" s="3">
        <v>40541</v>
      </c>
      <c r="C20081" s="2" t="s">
        <v>11418</v>
      </c>
      <c r="D20081" s="2" t="s">
        <v>38</v>
      </c>
      <c r="E20081" s="2">
        <v>699.95</v>
      </c>
      <c r="F20081" s="2">
        <v>705</v>
      </c>
      <c r="G20081" s="2">
        <v>709</v>
      </c>
      <c r="H20081" s="2">
        <v>688.5</v>
      </c>
      <c r="I20081" s="2">
        <v>699</v>
      </c>
      <c r="J20081" s="2">
        <v>699.1</v>
      </c>
      <c r="K20081" s="2">
        <v>695.53</v>
      </c>
      <c r="L20081" s="2">
        <v>16164</v>
      </c>
      <c r="M20081" s="2">
        <v>1124253445000</v>
      </c>
      <c r="N20081" s="2" t="s">
        <v>2304</v>
      </c>
      <c r="O20081" s="2">
        <v>11399</v>
      </c>
      <c r="P20081" s="2">
        <v>0.70519999999999994</v>
      </c>
      <c r="Q20081" s="2" t="s">
        <v>4663</v>
      </c>
    </row>
    <row r="20082" spans="1:17" x14ac:dyDescent="0.35">
      <c r="A20082" s="2" t="s">
        <v>6</v>
      </c>
      <c r="B20082" s="3">
        <v>40542</v>
      </c>
      <c r="C20082" s="2" t="s">
        <v>11418</v>
      </c>
      <c r="D20082" s="2" t="s">
        <v>38</v>
      </c>
      <c r="E20082" s="2">
        <v>699.1</v>
      </c>
      <c r="F20082" s="2">
        <v>704.9</v>
      </c>
      <c r="G20082" s="2">
        <v>705</v>
      </c>
      <c r="H20082" s="2">
        <v>700</v>
      </c>
      <c r="I20082" s="2">
        <v>704</v>
      </c>
      <c r="J20082" s="2">
        <v>703.85</v>
      </c>
      <c r="K20082" s="2">
        <v>704.11</v>
      </c>
      <c r="L20082" s="2">
        <v>6563</v>
      </c>
      <c r="M20082" s="2">
        <v>462104295000</v>
      </c>
      <c r="N20082" s="2" t="s">
        <v>2304</v>
      </c>
      <c r="O20082" s="2">
        <v>4581</v>
      </c>
      <c r="P20082" s="2">
        <v>0.69799999999999995</v>
      </c>
      <c r="Q20082" s="2" t="s">
        <v>4663</v>
      </c>
    </row>
    <row r="20083" spans="1:17" x14ac:dyDescent="0.35">
      <c r="A20083" s="2" t="s">
        <v>6</v>
      </c>
      <c r="B20083" s="3">
        <v>40543</v>
      </c>
      <c r="C20083" s="2" t="s">
        <v>11418</v>
      </c>
      <c r="D20083" s="2" t="s">
        <v>38</v>
      </c>
      <c r="E20083" s="2">
        <v>703.85</v>
      </c>
      <c r="F20083" s="2">
        <v>704</v>
      </c>
      <c r="G20083" s="2">
        <v>707</v>
      </c>
      <c r="H20083" s="2">
        <v>699.9</v>
      </c>
      <c r="I20083" s="2">
        <v>704</v>
      </c>
      <c r="J20083" s="2">
        <v>703.6</v>
      </c>
      <c r="K20083" s="2">
        <v>704.49</v>
      </c>
      <c r="L20083" s="2">
        <v>22015</v>
      </c>
      <c r="M20083" s="2">
        <v>1550944085000</v>
      </c>
      <c r="N20083" s="2" t="s">
        <v>2304</v>
      </c>
      <c r="O20083" s="2">
        <v>18492</v>
      </c>
      <c r="P20083" s="2">
        <v>0.84</v>
      </c>
      <c r="Q20083" s="2" t="s">
        <v>4663</v>
      </c>
    </row>
    <row r="20084" spans="1:17" x14ac:dyDescent="0.35">
      <c r="A20084" s="2" t="s">
        <v>6</v>
      </c>
      <c r="B20084" s="3">
        <v>40546</v>
      </c>
      <c r="C20084" s="2" t="s">
        <v>11418</v>
      </c>
      <c r="D20084" s="2" t="s">
        <v>38</v>
      </c>
      <c r="E20084" s="2">
        <v>703.6</v>
      </c>
      <c r="F20084" s="2">
        <v>718.75</v>
      </c>
      <c r="G20084" s="2">
        <v>718.75</v>
      </c>
      <c r="H20084" s="2">
        <v>703.4</v>
      </c>
      <c r="I20084" s="2">
        <v>705</v>
      </c>
      <c r="J20084" s="2">
        <v>704.75</v>
      </c>
      <c r="K20084" s="2">
        <v>704.82</v>
      </c>
      <c r="L20084" s="2">
        <v>12624</v>
      </c>
      <c r="M20084" s="2">
        <v>889762540000</v>
      </c>
      <c r="N20084" s="2" t="s">
        <v>2304</v>
      </c>
      <c r="O20084" s="2">
        <v>10255</v>
      </c>
      <c r="P20084" s="2">
        <v>0.81230000000000002</v>
      </c>
      <c r="Q20084" s="2" t="s">
        <v>4663</v>
      </c>
    </row>
    <row r="20085" spans="1:17" x14ac:dyDescent="0.35">
      <c r="A20085" s="2" t="s">
        <v>6</v>
      </c>
      <c r="B20085" s="3">
        <v>40547</v>
      </c>
      <c r="C20085" s="2" t="s">
        <v>11418</v>
      </c>
      <c r="D20085" s="2" t="s">
        <v>38</v>
      </c>
      <c r="E20085" s="2">
        <v>704.75</v>
      </c>
      <c r="F20085" s="2">
        <v>705</v>
      </c>
      <c r="G20085" s="2">
        <v>734</v>
      </c>
      <c r="H20085" s="2">
        <v>696.1</v>
      </c>
      <c r="I20085" s="2">
        <v>700.05</v>
      </c>
      <c r="J20085" s="2">
        <v>700.4</v>
      </c>
      <c r="K20085" s="2">
        <v>712.21</v>
      </c>
      <c r="L20085" s="2">
        <v>56988</v>
      </c>
      <c r="M20085" s="2">
        <v>4058728875000</v>
      </c>
      <c r="N20085" s="2" t="s">
        <v>2304</v>
      </c>
      <c r="O20085" s="2">
        <v>42024</v>
      </c>
      <c r="P20085" s="2">
        <v>0.73739999999999994</v>
      </c>
      <c r="Q20085" s="2" t="s">
        <v>4663</v>
      </c>
    </row>
    <row r="20086" spans="1:17" x14ac:dyDescent="0.35">
      <c r="A20086" s="2" t="s">
        <v>6</v>
      </c>
      <c r="B20086" s="3">
        <v>40548</v>
      </c>
      <c r="C20086" s="2" t="s">
        <v>11418</v>
      </c>
      <c r="D20086" s="2" t="s">
        <v>38</v>
      </c>
      <c r="E20086" s="2">
        <v>700.4</v>
      </c>
      <c r="F20086" s="2">
        <v>693</v>
      </c>
      <c r="G20086" s="2">
        <v>709.85</v>
      </c>
      <c r="H20086" s="2">
        <v>693</v>
      </c>
      <c r="I20086" s="2">
        <v>696.35</v>
      </c>
      <c r="J20086" s="2">
        <v>697.5</v>
      </c>
      <c r="K20086" s="2">
        <v>697.51</v>
      </c>
      <c r="L20086" s="2">
        <v>203551</v>
      </c>
      <c r="M20086" s="2">
        <v>14197893080000.002</v>
      </c>
      <c r="N20086" s="2" t="s">
        <v>2304</v>
      </c>
      <c r="O20086" s="2">
        <v>200707</v>
      </c>
      <c r="P20086" s="2">
        <v>0.98599999999999999</v>
      </c>
      <c r="Q20086" s="2" t="s">
        <v>4663</v>
      </c>
    </row>
    <row r="20087" spans="1:17" x14ac:dyDescent="0.35">
      <c r="A20087" s="2" t="s">
        <v>6</v>
      </c>
      <c r="B20087" s="3">
        <v>40549</v>
      </c>
      <c r="C20087" s="2" t="s">
        <v>11418</v>
      </c>
      <c r="D20087" s="2" t="s">
        <v>38</v>
      </c>
      <c r="E20087" s="2">
        <v>697.5</v>
      </c>
      <c r="F20087" s="2">
        <v>709</v>
      </c>
      <c r="G20087" s="2">
        <v>715.05</v>
      </c>
      <c r="H20087" s="2">
        <v>685.05</v>
      </c>
      <c r="I20087" s="2">
        <v>687</v>
      </c>
      <c r="J20087" s="2">
        <v>688.75</v>
      </c>
      <c r="K20087" s="2">
        <v>701.47</v>
      </c>
      <c r="L20087" s="2">
        <v>9908</v>
      </c>
      <c r="M20087" s="2">
        <v>695013350000</v>
      </c>
      <c r="N20087" s="2" t="s">
        <v>2304</v>
      </c>
      <c r="O20087" s="2">
        <v>6809</v>
      </c>
      <c r="P20087" s="2">
        <v>0.68720000000000003</v>
      </c>
      <c r="Q20087" s="2" t="s">
        <v>4663</v>
      </c>
    </row>
    <row r="20088" spans="1:17" x14ac:dyDescent="0.35">
      <c r="A20088" s="2" t="s">
        <v>6</v>
      </c>
      <c r="B20088" s="3">
        <v>40550</v>
      </c>
      <c r="C20088" s="2" t="s">
        <v>11418</v>
      </c>
      <c r="D20088" s="2" t="s">
        <v>38</v>
      </c>
      <c r="E20088" s="2">
        <v>688.75</v>
      </c>
      <c r="F20088" s="2">
        <v>685</v>
      </c>
      <c r="G20088" s="2">
        <v>690</v>
      </c>
      <c r="H20088" s="2">
        <v>655</v>
      </c>
      <c r="I20088" s="2">
        <v>658</v>
      </c>
      <c r="J20088" s="2">
        <v>659.65</v>
      </c>
      <c r="K20088" s="2">
        <v>674.4</v>
      </c>
      <c r="L20088" s="2">
        <v>12430</v>
      </c>
      <c r="M20088" s="2">
        <v>838276835000</v>
      </c>
      <c r="N20088" s="2" t="s">
        <v>2304</v>
      </c>
      <c r="O20088" s="2">
        <v>9364</v>
      </c>
      <c r="P20088" s="2">
        <v>0.75329999999999997</v>
      </c>
      <c r="Q20088" s="2" t="s">
        <v>4663</v>
      </c>
    </row>
    <row r="20089" spans="1:17" x14ac:dyDescent="0.35">
      <c r="A20089" s="2" t="s">
        <v>6</v>
      </c>
      <c r="B20089" s="3">
        <v>40553</v>
      </c>
      <c r="C20089" s="2" t="s">
        <v>11418</v>
      </c>
      <c r="D20089" s="2" t="s">
        <v>38</v>
      </c>
      <c r="E20089" s="2">
        <v>659.65</v>
      </c>
      <c r="F20089" s="2">
        <v>650.1</v>
      </c>
      <c r="G20089" s="2">
        <v>677</v>
      </c>
      <c r="H20089" s="2">
        <v>620.1</v>
      </c>
      <c r="I20089" s="2">
        <v>639</v>
      </c>
      <c r="J20089" s="2">
        <v>643.79999999999995</v>
      </c>
      <c r="K20089" s="2">
        <v>662.7</v>
      </c>
      <c r="L20089" s="2">
        <v>35242</v>
      </c>
      <c r="M20089" s="2">
        <v>2335496865000</v>
      </c>
      <c r="N20089" s="2" t="s">
        <v>2304</v>
      </c>
      <c r="O20089" s="2">
        <v>27995</v>
      </c>
      <c r="P20089" s="2">
        <v>0.7944</v>
      </c>
      <c r="Q20089" s="2" t="s">
        <v>4663</v>
      </c>
    </row>
    <row r="20090" spans="1:17" x14ac:dyDescent="0.35">
      <c r="A20090" s="2" t="s">
        <v>6</v>
      </c>
      <c r="B20090" s="3">
        <v>40554</v>
      </c>
      <c r="C20090" s="2" t="s">
        <v>11418</v>
      </c>
      <c r="D20090" s="2" t="s">
        <v>38</v>
      </c>
      <c r="E20090" s="2">
        <v>643.79999999999995</v>
      </c>
      <c r="F20090" s="2">
        <v>631</v>
      </c>
      <c r="G20090" s="2">
        <v>649.95000000000005</v>
      </c>
      <c r="H20090" s="2">
        <v>631</v>
      </c>
      <c r="I20090" s="2">
        <v>638.95000000000005</v>
      </c>
      <c r="J20090" s="2">
        <v>635.65</v>
      </c>
      <c r="K20090" s="2">
        <v>635.67999999999995</v>
      </c>
      <c r="L20090" s="2">
        <v>19307</v>
      </c>
      <c r="M20090" s="2">
        <v>1227304600000</v>
      </c>
      <c r="N20090" s="2" t="s">
        <v>2304</v>
      </c>
      <c r="O20090" s="2">
        <v>15797</v>
      </c>
      <c r="P20090" s="2">
        <v>0.81819999999999993</v>
      </c>
      <c r="Q20090" s="2" t="s">
        <v>4663</v>
      </c>
    </row>
    <row r="20091" spans="1:17" x14ac:dyDescent="0.35">
      <c r="A20091" s="2" t="s">
        <v>6</v>
      </c>
      <c r="B20091" s="3">
        <v>40555</v>
      </c>
      <c r="C20091" s="2" t="s">
        <v>11418</v>
      </c>
      <c r="D20091" s="2" t="s">
        <v>38</v>
      </c>
      <c r="E20091" s="2">
        <v>635.65</v>
      </c>
      <c r="F20091" s="2">
        <v>635.4</v>
      </c>
      <c r="G20091" s="2">
        <v>645</v>
      </c>
      <c r="H20091" s="2">
        <v>635.4</v>
      </c>
      <c r="I20091" s="2">
        <v>642.5</v>
      </c>
      <c r="J20091" s="2">
        <v>644.1</v>
      </c>
      <c r="K20091" s="2">
        <v>640.11</v>
      </c>
      <c r="L20091" s="2">
        <v>2178</v>
      </c>
      <c r="M20091" s="2">
        <v>139415835000</v>
      </c>
      <c r="N20091" s="2" t="s">
        <v>2304</v>
      </c>
      <c r="O20091" s="2">
        <v>1189</v>
      </c>
      <c r="P20091" s="2">
        <v>0.54590000000000005</v>
      </c>
      <c r="Q20091" s="2" t="s">
        <v>4663</v>
      </c>
    </row>
    <row r="20092" spans="1:17" x14ac:dyDescent="0.35">
      <c r="A20092" s="2" t="s">
        <v>6</v>
      </c>
      <c r="B20092" s="3">
        <v>40556</v>
      </c>
      <c r="C20092" s="2" t="s">
        <v>11418</v>
      </c>
      <c r="D20092" s="2" t="s">
        <v>38</v>
      </c>
      <c r="E20092" s="2">
        <v>644.1</v>
      </c>
      <c r="F20092" s="2">
        <v>638</v>
      </c>
      <c r="G20092" s="2">
        <v>650</v>
      </c>
      <c r="H20092" s="2">
        <v>632.20000000000005</v>
      </c>
      <c r="I20092" s="2">
        <v>638</v>
      </c>
      <c r="J20092" s="2">
        <v>640.1</v>
      </c>
      <c r="K20092" s="2">
        <v>643.08000000000004</v>
      </c>
      <c r="L20092" s="2">
        <v>5922</v>
      </c>
      <c r="M20092" s="2">
        <v>380829710000</v>
      </c>
      <c r="N20092" s="2" t="s">
        <v>2304</v>
      </c>
      <c r="O20092" s="2">
        <v>5095</v>
      </c>
      <c r="P20092" s="2">
        <v>0.86040000000000005</v>
      </c>
      <c r="Q20092" s="2" t="s">
        <v>4663</v>
      </c>
    </row>
    <row r="20093" spans="1:17" x14ac:dyDescent="0.35">
      <c r="A20093" s="2" t="s">
        <v>6</v>
      </c>
      <c r="B20093" s="3">
        <v>40557</v>
      </c>
      <c r="C20093" s="2" t="s">
        <v>11418</v>
      </c>
      <c r="D20093" s="2" t="s">
        <v>38</v>
      </c>
      <c r="E20093" s="2">
        <v>640.1</v>
      </c>
      <c r="F20093" s="2">
        <v>632.6</v>
      </c>
      <c r="G20093" s="2">
        <v>647.6</v>
      </c>
      <c r="H20093" s="2">
        <v>615.9</v>
      </c>
      <c r="I20093" s="2">
        <v>635</v>
      </c>
      <c r="J20093" s="2">
        <v>633</v>
      </c>
      <c r="K20093" s="2">
        <v>634.02</v>
      </c>
      <c r="L20093" s="2">
        <v>13866</v>
      </c>
      <c r="M20093" s="2">
        <v>879138630000.00012</v>
      </c>
      <c r="N20093" s="2" t="s">
        <v>2304</v>
      </c>
      <c r="O20093" s="2">
        <v>10532</v>
      </c>
      <c r="P20093" s="2">
        <v>0.75959999999999994</v>
      </c>
      <c r="Q20093" s="2" t="s">
        <v>4663</v>
      </c>
    </row>
    <row r="20094" spans="1:17" x14ac:dyDescent="0.35">
      <c r="A20094" s="2" t="s">
        <v>6</v>
      </c>
      <c r="B20094" s="3">
        <v>40560</v>
      </c>
      <c r="C20094" s="2" t="s">
        <v>11418</v>
      </c>
      <c r="D20094" s="2" t="s">
        <v>38</v>
      </c>
      <c r="E20094" s="2">
        <v>633</v>
      </c>
      <c r="F20094" s="2">
        <v>626.1</v>
      </c>
      <c r="G20094" s="2">
        <v>645</v>
      </c>
      <c r="H20094" s="2">
        <v>620</v>
      </c>
      <c r="I20094" s="2">
        <v>626.1</v>
      </c>
      <c r="J20094" s="2">
        <v>634.04999999999995</v>
      </c>
      <c r="K20094" s="2">
        <v>633.04</v>
      </c>
      <c r="L20094" s="2">
        <v>7159</v>
      </c>
      <c r="M20094" s="2">
        <v>453196309999.99994</v>
      </c>
      <c r="N20094" s="2" t="s">
        <v>2304</v>
      </c>
      <c r="O20094" s="2">
        <v>3558</v>
      </c>
      <c r="P20094" s="2">
        <v>0.49700000000000005</v>
      </c>
      <c r="Q20094" s="2" t="s">
        <v>4663</v>
      </c>
    </row>
    <row r="20095" spans="1:17" x14ac:dyDescent="0.35">
      <c r="A20095" s="2" t="s">
        <v>6</v>
      </c>
      <c r="B20095" s="3">
        <v>40561</v>
      </c>
      <c r="C20095" s="2" t="s">
        <v>11418</v>
      </c>
      <c r="D20095" s="2" t="s">
        <v>38</v>
      </c>
      <c r="E20095" s="2">
        <v>634.04999999999995</v>
      </c>
      <c r="F20095" s="2">
        <v>635</v>
      </c>
      <c r="G20095" s="2">
        <v>664</v>
      </c>
      <c r="H20095" s="2">
        <v>623</v>
      </c>
      <c r="I20095" s="2">
        <v>651</v>
      </c>
      <c r="J20095" s="2">
        <v>651.5</v>
      </c>
      <c r="K20095" s="2">
        <v>646.41</v>
      </c>
      <c r="L20095" s="2">
        <v>145857</v>
      </c>
      <c r="M20095" s="2">
        <v>9428403230000</v>
      </c>
      <c r="N20095" s="2" t="s">
        <v>2304</v>
      </c>
      <c r="O20095" s="2">
        <v>29464</v>
      </c>
      <c r="P20095" s="2">
        <v>0.20199999999999999</v>
      </c>
      <c r="Q20095" s="2" t="s">
        <v>4663</v>
      </c>
    </row>
    <row r="20096" spans="1:17" x14ac:dyDescent="0.35">
      <c r="A20096" s="2" t="s">
        <v>6</v>
      </c>
      <c r="B20096" s="3">
        <v>40562</v>
      </c>
      <c r="C20096" s="2" t="s">
        <v>11418</v>
      </c>
      <c r="D20096" s="2" t="s">
        <v>38</v>
      </c>
      <c r="E20096" s="2">
        <v>651.5</v>
      </c>
      <c r="F20096" s="2">
        <v>658</v>
      </c>
      <c r="G20096" s="2">
        <v>664.75</v>
      </c>
      <c r="H20096" s="2">
        <v>627.1</v>
      </c>
      <c r="I20096" s="2">
        <v>629</v>
      </c>
      <c r="J20096" s="2">
        <v>630.95000000000005</v>
      </c>
      <c r="K20096" s="2">
        <v>647.46</v>
      </c>
      <c r="L20096" s="2">
        <v>16577</v>
      </c>
      <c r="M20096" s="2">
        <v>1073290960000</v>
      </c>
      <c r="N20096" s="2" t="s">
        <v>2304</v>
      </c>
      <c r="O20096" s="2">
        <v>10629</v>
      </c>
      <c r="P20096" s="2">
        <v>0.6412000000000001</v>
      </c>
      <c r="Q20096" s="2" t="s">
        <v>4663</v>
      </c>
    </row>
    <row r="20097" spans="1:17" x14ac:dyDescent="0.35">
      <c r="A20097" s="2" t="s">
        <v>6</v>
      </c>
      <c r="B20097" s="3">
        <v>40563</v>
      </c>
      <c r="C20097" s="2" t="s">
        <v>11418</v>
      </c>
      <c r="D20097" s="2" t="s">
        <v>38</v>
      </c>
      <c r="E20097" s="2">
        <v>630.95000000000005</v>
      </c>
      <c r="F20097" s="2">
        <v>618</v>
      </c>
      <c r="G20097" s="2">
        <v>638</v>
      </c>
      <c r="H20097" s="2">
        <v>605.1</v>
      </c>
      <c r="I20097" s="2">
        <v>620</v>
      </c>
      <c r="J20097" s="2">
        <v>622.35</v>
      </c>
      <c r="K20097" s="2">
        <v>629.89</v>
      </c>
      <c r="L20097" s="2">
        <v>16204</v>
      </c>
      <c r="M20097" s="2">
        <v>1020674319999.9999</v>
      </c>
      <c r="N20097" s="2" t="s">
        <v>2304</v>
      </c>
      <c r="O20097" s="2">
        <v>12284</v>
      </c>
      <c r="P20097" s="2">
        <v>0.7581</v>
      </c>
      <c r="Q20097" s="2" t="s">
        <v>4663</v>
      </c>
    </row>
    <row r="20098" spans="1:17" x14ac:dyDescent="0.35">
      <c r="A20098" s="2" t="s">
        <v>6</v>
      </c>
      <c r="B20098" s="3">
        <v>40564</v>
      </c>
      <c r="C20098" s="2" t="s">
        <v>11418</v>
      </c>
      <c r="D20098" s="2" t="s">
        <v>38</v>
      </c>
      <c r="E20098" s="2">
        <v>622.35</v>
      </c>
      <c r="F20098" s="2">
        <v>629</v>
      </c>
      <c r="G20098" s="2">
        <v>634.9</v>
      </c>
      <c r="H20098" s="2">
        <v>626.5</v>
      </c>
      <c r="I20098" s="2">
        <v>633</v>
      </c>
      <c r="J20098" s="2">
        <v>629.35</v>
      </c>
      <c r="K20098" s="2">
        <v>629.67999999999995</v>
      </c>
      <c r="L20098" s="2">
        <v>3885</v>
      </c>
      <c r="M20098" s="2">
        <v>244632475000</v>
      </c>
      <c r="N20098" s="2" t="s">
        <v>2304</v>
      </c>
      <c r="O20098" s="2">
        <v>2536</v>
      </c>
      <c r="P20098" s="2">
        <v>0.65280000000000005</v>
      </c>
      <c r="Q20098" s="2" t="s">
        <v>4663</v>
      </c>
    </row>
    <row r="20099" spans="1:17" x14ac:dyDescent="0.35">
      <c r="A20099" s="2" t="s">
        <v>6</v>
      </c>
      <c r="B20099" s="3">
        <v>40567</v>
      </c>
      <c r="C20099" s="2" t="s">
        <v>11418</v>
      </c>
      <c r="D20099" s="2" t="s">
        <v>38</v>
      </c>
      <c r="E20099" s="2">
        <v>629.35</v>
      </c>
      <c r="F20099" s="2">
        <v>631.20000000000005</v>
      </c>
      <c r="G20099" s="2">
        <v>645</v>
      </c>
      <c r="H20099" s="2">
        <v>627</v>
      </c>
      <c r="I20099" s="2">
        <v>643</v>
      </c>
      <c r="J20099" s="2">
        <v>641.54999999999995</v>
      </c>
      <c r="K20099" s="2">
        <v>636.91</v>
      </c>
      <c r="L20099" s="2">
        <v>3903</v>
      </c>
      <c r="M20099" s="2">
        <v>248586329999.99997</v>
      </c>
      <c r="N20099" s="2" t="s">
        <v>2304</v>
      </c>
      <c r="O20099" s="2">
        <v>2813</v>
      </c>
      <c r="P20099" s="2">
        <v>0.7206999999999999</v>
      </c>
      <c r="Q20099" s="2" t="s">
        <v>4663</v>
      </c>
    </row>
    <row r="20100" spans="1:17" x14ac:dyDescent="0.35">
      <c r="A20100" s="2" t="s">
        <v>6</v>
      </c>
      <c r="B20100" s="3">
        <v>40568</v>
      </c>
      <c r="C20100" s="2" t="s">
        <v>11418</v>
      </c>
      <c r="D20100" s="2" t="s">
        <v>38</v>
      </c>
      <c r="E20100" s="2">
        <v>641.54999999999995</v>
      </c>
      <c r="F20100" s="2">
        <v>652</v>
      </c>
      <c r="G20100" s="2">
        <v>655</v>
      </c>
      <c r="H20100" s="2">
        <v>618</v>
      </c>
      <c r="I20100" s="2">
        <v>621</v>
      </c>
      <c r="J20100" s="2">
        <v>620.70000000000005</v>
      </c>
      <c r="K20100" s="2">
        <v>630.29999999999995</v>
      </c>
      <c r="L20100" s="2">
        <v>8255</v>
      </c>
      <c r="M20100" s="2">
        <v>520314455000</v>
      </c>
      <c r="N20100" s="2" t="s">
        <v>2304</v>
      </c>
      <c r="O20100" s="2">
        <v>5449</v>
      </c>
      <c r="P20100" s="2">
        <v>0.66010000000000002</v>
      </c>
      <c r="Q20100" s="2" t="s">
        <v>4663</v>
      </c>
    </row>
    <row r="20101" spans="1:17" x14ac:dyDescent="0.35">
      <c r="A20101" s="2" t="s">
        <v>6</v>
      </c>
      <c r="B20101" s="3">
        <v>40570</v>
      </c>
      <c r="C20101" s="2" t="s">
        <v>11418</v>
      </c>
      <c r="D20101" s="2" t="s">
        <v>38</v>
      </c>
      <c r="E20101" s="2">
        <v>620.70000000000005</v>
      </c>
      <c r="F20101" s="2">
        <v>620.04999999999995</v>
      </c>
      <c r="G20101" s="2">
        <v>627</v>
      </c>
      <c r="H20101" s="2">
        <v>609.29999999999995</v>
      </c>
      <c r="I20101" s="2">
        <v>615</v>
      </c>
      <c r="J20101" s="2">
        <v>611.1</v>
      </c>
      <c r="K20101" s="2">
        <v>617.69000000000005</v>
      </c>
      <c r="L20101" s="2">
        <v>5681</v>
      </c>
      <c r="M20101" s="2">
        <v>350907630000</v>
      </c>
      <c r="N20101" s="2" t="s">
        <v>2304</v>
      </c>
      <c r="O20101" s="2">
        <v>4521</v>
      </c>
      <c r="P20101" s="2">
        <v>0.79579999999999995</v>
      </c>
      <c r="Q20101" s="2" t="s">
        <v>4663</v>
      </c>
    </row>
    <row r="20102" spans="1:17" x14ac:dyDescent="0.35">
      <c r="A20102" s="2" t="s">
        <v>6</v>
      </c>
      <c r="B20102" s="3">
        <v>40571</v>
      </c>
      <c r="C20102" s="2" t="s">
        <v>11418</v>
      </c>
      <c r="D20102" s="2" t="s">
        <v>38</v>
      </c>
      <c r="E20102" s="2">
        <v>611.1</v>
      </c>
      <c r="F20102" s="2">
        <v>610</v>
      </c>
      <c r="G20102" s="2">
        <v>610</v>
      </c>
      <c r="H20102" s="2">
        <v>576.1</v>
      </c>
      <c r="I20102" s="2">
        <v>591</v>
      </c>
      <c r="J20102" s="2">
        <v>591.45000000000005</v>
      </c>
      <c r="K20102" s="2">
        <v>591.66</v>
      </c>
      <c r="L20102" s="2">
        <v>14832</v>
      </c>
      <c r="M20102" s="2">
        <v>877548494999.99988</v>
      </c>
      <c r="N20102" s="2" t="s">
        <v>2304</v>
      </c>
      <c r="O20102" s="2">
        <v>8530</v>
      </c>
      <c r="P20102" s="2">
        <v>0.57509999999999994</v>
      </c>
      <c r="Q20102" s="2" t="s">
        <v>4663</v>
      </c>
    </row>
    <row r="20103" spans="1:17" x14ac:dyDescent="0.35">
      <c r="A20103" s="2" t="s">
        <v>6</v>
      </c>
      <c r="B20103" s="3">
        <v>40574</v>
      </c>
      <c r="C20103" s="2" t="s">
        <v>11418</v>
      </c>
      <c r="D20103" s="2" t="s">
        <v>38</v>
      </c>
      <c r="E20103" s="2">
        <v>591.45000000000005</v>
      </c>
      <c r="F20103" s="2">
        <v>590</v>
      </c>
      <c r="G20103" s="2">
        <v>610</v>
      </c>
      <c r="H20103" s="2">
        <v>561.6</v>
      </c>
      <c r="I20103" s="2">
        <v>604</v>
      </c>
      <c r="J20103" s="2">
        <v>587.45000000000005</v>
      </c>
      <c r="K20103" s="2">
        <v>579.49</v>
      </c>
      <c r="L20103" s="2">
        <v>43019</v>
      </c>
      <c r="M20103" s="2">
        <v>2492889045000</v>
      </c>
      <c r="N20103" s="2" t="s">
        <v>2304</v>
      </c>
      <c r="O20103" s="2">
        <v>33849</v>
      </c>
      <c r="P20103" s="2">
        <v>0.78680000000000005</v>
      </c>
      <c r="Q20103" s="2" t="s">
        <v>4663</v>
      </c>
    </row>
    <row r="20104" spans="1:17" x14ac:dyDescent="0.35">
      <c r="A20104" s="2" t="s">
        <v>6</v>
      </c>
      <c r="B20104" s="3">
        <v>40575</v>
      </c>
      <c r="C20104" s="2" t="s">
        <v>11418</v>
      </c>
      <c r="D20104" s="2" t="s">
        <v>38</v>
      </c>
      <c r="E20104" s="2">
        <v>587.45000000000005</v>
      </c>
      <c r="F20104" s="2">
        <v>589</v>
      </c>
      <c r="G20104" s="2">
        <v>607</v>
      </c>
      <c r="H20104" s="2">
        <v>555.04999999999995</v>
      </c>
      <c r="I20104" s="2">
        <v>560</v>
      </c>
      <c r="J20104" s="2">
        <v>561.4</v>
      </c>
      <c r="K20104" s="2">
        <v>563.80999999999995</v>
      </c>
      <c r="L20104" s="2">
        <v>42566</v>
      </c>
      <c r="M20104" s="2">
        <v>2399925010000</v>
      </c>
      <c r="N20104" s="2" t="s">
        <v>2304</v>
      </c>
      <c r="O20104" s="2">
        <v>26127</v>
      </c>
      <c r="P20104" s="2">
        <v>0.61380000000000001</v>
      </c>
      <c r="Q20104" s="2" t="s">
        <v>4663</v>
      </c>
    </row>
    <row r="20105" spans="1:17" x14ac:dyDescent="0.35">
      <c r="A20105" s="2" t="s">
        <v>6</v>
      </c>
      <c r="B20105" s="3">
        <v>40576</v>
      </c>
      <c r="C20105" s="2" t="s">
        <v>11418</v>
      </c>
      <c r="D20105" s="2" t="s">
        <v>38</v>
      </c>
      <c r="E20105" s="2">
        <v>561.4</v>
      </c>
      <c r="F20105" s="2">
        <v>574</v>
      </c>
      <c r="G20105" s="2">
        <v>574</v>
      </c>
      <c r="H20105" s="2">
        <v>536.15</v>
      </c>
      <c r="I20105" s="2">
        <v>536.15</v>
      </c>
      <c r="J20105" s="2">
        <v>544.4</v>
      </c>
      <c r="K20105" s="2">
        <v>551.78</v>
      </c>
      <c r="L20105" s="2">
        <v>12438</v>
      </c>
      <c r="M20105" s="2">
        <v>686309815000</v>
      </c>
      <c r="N20105" s="2" t="s">
        <v>2304</v>
      </c>
      <c r="O20105" s="2">
        <v>8484</v>
      </c>
      <c r="P20105" s="2">
        <v>0.68209999999999993</v>
      </c>
      <c r="Q20105" s="2" t="s">
        <v>4663</v>
      </c>
    </row>
    <row r="20106" spans="1:17" x14ac:dyDescent="0.35">
      <c r="A20106" s="2" t="s">
        <v>6</v>
      </c>
      <c r="B20106" s="3">
        <v>40577</v>
      </c>
      <c r="C20106" s="2" t="s">
        <v>11418</v>
      </c>
      <c r="D20106" s="2" t="s">
        <v>38</v>
      </c>
      <c r="E20106" s="2">
        <v>544.4</v>
      </c>
      <c r="F20106" s="2">
        <v>562.65</v>
      </c>
      <c r="G20106" s="2">
        <v>604</v>
      </c>
      <c r="H20106" s="2">
        <v>536</v>
      </c>
      <c r="I20106" s="2">
        <v>599</v>
      </c>
      <c r="J20106" s="2">
        <v>599.6</v>
      </c>
      <c r="K20106" s="2">
        <v>577.82000000000005</v>
      </c>
      <c r="L20106" s="2">
        <v>26807</v>
      </c>
      <c r="M20106" s="2">
        <v>1548975410000</v>
      </c>
      <c r="N20106" s="2" t="s">
        <v>2304</v>
      </c>
      <c r="O20106" s="2">
        <v>15139</v>
      </c>
      <c r="P20106" s="2">
        <v>0.56469999999999998</v>
      </c>
      <c r="Q20106" s="2" t="s">
        <v>4663</v>
      </c>
    </row>
    <row r="20107" spans="1:17" x14ac:dyDescent="0.35">
      <c r="A20107" s="2" t="s">
        <v>6</v>
      </c>
      <c r="B20107" s="3">
        <v>40578</v>
      </c>
      <c r="C20107" s="2" t="s">
        <v>11418</v>
      </c>
      <c r="D20107" s="2" t="s">
        <v>38</v>
      </c>
      <c r="E20107" s="2">
        <v>599.6</v>
      </c>
      <c r="F20107" s="2">
        <v>603</v>
      </c>
      <c r="G20107" s="2">
        <v>627.79999999999995</v>
      </c>
      <c r="H20107" s="2">
        <v>580</v>
      </c>
      <c r="I20107" s="2">
        <v>582.20000000000005</v>
      </c>
      <c r="J20107" s="2">
        <v>590.65</v>
      </c>
      <c r="K20107" s="2">
        <v>610.97</v>
      </c>
      <c r="L20107" s="2">
        <v>30725</v>
      </c>
      <c r="M20107" s="2">
        <v>1877209020000</v>
      </c>
      <c r="N20107" s="2" t="s">
        <v>2304</v>
      </c>
      <c r="O20107" s="2">
        <v>12963</v>
      </c>
      <c r="P20107" s="2">
        <v>0.4219</v>
      </c>
      <c r="Q20107" s="2" t="s">
        <v>4663</v>
      </c>
    </row>
    <row r="20108" spans="1:17" x14ac:dyDescent="0.35">
      <c r="A20108" s="2" t="s">
        <v>6</v>
      </c>
      <c r="B20108" s="3">
        <v>40581</v>
      </c>
      <c r="C20108" s="2" t="s">
        <v>11418</v>
      </c>
      <c r="D20108" s="2" t="s">
        <v>38</v>
      </c>
      <c r="E20108" s="2">
        <v>590.65</v>
      </c>
      <c r="F20108" s="2">
        <v>590.04999999999995</v>
      </c>
      <c r="G20108" s="2">
        <v>599</v>
      </c>
      <c r="H20108" s="2">
        <v>580.04999999999995</v>
      </c>
      <c r="I20108" s="2">
        <v>599</v>
      </c>
      <c r="J20108" s="2">
        <v>595.1</v>
      </c>
      <c r="K20108" s="2">
        <v>594.51</v>
      </c>
      <c r="L20108" s="2">
        <v>8404</v>
      </c>
      <c r="M20108" s="2">
        <v>499624359999.99994</v>
      </c>
      <c r="N20108" s="2" t="s">
        <v>2304</v>
      </c>
      <c r="O20108" s="2">
        <v>6764</v>
      </c>
      <c r="P20108" s="2">
        <v>0.80489999999999995</v>
      </c>
      <c r="Q20108" s="2" t="s">
        <v>4663</v>
      </c>
    </row>
    <row r="20109" spans="1:17" x14ac:dyDescent="0.35">
      <c r="A20109" s="2" t="s">
        <v>6</v>
      </c>
      <c r="B20109" s="3">
        <v>40582</v>
      </c>
      <c r="C20109" s="2" t="s">
        <v>11418</v>
      </c>
      <c r="D20109" s="2" t="s">
        <v>38</v>
      </c>
      <c r="E20109" s="2">
        <v>595.1</v>
      </c>
      <c r="F20109" s="2">
        <v>590.15</v>
      </c>
      <c r="G20109" s="2">
        <v>596</v>
      </c>
      <c r="H20109" s="2">
        <v>581</v>
      </c>
      <c r="I20109" s="2">
        <v>595</v>
      </c>
      <c r="J20109" s="2">
        <v>589</v>
      </c>
      <c r="K20109" s="2">
        <v>587.66999999999996</v>
      </c>
      <c r="L20109" s="2">
        <v>9991</v>
      </c>
      <c r="M20109" s="2">
        <v>587138400000</v>
      </c>
      <c r="N20109" s="2" t="s">
        <v>2304</v>
      </c>
      <c r="O20109" s="2">
        <v>6873</v>
      </c>
      <c r="P20109" s="2">
        <v>0.68790000000000007</v>
      </c>
      <c r="Q20109" s="2" t="s">
        <v>4663</v>
      </c>
    </row>
    <row r="20110" spans="1:17" x14ac:dyDescent="0.35">
      <c r="A20110" s="2" t="s">
        <v>6</v>
      </c>
      <c r="B20110" s="3">
        <v>40583</v>
      </c>
      <c r="C20110" s="2" t="s">
        <v>11418</v>
      </c>
      <c r="D20110" s="2" t="s">
        <v>38</v>
      </c>
      <c r="E20110" s="2">
        <v>589</v>
      </c>
      <c r="F20110" s="2">
        <v>574.15</v>
      </c>
      <c r="G20110" s="2">
        <v>593.85</v>
      </c>
      <c r="H20110" s="2">
        <v>574</v>
      </c>
      <c r="I20110" s="2">
        <v>591</v>
      </c>
      <c r="J20110" s="2">
        <v>590.25</v>
      </c>
      <c r="K20110" s="2">
        <v>587.48</v>
      </c>
      <c r="L20110" s="2">
        <v>28700</v>
      </c>
      <c r="M20110" s="2">
        <v>1686067564999.9998</v>
      </c>
      <c r="N20110" s="2" t="s">
        <v>2304</v>
      </c>
      <c r="O20110" s="2">
        <v>25730</v>
      </c>
      <c r="P20110" s="2">
        <v>0.89650000000000007</v>
      </c>
      <c r="Q20110" s="2" t="s">
        <v>4663</v>
      </c>
    </row>
    <row r="20111" spans="1:17" x14ac:dyDescent="0.35">
      <c r="A20111" s="2" t="s">
        <v>6</v>
      </c>
      <c r="B20111" s="3">
        <v>40584</v>
      </c>
      <c r="C20111" s="2" t="s">
        <v>11418</v>
      </c>
      <c r="D20111" s="2" t="s">
        <v>38</v>
      </c>
      <c r="E20111" s="2">
        <v>590.25</v>
      </c>
      <c r="F20111" s="2">
        <v>592.95000000000005</v>
      </c>
      <c r="G20111" s="2">
        <v>592.95000000000005</v>
      </c>
      <c r="H20111" s="2">
        <v>546.1</v>
      </c>
      <c r="I20111" s="2">
        <v>569</v>
      </c>
      <c r="J20111" s="2">
        <v>565.04999999999995</v>
      </c>
      <c r="K20111" s="2">
        <v>563.23</v>
      </c>
      <c r="L20111" s="2">
        <v>31993</v>
      </c>
      <c r="M20111" s="2">
        <v>1801953514999.9998</v>
      </c>
      <c r="N20111" s="2" t="s">
        <v>2304</v>
      </c>
      <c r="O20111" s="2">
        <v>27735</v>
      </c>
      <c r="P20111" s="2">
        <v>0.8669</v>
      </c>
      <c r="Q20111" s="2" t="s">
        <v>4663</v>
      </c>
    </row>
    <row r="20112" spans="1:17" x14ac:dyDescent="0.35">
      <c r="A20112" s="2" t="s">
        <v>6</v>
      </c>
      <c r="B20112" s="3">
        <v>40585</v>
      </c>
      <c r="C20112" s="2" t="s">
        <v>11418</v>
      </c>
      <c r="D20112" s="2" t="s">
        <v>38</v>
      </c>
      <c r="E20112" s="2">
        <v>565.04999999999995</v>
      </c>
      <c r="F20112" s="2">
        <v>565.4</v>
      </c>
      <c r="G20112" s="2">
        <v>624.4</v>
      </c>
      <c r="H20112" s="2">
        <v>564</v>
      </c>
      <c r="I20112" s="2">
        <v>608</v>
      </c>
      <c r="J20112" s="2">
        <v>600.1</v>
      </c>
      <c r="K20112" s="2">
        <v>582.24</v>
      </c>
      <c r="L20112" s="2">
        <v>8483</v>
      </c>
      <c r="M20112" s="2">
        <v>493911725000</v>
      </c>
      <c r="N20112" s="2" t="s">
        <v>2304</v>
      </c>
      <c r="O20112" s="2">
        <v>5502</v>
      </c>
      <c r="P20112" s="2">
        <v>0.64859999999999995</v>
      </c>
      <c r="Q20112" s="2" t="s">
        <v>4663</v>
      </c>
    </row>
    <row r="20113" spans="1:17" x14ac:dyDescent="0.35">
      <c r="A20113" s="2" t="s">
        <v>6</v>
      </c>
      <c r="B20113" s="3">
        <v>40588</v>
      </c>
      <c r="C20113" s="2" t="s">
        <v>11418</v>
      </c>
      <c r="D20113" s="2" t="s">
        <v>38</v>
      </c>
      <c r="E20113" s="2">
        <v>600.1</v>
      </c>
      <c r="F20113" s="2">
        <v>610</v>
      </c>
      <c r="G20113" s="2">
        <v>623</v>
      </c>
      <c r="H20113" s="2">
        <v>601</v>
      </c>
      <c r="I20113" s="2">
        <v>617</v>
      </c>
      <c r="J20113" s="2">
        <v>614.04999999999995</v>
      </c>
      <c r="K20113" s="2">
        <v>611.67999999999995</v>
      </c>
      <c r="L20113" s="2">
        <v>3827</v>
      </c>
      <c r="M20113" s="2">
        <v>234091204999.99997</v>
      </c>
      <c r="N20113" s="2" t="s">
        <v>2304</v>
      </c>
      <c r="O20113" s="2">
        <v>2445</v>
      </c>
      <c r="P20113" s="2">
        <v>0.63890000000000002</v>
      </c>
      <c r="Q20113" s="2" t="s">
        <v>4663</v>
      </c>
    </row>
    <row r="20114" spans="1:17" x14ac:dyDescent="0.35">
      <c r="A20114" s="2" t="s">
        <v>6</v>
      </c>
      <c r="B20114" s="3">
        <v>40589</v>
      </c>
      <c r="C20114" s="2" t="s">
        <v>11418</v>
      </c>
      <c r="D20114" s="2" t="s">
        <v>38</v>
      </c>
      <c r="E20114" s="2">
        <v>614.04999999999995</v>
      </c>
      <c r="F20114" s="2">
        <v>615.25</v>
      </c>
      <c r="G20114" s="2">
        <v>620</v>
      </c>
      <c r="H20114" s="2">
        <v>601</v>
      </c>
      <c r="I20114" s="2">
        <v>611</v>
      </c>
      <c r="J20114" s="2">
        <v>611.6</v>
      </c>
      <c r="K20114" s="2">
        <v>611.01</v>
      </c>
      <c r="L20114" s="2">
        <v>7176</v>
      </c>
      <c r="M20114" s="2">
        <v>438459545000</v>
      </c>
      <c r="N20114" s="2" t="s">
        <v>2304</v>
      </c>
      <c r="O20114" s="2">
        <v>4478</v>
      </c>
      <c r="P20114" s="2">
        <v>0.624</v>
      </c>
      <c r="Q20114" s="2" t="s">
        <v>4663</v>
      </c>
    </row>
    <row r="20115" spans="1:17" x14ac:dyDescent="0.35">
      <c r="A20115" s="2" t="s">
        <v>6</v>
      </c>
      <c r="B20115" s="3">
        <v>40590</v>
      </c>
      <c r="C20115" s="2" t="s">
        <v>11418</v>
      </c>
      <c r="D20115" s="2" t="s">
        <v>38</v>
      </c>
      <c r="E20115" s="2">
        <v>611.6</v>
      </c>
      <c r="F20115" s="2">
        <v>616</v>
      </c>
      <c r="G20115" s="2">
        <v>617</v>
      </c>
      <c r="H20115" s="2">
        <v>591.54999999999995</v>
      </c>
      <c r="I20115" s="2">
        <v>600</v>
      </c>
      <c r="J20115" s="2">
        <v>600.54999999999995</v>
      </c>
      <c r="K20115" s="2">
        <v>604.79999999999995</v>
      </c>
      <c r="L20115" s="2">
        <v>2725</v>
      </c>
      <c r="M20115" s="2">
        <v>164809190000</v>
      </c>
      <c r="N20115" s="2" t="s">
        <v>2304</v>
      </c>
      <c r="O20115" s="2">
        <v>1501</v>
      </c>
      <c r="P20115" s="2">
        <v>0.55079999999999996</v>
      </c>
      <c r="Q20115" s="2" t="s">
        <v>4663</v>
      </c>
    </row>
    <row r="20116" spans="1:17" x14ac:dyDescent="0.35">
      <c r="A20116" s="2" t="s">
        <v>6</v>
      </c>
      <c r="B20116" s="3">
        <v>40591</v>
      </c>
      <c r="C20116" s="2" t="s">
        <v>11418</v>
      </c>
      <c r="D20116" s="2" t="s">
        <v>38</v>
      </c>
      <c r="E20116" s="2">
        <v>600.54999999999995</v>
      </c>
      <c r="F20116" s="2">
        <v>610</v>
      </c>
      <c r="G20116" s="2">
        <v>616.95000000000005</v>
      </c>
      <c r="H20116" s="2">
        <v>605</v>
      </c>
      <c r="I20116" s="2">
        <v>615</v>
      </c>
      <c r="J20116" s="2">
        <v>615.45000000000005</v>
      </c>
      <c r="K20116" s="2">
        <v>610.27</v>
      </c>
      <c r="L20116" s="2">
        <v>40235</v>
      </c>
      <c r="M20116" s="2">
        <v>2455432045000</v>
      </c>
      <c r="N20116" s="2" t="s">
        <v>2304</v>
      </c>
      <c r="O20116" s="2">
        <v>38992</v>
      </c>
      <c r="P20116" s="2">
        <v>0.96909999999999996</v>
      </c>
      <c r="Q20116" s="2" t="s">
        <v>4663</v>
      </c>
    </row>
    <row r="20117" spans="1:17" x14ac:dyDescent="0.35">
      <c r="A20117" s="2" t="s">
        <v>6</v>
      </c>
      <c r="B20117" s="3">
        <v>40592</v>
      </c>
      <c r="C20117" s="2" t="s">
        <v>11418</v>
      </c>
      <c r="D20117" s="2" t="s">
        <v>38</v>
      </c>
      <c r="E20117" s="2">
        <v>615.45000000000005</v>
      </c>
      <c r="F20117" s="2">
        <v>620.15</v>
      </c>
      <c r="G20117" s="2">
        <v>670</v>
      </c>
      <c r="H20117" s="2">
        <v>620</v>
      </c>
      <c r="I20117" s="2">
        <v>626.20000000000005</v>
      </c>
      <c r="J20117" s="2">
        <v>630.20000000000005</v>
      </c>
      <c r="K20117" s="2">
        <v>647.53</v>
      </c>
      <c r="L20117" s="2">
        <v>42725</v>
      </c>
      <c r="M20117" s="2">
        <v>2766563015000</v>
      </c>
      <c r="N20117" s="2" t="s">
        <v>2304</v>
      </c>
      <c r="O20117" s="2">
        <v>20184</v>
      </c>
      <c r="P20117" s="2">
        <v>0.47240000000000004</v>
      </c>
      <c r="Q20117" s="2" t="s">
        <v>4663</v>
      </c>
    </row>
    <row r="20118" spans="1:17" x14ac:dyDescent="0.35">
      <c r="A20118" s="2" t="s">
        <v>6</v>
      </c>
      <c r="B20118" s="3">
        <v>40595</v>
      </c>
      <c r="C20118" s="2" t="s">
        <v>11418</v>
      </c>
      <c r="D20118" s="2" t="s">
        <v>38</v>
      </c>
      <c r="E20118" s="2">
        <v>630.20000000000005</v>
      </c>
      <c r="F20118" s="2">
        <v>621</v>
      </c>
      <c r="G20118" s="2">
        <v>635</v>
      </c>
      <c r="H20118" s="2">
        <v>614</v>
      </c>
      <c r="I20118" s="2">
        <v>635</v>
      </c>
      <c r="J20118" s="2">
        <v>633.6</v>
      </c>
      <c r="K20118" s="2">
        <v>621.73</v>
      </c>
      <c r="L20118" s="2">
        <v>64332</v>
      </c>
      <c r="M20118" s="2">
        <v>3999688440000</v>
      </c>
      <c r="N20118" s="2" t="s">
        <v>2304</v>
      </c>
      <c r="O20118" s="2">
        <v>62789</v>
      </c>
      <c r="P20118" s="2">
        <v>0.97599999999999998</v>
      </c>
      <c r="Q20118" s="2" t="s">
        <v>4663</v>
      </c>
    </row>
    <row r="20119" spans="1:17" x14ac:dyDescent="0.35">
      <c r="A20119" s="2" t="s">
        <v>6</v>
      </c>
      <c r="B20119" s="3">
        <v>40596</v>
      </c>
      <c r="C20119" s="2" t="s">
        <v>11418</v>
      </c>
      <c r="D20119" s="2" t="s">
        <v>38</v>
      </c>
      <c r="E20119" s="2">
        <v>633.6</v>
      </c>
      <c r="F20119" s="2">
        <v>635</v>
      </c>
      <c r="G20119" s="2">
        <v>653</v>
      </c>
      <c r="H20119" s="2">
        <v>624</v>
      </c>
      <c r="I20119" s="2">
        <v>640</v>
      </c>
      <c r="J20119" s="2">
        <v>648.75</v>
      </c>
      <c r="K20119" s="2">
        <v>646.75</v>
      </c>
      <c r="L20119" s="2">
        <v>23647</v>
      </c>
      <c r="M20119" s="2">
        <v>1529370640000</v>
      </c>
      <c r="N20119" s="2" t="s">
        <v>2304</v>
      </c>
      <c r="O20119" s="2">
        <v>19353</v>
      </c>
      <c r="P20119" s="2">
        <v>0.81840000000000002</v>
      </c>
      <c r="Q20119" s="2" t="s">
        <v>4663</v>
      </c>
    </row>
    <row r="20120" spans="1:17" x14ac:dyDescent="0.35">
      <c r="A20120" s="2" t="s">
        <v>6</v>
      </c>
      <c r="B20120" s="3">
        <v>40597</v>
      </c>
      <c r="C20120" s="2" t="s">
        <v>11418</v>
      </c>
      <c r="D20120" s="2" t="s">
        <v>38</v>
      </c>
      <c r="E20120" s="2">
        <v>648.75</v>
      </c>
      <c r="F20120" s="2">
        <v>650</v>
      </c>
      <c r="G20120" s="2">
        <v>651</v>
      </c>
      <c r="H20120" s="2">
        <v>613</v>
      </c>
      <c r="I20120" s="2">
        <v>617</v>
      </c>
      <c r="J20120" s="2">
        <v>619.54999999999995</v>
      </c>
      <c r="K20120" s="2">
        <v>634.67999999999995</v>
      </c>
      <c r="L20120" s="2">
        <v>100709</v>
      </c>
      <c r="M20120" s="2">
        <v>6391826665000</v>
      </c>
      <c r="N20120" s="2" t="s">
        <v>2304</v>
      </c>
      <c r="O20120" s="2">
        <v>87701</v>
      </c>
      <c r="P20120" s="2">
        <v>0.87080000000000002</v>
      </c>
      <c r="Q20120" s="2" t="s">
        <v>4663</v>
      </c>
    </row>
    <row r="20121" spans="1:17" x14ac:dyDescent="0.35">
      <c r="A20121" s="2" t="s">
        <v>6</v>
      </c>
      <c r="B20121" s="3">
        <v>40598</v>
      </c>
      <c r="C20121" s="2" t="s">
        <v>11418</v>
      </c>
      <c r="D20121" s="2" t="s">
        <v>38</v>
      </c>
      <c r="E20121" s="2">
        <v>619.54999999999995</v>
      </c>
      <c r="F20121" s="2">
        <v>617</v>
      </c>
      <c r="G20121" s="2">
        <v>619.85</v>
      </c>
      <c r="H20121" s="2">
        <v>591.70000000000005</v>
      </c>
      <c r="I20121" s="2">
        <v>605</v>
      </c>
      <c r="J20121" s="2">
        <v>604.9</v>
      </c>
      <c r="K20121" s="2">
        <v>604.74</v>
      </c>
      <c r="L20121" s="2">
        <v>112400</v>
      </c>
      <c r="M20121" s="2">
        <v>6797328459999.999</v>
      </c>
      <c r="N20121" s="2" t="s">
        <v>2304</v>
      </c>
      <c r="O20121" s="2">
        <v>109687</v>
      </c>
      <c r="P20121" s="2">
        <v>0.9759000000000001</v>
      </c>
      <c r="Q20121" s="2" t="s">
        <v>4663</v>
      </c>
    </row>
    <row r="20122" spans="1:17" x14ac:dyDescent="0.35">
      <c r="A20122" s="2" t="s">
        <v>6</v>
      </c>
      <c r="B20122" s="3">
        <v>40599</v>
      </c>
      <c r="C20122" s="2" t="s">
        <v>11418</v>
      </c>
      <c r="D20122" s="2" t="s">
        <v>38</v>
      </c>
      <c r="E20122" s="2">
        <v>604.9</v>
      </c>
      <c r="F20122" s="2">
        <v>610.95000000000005</v>
      </c>
      <c r="G20122" s="2">
        <v>610.95000000000005</v>
      </c>
      <c r="H20122" s="2">
        <v>578.6</v>
      </c>
      <c r="I20122" s="2">
        <v>580</v>
      </c>
      <c r="J20122" s="2">
        <v>580.35</v>
      </c>
      <c r="K20122" s="2">
        <v>585.78</v>
      </c>
      <c r="L20122" s="2">
        <v>7190</v>
      </c>
      <c r="M20122" s="2">
        <v>421178925000</v>
      </c>
      <c r="N20122" s="2" t="s">
        <v>2304</v>
      </c>
      <c r="O20122" s="2">
        <v>5647</v>
      </c>
      <c r="P20122" s="2">
        <v>0.7854000000000001</v>
      </c>
      <c r="Q20122" s="2" t="s">
        <v>4663</v>
      </c>
    </row>
    <row r="20123" spans="1:17" x14ac:dyDescent="0.35">
      <c r="A20123" s="2" t="s">
        <v>6</v>
      </c>
      <c r="B20123" s="3">
        <v>40602</v>
      </c>
      <c r="C20123" s="2" t="s">
        <v>11418</v>
      </c>
      <c r="D20123" s="2" t="s">
        <v>38</v>
      </c>
      <c r="E20123" s="2">
        <v>580.35</v>
      </c>
      <c r="F20123" s="2">
        <v>593</v>
      </c>
      <c r="G20123" s="2">
        <v>625.95000000000005</v>
      </c>
      <c r="H20123" s="2">
        <v>581.04999999999995</v>
      </c>
      <c r="I20123" s="2">
        <v>613.9</v>
      </c>
      <c r="J20123" s="2">
        <v>614.70000000000005</v>
      </c>
      <c r="K20123" s="2">
        <v>611.03</v>
      </c>
      <c r="L20123" s="2">
        <v>10804</v>
      </c>
      <c r="M20123" s="2">
        <v>660158055000</v>
      </c>
      <c r="N20123" s="2" t="s">
        <v>2304</v>
      </c>
      <c r="O20123" s="2">
        <v>5597</v>
      </c>
      <c r="P20123" s="2">
        <v>0.51800000000000002</v>
      </c>
      <c r="Q20123" s="2" t="s">
        <v>4663</v>
      </c>
    </row>
    <row r="20124" spans="1:17" x14ac:dyDescent="0.35">
      <c r="A20124" s="2" t="s">
        <v>6</v>
      </c>
      <c r="B20124" s="3">
        <v>40603</v>
      </c>
      <c r="C20124" s="2" t="s">
        <v>11418</v>
      </c>
      <c r="D20124" s="2" t="s">
        <v>38</v>
      </c>
      <c r="E20124" s="2">
        <v>614.70000000000005</v>
      </c>
      <c r="F20124" s="2">
        <v>621</v>
      </c>
      <c r="G20124" s="2">
        <v>624</v>
      </c>
      <c r="H20124" s="2">
        <v>607.20000000000005</v>
      </c>
      <c r="I20124" s="2">
        <v>617.95000000000005</v>
      </c>
      <c r="J20124" s="2">
        <v>617.70000000000005</v>
      </c>
      <c r="K20124" s="2">
        <v>616.39</v>
      </c>
      <c r="L20124" s="2">
        <v>5643</v>
      </c>
      <c r="M20124" s="2">
        <v>347828280000</v>
      </c>
      <c r="N20124" s="2" t="s">
        <v>2304</v>
      </c>
      <c r="O20124" s="2">
        <v>4384</v>
      </c>
      <c r="P20124" s="2">
        <v>0.77690000000000003</v>
      </c>
      <c r="Q20124" s="2" t="s">
        <v>4663</v>
      </c>
    </row>
    <row r="20125" spans="1:17" x14ac:dyDescent="0.35">
      <c r="A20125" s="2" t="s">
        <v>6</v>
      </c>
      <c r="B20125" s="3">
        <v>40605</v>
      </c>
      <c r="C20125" s="2" t="s">
        <v>11418</v>
      </c>
      <c r="D20125" s="2" t="s">
        <v>38</v>
      </c>
      <c r="E20125" s="2">
        <v>617.70000000000005</v>
      </c>
      <c r="F20125" s="2">
        <v>624.9</v>
      </c>
      <c r="G20125" s="2">
        <v>656.7</v>
      </c>
      <c r="H20125" s="2">
        <v>611</v>
      </c>
      <c r="I20125" s="2">
        <v>612.04999999999995</v>
      </c>
      <c r="J20125" s="2">
        <v>617.35</v>
      </c>
      <c r="K20125" s="2">
        <v>641.97</v>
      </c>
      <c r="L20125" s="2">
        <v>128960</v>
      </c>
      <c r="M20125" s="2">
        <v>8278888605000</v>
      </c>
      <c r="N20125" s="2" t="s">
        <v>2304</v>
      </c>
      <c r="O20125" s="2">
        <v>24668</v>
      </c>
      <c r="P20125" s="2">
        <v>0.1913</v>
      </c>
      <c r="Q20125" s="2" t="s">
        <v>4663</v>
      </c>
    </row>
    <row r="20126" spans="1:17" x14ac:dyDescent="0.35">
      <c r="A20126" s="2" t="s">
        <v>6</v>
      </c>
      <c r="B20126" s="3">
        <v>40606</v>
      </c>
      <c r="C20126" s="2" t="s">
        <v>11418</v>
      </c>
      <c r="D20126" s="2" t="s">
        <v>38</v>
      </c>
      <c r="E20126" s="2">
        <v>617.35</v>
      </c>
      <c r="F20126" s="2">
        <v>619.1</v>
      </c>
      <c r="G20126" s="2">
        <v>645.54999999999995</v>
      </c>
      <c r="H20126" s="2">
        <v>611.1</v>
      </c>
      <c r="I20126" s="2">
        <v>640</v>
      </c>
      <c r="J20126" s="2">
        <v>636.35</v>
      </c>
      <c r="K20126" s="2">
        <v>632.16</v>
      </c>
      <c r="L20126" s="2">
        <v>37610</v>
      </c>
      <c r="M20126" s="2">
        <v>2377564995000</v>
      </c>
      <c r="N20126" s="2" t="s">
        <v>2304</v>
      </c>
      <c r="O20126" s="2">
        <v>14904</v>
      </c>
      <c r="P20126" s="2">
        <v>0.39630000000000004</v>
      </c>
      <c r="Q20126" s="2" t="s">
        <v>4663</v>
      </c>
    </row>
    <row r="20127" spans="1:17" x14ac:dyDescent="0.35">
      <c r="A20127" s="2" t="s">
        <v>6</v>
      </c>
      <c r="B20127" s="3">
        <v>40609</v>
      </c>
      <c r="C20127" s="2" t="s">
        <v>11418</v>
      </c>
      <c r="D20127" s="2" t="s">
        <v>38</v>
      </c>
      <c r="E20127" s="2">
        <v>636.35</v>
      </c>
      <c r="F20127" s="2">
        <v>601.35</v>
      </c>
      <c r="G20127" s="2">
        <v>630</v>
      </c>
      <c r="H20127" s="2">
        <v>601.35</v>
      </c>
      <c r="I20127" s="2">
        <v>630</v>
      </c>
      <c r="J20127" s="2">
        <v>626.35</v>
      </c>
      <c r="K20127" s="2">
        <v>619.20000000000005</v>
      </c>
      <c r="L20127" s="2">
        <v>12113</v>
      </c>
      <c r="M20127" s="2">
        <v>750032580000</v>
      </c>
      <c r="N20127" s="2" t="s">
        <v>2304</v>
      </c>
      <c r="O20127" s="2">
        <v>7075</v>
      </c>
      <c r="P20127" s="2">
        <v>0.58409999999999995</v>
      </c>
      <c r="Q20127" s="2" t="s">
        <v>4663</v>
      </c>
    </row>
    <row r="20128" spans="1:17" x14ac:dyDescent="0.35">
      <c r="A20128" s="2" t="s">
        <v>6</v>
      </c>
      <c r="B20128" s="3">
        <v>40610</v>
      </c>
      <c r="C20128" s="2" t="s">
        <v>11418</v>
      </c>
      <c r="D20128" s="2" t="s">
        <v>38</v>
      </c>
      <c r="E20128" s="2">
        <v>626.35</v>
      </c>
      <c r="F20128" s="2">
        <v>629</v>
      </c>
      <c r="G20128" s="2">
        <v>651</v>
      </c>
      <c r="H20128" s="2">
        <v>624.04999999999995</v>
      </c>
      <c r="I20128" s="2">
        <v>631.1</v>
      </c>
      <c r="J20128" s="2">
        <v>632</v>
      </c>
      <c r="K20128" s="2">
        <v>639.86</v>
      </c>
      <c r="L20128" s="2">
        <v>18231</v>
      </c>
      <c r="M20128" s="2">
        <v>1166522755000</v>
      </c>
      <c r="N20128" s="2" t="s">
        <v>2304</v>
      </c>
      <c r="O20128" s="2">
        <v>10083</v>
      </c>
      <c r="P20128" s="2">
        <v>0.55310000000000004</v>
      </c>
      <c r="Q20128" s="2" t="s">
        <v>4663</v>
      </c>
    </row>
    <row r="20129" spans="1:17" x14ac:dyDescent="0.35">
      <c r="A20129" s="2" t="s">
        <v>6</v>
      </c>
      <c r="B20129" s="3">
        <v>40611</v>
      </c>
      <c r="C20129" s="2" t="s">
        <v>11418</v>
      </c>
      <c r="D20129" s="2" t="s">
        <v>38</v>
      </c>
      <c r="E20129" s="2">
        <v>632</v>
      </c>
      <c r="F20129" s="2">
        <v>630.25</v>
      </c>
      <c r="G20129" s="2">
        <v>657</v>
      </c>
      <c r="H20129" s="2">
        <v>630.25</v>
      </c>
      <c r="I20129" s="2">
        <v>645.45000000000005</v>
      </c>
      <c r="J20129" s="2">
        <v>645.54999999999995</v>
      </c>
      <c r="K20129" s="2">
        <v>647.45000000000005</v>
      </c>
      <c r="L20129" s="2">
        <v>87794</v>
      </c>
      <c r="M20129" s="2">
        <v>5684236185000</v>
      </c>
      <c r="N20129" s="2" t="s">
        <v>2304</v>
      </c>
      <c r="O20129" s="2">
        <v>61930</v>
      </c>
      <c r="P20129" s="2">
        <v>0.70540000000000003</v>
      </c>
      <c r="Q20129" s="2" t="s">
        <v>4663</v>
      </c>
    </row>
    <row r="20130" spans="1:17" x14ac:dyDescent="0.35">
      <c r="A20130" s="2" t="s">
        <v>6</v>
      </c>
      <c r="B20130" s="3">
        <v>40612</v>
      </c>
      <c r="C20130" s="2" t="s">
        <v>11418</v>
      </c>
      <c r="D20130" s="2" t="s">
        <v>38</v>
      </c>
      <c r="E20130" s="2">
        <v>645.54999999999995</v>
      </c>
      <c r="F20130" s="2">
        <v>635.25</v>
      </c>
      <c r="G20130" s="2">
        <v>667</v>
      </c>
      <c r="H20130" s="2">
        <v>635.25</v>
      </c>
      <c r="I20130" s="2">
        <v>660.5</v>
      </c>
      <c r="J20130" s="2">
        <v>663.4</v>
      </c>
      <c r="K20130" s="2">
        <v>659.05</v>
      </c>
      <c r="L20130" s="2">
        <v>19963</v>
      </c>
      <c r="M20130" s="2">
        <v>1315654785000</v>
      </c>
      <c r="N20130" s="2" t="s">
        <v>2304</v>
      </c>
      <c r="O20130" s="2">
        <v>10848</v>
      </c>
      <c r="P20130" s="2">
        <v>0.54339999999999999</v>
      </c>
      <c r="Q20130" s="2" t="s">
        <v>4663</v>
      </c>
    </row>
    <row r="20131" spans="1:17" x14ac:dyDescent="0.35">
      <c r="A20131" s="2" t="s">
        <v>6</v>
      </c>
      <c r="B20131" s="3">
        <v>40613</v>
      </c>
      <c r="C20131" s="2" t="s">
        <v>11418</v>
      </c>
      <c r="D20131" s="2" t="s">
        <v>38</v>
      </c>
      <c r="E20131" s="2">
        <v>663.4</v>
      </c>
      <c r="F20131" s="2">
        <v>650.04999999999995</v>
      </c>
      <c r="G20131" s="2">
        <v>668.7</v>
      </c>
      <c r="H20131" s="2">
        <v>635.1</v>
      </c>
      <c r="I20131" s="2">
        <v>661.35</v>
      </c>
      <c r="J20131" s="2">
        <v>659.55</v>
      </c>
      <c r="K20131" s="2">
        <v>659.59</v>
      </c>
      <c r="L20131" s="2">
        <v>9253</v>
      </c>
      <c r="M20131" s="2">
        <v>610315500000</v>
      </c>
      <c r="N20131" s="2" t="s">
        <v>2304</v>
      </c>
      <c r="O20131" s="2">
        <v>4363</v>
      </c>
      <c r="P20131" s="2">
        <v>0.47149999999999997</v>
      </c>
      <c r="Q20131" s="2" t="s">
        <v>4663</v>
      </c>
    </row>
    <row r="20132" spans="1:17" x14ac:dyDescent="0.35">
      <c r="A20132" s="2" t="s">
        <v>6</v>
      </c>
      <c r="B20132" s="3">
        <v>40616</v>
      </c>
      <c r="C20132" s="2" t="s">
        <v>11418</v>
      </c>
      <c r="D20132" s="2" t="s">
        <v>38</v>
      </c>
      <c r="E20132" s="2">
        <v>659.55</v>
      </c>
      <c r="F20132" s="2">
        <v>660</v>
      </c>
      <c r="G20132" s="2">
        <v>673</v>
      </c>
      <c r="H20132" s="2">
        <v>656.1</v>
      </c>
      <c r="I20132" s="2">
        <v>658.55</v>
      </c>
      <c r="J20132" s="2">
        <v>664.35</v>
      </c>
      <c r="K20132" s="2">
        <v>663.27</v>
      </c>
      <c r="L20132" s="2">
        <v>9329</v>
      </c>
      <c r="M20132" s="2">
        <v>618764790000</v>
      </c>
      <c r="N20132" s="2" t="s">
        <v>2304</v>
      </c>
      <c r="O20132" s="2">
        <v>4283</v>
      </c>
      <c r="P20132" s="2">
        <v>0.45909999999999995</v>
      </c>
      <c r="Q20132" s="2" t="s">
        <v>4663</v>
      </c>
    </row>
    <row r="20133" spans="1:17" x14ac:dyDescent="0.35">
      <c r="A20133" s="2" t="s">
        <v>6</v>
      </c>
      <c r="B20133" s="3">
        <v>40617</v>
      </c>
      <c r="C20133" s="2" t="s">
        <v>11418</v>
      </c>
      <c r="D20133" s="2" t="s">
        <v>38</v>
      </c>
      <c r="E20133" s="2">
        <v>664.35</v>
      </c>
      <c r="F20133" s="2">
        <v>657</v>
      </c>
      <c r="G20133" s="2">
        <v>658.85</v>
      </c>
      <c r="H20133" s="2">
        <v>640.15</v>
      </c>
      <c r="I20133" s="2">
        <v>644.20000000000005</v>
      </c>
      <c r="J20133" s="2">
        <v>646.15</v>
      </c>
      <c r="K20133" s="2">
        <v>647.74</v>
      </c>
      <c r="L20133" s="2">
        <v>7293</v>
      </c>
      <c r="M20133" s="2">
        <v>472396720000</v>
      </c>
      <c r="N20133" s="2" t="s">
        <v>2304</v>
      </c>
      <c r="O20133" s="2">
        <v>5327</v>
      </c>
      <c r="P20133" s="2">
        <v>0.73040000000000005</v>
      </c>
      <c r="Q20133" s="2" t="s">
        <v>4663</v>
      </c>
    </row>
    <row r="20134" spans="1:17" x14ac:dyDescent="0.35">
      <c r="A20134" s="2" t="s">
        <v>6</v>
      </c>
      <c r="B20134" s="3">
        <v>40618</v>
      </c>
      <c r="C20134" s="2" t="s">
        <v>11418</v>
      </c>
      <c r="D20134" s="2" t="s">
        <v>38</v>
      </c>
      <c r="E20134" s="2">
        <v>646.15</v>
      </c>
      <c r="F20134" s="2">
        <v>641.1</v>
      </c>
      <c r="G20134" s="2">
        <v>661.95</v>
      </c>
      <c r="H20134" s="2">
        <v>641.1</v>
      </c>
      <c r="I20134" s="2">
        <v>645</v>
      </c>
      <c r="J20134" s="2">
        <v>646.70000000000005</v>
      </c>
      <c r="K20134" s="2">
        <v>651.54</v>
      </c>
      <c r="L20134" s="2">
        <v>4552</v>
      </c>
      <c r="M20134" s="2">
        <v>296582200000</v>
      </c>
      <c r="N20134" s="2" t="s">
        <v>2304</v>
      </c>
      <c r="O20134" s="2">
        <v>1823</v>
      </c>
      <c r="P20134" s="2">
        <v>0.40049999999999997</v>
      </c>
      <c r="Q20134" s="2" t="s">
        <v>4663</v>
      </c>
    </row>
    <row r="20135" spans="1:17" x14ac:dyDescent="0.35">
      <c r="A20135" s="2" t="s">
        <v>6</v>
      </c>
      <c r="B20135" s="3">
        <v>40619</v>
      </c>
      <c r="C20135" s="2" t="s">
        <v>11418</v>
      </c>
      <c r="D20135" s="2" t="s">
        <v>38</v>
      </c>
      <c r="E20135" s="2">
        <v>646.70000000000005</v>
      </c>
      <c r="F20135" s="2">
        <v>640.1</v>
      </c>
      <c r="G20135" s="2">
        <v>654</v>
      </c>
      <c r="H20135" s="2">
        <v>640.1</v>
      </c>
      <c r="I20135" s="2">
        <v>648.95000000000005</v>
      </c>
      <c r="J20135" s="2">
        <v>648.15</v>
      </c>
      <c r="K20135" s="2">
        <v>647.64</v>
      </c>
      <c r="L20135" s="2">
        <v>3748</v>
      </c>
      <c r="M20135" s="2">
        <v>242736485000</v>
      </c>
      <c r="N20135" s="2" t="s">
        <v>2304</v>
      </c>
      <c r="O20135" s="2">
        <v>1995</v>
      </c>
      <c r="P20135" s="2">
        <v>0.5323</v>
      </c>
      <c r="Q20135" s="2" t="s">
        <v>4663</v>
      </c>
    </row>
    <row r="20136" spans="1:17" x14ac:dyDescent="0.35">
      <c r="A20136" s="2" t="s">
        <v>6</v>
      </c>
      <c r="B20136" s="3">
        <v>40620</v>
      </c>
      <c r="C20136" s="2" t="s">
        <v>11418</v>
      </c>
      <c r="D20136" s="2" t="s">
        <v>38</v>
      </c>
      <c r="E20136" s="2">
        <v>648.15</v>
      </c>
      <c r="F20136" s="2">
        <v>652.4</v>
      </c>
      <c r="G20136" s="2">
        <v>652.4</v>
      </c>
      <c r="H20136" s="2">
        <v>628</v>
      </c>
      <c r="I20136" s="2">
        <v>630</v>
      </c>
      <c r="J20136" s="2">
        <v>632.9</v>
      </c>
      <c r="K20136" s="2">
        <v>636.09</v>
      </c>
      <c r="L20136" s="2">
        <v>7853</v>
      </c>
      <c r="M20136" s="2">
        <v>499521940000.00006</v>
      </c>
      <c r="N20136" s="2" t="s">
        <v>2304</v>
      </c>
      <c r="O20136" s="2">
        <v>4606</v>
      </c>
      <c r="P20136" s="2">
        <v>0.58650000000000002</v>
      </c>
      <c r="Q20136" s="2" t="s">
        <v>4663</v>
      </c>
    </row>
    <row r="20137" spans="1:17" x14ac:dyDescent="0.35">
      <c r="A20137" s="2" t="s">
        <v>6</v>
      </c>
      <c r="B20137" s="3">
        <v>40623</v>
      </c>
      <c r="C20137" s="2" t="s">
        <v>11418</v>
      </c>
      <c r="D20137" s="2" t="s">
        <v>38</v>
      </c>
      <c r="E20137" s="2">
        <v>632.9</v>
      </c>
      <c r="F20137" s="2">
        <v>648.4</v>
      </c>
      <c r="G20137" s="2">
        <v>648.9</v>
      </c>
      <c r="H20137" s="2">
        <v>628.1</v>
      </c>
      <c r="I20137" s="2">
        <v>629.04999999999995</v>
      </c>
      <c r="J20137" s="2">
        <v>629.25</v>
      </c>
      <c r="K20137" s="2">
        <v>633.52</v>
      </c>
      <c r="L20137" s="2">
        <v>2482</v>
      </c>
      <c r="M20137" s="2">
        <v>157240650000</v>
      </c>
      <c r="N20137" s="2" t="s">
        <v>2304</v>
      </c>
      <c r="O20137" s="2">
        <v>1286</v>
      </c>
      <c r="P20137" s="2">
        <v>0.5181</v>
      </c>
      <c r="Q20137" s="2" t="s">
        <v>4663</v>
      </c>
    </row>
    <row r="20138" spans="1:17" x14ac:dyDescent="0.35">
      <c r="A20138" s="2" t="s">
        <v>6</v>
      </c>
      <c r="B20138" s="3">
        <v>40624</v>
      </c>
      <c r="C20138" s="2" t="s">
        <v>11418</v>
      </c>
      <c r="D20138" s="2" t="s">
        <v>38</v>
      </c>
      <c r="E20138" s="2">
        <v>629.25</v>
      </c>
      <c r="F20138" s="2">
        <v>635</v>
      </c>
      <c r="G20138" s="2">
        <v>649</v>
      </c>
      <c r="H20138" s="2">
        <v>630.5</v>
      </c>
      <c r="I20138" s="2">
        <v>631</v>
      </c>
      <c r="J20138" s="2">
        <v>631.54999999999995</v>
      </c>
      <c r="K20138" s="2">
        <v>638.99</v>
      </c>
      <c r="L20138" s="2">
        <v>7691</v>
      </c>
      <c r="M20138" s="2">
        <v>491449355000</v>
      </c>
      <c r="N20138" s="2" t="s">
        <v>2304</v>
      </c>
      <c r="O20138" s="2">
        <v>2148</v>
      </c>
      <c r="P20138" s="2">
        <v>0.27929999999999999</v>
      </c>
      <c r="Q20138" s="2" t="s">
        <v>4663</v>
      </c>
    </row>
    <row r="20139" spans="1:17" x14ac:dyDescent="0.35">
      <c r="A20139" s="2" t="s">
        <v>6</v>
      </c>
      <c r="B20139" s="3">
        <v>40625</v>
      </c>
      <c r="C20139" s="2" t="s">
        <v>11418</v>
      </c>
      <c r="D20139" s="2" t="s">
        <v>38</v>
      </c>
      <c r="E20139" s="2">
        <v>631.54999999999995</v>
      </c>
      <c r="F20139" s="2">
        <v>621.1</v>
      </c>
      <c r="G20139" s="2">
        <v>648.70000000000005</v>
      </c>
      <c r="H20139" s="2">
        <v>621.1</v>
      </c>
      <c r="I20139" s="2">
        <v>643</v>
      </c>
      <c r="J20139" s="2">
        <v>642.15</v>
      </c>
      <c r="K20139" s="2">
        <v>639.99</v>
      </c>
      <c r="L20139" s="2">
        <v>6900</v>
      </c>
      <c r="M20139" s="2">
        <v>441592865000.00006</v>
      </c>
      <c r="N20139" s="2" t="s">
        <v>2304</v>
      </c>
      <c r="O20139" s="2">
        <v>3467</v>
      </c>
      <c r="P20139" s="2">
        <v>0.50250000000000006</v>
      </c>
      <c r="Q20139" s="2" t="s">
        <v>4663</v>
      </c>
    </row>
    <row r="20140" spans="1:17" x14ac:dyDescent="0.35">
      <c r="A20140" s="2" t="s">
        <v>6</v>
      </c>
      <c r="B20140" s="3">
        <v>40626</v>
      </c>
      <c r="C20140" s="2" t="s">
        <v>11418</v>
      </c>
      <c r="D20140" s="2" t="s">
        <v>38</v>
      </c>
      <c r="E20140" s="2">
        <v>642.15</v>
      </c>
      <c r="F20140" s="2">
        <v>636.4</v>
      </c>
      <c r="G20140" s="2">
        <v>656</v>
      </c>
      <c r="H20140" s="2">
        <v>636.4</v>
      </c>
      <c r="I20140" s="2">
        <v>639</v>
      </c>
      <c r="J20140" s="2">
        <v>638.65</v>
      </c>
      <c r="K20140" s="2">
        <v>645.63</v>
      </c>
      <c r="L20140" s="2">
        <v>7111</v>
      </c>
      <c r="M20140" s="2">
        <v>459105345000</v>
      </c>
      <c r="N20140" s="2" t="s">
        <v>2304</v>
      </c>
      <c r="O20140" s="2">
        <v>3696</v>
      </c>
      <c r="P20140" s="2">
        <v>0.51979999999999993</v>
      </c>
      <c r="Q20140" s="2" t="s">
        <v>4663</v>
      </c>
    </row>
    <row r="20141" spans="1:17" x14ac:dyDescent="0.35">
      <c r="A20141" s="2" t="s">
        <v>6</v>
      </c>
      <c r="B20141" s="3">
        <v>40627</v>
      </c>
      <c r="C20141" s="2" t="s">
        <v>11418</v>
      </c>
      <c r="D20141" s="2" t="s">
        <v>38</v>
      </c>
      <c r="E20141" s="2">
        <v>638.65</v>
      </c>
      <c r="F20141" s="2">
        <v>650.95000000000005</v>
      </c>
      <c r="G20141" s="2">
        <v>652</v>
      </c>
      <c r="H20141" s="2">
        <v>636.65</v>
      </c>
      <c r="I20141" s="2">
        <v>650</v>
      </c>
      <c r="J20141" s="2">
        <v>647.79999999999995</v>
      </c>
      <c r="K20141" s="2">
        <v>644.55999999999995</v>
      </c>
      <c r="L20141" s="2">
        <v>13082</v>
      </c>
      <c r="M20141" s="2">
        <v>843209210000</v>
      </c>
      <c r="N20141" s="2" t="s">
        <v>2304</v>
      </c>
      <c r="O20141" s="2">
        <v>10407</v>
      </c>
      <c r="P20141" s="2">
        <v>0.79549999999999998</v>
      </c>
      <c r="Q20141" s="2" t="s">
        <v>4663</v>
      </c>
    </row>
    <row r="20142" spans="1:17" x14ac:dyDescent="0.35">
      <c r="A20142" s="2" t="s">
        <v>6</v>
      </c>
      <c r="B20142" s="3">
        <v>40630</v>
      </c>
      <c r="C20142" s="2" t="s">
        <v>11418</v>
      </c>
      <c r="D20142" s="2" t="s">
        <v>38</v>
      </c>
      <c r="E20142" s="2">
        <v>647.79999999999995</v>
      </c>
      <c r="F20142" s="2">
        <v>646</v>
      </c>
      <c r="G20142" s="2">
        <v>667.75</v>
      </c>
      <c r="H20142" s="2">
        <v>645.79999999999995</v>
      </c>
      <c r="I20142" s="2">
        <v>665</v>
      </c>
      <c r="J20142" s="2">
        <v>665.05</v>
      </c>
      <c r="K20142" s="2">
        <v>661.27</v>
      </c>
      <c r="L20142" s="2">
        <v>18060</v>
      </c>
      <c r="M20142" s="2">
        <v>1194245280000</v>
      </c>
      <c r="N20142" s="2" t="s">
        <v>2304</v>
      </c>
      <c r="O20142" s="2">
        <v>12872</v>
      </c>
      <c r="P20142" s="2">
        <v>0.7127</v>
      </c>
      <c r="Q20142" s="2" t="s">
        <v>4663</v>
      </c>
    </row>
    <row r="20143" spans="1:17" x14ac:dyDescent="0.35">
      <c r="A20143" s="2" t="s">
        <v>6</v>
      </c>
      <c r="B20143" s="3">
        <v>40631</v>
      </c>
      <c r="C20143" s="2" t="s">
        <v>11418</v>
      </c>
      <c r="D20143" s="2" t="s">
        <v>38</v>
      </c>
      <c r="E20143" s="2">
        <v>665.05</v>
      </c>
      <c r="F20143" s="2">
        <v>665</v>
      </c>
      <c r="G20143" s="2">
        <v>700</v>
      </c>
      <c r="H20143" s="2">
        <v>665</v>
      </c>
      <c r="I20143" s="2">
        <v>696.7</v>
      </c>
      <c r="J20143" s="2">
        <v>693.75</v>
      </c>
      <c r="K20143" s="2">
        <v>692.6</v>
      </c>
      <c r="L20143" s="2">
        <v>30068</v>
      </c>
      <c r="M20143" s="2">
        <v>2082496200000</v>
      </c>
      <c r="N20143" s="2" t="s">
        <v>2304</v>
      </c>
      <c r="O20143" s="2">
        <v>16594</v>
      </c>
      <c r="P20143" s="2">
        <v>0.55189999999999995</v>
      </c>
      <c r="Q20143" s="2" t="s">
        <v>4663</v>
      </c>
    </row>
    <row r="20144" spans="1:17" x14ac:dyDescent="0.35">
      <c r="A20144" s="2" t="s">
        <v>6</v>
      </c>
      <c r="B20144" s="3">
        <v>40632</v>
      </c>
      <c r="C20144" s="2" t="s">
        <v>11418</v>
      </c>
      <c r="D20144" s="2" t="s">
        <v>38</v>
      </c>
      <c r="E20144" s="2">
        <v>693.75</v>
      </c>
      <c r="F20144" s="2">
        <v>697</v>
      </c>
      <c r="G20144" s="2">
        <v>723.7</v>
      </c>
      <c r="H20144" s="2">
        <v>690.05</v>
      </c>
      <c r="I20144" s="2">
        <v>710</v>
      </c>
      <c r="J20144" s="2">
        <v>708.5</v>
      </c>
      <c r="K20144" s="2">
        <v>715.59</v>
      </c>
      <c r="L20144" s="2">
        <v>22048</v>
      </c>
      <c r="M20144" s="2">
        <v>1577743320000</v>
      </c>
      <c r="N20144" s="2" t="s">
        <v>2304</v>
      </c>
      <c r="O20144" s="2">
        <v>15066</v>
      </c>
      <c r="P20144" s="2">
        <v>0.68330000000000002</v>
      </c>
      <c r="Q20144" s="2" t="s">
        <v>4663</v>
      </c>
    </row>
    <row r="20145" spans="1:17" x14ac:dyDescent="0.35">
      <c r="A20145" s="2" t="s">
        <v>6</v>
      </c>
      <c r="B20145" s="3">
        <v>40633</v>
      </c>
      <c r="C20145" s="2" t="s">
        <v>11418</v>
      </c>
      <c r="D20145" s="2" t="s">
        <v>38</v>
      </c>
      <c r="E20145" s="2">
        <v>708.5</v>
      </c>
      <c r="F20145" s="2">
        <v>705</v>
      </c>
      <c r="G20145" s="2">
        <v>729.85</v>
      </c>
      <c r="H20145" s="2">
        <v>691</v>
      </c>
      <c r="I20145" s="2">
        <v>700</v>
      </c>
      <c r="J20145" s="2">
        <v>699.85</v>
      </c>
      <c r="K20145" s="2">
        <v>710.17</v>
      </c>
      <c r="L20145" s="2">
        <v>25782</v>
      </c>
      <c r="M20145" s="2">
        <v>1830966255000</v>
      </c>
      <c r="N20145" s="2" t="s">
        <v>2304</v>
      </c>
      <c r="O20145" s="2">
        <v>15042</v>
      </c>
      <c r="P20145" s="2">
        <v>0.58340000000000003</v>
      </c>
      <c r="Q20145" s="2" t="s">
        <v>4663</v>
      </c>
    </row>
    <row r="20146" spans="1:17" x14ac:dyDescent="0.35">
      <c r="A20146" s="2" t="s">
        <v>6</v>
      </c>
      <c r="B20146" s="3">
        <v>40634</v>
      </c>
      <c r="C20146" s="2" t="s">
        <v>11418</v>
      </c>
      <c r="D20146" s="2" t="s">
        <v>38</v>
      </c>
      <c r="E20146" s="2">
        <v>699.85</v>
      </c>
      <c r="F20146" s="2">
        <v>701</v>
      </c>
      <c r="G20146" s="2">
        <v>708.8</v>
      </c>
      <c r="H20146" s="2">
        <v>681</v>
      </c>
      <c r="I20146" s="2">
        <v>695.1</v>
      </c>
      <c r="J20146" s="2">
        <v>699.4</v>
      </c>
      <c r="K20146" s="2">
        <v>700.36</v>
      </c>
      <c r="L20146" s="2">
        <v>11850</v>
      </c>
      <c r="M20146" s="2">
        <v>829922620000</v>
      </c>
      <c r="N20146" s="2" t="s">
        <v>2304</v>
      </c>
      <c r="O20146" s="2">
        <v>9149</v>
      </c>
      <c r="P20146" s="2">
        <v>0.77210000000000001</v>
      </c>
      <c r="Q20146" s="2" t="s">
        <v>4663</v>
      </c>
    </row>
    <row r="20147" spans="1:17" x14ac:dyDescent="0.35">
      <c r="A20147" s="2" t="s">
        <v>6</v>
      </c>
      <c r="B20147" s="3">
        <v>40637</v>
      </c>
      <c r="C20147" s="2" t="s">
        <v>11418</v>
      </c>
      <c r="D20147" s="2" t="s">
        <v>38</v>
      </c>
      <c r="E20147" s="2">
        <v>699.4</v>
      </c>
      <c r="F20147" s="2">
        <v>680</v>
      </c>
      <c r="G20147" s="2">
        <v>725</v>
      </c>
      <c r="H20147" s="2">
        <v>680</v>
      </c>
      <c r="I20147" s="2">
        <v>723</v>
      </c>
      <c r="J20147" s="2">
        <v>721.45</v>
      </c>
      <c r="K20147" s="2">
        <v>714.68</v>
      </c>
      <c r="L20147" s="2">
        <v>12740</v>
      </c>
      <c r="M20147" s="2">
        <v>910499400000</v>
      </c>
      <c r="N20147" s="2" t="s">
        <v>2304</v>
      </c>
      <c r="O20147" s="2">
        <v>6682</v>
      </c>
      <c r="P20147" s="2">
        <v>0.52450000000000008</v>
      </c>
      <c r="Q20147" s="2" t="s">
        <v>4663</v>
      </c>
    </row>
    <row r="20148" spans="1:17" x14ac:dyDescent="0.35">
      <c r="A20148" s="2" t="s">
        <v>6</v>
      </c>
      <c r="B20148" s="3">
        <v>40638</v>
      </c>
      <c r="C20148" s="2" t="s">
        <v>11418</v>
      </c>
      <c r="D20148" s="2" t="s">
        <v>38</v>
      </c>
      <c r="E20148" s="2">
        <v>721.45</v>
      </c>
      <c r="F20148" s="2">
        <v>720.95</v>
      </c>
      <c r="G20148" s="2">
        <v>725</v>
      </c>
      <c r="H20148" s="2">
        <v>706.55</v>
      </c>
      <c r="I20148" s="2">
        <v>719.9</v>
      </c>
      <c r="J20148" s="2">
        <v>710.6</v>
      </c>
      <c r="K20148" s="2">
        <v>716.83</v>
      </c>
      <c r="L20148" s="2">
        <v>8261</v>
      </c>
      <c r="M20148" s="2">
        <v>592174065000</v>
      </c>
      <c r="N20148" s="2" t="s">
        <v>2304</v>
      </c>
      <c r="O20148" s="2">
        <v>5141</v>
      </c>
      <c r="P20148" s="2">
        <v>0.62229999999999996</v>
      </c>
      <c r="Q20148" s="2" t="s">
        <v>4663</v>
      </c>
    </row>
    <row r="20149" spans="1:17" x14ac:dyDescent="0.35">
      <c r="A20149" s="2" t="s">
        <v>6</v>
      </c>
      <c r="B20149" s="3">
        <v>40639</v>
      </c>
      <c r="C20149" s="2" t="s">
        <v>11418</v>
      </c>
      <c r="D20149" s="2" t="s">
        <v>38</v>
      </c>
      <c r="E20149" s="2">
        <v>710.6</v>
      </c>
      <c r="F20149" s="2">
        <v>713.5</v>
      </c>
      <c r="G20149" s="2">
        <v>723</v>
      </c>
      <c r="H20149" s="2">
        <v>713.5</v>
      </c>
      <c r="I20149" s="2">
        <v>719.8</v>
      </c>
      <c r="J20149" s="2">
        <v>718.05</v>
      </c>
      <c r="K20149" s="2">
        <v>716.45</v>
      </c>
      <c r="L20149" s="2">
        <v>5272</v>
      </c>
      <c r="M20149" s="2">
        <v>377711130000</v>
      </c>
      <c r="N20149" s="2" t="s">
        <v>2304</v>
      </c>
      <c r="O20149" s="2">
        <v>3530</v>
      </c>
      <c r="P20149" s="2">
        <v>0.66959999999999997</v>
      </c>
      <c r="Q20149" s="2" t="s">
        <v>4663</v>
      </c>
    </row>
    <row r="20150" spans="1:17" x14ac:dyDescent="0.35">
      <c r="A20150" s="2" t="s">
        <v>6</v>
      </c>
      <c r="B20150" s="3">
        <v>40640</v>
      </c>
      <c r="C20150" s="2" t="s">
        <v>11418</v>
      </c>
      <c r="D20150" s="2" t="s">
        <v>38</v>
      </c>
      <c r="E20150" s="2">
        <v>718.05</v>
      </c>
      <c r="F20150" s="2">
        <v>704.4</v>
      </c>
      <c r="G20150" s="2">
        <v>725</v>
      </c>
      <c r="H20150" s="2">
        <v>702.15</v>
      </c>
      <c r="I20150" s="2">
        <v>720</v>
      </c>
      <c r="J20150" s="2">
        <v>716.95</v>
      </c>
      <c r="K20150" s="2">
        <v>717.64</v>
      </c>
      <c r="L20150" s="2">
        <v>4869</v>
      </c>
      <c r="M20150" s="2">
        <v>349417230000</v>
      </c>
      <c r="N20150" s="2" t="s">
        <v>2304</v>
      </c>
      <c r="O20150" s="2">
        <v>2726</v>
      </c>
      <c r="P20150" s="2">
        <v>0.55990000000000006</v>
      </c>
      <c r="Q20150" s="2" t="s">
        <v>4663</v>
      </c>
    </row>
    <row r="20151" spans="1:17" x14ac:dyDescent="0.35">
      <c r="A20151" s="2" t="s">
        <v>6</v>
      </c>
      <c r="B20151" s="3">
        <v>40641</v>
      </c>
      <c r="C20151" s="2" t="s">
        <v>11418</v>
      </c>
      <c r="D20151" s="2" t="s">
        <v>38</v>
      </c>
      <c r="E20151" s="2">
        <v>716.95</v>
      </c>
      <c r="F20151" s="2">
        <v>713.9</v>
      </c>
      <c r="G20151" s="2">
        <v>721.8</v>
      </c>
      <c r="H20151" s="2">
        <v>713.9</v>
      </c>
      <c r="I20151" s="2">
        <v>720.8</v>
      </c>
      <c r="J20151" s="2">
        <v>720.9</v>
      </c>
      <c r="K20151" s="2">
        <v>718.65</v>
      </c>
      <c r="L20151" s="2">
        <v>6264</v>
      </c>
      <c r="M20151" s="2">
        <v>450165259999.99994</v>
      </c>
      <c r="N20151" s="2" t="s">
        <v>2304</v>
      </c>
      <c r="O20151" s="2">
        <v>3432</v>
      </c>
      <c r="P20151" s="2">
        <v>0.54790000000000005</v>
      </c>
      <c r="Q20151" s="2" t="s">
        <v>4663</v>
      </c>
    </row>
    <row r="20152" spans="1:17" x14ac:dyDescent="0.35">
      <c r="A20152" s="2" t="s">
        <v>6</v>
      </c>
      <c r="B20152" s="3">
        <v>40644</v>
      </c>
      <c r="C20152" s="2" t="s">
        <v>11418</v>
      </c>
      <c r="D20152" s="2" t="s">
        <v>38</v>
      </c>
      <c r="E20152" s="2">
        <v>720.9</v>
      </c>
      <c r="F20152" s="2">
        <v>714.1</v>
      </c>
      <c r="G20152" s="2">
        <v>721.75</v>
      </c>
      <c r="H20152" s="2">
        <v>714.1</v>
      </c>
      <c r="I20152" s="2">
        <v>715</v>
      </c>
      <c r="J20152" s="2">
        <v>715.35</v>
      </c>
      <c r="K20152" s="2">
        <v>718.16</v>
      </c>
      <c r="L20152" s="2">
        <v>15528</v>
      </c>
      <c r="M20152" s="2">
        <v>1115154690000</v>
      </c>
      <c r="N20152" s="2" t="s">
        <v>2304</v>
      </c>
      <c r="O20152" s="2">
        <v>13812</v>
      </c>
      <c r="P20152" s="2">
        <v>0.88950000000000007</v>
      </c>
      <c r="Q20152" s="2" t="s">
        <v>4663</v>
      </c>
    </row>
    <row r="20153" spans="1:17" x14ac:dyDescent="0.35">
      <c r="A20153" s="2" t="s">
        <v>6</v>
      </c>
      <c r="B20153" s="3">
        <v>40646</v>
      </c>
      <c r="C20153" s="2" t="s">
        <v>11418</v>
      </c>
      <c r="D20153" s="2" t="s">
        <v>38</v>
      </c>
      <c r="E20153" s="2">
        <v>715.35</v>
      </c>
      <c r="F20153" s="2">
        <v>714.1</v>
      </c>
      <c r="G20153" s="2">
        <v>729.15</v>
      </c>
      <c r="H20153" s="2">
        <v>713.2</v>
      </c>
      <c r="I20153" s="2">
        <v>720.8</v>
      </c>
      <c r="J20153" s="2">
        <v>719.4</v>
      </c>
      <c r="K20153" s="2">
        <v>721.35</v>
      </c>
      <c r="L20153" s="2">
        <v>26035</v>
      </c>
      <c r="M20153" s="2">
        <v>1878036175000</v>
      </c>
      <c r="N20153" s="2" t="s">
        <v>2304</v>
      </c>
      <c r="O20153" s="2">
        <v>16978</v>
      </c>
      <c r="P20153" s="2">
        <v>0.6520999999999999</v>
      </c>
      <c r="Q20153" s="2" t="s">
        <v>4663</v>
      </c>
    </row>
    <row r="20154" spans="1:17" x14ac:dyDescent="0.35">
      <c r="A20154" s="2" t="s">
        <v>6</v>
      </c>
      <c r="B20154" s="3">
        <v>40648</v>
      </c>
      <c r="C20154" s="2" t="s">
        <v>11418</v>
      </c>
      <c r="D20154" s="2" t="s">
        <v>38</v>
      </c>
      <c r="E20154" s="2">
        <v>719.4</v>
      </c>
      <c r="F20154" s="2">
        <v>717.1</v>
      </c>
      <c r="G20154" s="2">
        <v>723.3</v>
      </c>
      <c r="H20154" s="2">
        <v>712.5</v>
      </c>
      <c r="I20154" s="2">
        <v>714.8</v>
      </c>
      <c r="J20154" s="2">
        <v>715.9</v>
      </c>
      <c r="K20154" s="2">
        <v>718.62</v>
      </c>
      <c r="L20154" s="2">
        <v>9823</v>
      </c>
      <c r="M20154" s="2">
        <v>705897085000</v>
      </c>
      <c r="N20154" s="2" t="s">
        <v>2304</v>
      </c>
      <c r="O20154" s="2">
        <v>8163</v>
      </c>
      <c r="P20154" s="2">
        <v>0.83099999999999996</v>
      </c>
      <c r="Q20154" s="2" t="s">
        <v>4663</v>
      </c>
    </row>
    <row r="20155" spans="1:17" x14ac:dyDescent="0.35">
      <c r="A20155" s="2" t="s">
        <v>6</v>
      </c>
      <c r="B20155" s="3">
        <v>40651</v>
      </c>
      <c r="C20155" s="2" t="s">
        <v>11418</v>
      </c>
      <c r="D20155" s="2" t="s">
        <v>38</v>
      </c>
      <c r="E20155" s="2">
        <v>715.9</v>
      </c>
      <c r="F20155" s="2">
        <v>715</v>
      </c>
      <c r="G20155" s="2">
        <v>720</v>
      </c>
      <c r="H20155" s="2">
        <v>698</v>
      </c>
      <c r="I20155" s="2">
        <v>701</v>
      </c>
      <c r="J20155" s="2">
        <v>700</v>
      </c>
      <c r="K20155" s="2">
        <v>709.87</v>
      </c>
      <c r="L20155" s="2">
        <v>14763</v>
      </c>
      <c r="M20155" s="2">
        <v>1047981950000</v>
      </c>
      <c r="N20155" s="2" t="s">
        <v>2304</v>
      </c>
      <c r="O20155" s="2">
        <v>12454</v>
      </c>
      <c r="P20155" s="2">
        <v>0.84360000000000002</v>
      </c>
      <c r="Q20155" s="2" t="s">
        <v>4663</v>
      </c>
    </row>
    <row r="20156" spans="1:17" x14ac:dyDescent="0.35">
      <c r="A20156" s="2" t="s">
        <v>6</v>
      </c>
      <c r="B20156" s="3">
        <v>40652</v>
      </c>
      <c r="C20156" s="2" t="s">
        <v>11418</v>
      </c>
      <c r="D20156" s="2" t="s">
        <v>38</v>
      </c>
      <c r="E20156" s="2">
        <v>700</v>
      </c>
      <c r="F20156" s="2">
        <v>695.4</v>
      </c>
      <c r="G20156" s="2">
        <v>708.85</v>
      </c>
      <c r="H20156" s="2">
        <v>695</v>
      </c>
      <c r="I20156" s="2">
        <v>706</v>
      </c>
      <c r="J20156" s="2">
        <v>704.4</v>
      </c>
      <c r="K20156" s="2">
        <v>701.79</v>
      </c>
      <c r="L20156" s="2">
        <v>4114</v>
      </c>
      <c r="M20156" s="2">
        <v>288714940000</v>
      </c>
      <c r="N20156" s="2" t="s">
        <v>2304</v>
      </c>
      <c r="O20156" s="2">
        <v>2573</v>
      </c>
      <c r="P20156" s="2">
        <v>0.62539999999999996</v>
      </c>
      <c r="Q20156" s="2" t="s">
        <v>4663</v>
      </c>
    </row>
    <row r="20157" spans="1:17" x14ac:dyDescent="0.35">
      <c r="A20157" s="2" t="s">
        <v>6</v>
      </c>
      <c r="B20157" s="3">
        <v>40653</v>
      </c>
      <c r="C20157" s="2" t="s">
        <v>11418</v>
      </c>
      <c r="D20157" s="2" t="s">
        <v>38</v>
      </c>
      <c r="E20157" s="2">
        <v>704.4</v>
      </c>
      <c r="F20157" s="2">
        <v>711</v>
      </c>
      <c r="G20157" s="2">
        <v>713.9</v>
      </c>
      <c r="H20157" s="2">
        <v>705</v>
      </c>
      <c r="I20157" s="2">
        <v>711.85</v>
      </c>
      <c r="J20157" s="2">
        <v>708.4</v>
      </c>
      <c r="K20157" s="2">
        <v>707.39</v>
      </c>
      <c r="L20157" s="2">
        <v>4099</v>
      </c>
      <c r="M20157" s="2">
        <v>289958810000</v>
      </c>
      <c r="N20157" s="2" t="s">
        <v>2304</v>
      </c>
      <c r="O20157" s="2">
        <v>2648</v>
      </c>
      <c r="P20157" s="2">
        <v>0.64599999999999991</v>
      </c>
      <c r="Q20157" s="2" t="s">
        <v>4663</v>
      </c>
    </row>
    <row r="20158" spans="1:17" x14ac:dyDescent="0.35">
      <c r="A20158" s="2" t="s">
        <v>6</v>
      </c>
      <c r="B20158" s="3">
        <v>40654</v>
      </c>
      <c r="C20158" s="2" t="s">
        <v>11418</v>
      </c>
      <c r="D20158" s="2" t="s">
        <v>38</v>
      </c>
      <c r="E20158" s="2">
        <v>708.4</v>
      </c>
      <c r="F20158" s="2">
        <v>700</v>
      </c>
      <c r="G20158" s="2">
        <v>713.8</v>
      </c>
      <c r="H20158" s="2">
        <v>700</v>
      </c>
      <c r="I20158" s="2">
        <v>713.5</v>
      </c>
      <c r="J20158" s="2">
        <v>711.25</v>
      </c>
      <c r="K20158" s="2">
        <v>710.77</v>
      </c>
      <c r="L20158" s="2">
        <v>10739</v>
      </c>
      <c r="M20158" s="2">
        <v>763296750000</v>
      </c>
      <c r="N20158" s="2" t="s">
        <v>2304</v>
      </c>
      <c r="O20158" s="2">
        <v>9159</v>
      </c>
      <c r="P20158" s="2">
        <v>0.8529000000000001</v>
      </c>
      <c r="Q20158" s="2" t="s">
        <v>4663</v>
      </c>
    </row>
    <row r="20159" spans="1:17" x14ac:dyDescent="0.35">
      <c r="A20159" s="2" t="s">
        <v>6</v>
      </c>
      <c r="B20159" s="3">
        <v>40658</v>
      </c>
      <c r="C20159" s="2" t="s">
        <v>11418</v>
      </c>
      <c r="D20159" s="2" t="s">
        <v>38</v>
      </c>
      <c r="E20159" s="2">
        <v>711.25</v>
      </c>
      <c r="F20159" s="2">
        <v>708.7</v>
      </c>
      <c r="G20159" s="2">
        <v>714.9</v>
      </c>
      <c r="H20159" s="2">
        <v>703</v>
      </c>
      <c r="I20159" s="2">
        <v>708</v>
      </c>
      <c r="J20159" s="2">
        <v>705.75</v>
      </c>
      <c r="K20159" s="2">
        <v>709.69</v>
      </c>
      <c r="L20159" s="2">
        <v>10672</v>
      </c>
      <c r="M20159" s="2">
        <v>757382200000</v>
      </c>
      <c r="N20159" s="2" t="s">
        <v>2304</v>
      </c>
      <c r="O20159" s="2">
        <v>6971</v>
      </c>
      <c r="P20159" s="2">
        <v>0.65319999999999989</v>
      </c>
      <c r="Q20159" s="2" t="s">
        <v>4663</v>
      </c>
    </row>
    <row r="20160" spans="1:17" x14ac:dyDescent="0.35">
      <c r="A20160" s="2" t="s">
        <v>6</v>
      </c>
      <c r="B20160" s="3">
        <v>40659</v>
      </c>
      <c r="C20160" s="2" t="s">
        <v>11418</v>
      </c>
      <c r="D20160" s="2" t="s">
        <v>38</v>
      </c>
      <c r="E20160" s="2">
        <v>705.75</v>
      </c>
      <c r="F20160" s="2">
        <v>702.2</v>
      </c>
      <c r="G20160" s="2">
        <v>708.8</v>
      </c>
      <c r="H20160" s="2">
        <v>698.8</v>
      </c>
      <c r="I20160" s="2">
        <v>702.55</v>
      </c>
      <c r="J20160" s="2">
        <v>704.5</v>
      </c>
      <c r="K20160" s="2">
        <v>701.95</v>
      </c>
      <c r="L20160" s="2">
        <v>4885</v>
      </c>
      <c r="M20160" s="2">
        <v>342902910000</v>
      </c>
      <c r="N20160" s="2" t="s">
        <v>2304</v>
      </c>
      <c r="O20160" s="2">
        <v>3869</v>
      </c>
      <c r="P20160" s="2">
        <v>0.79200000000000004</v>
      </c>
      <c r="Q20160" s="2" t="s">
        <v>4663</v>
      </c>
    </row>
    <row r="20161" spans="1:17" x14ac:dyDescent="0.35">
      <c r="A20161" s="2" t="s">
        <v>6</v>
      </c>
      <c r="B20161" s="3">
        <v>40660</v>
      </c>
      <c r="C20161" s="2" t="s">
        <v>11418</v>
      </c>
      <c r="D20161" s="2" t="s">
        <v>38</v>
      </c>
      <c r="E20161" s="2">
        <v>704.5</v>
      </c>
      <c r="F20161" s="2">
        <v>703</v>
      </c>
      <c r="G20161" s="2">
        <v>710.8</v>
      </c>
      <c r="H20161" s="2">
        <v>702.8</v>
      </c>
      <c r="I20161" s="2">
        <v>705.55</v>
      </c>
      <c r="J20161" s="2">
        <v>708</v>
      </c>
      <c r="K20161" s="2">
        <v>706.04</v>
      </c>
      <c r="L20161" s="2">
        <v>6440</v>
      </c>
      <c r="M20161" s="2">
        <v>454690009999.99994</v>
      </c>
      <c r="N20161" s="2" t="s">
        <v>2304</v>
      </c>
      <c r="O20161" s="2">
        <v>4596</v>
      </c>
      <c r="P20161" s="2">
        <v>0.71370000000000011</v>
      </c>
      <c r="Q20161" s="2" t="s">
        <v>4663</v>
      </c>
    </row>
    <row r="20162" spans="1:17" x14ac:dyDescent="0.35">
      <c r="A20162" s="2" t="s">
        <v>6</v>
      </c>
      <c r="B20162" s="3">
        <v>40661</v>
      </c>
      <c r="C20162" s="2" t="s">
        <v>11418</v>
      </c>
      <c r="D20162" s="2" t="s">
        <v>38</v>
      </c>
      <c r="E20162" s="2">
        <v>708</v>
      </c>
      <c r="F20162" s="2">
        <v>702.1</v>
      </c>
      <c r="G20162" s="2">
        <v>709.95</v>
      </c>
      <c r="H20162" s="2">
        <v>702.1</v>
      </c>
      <c r="I20162" s="2">
        <v>708.75</v>
      </c>
      <c r="J20162" s="2">
        <v>708.6</v>
      </c>
      <c r="K20162" s="2">
        <v>705.16</v>
      </c>
      <c r="L20162" s="2">
        <v>6557</v>
      </c>
      <c r="M20162" s="2">
        <v>462372620000</v>
      </c>
      <c r="N20162" s="2" t="s">
        <v>2304</v>
      </c>
      <c r="O20162" s="2">
        <v>5287</v>
      </c>
      <c r="P20162" s="2">
        <v>0.80630000000000002</v>
      </c>
      <c r="Q20162" s="2" t="s">
        <v>4663</v>
      </c>
    </row>
    <row r="20163" spans="1:17" x14ac:dyDescent="0.35">
      <c r="A20163" s="2" t="s">
        <v>6</v>
      </c>
      <c r="B20163" s="3">
        <v>40662</v>
      </c>
      <c r="C20163" s="2" t="s">
        <v>11418</v>
      </c>
      <c r="D20163" s="2" t="s">
        <v>38</v>
      </c>
      <c r="E20163" s="2">
        <v>708.6</v>
      </c>
      <c r="F20163" s="2">
        <v>711</v>
      </c>
      <c r="G20163" s="2">
        <v>720</v>
      </c>
      <c r="H20163" s="2">
        <v>692.05</v>
      </c>
      <c r="I20163" s="2">
        <v>700</v>
      </c>
      <c r="J20163" s="2">
        <v>699.5</v>
      </c>
      <c r="K20163" s="2">
        <v>706.55</v>
      </c>
      <c r="L20163" s="2">
        <v>11328</v>
      </c>
      <c r="M20163" s="2">
        <v>800375080000</v>
      </c>
      <c r="N20163" s="2" t="s">
        <v>2304</v>
      </c>
      <c r="O20163" s="2">
        <v>8486</v>
      </c>
      <c r="P20163" s="2">
        <v>0.74909999999999999</v>
      </c>
      <c r="Q20163" s="2" t="s">
        <v>4663</v>
      </c>
    </row>
    <row r="20164" spans="1:17" x14ac:dyDescent="0.35">
      <c r="A20164" s="2" t="s">
        <v>6</v>
      </c>
      <c r="B20164" s="3">
        <v>40665</v>
      </c>
      <c r="C20164" s="2" t="s">
        <v>11418</v>
      </c>
      <c r="D20164" s="2" t="s">
        <v>38</v>
      </c>
      <c r="E20164" s="2">
        <v>699.5</v>
      </c>
      <c r="F20164" s="2">
        <v>691</v>
      </c>
      <c r="G20164" s="2">
        <v>702</v>
      </c>
      <c r="H20164" s="2">
        <v>685</v>
      </c>
      <c r="I20164" s="2">
        <v>685</v>
      </c>
      <c r="J20164" s="2">
        <v>691.2</v>
      </c>
      <c r="K20164" s="2">
        <v>693.55</v>
      </c>
      <c r="L20164" s="2">
        <v>3240</v>
      </c>
      <c r="M20164" s="2">
        <v>224710470000.00003</v>
      </c>
      <c r="N20164" s="2" t="s">
        <v>2304</v>
      </c>
      <c r="O20164" s="2">
        <v>1641</v>
      </c>
      <c r="P20164" s="2">
        <v>0.50649999999999995</v>
      </c>
      <c r="Q20164" s="2" t="s">
        <v>4663</v>
      </c>
    </row>
    <row r="20165" spans="1:17" x14ac:dyDescent="0.35">
      <c r="A20165" s="2" t="s">
        <v>6</v>
      </c>
      <c r="B20165" s="3">
        <v>40666</v>
      </c>
      <c r="C20165" s="2" t="s">
        <v>11418</v>
      </c>
      <c r="D20165" s="2" t="s">
        <v>38</v>
      </c>
      <c r="E20165" s="2">
        <v>691.2</v>
      </c>
      <c r="F20165" s="2">
        <v>682.5</v>
      </c>
      <c r="G20165" s="2">
        <v>691</v>
      </c>
      <c r="H20165" s="2">
        <v>647</v>
      </c>
      <c r="I20165" s="2">
        <v>647.54999999999995</v>
      </c>
      <c r="J20165" s="2">
        <v>652.25</v>
      </c>
      <c r="K20165" s="2">
        <v>664.37</v>
      </c>
      <c r="L20165" s="2">
        <v>14323</v>
      </c>
      <c r="M20165" s="2">
        <v>951584310000</v>
      </c>
      <c r="N20165" s="2" t="s">
        <v>2304</v>
      </c>
      <c r="O20165" s="2">
        <v>10061</v>
      </c>
      <c r="P20165" s="2">
        <v>0.70239999999999991</v>
      </c>
      <c r="Q20165" s="2" t="s">
        <v>4663</v>
      </c>
    </row>
    <row r="20166" spans="1:17" x14ac:dyDescent="0.35">
      <c r="A20166" s="2" t="s">
        <v>6</v>
      </c>
      <c r="B20166" s="3">
        <v>40667</v>
      </c>
      <c r="C20166" s="2" t="s">
        <v>11418</v>
      </c>
      <c r="D20166" s="2" t="s">
        <v>38</v>
      </c>
      <c r="E20166" s="2">
        <v>652.25</v>
      </c>
      <c r="F20166" s="2">
        <v>658.4</v>
      </c>
      <c r="G20166" s="2">
        <v>670</v>
      </c>
      <c r="H20166" s="2">
        <v>635.04999999999995</v>
      </c>
      <c r="I20166" s="2">
        <v>635.54999999999995</v>
      </c>
      <c r="J20166" s="2">
        <v>637.65</v>
      </c>
      <c r="K20166" s="2">
        <v>645.28</v>
      </c>
      <c r="L20166" s="2">
        <v>10062</v>
      </c>
      <c r="M20166" s="2">
        <v>649284555000</v>
      </c>
      <c r="N20166" s="2" t="s">
        <v>2304</v>
      </c>
      <c r="O20166" s="2">
        <v>8542</v>
      </c>
      <c r="P20166" s="2">
        <v>0.84889999999999999</v>
      </c>
      <c r="Q20166" s="2" t="s">
        <v>4663</v>
      </c>
    </row>
    <row r="20167" spans="1:17" x14ac:dyDescent="0.35">
      <c r="A20167" s="2" t="s">
        <v>6</v>
      </c>
      <c r="B20167" s="3">
        <v>40668</v>
      </c>
      <c r="C20167" s="2" t="s">
        <v>11418</v>
      </c>
      <c r="D20167" s="2" t="s">
        <v>38</v>
      </c>
      <c r="E20167" s="2">
        <v>637.65</v>
      </c>
      <c r="F20167" s="2">
        <v>623</v>
      </c>
      <c r="G20167" s="2">
        <v>639.79999999999995</v>
      </c>
      <c r="H20167" s="2">
        <v>613.54999999999995</v>
      </c>
      <c r="I20167" s="2">
        <v>618.04999999999995</v>
      </c>
      <c r="J20167" s="2">
        <v>621.4</v>
      </c>
      <c r="K20167" s="2">
        <v>626.75</v>
      </c>
      <c r="L20167" s="2">
        <v>5929</v>
      </c>
      <c r="M20167" s="2">
        <v>371603030000</v>
      </c>
      <c r="N20167" s="2" t="s">
        <v>2304</v>
      </c>
      <c r="O20167" s="2">
        <v>4344</v>
      </c>
      <c r="P20167" s="2">
        <v>0.73270000000000002</v>
      </c>
      <c r="Q20167" s="2" t="s">
        <v>4663</v>
      </c>
    </row>
    <row r="20168" spans="1:17" x14ac:dyDescent="0.35">
      <c r="A20168" s="2" t="s">
        <v>6</v>
      </c>
      <c r="B20168" s="3">
        <v>40669</v>
      </c>
      <c r="C20168" s="2" t="s">
        <v>11418</v>
      </c>
      <c r="D20168" s="2" t="s">
        <v>38</v>
      </c>
      <c r="E20168" s="2">
        <v>621.4</v>
      </c>
      <c r="F20168" s="2">
        <v>613.25</v>
      </c>
      <c r="G20168" s="2">
        <v>644</v>
      </c>
      <c r="H20168" s="2">
        <v>613</v>
      </c>
      <c r="I20168" s="2">
        <v>627</v>
      </c>
      <c r="J20168" s="2">
        <v>625.79999999999995</v>
      </c>
      <c r="K20168" s="2">
        <v>622.5</v>
      </c>
      <c r="L20168" s="2">
        <v>10198</v>
      </c>
      <c r="M20168" s="2">
        <v>634821275000</v>
      </c>
      <c r="N20168" s="2" t="s">
        <v>2304</v>
      </c>
      <c r="O20168" s="2">
        <v>7828</v>
      </c>
      <c r="P20168" s="2">
        <v>0.76760000000000006</v>
      </c>
      <c r="Q20168" s="2" t="s">
        <v>4663</v>
      </c>
    </row>
    <row r="20169" spans="1:17" x14ac:dyDescent="0.35">
      <c r="A20169" s="2" t="s">
        <v>6</v>
      </c>
      <c r="B20169" s="3">
        <v>40672</v>
      </c>
      <c r="C20169" s="2" t="s">
        <v>11418</v>
      </c>
      <c r="D20169" s="2" t="s">
        <v>38</v>
      </c>
      <c r="E20169" s="2">
        <v>625.79999999999995</v>
      </c>
      <c r="F20169" s="2">
        <v>628</v>
      </c>
      <c r="G20169" s="2">
        <v>641.79999999999995</v>
      </c>
      <c r="H20169" s="2">
        <v>628</v>
      </c>
      <c r="I20169" s="2">
        <v>641.79999999999995</v>
      </c>
      <c r="J20169" s="2">
        <v>640.4</v>
      </c>
      <c r="K20169" s="2">
        <v>636.64</v>
      </c>
      <c r="L20169" s="2">
        <v>3437</v>
      </c>
      <c r="M20169" s="2">
        <v>218812779999.99997</v>
      </c>
      <c r="N20169" s="2" t="s">
        <v>2304</v>
      </c>
      <c r="O20169" s="2">
        <v>2465</v>
      </c>
      <c r="P20169" s="2">
        <v>0.71719999999999995</v>
      </c>
      <c r="Q20169" s="2" t="s">
        <v>4663</v>
      </c>
    </row>
    <row r="20170" spans="1:17" x14ac:dyDescent="0.35">
      <c r="A20170" s="2" t="s">
        <v>6</v>
      </c>
      <c r="B20170" s="3">
        <v>40673</v>
      </c>
      <c r="C20170" s="2" t="s">
        <v>11418</v>
      </c>
      <c r="D20170" s="2" t="s">
        <v>38</v>
      </c>
      <c r="E20170" s="2">
        <v>640.4</v>
      </c>
      <c r="F20170" s="2">
        <v>640.5</v>
      </c>
      <c r="G20170" s="2">
        <v>653.1</v>
      </c>
      <c r="H20170" s="2">
        <v>626.6</v>
      </c>
      <c r="I20170" s="2">
        <v>633.1</v>
      </c>
      <c r="J20170" s="2">
        <v>636</v>
      </c>
      <c r="K20170" s="2">
        <v>640.79999999999995</v>
      </c>
      <c r="L20170" s="2">
        <v>4291</v>
      </c>
      <c r="M20170" s="2">
        <v>274968365000</v>
      </c>
      <c r="N20170" s="2" t="s">
        <v>2304</v>
      </c>
      <c r="O20170" s="2">
        <v>2188</v>
      </c>
      <c r="P20170" s="2">
        <v>0.50990000000000002</v>
      </c>
      <c r="Q20170" s="2" t="s">
        <v>4663</v>
      </c>
    </row>
    <row r="20171" spans="1:17" x14ac:dyDescent="0.35">
      <c r="A20171" s="2" t="s">
        <v>6</v>
      </c>
      <c r="B20171" s="3">
        <v>40674</v>
      </c>
      <c r="C20171" s="2" t="s">
        <v>11418</v>
      </c>
      <c r="D20171" s="2" t="s">
        <v>38</v>
      </c>
      <c r="E20171" s="2">
        <v>636</v>
      </c>
      <c r="F20171" s="2">
        <v>633.1</v>
      </c>
      <c r="G20171" s="2">
        <v>643</v>
      </c>
      <c r="H20171" s="2">
        <v>627.04999999999995</v>
      </c>
      <c r="I20171" s="2">
        <v>628.25</v>
      </c>
      <c r="J20171" s="2">
        <v>631.20000000000005</v>
      </c>
      <c r="K20171" s="2">
        <v>632.02</v>
      </c>
      <c r="L20171" s="2">
        <v>4775</v>
      </c>
      <c r="M20171" s="2">
        <v>301791240000</v>
      </c>
      <c r="N20171" s="2" t="s">
        <v>2304</v>
      </c>
      <c r="O20171" s="2">
        <v>3846</v>
      </c>
      <c r="P20171" s="2">
        <v>0.80540000000000012</v>
      </c>
      <c r="Q20171" s="2" t="s">
        <v>4663</v>
      </c>
    </row>
    <row r="20172" spans="1:17" x14ac:dyDescent="0.35">
      <c r="A20172" s="2" t="s">
        <v>6</v>
      </c>
      <c r="B20172" s="3">
        <v>40675</v>
      </c>
      <c r="C20172" s="2" t="s">
        <v>11418</v>
      </c>
      <c r="D20172" s="2" t="s">
        <v>38</v>
      </c>
      <c r="E20172" s="2">
        <v>631.20000000000005</v>
      </c>
      <c r="F20172" s="2">
        <v>605.54999999999995</v>
      </c>
      <c r="G20172" s="2">
        <v>651.5</v>
      </c>
      <c r="H20172" s="2">
        <v>605.54999999999995</v>
      </c>
      <c r="I20172" s="2">
        <v>640</v>
      </c>
      <c r="J20172" s="2">
        <v>641.54999999999995</v>
      </c>
      <c r="K20172" s="2">
        <v>643.11</v>
      </c>
      <c r="L20172" s="2">
        <v>9442</v>
      </c>
      <c r="M20172" s="2">
        <v>607223055000</v>
      </c>
      <c r="N20172" s="2" t="s">
        <v>2304</v>
      </c>
      <c r="O20172" s="2">
        <v>6643</v>
      </c>
      <c r="P20172" s="2">
        <v>0.7036</v>
      </c>
      <c r="Q20172" s="2" t="s">
        <v>4663</v>
      </c>
    </row>
    <row r="20173" spans="1:17" x14ac:dyDescent="0.35">
      <c r="A20173" s="2" t="s">
        <v>6</v>
      </c>
      <c r="B20173" s="3">
        <v>40676</v>
      </c>
      <c r="C20173" s="2" t="s">
        <v>11418</v>
      </c>
      <c r="D20173" s="2" t="s">
        <v>38</v>
      </c>
      <c r="E20173" s="2">
        <v>641.54999999999995</v>
      </c>
      <c r="F20173" s="2">
        <v>621</v>
      </c>
      <c r="G20173" s="2">
        <v>644.79999999999995</v>
      </c>
      <c r="H20173" s="2">
        <v>621</v>
      </c>
      <c r="I20173" s="2">
        <v>642.9</v>
      </c>
      <c r="J20173" s="2">
        <v>641.04999999999995</v>
      </c>
      <c r="K20173" s="2">
        <v>639.74</v>
      </c>
      <c r="L20173" s="2">
        <v>1478</v>
      </c>
      <c r="M20173" s="2">
        <v>94553730000</v>
      </c>
      <c r="N20173" s="2" t="s">
        <v>2304</v>
      </c>
      <c r="O20173" s="2">
        <v>998</v>
      </c>
      <c r="P20173" s="2">
        <v>0.67520000000000002</v>
      </c>
      <c r="Q20173" s="2" t="s">
        <v>4663</v>
      </c>
    </row>
    <row r="20174" spans="1:17" x14ac:dyDescent="0.35">
      <c r="A20174" s="2" t="s">
        <v>6</v>
      </c>
      <c r="B20174" s="3">
        <v>40679</v>
      </c>
      <c r="C20174" s="2" t="s">
        <v>11418</v>
      </c>
      <c r="D20174" s="2" t="s">
        <v>38</v>
      </c>
      <c r="E20174" s="2">
        <v>641.04999999999995</v>
      </c>
      <c r="F20174" s="2">
        <v>630.04999999999995</v>
      </c>
      <c r="G20174" s="2">
        <v>642.4</v>
      </c>
      <c r="H20174" s="2">
        <v>630.04999999999995</v>
      </c>
      <c r="I20174" s="2">
        <v>638.79999999999995</v>
      </c>
      <c r="J20174" s="2">
        <v>638.25</v>
      </c>
      <c r="K20174" s="2">
        <v>637.72</v>
      </c>
      <c r="L20174" s="2">
        <v>3698</v>
      </c>
      <c r="M20174" s="2">
        <v>235827450000</v>
      </c>
      <c r="N20174" s="2" t="s">
        <v>2304</v>
      </c>
      <c r="O20174" s="2">
        <v>2494</v>
      </c>
      <c r="P20174" s="2">
        <v>0.6744</v>
      </c>
      <c r="Q20174" s="2" t="s">
        <v>4663</v>
      </c>
    </row>
    <row r="20175" spans="1:17" x14ac:dyDescent="0.35">
      <c r="A20175" s="2" t="s">
        <v>6</v>
      </c>
      <c r="B20175" s="3">
        <v>40680</v>
      </c>
      <c r="C20175" s="2" t="s">
        <v>11418</v>
      </c>
      <c r="D20175" s="2" t="s">
        <v>38</v>
      </c>
      <c r="E20175" s="2">
        <v>638.25</v>
      </c>
      <c r="F20175" s="2">
        <v>632.25</v>
      </c>
      <c r="G20175" s="2">
        <v>648.70000000000005</v>
      </c>
      <c r="H20175" s="2">
        <v>615.5</v>
      </c>
      <c r="I20175" s="2">
        <v>635</v>
      </c>
      <c r="J20175" s="2">
        <v>624.15</v>
      </c>
      <c r="K20175" s="2">
        <v>631.66</v>
      </c>
      <c r="L20175" s="2">
        <v>39011</v>
      </c>
      <c r="M20175" s="2">
        <v>2464167610000</v>
      </c>
      <c r="N20175" s="2" t="s">
        <v>2304</v>
      </c>
      <c r="O20175" s="2">
        <v>8118</v>
      </c>
      <c r="P20175" s="2">
        <v>0.20809999999999998</v>
      </c>
      <c r="Q20175" s="2" t="s">
        <v>4663</v>
      </c>
    </row>
    <row r="20176" spans="1:17" x14ac:dyDescent="0.35">
      <c r="A20176" s="2" t="s">
        <v>6</v>
      </c>
      <c r="B20176" s="3">
        <v>40681</v>
      </c>
      <c r="C20176" s="2" t="s">
        <v>11418</v>
      </c>
      <c r="D20176" s="2" t="s">
        <v>38</v>
      </c>
      <c r="E20176" s="2">
        <v>624.15</v>
      </c>
      <c r="F20176" s="2">
        <v>635</v>
      </c>
      <c r="G20176" s="2">
        <v>654</v>
      </c>
      <c r="H20176" s="2">
        <v>611.15</v>
      </c>
      <c r="I20176" s="2">
        <v>638</v>
      </c>
      <c r="J20176" s="2">
        <v>633.70000000000005</v>
      </c>
      <c r="K20176" s="2">
        <v>633.62</v>
      </c>
      <c r="L20176" s="2">
        <v>17093</v>
      </c>
      <c r="M20176" s="2">
        <v>1083049750000</v>
      </c>
      <c r="N20176" s="2" t="s">
        <v>2304</v>
      </c>
      <c r="O20176" s="2">
        <v>7120</v>
      </c>
      <c r="P20176" s="2">
        <v>0.41649999999999998</v>
      </c>
      <c r="Q20176" s="2" t="s">
        <v>4663</v>
      </c>
    </row>
    <row r="20177" spans="1:17" x14ac:dyDescent="0.35">
      <c r="A20177" s="2" t="s">
        <v>6</v>
      </c>
      <c r="B20177" s="3">
        <v>40682</v>
      </c>
      <c r="C20177" s="2" t="s">
        <v>11418</v>
      </c>
      <c r="D20177" s="2" t="s">
        <v>38</v>
      </c>
      <c r="E20177" s="2">
        <v>633.70000000000005</v>
      </c>
      <c r="F20177" s="2">
        <v>634.5</v>
      </c>
      <c r="G20177" s="2">
        <v>649.25</v>
      </c>
      <c r="H20177" s="2">
        <v>615.1</v>
      </c>
      <c r="I20177" s="2">
        <v>615.65</v>
      </c>
      <c r="J20177" s="2">
        <v>622.5</v>
      </c>
      <c r="K20177" s="2">
        <v>634.83000000000004</v>
      </c>
      <c r="L20177" s="2">
        <v>7192</v>
      </c>
      <c r="M20177" s="2">
        <v>456567309999.99994</v>
      </c>
      <c r="N20177" s="2" t="s">
        <v>2304</v>
      </c>
      <c r="O20177" s="2">
        <v>4099</v>
      </c>
      <c r="P20177" s="2">
        <v>0.56990000000000007</v>
      </c>
      <c r="Q20177" s="2" t="s">
        <v>4663</v>
      </c>
    </row>
    <row r="20178" spans="1:17" x14ac:dyDescent="0.35">
      <c r="A20178" s="2" t="s">
        <v>6</v>
      </c>
      <c r="B20178" s="3">
        <v>40683</v>
      </c>
      <c r="C20178" s="2" t="s">
        <v>11418</v>
      </c>
      <c r="D20178" s="2" t="s">
        <v>38</v>
      </c>
      <c r="E20178" s="2">
        <v>622.5</v>
      </c>
      <c r="F20178" s="2">
        <v>622.5</v>
      </c>
      <c r="G20178" s="2">
        <v>635.95000000000005</v>
      </c>
      <c r="H20178" s="2">
        <v>617.5</v>
      </c>
      <c r="I20178" s="2">
        <v>619.1</v>
      </c>
      <c r="J20178" s="2">
        <v>619.65</v>
      </c>
      <c r="K20178" s="2">
        <v>624.71</v>
      </c>
      <c r="L20178" s="2">
        <v>8117</v>
      </c>
      <c r="M20178" s="2">
        <v>507074930000</v>
      </c>
      <c r="N20178" s="2" t="s">
        <v>2304</v>
      </c>
      <c r="O20178" s="2">
        <v>5941</v>
      </c>
      <c r="P20178" s="2">
        <v>0.7319</v>
      </c>
      <c r="Q20178" s="2" t="s">
        <v>4663</v>
      </c>
    </row>
    <row r="20179" spans="1:17" x14ac:dyDescent="0.35">
      <c r="A20179" s="2" t="s">
        <v>6</v>
      </c>
      <c r="B20179" s="3">
        <v>40686</v>
      </c>
      <c r="C20179" s="2" t="s">
        <v>11418</v>
      </c>
      <c r="D20179" s="2" t="s">
        <v>38</v>
      </c>
      <c r="E20179" s="2">
        <v>619.65</v>
      </c>
      <c r="F20179" s="2">
        <v>634.9</v>
      </c>
      <c r="G20179" s="2">
        <v>634.9</v>
      </c>
      <c r="H20179" s="2">
        <v>601</v>
      </c>
      <c r="I20179" s="2">
        <v>605.5</v>
      </c>
      <c r="J20179" s="2">
        <v>608.25</v>
      </c>
      <c r="K20179" s="2">
        <v>610.27</v>
      </c>
      <c r="L20179" s="2">
        <v>7098</v>
      </c>
      <c r="M20179" s="2">
        <v>433170045000</v>
      </c>
      <c r="N20179" s="2" t="s">
        <v>2304</v>
      </c>
      <c r="O20179" s="2">
        <v>4207</v>
      </c>
      <c r="P20179" s="2">
        <v>0.5927</v>
      </c>
      <c r="Q20179" s="2" t="s">
        <v>4663</v>
      </c>
    </row>
    <row r="20180" spans="1:17" x14ac:dyDescent="0.35">
      <c r="A20180" s="2" t="s">
        <v>6</v>
      </c>
      <c r="B20180" s="3">
        <v>40687</v>
      </c>
      <c r="C20180" s="2" t="s">
        <v>11418</v>
      </c>
      <c r="D20180" s="2" t="s">
        <v>38</v>
      </c>
      <c r="E20180" s="2">
        <v>608.25</v>
      </c>
      <c r="F20180" s="2">
        <v>600</v>
      </c>
      <c r="G20180" s="2">
        <v>620</v>
      </c>
      <c r="H20180" s="2">
        <v>597</v>
      </c>
      <c r="I20180" s="2">
        <v>598</v>
      </c>
      <c r="J20180" s="2">
        <v>601.20000000000005</v>
      </c>
      <c r="K20180" s="2">
        <v>606.66</v>
      </c>
      <c r="L20180" s="2">
        <v>3725</v>
      </c>
      <c r="M20180" s="2">
        <v>225979590000</v>
      </c>
      <c r="N20180" s="2" t="s">
        <v>2304</v>
      </c>
      <c r="O20180" s="2">
        <v>2680</v>
      </c>
      <c r="P20180" s="2">
        <v>0.71950000000000003</v>
      </c>
      <c r="Q20180" s="2" t="s">
        <v>4663</v>
      </c>
    </row>
    <row r="20181" spans="1:17" x14ac:dyDescent="0.35">
      <c r="A20181" s="2" t="s">
        <v>6</v>
      </c>
      <c r="B20181" s="3">
        <v>40688</v>
      </c>
      <c r="C20181" s="2" t="s">
        <v>11418</v>
      </c>
      <c r="D20181" s="2" t="s">
        <v>38</v>
      </c>
      <c r="E20181" s="2">
        <v>601.20000000000005</v>
      </c>
      <c r="F20181" s="2">
        <v>593</v>
      </c>
      <c r="G20181" s="2">
        <v>619</v>
      </c>
      <c r="H20181" s="2">
        <v>590</v>
      </c>
      <c r="I20181" s="2">
        <v>597</v>
      </c>
      <c r="J20181" s="2">
        <v>595.04999999999995</v>
      </c>
      <c r="K20181" s="2">
        <v>598.98</v>
      </c>
      <c r="L20181" s="2">
        <v>5391</v>
      </c>
      <c r="M20181" s="2">
        <v>322909585000</v>
      </c>
      <c r="N20181" s="2" t="s">
        <v>2304</v>
      </c>
      <c r="O20181" s="2">
        <v>4100</v>
      </c>
      <c r="P20181" s="2">
        <v>0.76049999999999995</v>
      </c>
      <c r="Q20181" s="2" t="s">
        <v>4663</v>
      </c>
    </row>
    <row r="20182" spans="1:17" x14ac:dyDescent="0.35">
      <c r="A20182" s="2" t="s">
        <v>6</v>
      </c>
      <c r="B20182" s="3">
        <v>40689</v>
      </c>
      <c r="C20182" s="2" t="s">
        <v>11418</v>
      </c>
      <c r="D20182" s="2" t="s">
        <v>38</v>
      </c>
      <c r="E20182" s="2">
        <v>595.04999999999995</v>
      </c>
      <c r="F20182" s="2">
        <v>593</v>
      </c>
      <c r="G20182" s="2">
        <v>607.4</v>
      </c>
      <c r="H20182" s="2">
        <v>588.20000000000005</v>
      </c>
      <c r="I20182" s="2">
        <v>597.9</v>
      </c>
      <c r="J20182" s="2">
        <v>595.4</v>
      </c>
      <c r="K20182" s="2">
        <v>594.92999999999995</v>
      </c>
      <c r="L20182" s="2">
        <v>3341</v>
      </c>
      <c r="M20182" s="2">
        <v>198765290000</v>
      </c>
      <c r="N20182" s="2" t="s">
        <v>2304</v>
      </c>
      <c r="O20182" s="2">
        <v>2004</v>
      </c>
      <c r="P20182" s="2">
        <v>0.5998</v>
      </c>
      <c r="Q20182" s="2" t="s">
        <v>4663</v>
      </c>
    </row>
    <row r="20183" spans="1:17" x14ac:dyDescent="0.35">
      <c r="A20183" s="2" t="s">
        <v>6</v>
      </c>
      <c r="B20183" s="3">
        <v>40690</v>
      </c>
      <c r="C20183" s="2" t="s">
        <v>11418</v>
      </c>
      <c r="D20183" s="2" t="s">
        <v>38</v>
      </c>
      <c r="E20183" s="2">
        <v>595.4</v>
      </c>
      <c r="F20183" s="2">
        <v>585</v>
      </c>
      <c r="G20183" s="2">
        <v>667</v>
      </c>
      <c r="H20183" s="2">
        <v>585</v>
      </c>
      <c r="I20183" s="2">
        <v>620</v>
      </c>
      <c r="J20183" s="2">
        <v>630.75</v>
      </c>
      <c r="K20183" s="2">
        <v>627.19000000000005</v>
      </c>
      <c r="L20183" s="2">
        <v>11270</v>
      </c>
      <c r="M20183" s="2">
        <v>706840680000</v>
      </c>
      <c r="N20183" s="2" t="s">
        <v>2304</v>
      </c>
      <c r="O20183" s="2">
        <v>6614</v>
      </c>
      <c r="P20183" s="2">
        <v>0.58689999999999998</v>
      </c>
      <c r="Q20183" s="2" t="s">
        <v>4663</v>
      </c>
    </row>
    <row r="20184" spans="1:17" x14ac:dyDescent="0.35">
      <c r="A20184" s="2" t="s">
        <v>6</v>
      </c>
      <c r="B20184" s="3">
        <v>40693</v>
      </c>
      <c r="C20184" s="2" t="s">
        <v>11418</v>
      </c>
      <c r="D20184" s="2" t="s">
        <v>38</v>
      </c>
      <c r="E20184" s="2">
        <v>630.75</v>
      </c>
      <c r="F20184" s="2">
        <v>611.04999999999995</v>
      </c>
      <c r="G20184" s="2">
        <v>626</v>
      </c>
      <c r="H20184" s="2">
        <v>611.04999999999995</v>
      </c>
      <c r="I20184" s="2">
        <v>614.70000000000005</v>
      </c>
      <c r="J20184" s="2">
        <v>613.54999999999995</v>
      </c>
      <c r="K20184" s="2">
        <v>613.97</v>
      </c>
      <c r="L20184" s="2">
        <v>4381</v>
      </c>
      <c r="M20184" s="2">
        <v>268982260000</v>
      </c>
      <c r="N20184" s="2" t="s">
        <v>2304</v>
      </c>
      <c r="O20184" s="2">
        <v>2857</v>
      </c>
      <c r="P20184" s="2">
        <v>0.6520999999999999</v>
      </c>
      <c r="Q20184" s="2" t="s">
        <v>4663</v>
      </c>
    </row>
    <row r="20185" spans="1:17" x14ac:dyDescent="0.35">
      <c r="A20185" s="2" t="s">
        <v>6</v>
      </c>
      <c r="B20185" s="3">
        <v>40694</v>
      </c>
      <c r="C20185" s="2" t="s">
        <v>11418</v>
      </c>
      <c r="D20185" s="2" t="s">
        <v>38</v>
      </c>
      <c r="E20185" s="2">
        <v>613.54999999999995</v>
      </c>
      <c r="F20185" s="2">
        <v>615</v>
      </c>
      <c r="G20185" s="2">
        <v>618</v>
      </c>
      <c r="H20185" s="2">
        <v>612</v>
      </c>
      <c r="I20185" s="2">
        <v>616</v>
      </c>
      <c r="J20185" s="2">
        <v>616.70000000000005</v>
      </c>
      <c r="K20185" s="2">
        <v>615.58000000000004</v>
      </c>
      <c r="L20185" s="2">
        <v>4644</v>
      </c>
      <c r="M20185" s="2">
        <v>285873805000</v>
      </c>
      <c r="N20185" s="2" t="s">
        <v>2304</v>
      </c>
      <c r="O20185" s="2">
        <v>3262</v>
      </c>
      <c r="P20185" s="2">
        <v>0.70239999999999991</v>
      </c>
      <c r="Q20185" s="2" t="s">
        <v>4663</v>
      </c>
    </row>
    <row r="20186" spans="1:17" x14ac:dyDescent="0.35">
      <c r="A20186" s="2" t="s">
        <v>6</v>
      </c>
      <c r="B20186" s="3">
        <v>40695</v>
      </c>
      <c r="C20186" s="2" t="s">
        <v>11418</v>
      </c>
      <c r="D20186" s="2" t="s">
        <v>38</v>
      </c>
      <c r="E20186" s="2">
        <v>616.70000000000005</v>
      </c>
      <c r="F20186" s="2">
        <v>617</v>
      </c>
      <c r="G20186" s="2">
        <v>636.5</v>
      </c>
      <c r="H20186" s="2">
        <v>616</v>
      </c>
      <c r="I20186" s="2">
        <v>627</v>
      </c>
      <c r="J20186" s="2">
        <v>631.85</v>
      </c>
      <c r="K20186" s="2">
        <v>627.01</v>
      </c>
      <c r="L20186" s="2">
        <v>6894</v>
      </c>
      <c r="M20186" s="2">
        <v>432262080000</v>
      </c>
      <c r="N20186" s="2" t="s">
        <v>11419</v>
      </c>
      <c r="O20186" s="2">
        <v>3427</v>
      </c>
      <c r="P20186" s="2">
        <v>0.49710000000000004</v>
      </c>
      <c r="Q20186" s="2" t="s">
        <v>4663</v>
      </c>
    </row>
    <row r="20187" spans="1:17" x14ac:dyDescent="0.35">
      <c r="A20187" s="2" t="s">
        <v>6</v>
      </c>
      <c r="B20187" s="3">
        <v>40696</v>
      </c>
      <c r="C20187" s="2" t="s">
        <v>11418</v>
      </c>
      <c r="D20187" s="2" t="s">
        <v>38</v>
      </c>
      <c r="E20187" s="2">
        <v>631.85</v>
      </c>
      <c r="F20187" s="2">
        <v>625</v>
      </c>
      <c r="G20187" s="2">
        <v>638.9</v>
      </c>
      <c r="H20187" s="2">
        <v>620</v>
      </c>
      <c r="I20187" s="2">
        <v>634</v>
      </c>
      <c r="J20187" s="2">
        <v>633.45000000000005</v>
      </c>
      <c r="K20187" s="2">
        <v>636.04</v>
      </c>
      <c r="L20187" s="2">
        <v>2769</v>
      </c>
      <c r="M20187" s="2">
        <v>176120525000</v>
      </c>
      <c r="N20187" s="2" t="s">
        <v>11420</v>
      </c>
      <c r="O20187" s="2">
        <v>1718</v>
      </c>
      <c r="P20187" s="2">
        <v>0.62039999999999995</v>
      </c>
      <c r="Q20187" s="2" t="s">
        <v>4663</v>
      </c>
    </row>
    <row r="20188" spans="1:17" x14ac:dyDescent="0.35">
      <c r="A20188" s="2" t="s">
        <v>6</v>
      </c>
      <c r="B20188" s="3">
        <v>40697</v>
      </c>
      <c r="C20188" s="2" t="s">
        <v>11418</v>
      </c>
      <c r="D20188" s="2" t="s">
        <v>38</v>
      </c>
      <c r="E20188" s="2">
        <v>633.45000000000005</v>
      </c>
      <c r="F20188" s="2">
        <v>625.15</v>
      </c>
      <c r="G20188" s="2">
        <v>637.79999999999995</v>
      </c>
      <c r="H20188" s="2">
        <v>620</v>
      </c>
      <c r="I20188" s="2">
        <v>623</v>
      </c>
      <c r="J20188" s="2">
        <v>625</v>
      </c>
      <c r="K20188" s="2">
        <v>625.09</v>
      </c>
      <c r="L20188" s="2">
        <v>51427</v>
      </c>
      <c r="M20188" s="2">
        <v>3214630915000</v>
      </c>
      <c r="N20188" s="2" t="s">
        <v>11421</v>
      </c>
      <c r="O20188" s="2">
        <v>50912</v>
      </c>
      <c r="P20188" s="2">
        <v>0.99</v>
      </c>
      <c r="Q20188" s="2" t="s">
        <v>4663</v>
      </c>
    </row>
    <row r="20189" spans="1:17" x14ac:dyDescent="0.35">
      <c r="A20189" s="2" t="s">
        <v>6</v>
      </c>
      <c r="B20189" s="3">
        <v>40700</v>
      </c>
      <c r="C20189" s="2" t="s">
        <v>11418</v>
      </c>
      <c r="D20189" s="2" t="s">
        <v>38</v>
      </c>
      <c r="E20189" s="2">
        <v>625</v>
      </c>
      <c r="F20189" s="2">
        <v>620</v>
      </c>
      <c r="G20189" s="2">
        <v>641</v>
      </c>
      <c r="H20189" s="2">
        <v>611.35</v>
      </c>
      <c r="I20189" s="2">
        <v>611.35</v>
      </c>
      <c r="J20189" s="2">
        <v>614</v>
      </c>
      <c r="K20189" s="2">
        <v>616.03</v>
      </c>
      <c r="L20189" s="2">
        <v>5446</v>
      </c>
      <c r="M20189" s="2">
        <v>335491030000</v>
      </c>
      <c r="N20189" s="2" t="s">
        <v>11422</v>
      </c>
      <c r="O20189" s="2">
        <v>4312</v>
      </c>
      <c r="P20189" s="2">
        <v>0.79180000000000006</v>
      </c>
      <c r="Q20189" s="2" t="s">
        <v>4663</v>
      </c>
    </row>
    <row r="20190" spans="1:17" x14ac:dyDescent="0.35">
      <c r="A20190" s="2" t="s">
        <v>6</v>
      </c>
      <c r="B20190" s="3">
        <v>40701</v>
      </c>
      <c r="C20190" s="2" t="s">
        <v>11418</v>
      </c>
      <c r="D20190" s="2" t="s">
        <v>38</v>
      </c>
      <c r="E20190" s="2">
        <v>614</v>
      </c>
      <c r="F20190" s="2">
        <v>604</v>
      </c>
      <c r="G20190" s="2">
        <v>623.95000000000005</v>
      </c>
      <c r="H20190" s="2">
        <v>604</v>
      </c>
      <c r="I20190" s="2">
        <v>619.9</v>
      </c>
      <c r="J20190" s="2">
        <v>619.15</v>
      </c>
      <c r="K20190" s="2">
        <v>617.73</v>
      </c>
      <c r="L20190" s="2">
        <v>5991</v>
      </c>
      <c r="M20190" s="2">
        <v>370084050000</v>
      </c>
      <c r="N20190" s="2" t="s">
        <v>11423</v>
      </c>
      <c r="O20190" s="2">
        <v>4073</v>
      </c>
      <c r="P20190" s="2">
        <v>0.67989999999999995</v>
      </c>
      <c r="Q20190" s="2" t="s">
        <v>4663</v>
      </c>
    </row>
    <row r="20191" spans="1:17" x14ac:dyDescent="0.35">
      <c r="A20191" s="2" t="s">
        <v>6</v>
      </c>
      <c r="B20191" s="3">
        <v>40702</v>
      </c>
      <c r="C20191" s="2" t="s">
        <v>11418</v>
      </c>
      <c r="D20191" s="2" t="s">
        <v>38</v>
      </c>
      <c r="E20191" s="2">
        <v>619.15</v>
      </c>
      <c r="F20191" s="2">
        <v>604</v>
      </c>
      <c r="G20191" s="2">
        <v>645</v>
      </c>
      <c r="H20191" s="2">
        <v>604</v>
      </c>
      <c r="I20191" s="2">
        <v>633.25</v>
      </c>
      <c r="J20191" s="2">
        <v>635.6</v>
      </c>
      <c r="K20191" s="2">
        <v>634.65</v>
      </c>
      <c r="L20191" s="2">
        <v>26863</v>
      </c>
      <c r="M20191" s="2">
        <v>1704858625000</v>
      </c>
      <c r="N20191" s="2" t="s">
        <v>11424</v>
      </c>
      <c r="O20191" s="2">
        <v>15202</v>
      </c>
      <c r="P20191" s="2">
        <v>0.56590000000000007</v>
      </c>
      <c r="Q20191" s="2" t="s">
        <v>4663</v>
      </c>
    </row>
    <row r="20192" spans="1:17" x14ac:dyDescent="0.35">
      <c r="A20192" s="2" t="s">
        <v>6</v>
      </c>
      <c r="B20192" s="3">
        <v>40703</v>
      </c>
      <c r="C20192" s="2" t="s">
        <v>11418</v>
      </c>
      <c r="D20192" s="2" t="s">
        <v>38</v>
      </c>
      <c r="E20192" s="2">
        <v>635.6</v>
      </c>
      <c r="F20192" s="2">
        <v>639.79999999999995</v>
      </c>
      <c r="G20192" s="2">
        <v>647</v>
      </c>
      <c r="H20192" s="2">
        <v>630</v>
      </c>
      <c r="I20192" s="2">
        <v>630</v>
      </c>
      <c r="J20192" s="2">
        <v>631.1</v>
      </c>
      <c r="K20192" s="2">
        <v>638.27</v>
      </c>
      <c r="L20192" s="2">
        <v>31252</v>
      </c>
      <c r="M20192" s="2">
        <v>1994715370000</v>
      </c>
      <c r="N20192" s="2" t="s">
        <v>11425</v>
      </c>
      <c r="O20192" s="2">
        <v>18626</v>
      </c>
      <c r="P20192" s="2">
        <v>0.59599999999999997</v>
      </c>
      <c r="Q20192" s="2" t="s">
        <v>4663</v>
      </c>
    </row>
    <row r="20193" spans="1:17" x14ac:dyDescent="0.35">
      <c r="A20193" s="2" t="s">
        <v>6</v>
      </c>
      <c r="B20193" s="3">
        <v>40704</v>
      </c>
      <c r="C20193" s="2" t="s">
        <v>11418</v>
      </c>
      <c r="D20193" s="2" t="s">
        <v>38</v>
      </c>
      <c r="E20193" s="2">
        <v>631.1</v>
      </c>
      <c r="F20193" s="2">
        <v>641.85</v>
      </c>
      <c r="G20193" s="2">
        <v>648.25</v>
      </c>
      <c r="H20193" s="2">
        <v>618.54999999999995</v>
      </c>
      <c r="I20193" s="2">
        <v>621.1</v>
      </c>
      <c r="J20193" s="2">
        <v>622.20000000000005</v>
      </c>
      <c r="K20193" s="2">
        <v>634.16</v>
      </c>
      <c r="L20193" s="2">
        <v>30885</v>
      </c>
      <c r="M20193" s="2">
        <v>1958588489999.9998</v>
      </c>
      <c r="N20193" s="2" t="s">
        <v>11426</v>
      </c>
      <c r="O20193" s="2">
        <v>12656</v>
      </c>
      <c r="P20193" s="2">
        <v>0.4098</v>
      </c>
      <c r="Q20193" s="2" t="s">
        <v>4663</v>
      </c>
    </row>
    <row r="20194" spans="1:17" x14ac:dyDescent="0.35">
      <c r="A20194" s="2" t="s">
        <v>6</v>
      </c>
      <c r="B20194" s="3">
        <v>40707</v>
      </c>
      <c r="C20194" s="2" t="s">
        <v>11418</v>
      </c>
      <c r="D20194" s="2" t="s">
        <v>38</v>
      </c>
      <c r="E20194" s="2">
        <v>622.20000000000005</v>
      </c>
      <c r="F20194" s="2">
        <v>616</v>
      </c>
      <c r="G20194" s="2">
        <v>627.85</v>
      </c>
      <c r="H20194" s="2">
        <v>616</v>
      </c>
      <c r="I20194" s="2">
        <v>622.75</v>
      </c>
      <c r="J20194" s="2">
        <v>624.95000000000005</v>
      </c>
      <c r="K20194" s="2">
        <v>622.91999999999996</v>
      </c>
      <c r="L20194" s="2">
        <v>3981</v>
      </c>
      <c r="M20194" s="2">
        <v>247985640000</v>
      </c>
      <c r="N20194" s="2" t="s">
        <v>11427</v>
      </c>
      <c r="O20194" s="2">
        <v>1745</v>
      </c>
      <c r="P20194" s="2">
        <v>0.43829999999999997</v>
      </c>
      <c r="Q20194" s="2" t="s">
        <v>4663</v>
      </c>
    </row>
    <row r="20195" spans="1:17" x14ac:dyDescent="0.35">
      <c r="A20195" s="2" t="s">
        <v>6</v>
      </c>
      <c r="B20195" s="3">
        <v>40708</v>
      </c>
      <c r="C20195" s="2" t="s">
        <v>11418</v>
      </c>
      <c r="D20195" s="2" t="s">
        <v>38</v>
      </c>
      <c r="E20195" s="2">
        <v>624.95000000000005</v>
      </c>
      <c r="F20195" s="2">
        <v>625</v>
      </c>
      <c r="G20195" s="2">
        <v>628.95000000000005</v>
      </c>
      <c r="H20195" s="2">
        <v>619.95000000000005</v>
      </c>
      <c r="I20195" s="2">
        <v>621.20000000000005</v>
      </c>
      <c r="J20195" s="2">
        <v>622.1</v>
      </c>
      <c r="K20195" s="2">
        <v>625.35</v>
      </c>
      <c r="L20195" s="2">
        <v>5597</v>
      </c>
      <c r="M20195" s="2">
        <v>350008825000</v>
      </c>
      <c r="N20195" s="2" t="s">
        <v>11428</v>
      </c>
      <c r="O20195" s="2">
        <v>3717</v>
      </c>
      <c r="P20195" s="2">
        <v>0.66410000000000002</v>
      </c>
      <c r="Q20195" s="2" t="s">
        <v>4663</v>
      </c>
    </row>
    <row r="20196" spans="1:17" x14ac:dyDescent="0.35">
      <c r="A20196" s="2" t="s">
        <v>6</v>
      </c>
      <c r="B20196" s="3">
        <v>40709</v>
      </c>
      <c r="C20196" s="2" t="s">
        <v>11418</v>
      </c>
      <c r="D20196" s="2" t="s">
        <v>38</v>
      </c>
      <c r="E20196" s="2">
        <v>622.1</v>
      </c>
      <c r="F20196" s="2">
        <v>612</v>
      </c>
      <c r="G20196" s="2">
        <v>623</v>
      </c>
      <c r="H20196" s="2">
        <v>598.1</v>
      </c>
      <c r="I20196" s="2">
        <v>605</v>
      </c>
      <c r="J20196" s="2">
        <v>601.70000000000005</v>
      </c>
      <c r="K20196" s="2">
        <v>606.9</v>
      </c>
      <c r="L20196" s="2">
        <v>12590</v>
      </c>
      <c r="M20196" s="2">
        <v>764085100000</v>
      </c>
      <c r="N20196" s="2" t="s">
        <v>11429</v>
      </c>
      <c r="O20196" s="2">
        <v>9021</v>
      </c>
      <c r="P20196" s="2">
        <v>0.71650000000000003</v>
      </c>
      <c r="Q20196" s="2" t="s">
        <v>4663</v>
      </c>
    </row>
    <row r="20197" spans="1:17" x14ac:dyDescent="0.35">
      <c r="A20197" s="2" t="s">
        <v>6</v>
      </c>
      <c r="B20197" s="3">
        <v>40710</v>
      </c>
      <c r="C20197" s="2" t="s">
        <v>11418</v>
      </c>
      <c r="D20197" s="2" t="s">
        <v>38</v>
      </c>
      <c r="E20197" s="2">
        <v>601.70000000000005</v>
      </c>
      <c r="F20197" s="2">
        <v>604</v>
      </c>
      <c r="G20197" s="2">
        <v>649</v>
      </c>
      <c r="H20197" s="2">
        <v>572.6</v>
      </c>
      <c r="I20197" s="2">
        <v>573</v>
      </c>
      <c r="J20197" s="2">
        <v>581.15</v>
      </c>
      <c r="K20197" s="2">
        <v>590</v>
      </c>
      <c r="L20197" s="2">
        <v>34575</v>
      </c>
      <c r="M20197" s="2">
        <v>2039928595000</v>
      </c>
      <c r="N20197" s="2" t="s">
        <v>11430</v>
      </c>
      <c r="O20197" s="2">
        <v>30578</v>
      </c>
      <c r="P20197" s="2">
        <v>0.88439999999999996</v>
      </c>
      <c r="Q20197" s="2" t="s">
        <v>4663</v>
      </c>
    </row>
    <row r="20198" spans="1:17" x14ac:dyDescent="0.35">
      <c r="A20198" s="2" t="s">
        <v>6</v>
      </c>
      <c r="B20198" s="3">
        <v>40711</v>
      </c>
      <c r="C20198" s="2" t="s">
        <v>11418</v>
      </c>
      <c r="D20198" s="2" t="s">
        <v>38</v>
      </c>
      <c r="E20198" s="2">
        <v>581.15</v>
      </c>
      <c r="F20198" s="2">
        <v>593</v>
      </c>
      <c r="G20198" s="2">
        <v>593</v>
      </c>
      <c r="H20198" s="2">
        <v>577</v>
      </c>
      <c r="I20198" s="2">
        <v>582</v>
      </c>
      <c r="J20198" s="2">
        <v>583.70000000000005</v>
      </c>
      <c r="K20198" s="2">
        <v>582.9</v>
      </c>
      <c r="L20198" s="2">
        <v>10410</v>
      </c>
      <c r="M20198" s="2">
        <v>606802905000</v>
      </c>
      <c r="N20198" s="2" t="s">
        <v>11431</v>
      </c>
      <c r="O20198" s="2">
        <v>7582</v>
      </c>
      <c r="P20198" s="2">
        <v>0.72829999999999995</v>
      </c>
      <c r="Q20198" s="2" t="s">
        <v>4663</v>
      </c>
    </row>
    <row r="20199" spans="1:17" x14ac:dyDescent="0.35">
      <c r="A20199" s="2" t="s">
        <v>6</v>
      </c>
      <c r="B20199" s="3">
        <v>40714</v>
      </c>
      <c r="C20199" s="2" t="s">
        <v>11418</v>
      </c>
      <c r="D20199" s="2" t="s">
        <v>38</v>
      </c>
      <c r="E20199" s="2">
        <v>583.70000000000005</v>
      </c>
      <c r="F20199" s="2">
        <v>570</v>
      </c>
      <c r="G20199" s="2">
        <v>582.04999999999995</v>
      </c>
      <c r="H20199" s="2">
        <v>553.79999999999995</v>
      </c>
      <c r="I20199" s="2">
        <v>570</v>
      </c>
      <c r="J20199" s="2">
        <v>571.9</v>
      </c>
      <c r="K20199" s="2">
        <v>566.54999999999995</v>
      </c>
      <c r="L20199" s="2">
        <v>15181</v>
      </c>
      <c r="M20199" s="2">
        <v>860080085000</v>
      </c>
      <c r="N20199" s="2" t="s">
        <v>11432</v>
      </c>
      <c r="O20199" s="2">
        <v>8158</v>
      </c>
      <c r="P20199" s="2">
        <v>0.53739999999999999</v>
      </c>
      <c r="Q20199" s="2" t="s">
        <v>4663</v>
      </c>
    </row>
    <row r="20200" spans="1:17" x14ac:dyDescent="0.35">
      <c r="A20200" s="2" t="s">
        <v>6</v>
      </c>
      <c r="B20200" s="3">
        <v>40715</v>
      </c>
      <c r="C20200" s="2" t="s">
        <v>11418</v>
      </c>
      <c r="D20200" s="2" t="s">
        <v>38</v>
      </c>
      <c r="E20200" s="2">
        <v>571.9</v>
      </c>
      <c r="F20200" s="2">
        <v>572</v>
      </c>
      <c r="G20200" s="2">
        <v>588</v>
      </c>
      <c r="H20200" s="2">
        <v>572</v>
      </c>
      <c r="I20200" s="2">
        <v>575</v>
      </c>
      <c r="J20200" s="2">
        <v>578.35</v>
      </c>
      <c r="K20200" s="2">
        <v>582.80999999999995</v>
      </c>
      <c r="L20200" s="2">
        <v>4289</v>
      </c>
      <c r="M20200" s="2">
        <v>249968240000</v>
      </c>
      <c r="N20200" s="2" t="s">
        <v>11433</v>
      </c>
      <c r="O20200" s="2">
        <v>3143</v>
      </c>
      <c r="P20200" s="2">
        <v>0.73280000000000001</v>
      </c>
      <c r="Q20200" s="2" t="s">
        <v>4663</v>
      </c>
    </row>
    <row r="20201" spans="1:17" x14ac:dyDescent="0.35">
      <c r="A20201" s="2" t="s">
        <v>6</v>
      </c>
      <c r="B20201" s="3">
        <v>40716</v>
      </c>
      <c r="C20201" s="2" t="s">
        <v>11418</v>
      </c>
      <c r="D20201" s="2" t="s">
        <v>38</v>
      </c>
      <c r="E20201" s="2">
        <v>578.35</v>
      </c>
      <c r="F20201" s="2">
        <v>576</v>
      </c>
      <c r="G20201" s="2">
        <v>585.75</v>
      </c>
      <c r="H20201" s="2">
        <v>562.25</v>
      </c>
      <c r="I20201" s="2">
        <v>566</v>
      </c>
      <c r="J20201" s="2">
        <v>566.1</v>
      </c>
      <c r="K20201" s="2">
        <v>574.91999999999996</v>
      </c>
      <c r="L20201" s="2">
        <v>6652</v>
      </c>
      <c r="M20201" s="2">
        <v>382437340000</v>
      </c>
      <c r="N20201" s="2" t="s">
        <v>11434</v>
      </c>
      <c r="O20201" s="2">
        <v>5357</v>
      </c>
      <c r="P20201" s="2">
        <v>0.80530000000000002</v>
      </c>
      <c r="Q20201" s="2" t="s">
        <v>4663</v>
      </c>
    </row>
    <row r="20202" spans="1:17" x14ac:dyDescent="0.35">
      <c r="A20202" s="2" t="s">
        <v>6</v>
      </c>
      <c r="B20202" s="3">
        <v>40717</v>
      </c>
      <c r="C20202" s="2" t="s">
        <v>11418</v>
      </c>
      <c r="D20202" s="2" t="s">
        <v>38</v>
      </c>
      <c r="E20202" s="2">
        <v>566.1</v>
      </c>
      <c r="F20202" s="2">
        <v>561.25</v>
      </c>
      <c r="G20202" s="2">
        <v>572</v>
      </c>
      <c r="H20202" s="2">
        <v>560.25</v>
      </c>
      <c r="I20202" s="2">
        <v>571.95000000000005</v>
      </c>
      <c r="J20202" s="2">
        <v>569.9</v>
      </c>
      <c r="K20202" s="2">
        <v>566.80999999999995</v>
      </c>
      <c r="L20202" s="2">
        <v>3206</v>
      </c>
      <c r="M20202" s="2">
        <v>181718215000</v>
      </c>
      <c r="N20202" s="2" t="s">
        <v>11435</v>
      </c>
      <c r="O20202" s="2">
        <v>2283</v>
      </c>
      <c r="P20202" s="2">
        <v>0.71209999999999996</v>
      </c>
      <c r="Q20202" s="2" t="s">
        <v>4663</v>
      </c>
    </row>
    <row r="20203" spans="1:17" x14ac:dyDescent="0.35">
      <c r="A20203" s="2" t="s">
        <v>6</v>
      </c>
      <c r="B20203" s="3">
        <v>40718</v>
      </c>
      <c r="C20203" s="2" t="s">
        <v>11418</v>
      </c>
      <c r="D20203" s="2" t="s">
        <v>38</v>
      </c>
      <c r="E20203" s="2">
        <v>569.9</v>
      </c>
      <c r="F20203" s="2">
        <v>562.1</v>
      </c>
      <c r="G20203" s="2">
        <v>589.70000000000005</v>
      </c>
      <c r="H20203" s="2">
        <v>562.1</v>
      </c>
      <c r="I20203" s="2">
        <v>580.25</v>
      </c>
      <c r="J20203" s="2">
        <v>580.20000000000005</v>
      </c>
      <c r="K20203" s="2">
        <v>578.5</v>
      </c>
      <c r="L20203" s="2">
        <v>7172</v>
      </c>
      <c r="M20203" s="2">
        <v>414899150000</v>
      </c>
      <c r="N20203" s="2" t="s">
        <v>11436</v>
      </c>
      <c r="O20203" s="2">
        <v>5279</v>
      </c>
      <c r="P20203" s="2">
        <v>0.73609999999999998</v>
      </c>
      <c r="Q20203" s="2" t="s">
        <v>4663</v>
      </c>
    </row>
    <row r="20204" spans="1:17" x14ac:dyDescent="0.35">
      <c r="A20204" s="2" t="s">
        <v>6</v>
      </c>
      <c r="B20204" s="3">
        <v>40721</v>
      </c>
      <c r="C20204" s="2" t="s">
        <v>11418</v>
      </c>
      <c r="D20204" s="2" t="s">
        <v>38</v>
      </c>
      <c r="E20204" s="2">
        <v>580.20000000000005</v>
      </c>
      <c r="F20204" s="2">
        <v>570.25</v>
      </c>
      <c r="G20204" s="2">
        <v>601.95000000000005</v>
      </c>
      <c r="H20204" s="2">
        <v>570.25</v>
      </c>
      <c r="I20204" s="2">
        <v>598.85</v>
      </c>
      <c r="J20204" s="2">
        <v>597.9</v>
      </c>
      <c r="K20204" s="2">
        <v>595.46</v>
      </c>
      <c r="L20204" s="2">
        <v>63774</v>
      </c>
      <c r="M20204" s="2">
        <v>3797513354999.9995</v>
      </c>
      <c r="N20204" s="2" t="s">
        <v>11437</v>
      </c>
      <c r="O20204" s="2">
        <v>59634</v>
      </c>
      <c r="P20204" s="2">
        <v>0.93510000000000004</v>
      </c>
      <c r="Q20204" s="2" t="s">
        <v>4663</v>
      </c>
    </row>
    <row r="20205" spans="1:17" x14ac:dyDescent="0.35">
      <c r="A20205" s="2" t="s">
        <v>6</v>
      </c>
      <c r="B20205" s="3">
        <v>40722</v>
      </c>
      <c r="C20205" s="2" t="s">
        <v>11418</v>
      </c>
      <c r="D20205" s="2" t="s">
        <v>38</v>
      </c>
      <c r="E20205" s="2">
        <v>597.9</v>
      </c>
      <c r="F20205" s="2">
        <v>590.20000000000005</v>
      </c>
      <c r="G20205" s="2">
        <v>611.5</v>
      </c>
      <c r="H20205" s="2">
        <v>590.20000000000005</v>
      </c>
      <c r="I20205" s="2">
        <v>606</v>
      </c>
      <c r="J20205" s="2">
        <v>605.5</v>
      </c>
      <c r="K20205" s="2">
        <v>603.36</v>
      </c>
      <c r="L20205" s="2">
        <v>10364</v>
      </c>
      <c r="M20205" s="2">
        <v>625321490000</v>
      </c>
      <c r="N20205" s="2" t="s">
        <v>11438</v>
      </c>
      <c r="O20205" s="2">
        <v>7231</v>
      </c>
      <c r="P20205" s="2">
        <v>0.69769999999999999</v>
      </c>
      <c r="Q20205" s="2" t="s">
        <v>4663</v>
      </c>
    </row>
    <row r="20206" spans="1:17" x14ac:dyDescent="0.35">
      <c r="A20206" s="2" t="s">
        <v>6</v>
      </c>
      <c r="B20206" s="3">
        <v>40723</v>
      </c>
      <c r="C20206" s="2" t="s">
        <v>11418</v>
      </c>
      <c r="D20206" s="2" t="s">
        <v>38</v>
      </c>
      <c r="E20206" s="2">
        <v>605.5</v>
      </c>
      <c r="F20206" s="2">
        <v>599.95000000000005</v>
      </c>
      <c r="G20206" s="2">
        <v>619</v>
      </c>
      <c r="H20206" s="2">
        <v>580.20000000000005</v>
      </c>
      <c r="I20206" s="2">
        <v>619</v>
      </c>
      <c r="J20206" s="2">
        <v>616.4</v>
      </c>
      <c r="K20206" s="2">
        <v>609.99</v>
      </c>
      <c r="L20206" s="2">
        <v>6106</v>
      </c>
      <c r="M20206" s="2">
        <v>372460405000</v>
      </c>
      <c r="N20206" s="2" t="s">
        <v>11422</v>
      </c>
      <c r="O20206" s="2">
        <v>4740</v>
      </c>
      <c r="P20206" s="2">
        <v>0.77629999999999999</v>
      </c>
      <c r="Q20206" s="2" t="s">
        <v>4663</v>
      </c>
    </row>
    <row r="20207" spans="1:17" x14ac:dyDescent="0.35">
      <c r="A20207" s="2" t="s">
        <v>6</v>
      </c>
      <c r="B20207" s="3">
        <v>40724</v>
      </c>
      <c r="C20207" s="2" t="s">
        <v>11418</v>
      </c>
      <c r="D20207" s="2" t="s">
        <v>38</v>
      </c>
      <c r="E20207" s="2">
        <v>616.4</v>
      </c>
      <c r="F20207" s="2">
        <v>602</v>
      </c>
      <c r="G20207" s="2">
        <v>619</v>
      </c>
      <c r="H20207" s="2">
        <v>602</v>
      </c>
      <c r="I20207" s="2">
        <v>610</v>
      </c>
      <c r="J20207" s="2">
        <v>609.9</v>
      </c>
      <c r="K20207" s="2">
        <v>613.17999999999995</v>
      </c>
      <c r="L20207" s="2">
        <v>11013</v>
      </c>
      <c r="M20207" s="2">
        <v>675297805000</v>
      </c>
      <c r="N20207" s="2" t="s">
        <v>11439</v>
      </c>
      <c r="O20207" s="2">
        <v>10041</v>
      </c>
      <c r="P20207" s="2">
        <v>0.91170000000000007</v>
      </c>
      <c r="Q20207" s="2" t="s">
        <v>4663</v>
      </c>
    </row>
    <row r="20208" spans="1:17" x14ac:dyDescent="0.35">
      <c r="A20208" s="2" t="s">
        <v>6</v>
      </c>
      <c r="B20208" s="3">
        <v>40725</v>
      </c>
      <c r="C20208" s="2" t="s">
        <v>11418</v>
      </c>
      <c r="D20208" s="2" t="s">
        <v>38</v>
      </c>
      <c r="E20208" s="2">
        <v>609.9</v>
      </c>
      <c r="F20208" s="2">
        <v>625</v>
      </c>
      <c r="G20208" s="2">
        <v>639</v>
      </c>
      <c r="H20208" s="2">
        <v>595.1</v>
      </c>
      <c r="I20208" s="2">
        <v>624.65</v>
      </c>
      <c r="J20208" s="2">
        <v>620.79999999999995</v>
      </c>
      <c r="K20208" s="2">
        <v>616.71</v>
      </c>
      <c r="L20208" s="2">
        <v>7265</v>
      </c>
      <c r="M20208" s="2">
        <v>448036795000</v>
      </c>
      <c r="N20208" s="2" t="s">
        <v>11440</v>
      </c>
      <c r="O20208" s="2">
        <v>4956</v>
      </c>
      <c r="P20208" s="2">
        <v>0.68220000000000003</v>
      </c>
      <c r="Q20208" s="2" t="s">
        <v>4663</v>
      </c>
    </row>
    <row r="20209" spans="1:17" x14ac:dyDescent="0.35">
      <c r="A20209" s="2" t="s">
        <v>6</v>
      </c>
      <c r="B20209" s="3">
        <v>40728</v>
      </c>
      <c r="C20209" s="2" t="s">
        <v>11418</v>
      </c>
      <c r="D20209" s="2" t="s">
        <v>38</v>
      </c>
      <c r="E20209" s="2">
        <v>620.79999999999995</v>
      </c>
      <c r="F20209" s="2">
        <v>621</v>
      </c>
      <c r="G20209" s="2">
        <v>635</v>
      </c>
      <c r="H20209" s="2">
        <v>621</v>
      </c>
      <c r="I20209" s="2">
        <v>625.1</v>
      </c>
      <c r="J20209" s="2">
        <v>628.6</v>
      </c>
      <c r="K20209" s="2">
        <v>629.25</v>
      </c>
      <c r="L20209" s="2">
        <v>19118</v>
      </c>
      <c r="M20209" s="2">
        <v>1202994625000</v>
      </c>
      <c r="N20209" s="2" t="s">
        <v>11441</v>
      </c>
      <c r="O20209" s="2">
        <v>17081</v>
      </c>
      <c r="P20209" s="2">
        <v>0.89349999999999996</v>
      </c>
      <c r="Q20209" s="2" t="s">
        <v>4663</v>
      </c>
    </row>
    <row r="20210" spans="1:17" x14ac:dyDescent="0.35">
      <c r="A20210" s="2" t="s">
        <v>6</v>
      </c>
      <c r="B20210" s="3">
        <v>40729</v>
      </c>
      <c r="C20210" s="2" t="s">
        <v>11418</v>
      </c>
      <c r="D20210" s="2" t="s">
        <v>38</v>
      </c>
      <c r="E20210" s="2">
        <v>628.6</v>
      </c>
      <c r="F20210" s="2">
        <v>629</v>
      </c>
      <c r="G20210" s="2">
        <v>645</v>
      </c>
      <c r="H20210" s="2">
        <v>614.04999999999995</v>
      </c>
      <c r="I20210" s="2">
        <v>617.04999999999995</v>
      </c>
      <c r="J20210" s="2">
        <v>618.6</v>
      </c>
      <c r="K20210" s="2">
        <v>622.07000000000005</v>
      </c>
      <c r="L20210" s="2">
        <v>12506</v>
      </c>
      <c r="M20210" s="2">
        <v>777964285000</v>
      </c>
      <c r="N20210" s="2" t="s">
        <v>11442</v>
      </c>
      <c r="O20210" s="2">
        <v>8147</v>
      </c>
      <c r="P20210" s="2">
        <v>0.65139999999999998</v>
      </c>
      <c r="Q20210" s="2" t="s">
        <v>4663</v>
      </c>
    </row>
    <row r="20211" spans="1:17" x14ac:dyDescent="0.35">
      <c r="A20211" s="2" t="s">
        <v>6</v>
      </c>
      <c r="B20211" s="3">
        <v>40730</v>
      </c>
      <c r="C20211" s="2" t="s">
        <v>11418</v>
      </c>
      <c r="D20211" s="2" t="s">
        <v>38</v>
      </c>
      <c r="E20211" s="2">
        <v>618.6</v>
      </c>
      <c r="F20211" s="2">
        <v>611.1</v>
      </c>
      <c r="G20211" s="2">
        <v>628.5</v>
      </c>
      <c r="H20211" s="2">
        <v>611.1</v>
      </c>
      <c r="I20211" s="2">
        <v>628</v>
      </c>
      <c r="J20211" s="2">
        <v>626.45000000000005</v>
      </c>
      <c r="K20211" s="2">
        <v>625.51</v>
      </c>
      <c r="L20211" s="2">
        <v>5321</v>
      </c>
      <c r="M20211" s="2">
        <v>332834290000</v>
      </c>
      <c r="N20211" s="2" t="s">
        <v>11428</v>
      </c>
      <c r="O20211" s="2">
        <v>3744</v>
      </c>
      <c r="P20211" s="2">
        <v>0.7036</v>
      </c>
      <c r="Q20211" s="2" t="s">
        <v>4663</v>
      </c>
    </row>
    <row r="20212" spans="1:17" x14ac:dyDescent="0.35">
      <c r="A20212" s="2" t="s">
        <v>6</v>
      </c>
      <c r="B20212" s="3">
        <v>40731</v>
      </c>
      <c r="C20212" s="2" t="s">
        <v>11418</v>
      </c>
      <c r="D20212" s="2" t="s">
        <v>38</v>
      </c>
      <c r="E20212" s="2">
        <v>626.45000000000005</v>
      </c>
      <c r="F20212" s="2">
        <v>620.20000000000005</v>
      </c>
      <c r="G20212" s="2">
        <v>644</v>
      </c>
      <c r="H20212" s="2">
        <v>620.20000000000005</v>
      </c>
      <c r="I20212" s="2">
        <v>640</v>
      </c>
      <c r="J20212" s="2">
        <v>640.4</v>
      </c>
      <c r="K20212" s="2">
        <v>636.41</v>
      </c>
      <c r="L20212" s="2">
        <v>34243</v>
      </c>
      <c r="M20212" s="2">
        <v>2179260514999.9998</v>
      </c>
      <c r="N20212" s="2" t="s">
        <v>11443</v>
      </c>
      <c r="O20212" s="2">
        <v>32158</v>
      </c>
      <c r="P20212" s="2">
        <v>0.93909999999999993</v>
      </c>
      <c r="Q20212" s="2" t="s">
        <v>4663</v>
      </c>
    </row>
    <row r="20213" spans="1:17" x14ac:dyDescent="0.35">
      <c r="A20213" s="2" t="s">
        <v>6</v>
      </c>
      <c r="B20213" s="3">
        <v>40732</v>
      </c>
      <c r="C20213" s="2" t="s">
        <v>11418</v>
      </c>
      <c r="D20213" s="2" t="s">
        <v>38</v>
      </c>
      <c r="E20213" s="2">
        <v>640.4</v>
      </c>
      <c r="F20213" s="2">
        <v>642</v>
      </c>
      <c r="G20213" s="2">
        <v>644.70000000000005</v>
      </c>
      <c r="H20213" s="2">
        <v>628.04999999999995</v>
      </c>
      <c r="I20213" s="2">
        <v>631.9</v>
      </c>
      <c r="J20213" s="2">
        <v>636.4</v>
      </c>
      <c r="K20213" s="2">
        <v>638.25</v>
      </c>
      <c r="L20213" s="2">
        <v>21836</v>
      </c>
      <c r="M20213" s="2">
        <v>1393681130000</v>
      </c>
      <c r="N20213" s="2" t="s">
        <v>11444</v>
      </c>
      <c r="O20213" s="2">
        <v>18463</v>
      </c>
      <c r="P20213" s="2">
        <v>0.84550000000000003</v>
      </c>
      <c r="Q20213" s="2" t="s">
        <v>4663</v>
      </c>
    </row>
    <row r="20214" spans="1:17" x14ac:dyDescent="0.35">
      <c r="A20214" s="2" t="s">
        <v>6</v>
      </c>
      <c r="B20214" s="3">
        <v>40735</v>
      </c>
      <c r="C20214" s="2" t="s">
        <v>11418</v>
      </c>
      <c r="D20214" s="2" t="s">
        <v>38</v>
      </c>
      <c r="E20214" s="2">
        <v>636.4</v>
      </c>
      <c r="F20214" s="2">
        <v>628</v>
      </c>
      <c r="G20214" s="2">
        <v>640</v>
      </c>
      <c r="H20214" s="2">
        <v>628</v>
      </c>
      <c r="I20214" s="2">
        <v>639.79999999999995</v>
      </c>
      <c r="J20214" s="2">
        <v>639.4</v>
      </c>
      <c r="K20214" s="2">
        <v>637.16</v>
      </c>
      <c r="L20214" s="2">
        <v>6944</v>
      </c>
      <c r="M20214" s="2">
        <v>442445615000.00006</v>
      </c>
      <c r="N20214" s="2" t="s">
        <v>11445</v>
      </c>
      <c r="O20214" s="2">
        <v>4673</v>
      </c>
      <c r="P20214" s="2">
        <v>0.67299999999999993</v>
      </c>
      <c r="Q20214" s="2" t="s">
        <v>4663</v>
      </c>
    </row>
    <row r="20215" spans="1:17" x14ac:dyDescent="0.35">
      <c r="A20215" s="2" t="s">
        <v>6</v>
      </c>
      <c r="B20215" s="3">
        <v>40736</v>
      </c>
      <c r="C20215" s="2" t="s">
        <v>11418</v>
      </c>
      <c r="D20215" s="2" t="s">
        <v>38</v>
      </c>
      <c r="E20215" s="2">
        <v>639.4</v>
      </c>
      <c r="F20215" s="2">
        <v>620.20000000000005</v>
      </c>
      <c r="G20215" s="2">
        <v>636</v>
      </c>
      <c r="H20215" s="2">
        <v>616.04999999999995</v>
      </c>
      <c r="I20215" s="2">
        <v>631.5</v>
      </c>
      <c r="J20215" s="2">
        <v>631.75</v>
      </c>
      <c r="K20215" s="2">
        <v>627.61</v>
      </c>
      <c r="L20215" s="2">
        <v>13583</v>
      </c>
      <c r="M20215" s="2">
        <v>852481590000</v>
      </c>
      <c r="N20215" s="2" t="s">
        <v>11446</v>
      </c>
      <c r="O20215" s="2">
        <v>9682</v>
      </c>
      <c r="P20215" s="2">
        <v>0.71279999999999999</v>
      </c>
      <c r="Q20215" s="2" t="s">
        <v>4663</v>
      </c>
    </row>
    <row r="20216" spans="1:17" x14ac:dyDescent="0.35">
      <c r="A20216" s="2" t="s">
        <v>6</v>
      </c>
      <c r="B20216" s="3">
        <v>40737</v>
      </c>
      <c r="C20216" s="2" t="s">
        <v>11418</v>
      </c>
      <c r="D20216" s="2" t="s">
        <v>38</v>
      </c>
      <c r="E20216" s="2">
        <v>631.75</v>
      </c>
      <c r="F20216" s="2">
        <v>635</v>
      </c>
      <c r="G20216" s="2">
        <v>728.6</v>
      </c>
      <c r="H20216" s="2">
        <v>635</v>
      </c>
      <c r="I20216" s="2">
        <v>682</v>
      </c>
      <c r="J20216" s="2">
        <v>684.95</v>
      </c>
      <c r="K20216" s="2">
        <v>680.23</v>
      </c>
      <c r="L20216" s="2">
        <v>833651</v>
      </c>
      <c r="M20216" s="2">
        <v>56707592045000.008</v>
      </c>
      <c r="N20216" s="2" t="s">
        <v>11447</v>
      </c>
      <c r="O20216" s="2">
        <v>148691</v>
      </c>
      <c r="P20216" s="2">
        <v>0.1784</v>
      </c>
      <c r="Q20216" s="2" t="s">
        <v>4663</v>
      </c>
    </row>
    <row r="20217" spans="1:17" x14ac:dyDescent="0.35">
      <c r="A20217" s="2" t="s">
        <v>6</v>
      </c>
      <c r="B20217" s="3">
        <v>40738</v>
      </c>
      <c r="C20217" s="2" t="s">
        <v>11418</v>
      </c>
      <c r="D20217" s="2" t="s">
        <v>38</v>
      </c>
      <c r="E20217" s="2">
        <v>684.95</v>
      </c>
      <c r="F20217" s="2">
        <v>685</v>
      </c>
      <c r="G20217" s="2">
        <v>716</v>
      </c>
      <c r="H20217" s="2">
        <v>680</v>
      </c>
      <c r="I20217" s="2">
        <v>709.9</v>
      </c>
      <c r="J20217" s="2">
        <v>707.35</v>
      </c>
      <c r="K20217" s="2">
        <v>706.21</v>
      </c>
      <c r="L20217" s="2">
        <v>521959</v>
      </c>
      <c r="M20217" s="2">
        <v>36861264965000</v>
      </c>
      <c r="N20217" s="2" t="s">
        <v>11448</v>
      </c>
      <c r="O20217" s="2">
        <v>148821</v>
      </c>
      <c r="P20217" s="2">
        <v>0.28510000000000002</v>
      </c>
      <c r="Q20217" s="2" t="s">
        <v>4663</v>
      </c>
    </row>
    <row r="20218" spans="1:17" x14ac:dyDescent="0.35">
      <c r="A20218" s="2" t="s">
        <v>6</v>
      </c>
      <c r="B20218" s="3">
        <v>40739</v>
      </c>
      <c r="C20218" s="2" t="s">
        <v>11418</v>
      </c>
      <c r="D20218" s="2" t="s">
        <v>38</v>
      </c>
      <c r="E20218" s="2">
        <v>707.35</v>
      </c>
      <c r="F20218" s="2">
        <v>707.5</v>
      </c>
      <c r="G20218" s="2">
        <v>723</v>
      </c>
      <c r="H20218" s="2">
        <v>691</v>
      </c>
      <c r="I20218" s="2">
        <v>717.5</v>
      </c>
      <c r="J20218" s="2">
        <v>717.5</v>
      </c>
      <c r="K20218" s="2">
        <v>710.39</v>
      </c>
      <c r="L20218" s="2">
        <v>127069</v>
      </c>
      <c r="M20218" s="2">
        <v>9026913365000</v>
      </c>
      <c r="N20218" s="2" t="s">
        <v>11449</v>
      </c>
      <c r="O20218" s="2">
        <v>31173</v>
      </c>
      <c r="P20218" s="2">
        <v>0.24530000000000002</v>
      </c>
      <c r="Q20218" s="2" t="s">
        <v>4663</v>
      </c>
    </row>
    <row r="20219" spans="1:17" x14ac:dyDescent="0.35">
      <c r="A20219" s="2" t="s">
        <v>6</v>
      </c>
      <c r="B20219" s="3">
        <v>40742</v>
      </c>
      <c r="C20219" s="2" t="s">
        <v>11418</v>
      </c>
      <c r="D20219" s="2" t="s">
        <v>38</v>
      </c>
      <c r="E20219" s="2">
        <v>717.5</v>
      </c>
      <c r="F20219" s="2">
        <v>721</v>
      </c>
      <c r="G20219" s="2">
        <v>727.9</v>
      </c>
      <c r="H20219" s="2">
        <v>717</v>
      </c>
      <c r="I20219" s="2">
        <v>721.95</v>
      </c>
      <c r="J20219" s="2">
        <v>721.25</v>
      </c>
      <c r="K20219" s="2">
        <v>721.03</v>
      </c>
      <c r="L20219" s="2">
        <v>151049</v>
      </c>
      <c r="M20219" s="2">
        <v>10891124450000</v>
      </c>
      <c r="N20219" s="2" t="s">
        <v>11450</v>
      </c>
      <c r="O20219" s="2">
        <v>125189</v>
      </c>
      <c r="P20219" s="2">
        <v>0.82879999999999998</v>
      </c>
      <c r="Q20219" s="2" t="s">
        <v>4663</v>
      </c>
    </row>
    <row r="20220" spans="1:17" x14ac:dyDescent="0.35">
      <c r="A20220" s="2" t="s">
        <v>6</v>
      </c>
      <c r="B20220" s="3">
        <v>40743</v>
      </c>
      <c r="C20220" s="2" t="s">
        <v>11418</v>
      </c>
      <c r="D20220" s="2" t="s">
        <v>38</v>
      </c>
      <c r="E20220" s="2">
        <v>721.25</v>
      </c>
      <c r="F20220" s="2">
        <v>723.3</v>
      </c>
      <c r="G20220" s="2">
        <v>780</v>
      </c>
      <c r="H20220" s="2">
        <v>718.1</v>
      </c>
      <c r="I20220" s="2">
        <v>733</v>
      </c>
      <c r="J20220" s="2">
        <v>738.3</v>
      </c>
      <c r="K20220" s="2">
        <v>753.63</v>
      </c>
      <c r="L20220" s="2">
        <v>208210</v>
      </c>
      <c r="M20220" s="2">
        <v>15691290244999.998</v>
      </c>
      <c r="N20220" s="2" t="s">
        <v>10761</v>
      </c>
      <c r="O20220" s="2">
        <v>67642</v>
      </c>
      <c r="P20220" s="2">
        <v>0.32490000000000002</v>
      </c>
      <c r="Q20220" s="2" t="s">
        <v>4663</v>
      </c>
    </row>
    <row r="20221" spans="1:17" x14ac:dyDescent="0.35">
      <c r="A20221" s="2" t="s">
        <v>6</v>
      </c>
      <c r="B20221" s="3">
        <v>40744</v>
      </c>
      <c r="C20221" s="2" t="s">
        <v>11418</v>
      </c>
      <c r="D20221" s="2" t="s">
        <v>38</v>
      </c>
      <c r="E20221" s="2">
        <v>738.3</v>
      </c>
      <c r="F20221" s="2">
        <v>749.5</v>
      </c>
      <c r="G20221" s="2">
        <v>754.75</v>
      </c>
      <c r="H20221" s="2">
        <v>715</v>
      </c>
      <c r="I20221" s="2">
        <v>726.05</v>
      </c>
      <c r="J20221" s="2">
        <v>727.25</v>
      </c>
      <c r="K20221" s="2">
        <v>738.96</v>
      </c>
      <c r="L20221" s="2">
        <v>48918</v>
      </c>
      <c r="M20221" s="2">
        <v>3614829850000</v>
      </c>
      <c r="N20221" s="2" t="s">
        <v>10004</v>
      </c>
      <c r="O20221" s="2">
        <v>15491</v>
      </c>
      <c r="P20221" s="2">
        <v>0.31670000000000004</v>
      </c>
      <c r="Q20221" s="2" t="s">
        <v>4663</v>
      </c>
    </row>
    <row r="20222" spans="1:17" x14ac:dyDescent="0.35">
      <c r="A20222" s="2" t="s">
        <v>6</v>
      </c>
      <c r="B20222" s="3">
        <v>40745</v>
      </c>
      <c r="C20222" s="2" t="s">
        <v>11418</v>
      </c>
      <c r="D20222" s="2" t="s">
        <v>38</v>
      </c>
      <c r="E20222" s="2">
        <v>727.25</v>
      </c>
      <c r="F20222" s="2">
        <v>730</v>
      </c>
      <c r="G20222" s="2">
        <v>730</v>
      </c>
      <c r="H20222" s="2">
        <v>702</v>
      </c>
      <c r="I20222" s="2">
        <v>720</v>
      </c>
      <c r="J20222" s="2">
        <v>711.8</v>
      </c>
      <c r="K20222" s="2">
        <v>716.97</v>
      </c>
      <c r="L20222" s="2">
        <v>34673</v>
      </c>
      <c r="M20222" s="2">
        <v>2485958480000</v>
      </c>
      <c r="N20222" s="2" t="s">
        <v>9521</v>
      </c>
      <c r="O20222" s="2">
        <v>19106</v>
      </c>
      <c r="P20222" s="2">
        <v>0.55100000000000005</v>
      </c>
      <c r="Q20222" s="2" t="s">
        <v>4663</v>
      </c>
    </row>
    <row r="20223" spans="1:17" x14ac:dyDescent="0.35">
      <c r="A20223" s="2" t="s">
        <v>6</v>
      </c>
      <c r="B20223" s="3">
        <v>40746</v>
      </c>
      <c r="C20223" s="2" t="s">
        <v>11418</v>
      </c>
      <c r="D20223" s="2" t="s">
        <v>38</v>
      </c>
      <c r="E20223" s="2">
        <v>711.8</v>
      </c>
      <c r="F20223" s="2">
        <v>720</v>
      </c>
      <c r="G20223" s="2">
        <v>730.8</v>
      </c>
      <c r="H20223" s="2">
        <v>713</v>
      </c>
      <c r="I20223" s="2">
        <v>728</v>
      </c>
      <c r="J20223" s="2">
        <v>727.2</v>
      </c>
      <c r="K20223" s="2">
        <v>720.87</v>
      </c>
      <c r="L20223" s="2">
        <v>67350</v>
      </c>
      <c r="M20223" s="2">
        <v>4855064070000</v>
      </c>
      <c r="N20223" s="2" t="s">
        <v>11451</v>
      </c>
      <c r="O20223" s="2">
        <v>50835</v>
      </c>
      <c r="P20223" s="2">
        <v>0.75480000000000003</v>
      </c>
      <c r="Q20223" s="2" t="s">
        <v>4663</v>
      </c>
    </row>
    <row r="20224" spans="1:17" x14ac:dyDescent="0.35">
      <c r="A20224" s="2" t="s">
        <v>6</v>
      </c>
      <c r="B20224" s="3">
        <v>40749</v>
      </c>
      <c r="C20224" s="2" t="s">
        <v>11418</v>
      </c>
      <c r="D20224" s="2" t="s">
        <v>38</v>
      </c>
      <c r="E20224" s="2">
        <v>727.2</v>
      </c>
      <c r="F20224" s="2">
        <v>734.4</v>
      </c>
      <c r="G20224" s="2">
        <v>734.4</v>
      </c>
      <c r="H20224" s="2">
        <v>719</v>
      </c>
      <c r="I20224" s="2">
        <v>731</v>
      </c>
      <c r="J20224" s="2">
        <v>725.45</v>
      </c>
      <c r="K20224" s="2">
        <v>726.06</v>
      </c>
      <c r="L20224" s="2">
        <v>87627</v>
      </c>
      <c r="M20224" s="2">
        <v>6362216860000</v>
      </c>
      <c r="N20224" s="2" t="s">
        <v>11452</v>
      </c>
      <c r="O20224" s="2">
        <v>79689</v>
      </c>
      <c r="P20224" s="2">
        <v>0.90939999999999999</v>
      </c>
      <c r="Q20224" s="2" t="s">
        <v>4663</v>
      </c>
    </row>
    <row r="20225" spans="1:17" x14ac:dyDescent="0.35">
      <c r="A20225" s="2" t="s">
        <v>6</v>
      </c>
      <c r="B20225" s="3">
        <v>40750</v>
      </c>
      <c r="C20225" s="2" t="s">
        <v>11418</v>
      </c>
      <c r="D20225" s="2" t="s">
        <v>38</v>
      </c>
      <c r="E20225" s="2">
        <v>725.45</v>
      </c>
      <c r="F20225" s="2">
        <v>719.55</v>
      </c>
      <c r="G20225" s="2">
        <v>737.8</v>
      </c>
      <c r="H20225" s="2">
        <v>701.1</v>
      </c>
      <c r="I20225" s="2">
        <v>705.95</v>
      </c>
      <c r="J20225" s="2">
        <v>706</v>
      </c>
      <c r="K20225" s="2">
        <v>720.11</v>
      </c>
      <c r="L20225" s="2">
        <v>41855</v>
      </c>
      <c r="M20225" s="2">
        <v>3014040675000</v>
      </c>
      <c r="N20225" s="2" t="s">
        <v>11453</v>
      </c>
      <c r="O20225" s="2">
        <v>31077</v>
      </c>
      <c r="P20225" s="2">
        <v>0.74250000000000005</v>
      </c>
      <c r="Q20225" s="2" t="s">
        <v>4663</v>
      </c>
    </row>
    <row r="20226" spans="1:17" x14ac:dyDescent="0.35">
      <c r="A20226" s="2" t="s">
        <v>6</v>
      </c>
      <c r="B20226" s="3">
        <v>40751</v>
      </c>
      <c r="C20226" s="2" t="s">
        <v>11418</v>
      </c>
      <c r="D20226" s="2" t="s">
        <v>38</v>
      </c>
      <c r="E20226" s="2">
        <v>706</v>
      </c>
      <c r="F20226" s="2">
        <v>706</v>
      </c>
      <c r="G20226" s="2">
        <v>723.8</v>
      </c>
      <c r="H20226" s="2">
        <v>700.1</v>
      </c>
      <c r="I20226" s="2">
        <v>704</v>
      </c>
      <c r="J20226" s="2">
        <v>705.15</v>
      </c>
      <c r="K20226" s="2">
        <v>714.91</v>
      </c>
      <c r="L20226" s="2">
        <v>35139</v>
      </c>
      <c r="M20226" s="2">
        <v>2512111570000</v>
      </c>
      <c r="N20226" s="2" t="s">
        <v>11454</v>
      </c>
      <c r="O20226" s="2">
        <v>23122</v>
      </c>
      <c r="P20226" s="2">
        <v>0.65800000000000003</v>
      </c>
      <c r="Q20226" s="2" t="s">
        <v>4663</v>
      </c>
    </row>
    <row r="20227" spans="1:17" x14ac:dyDescent="0.35">
      <c r="A20227" s="2" t="s">
        <v>6</v>
      </c>
      <c r="B20227" s="3">
        <v>40752</v>
      </c>
      <c r="C20227" s="2" t="s">
        <v>11418</v>
      </c>
      <c r="D20227" s="2" t="s">
        <v>38</v>
      </c>
      <c r="E20227" s="2">
        <v>705.15</v>
      </c>
      <c r="F20227" s="2">
        <v>705</v>
      </c>
      <c r="G20227" s="2">
        <v>715</v>
      </c>
      <c r="H20227" s="2">
        <v>690</v>
      </c>
      <c r="I20227" s="2">
        <v>691</v>
      </c>
      <c r="J20227" s="2">
        <v>693</v>
      </c>
      <c r="K20227" s="2">
        <v>698.83</v>
      </c>
      <c r="L20227" s="2">
        <v>22937</v>
      </c>
      <c r="M20227" s="2">
        <v>1602898710000</v>
      </c>
      <c r="N20227" s="2" t="s">
        <v>11455</v>
      </c>
      <c r="O20227" s="2">
        <v>15601</v>
      </c>
      <c r="P20227" s="2">
        <v>0.68020000000000003</v>
      </c>
      <c r="Q20227" s="2" t="s">
        <v>4663</v>
      </c>
    </row>
    <row r="20228" spans="1:17" x14ac:dyDescent="0.35">
      <c r="A20228" s="2" t="s">
        <v>6</v>
      </c>
      <c r="B20228" s="3">
        <v>40753</v>
      </c>
      <c r="C20228" s="2" t="s">
        <v>11418</v>
      </c>
      <c r="D20228" s="2" t="s">
        <v>38</v>
      </c>
      <c r="E20228" s="2">
        <v>693</v>
      </c>
      <c r="F20228" s="2">
        <v>680.1</v>
      </c>
      <c r="G20228" s="2">
        <v>704.65</v>
      </c>
      <c r="H20228" s="2">
        <v>680.1</v>
      </c>
      <c r="I20228" s="2">
        <v>700</v>
      </c>
      <c r="J20228" s="2">
        <v>700.65</v>
      </c>
      <c r="K20228" s="2">
        <v>699.29</v>
      </c>
      <c r="L20228" s="2">
        <v>6053</v>
      </c>
      <c r="M20228" s="2">
        <v>423280395000</v>
      </c>
      <c r="N20228" s="2" t="s">
        <v>11456</v>
      </c>
      <c r="O20228" s="2">
        <v>4385</v>
      </c>
      <c r="P20228" s="2">
        <v>0.72440000000000004</v>
      </c>
      <c r="Q20228" s="2" t="s">
        <v>4663</v>
      </c>
    </row>
    <row r="20229" spans="1:17" x14ac:dyDescent="0.35">
      <c r="A20229" s="2" t="s">
        <v>6</v>
      </c>
      <c r="B20229" s="3">
        <v>40756</v>
      </c>
      <c r="C20229" s="2" t="s">
        <v>11418</v>
      </c>
      <c r="D20229" s="2" t="s">
        <v>38</v>
      </c>
      <c r="E20229" s="2">
        <v>700.65</v>
      </c>
      <c r="F20229" s="2">
        <v>700.1</v>
      </c>
      <c r="G20229" s="2">
        <v>716</v>
      </c>
      <c r="H20229" s="2">
        <v>693</v>
      </c>
      <c r="I20229" s="2">
        <v>709.9</v>
      </c>
      <c r="J20229" s="2">
        <v>710.15</v>
      </c>
      <c r="K20229" s="2">
        <v>708.51</v>
      </c>
      <c r="L20229" s="2">
        <v>12253</v>
      </c>
      <c r="M20229" s="2">
        <v>868140700000</v>
      </c>
      <c r="N20229" s="2" t="s">
        <v>11457</v>
      </c>
      <c r="O20229" s="2">
        <v>8120</v>
      </c>
      <c r="P20229" s="2">
        <v>0.66269999999999996</v>
      </c>
      <c r="Q20229" s="2" t="s">
        <v>4663</v>
      </c>
    </row>
    <row r="20230" spans="1:17" x14ac:dyDescent="0.35">
      <c r="A20230" s="2" t="s">
        <v>6</v>
      </c>
      <c r="B20230" s="3">
        <v>40757</v>
      </c>
      <c r="C20230" s="2" t="s">
        <v>11418</v>
      </c>
      <c r="D20230" s="2" t="s">
        <v>38</v>
      </c>
      <c r="E20230" s="2">
        <v>710.15</v>
      </c>
      <c r="F20230" s="2">
        <v>694</v>
      </c>
      <c r="G20230" s="2">
        <v>714.8</v>
      </c>
      <c r="H20230" s="2">
        <v>694</v>
      </c>
      <c r="I20230" s="2">
        <v>711.05</v>
      </c>
      <c r="J20230" s="2">
        <v>711.9</v>
      </c>
      <c r="K20230" s="2">
        <v>710.99</v>
      </c>
      <c r="L20230" s="2">
        <v>42654</v>
      </c>
      <c r="M20230" s="2">
        <v>3032651040000</v>
      </c>
      <c r="N20230" s="2" t="s">
        <v>11458</v>
      </c>
      <c r="O20230" s="2">
        <v>25294</v>
      </c>
      <c r="P20230" s="2">
        <v>0.59299999999999997</v>
      </c>
      <c r="Q20230" s="2" t="s">
        <v>4663</v>
      </c>
    </row>
    <row r="20231" spans="1:17" x14ac:dyDescent="0.35">
      <c r="A20231" s="2" t="s">
        <v>6</v>
      </c>
      <c r="B20231" s="3">
        <v>40758</v>
      </c>
      <c r="C20231" s="2" t="s">
        <v>11418</v>
      </c>
      <c r="D20231" s="2" t="s">
        <v>38</v>
      </c>
      <c r="E20231" s="2">
        <v>711.9</v>
      </c>
      <c r="F20231" s="2">
        <v>680.1</v>
      </c>
      <c r="G20231" s="2">
        <v>710.75</v>
      </c>
      <c r="H20231" s="2">
        <v>673</v>
      </c>
      <c r="I20231" s="2">
        <v>681.6</v>
      </c>
      <c r="J20231" s="2">
        <v>689</v>
      </c>
      <c r="K20231" s="2">
        <v>693.41</v>
      </c>
      <c r="L20231" s="2">
        <v>28062</v>
      </c>
      <c r="M20231" s="2">
        <v>1945843310000.0002</v>
      </c>
      <c r="N20231" s="2" t="s">
        <v>11459</v>
      </c>
      <c r="O20231" s="2">
        <v>20504</v>
      </c>
      <c r="P20231" s="2">
        <v>0.73069999999999991</v>
      </c>
      <c r="Q20231" s="2" t="s">
        <v>4663</v>
      </c>
    </row>
    <row r="20232" spans="1:17" x14ac:dyDescent="0.35">
      <c r="A20232" s="2" t="s">
        <v>6</v>
      </c>
      <c r="B20232" s="3">
        <v>40759</v>
      </c>
      <c r="C20232" s="2" t="s">
        <v>11418</v>
      </c>
      <c r="D20232" s="2" t="s">
        <v>38</v>
      </c>
      <c r="E20232" s="2">
        <v>689</v>
      </c>
      <c r="F20232" s="2">
        <v>690</v>
      </c>
      <c r="G20232" s="2">
        <v>704.6</v>
      </c>
      <c r="H20232" s="2">
        <v>680</v>
      </c>
      <c r="I20232" s="2">
        <v>680</v>
      </c>
      <c r="J20232" s="2">
        <v>682.15</v>
      </c>
      <c r="K20232" s="2">
        <v>689.01</v>
      </c>
      <c r="L20232" s="2">
        <v>10725</v>
      </c>
      <c r="M20232" s="2">
        <v>738968175000</v>
      </c>
      <c r="N20232" s="2" t="s">
        <v>11460</v>
      </c>
      <c r="O20232" s="2">
        <v>6484</v>
      </c>
      <c r="P20232" s="2">
        <v>0.60460000000000003</v>
      </c>
      <c r="Q20232" s="2" t="s">
        <v>4663</v>
      </c>
    </row>
    <row r="20233" spans="1:17" x14ac:dyDescent="0.35">
      <c r="A20233" s="2" t="s">
        <v>6</v>
      </c>
      <c r="B20233" s="3">
        <v>40760</v>
      </c>
      <c r="C20233" s="2" t="s">
        <v>11418</v>
      </c>
      <c r="D20233" s="2" t="s">
        <v>38</v>
      </c>
      <c r="E20233" s="2">
        <v>682.15</v>
      </c>
      <c r="F20233" s="2">
        <v>671</v>
      </c>
      <c r="G20233" s="2">
        <v>697</v>
      </c>
      <c r="H20233" s="2">
        <v>651</v>
      </c>
      <c r="I20233" s="2">
        <v>689.85</v>
      </c>
      <c r="J20233" s="2">
        <v>689.85</v>
      </c>
      <c r="K20233" s="2">
        <v>678.93</v>
      </c>
      <c r="L20233" s="2">
        <v>22709</v>
      </c>
      <c r="M20233" s="2">
        <v>1541778820000</v>
      </c>
      <c r="N20233" s="2" t="s">
        <v>11461</v>
      </c>
      <c r="O20233" s="2">
        <v>16891</v>
      </c>
      <c r="P20233" s="2">
        <v>0.74380000000000002</v>
      </c>
      <c r="Q20233" s="2" t="s">
        <v>4663</v>
      </c>
    </row>
    <row r="20234" spans="1:17" x14ac:dyDescent="0.35">
      <c r="A20234" s="2" t="s">
        <v>6</v>
      </c>
      <c r="B20234" s="3">
        <v>40763</v>
      </c>
      <c r="C20234" s="2" t="s">
        <v>11418</v>
      </c>
      <c r="D20234" s="2" t="s">
        <v>38</v>
      </c>
      <c r="E20234" s="2">
        <v>689.85</v>
      </c>
      <c r="F20234" s="2">
        <v>665</v>
      </c>
      <c r="G20234" s="2">
        <v>684.9</v>
      </c>
      <c r="H20234" s="2">
        <v>650</v>
      </c>
      <c r="I20234" s="2">
        <v>678</v>
      </c>
      <c r="J20234" s="2">
        <v>678.15</v>
      </c>
      <c r="K20234" s="2">
        <v>669.72</v>
      </c>
      <c r="L20234" s="2">
        <v>28095</v>
      </c>
      <c r="M20234" s="2">
        <v>1881584885000.0002</v>
      </c>
      <c r="N20234" s="2" t="s">
        <v>11462</v>
      </c>
      <c r="O20234" s="2">
        <v>18114</v>
      </c>
      <c r="P20234" s="2">
        <v>0.64470000000000005</v>
      </c>
      <c r="Q20234" s="2" t="s">
        <v>4663</v>
      </c>
    </row>
    <row r="20235" spans="1:17" x14ac:dyDescent="0.35">
      <c r="A20235" s="2" t="s">
        <v>6</v>
      </c>
      <c r="B20235" s="3">
        <v>40764</v>
      </c>
      <c r="C20235" s="2" t="s">
        <v>11418</v>
      </c>
      <c r="D20235" s="2" t="s">
        <v>38</v>
      </c>
      <c r="E20235" s="2">
        <v>678.15</v>
      </c>
      <c r="F20235" s="2">
        <v>665</v>
      </c>
      <c r="G20235" s="2">
        <v>688.75</v>
      </c>
      <c r="H20235" s="2">
        <v>644.1</v>
      </c>
      <c r="I20235" s="2">
        <v>671</v>
      </c>
      <c r="J20235" s="2">
        <v>671</v>
      </c>
      <c r="K20235" s="2">
        <v>677.29</v>
      </c>
      <c r="L20235" s="2">
        <v>166881</v>
      </c>
      <c r="M20235" s="2">
        <v>11302683535000</v>
      </c>
      <c r="N20235" s="2" t="s">
        <v>11463</v>
      </c>
      <c r="O20235" s="2">
        <v>155228</v>
      </c>
      <c r="P20235" s="2">
        <v>0.93020000000000003</v>
      </c>
      <c r="Q20235" s="2" t="s">
        <v>4663</v>
      </c>
    </row>
    <row r="20236" spans="1:17" x14ac:dyDescent="0.35">
      <c r="A20236" s="2" t="s">
        <v>6</v>
      </c>
      <c r="B20236" s="3">
        <v>40765</v>
      </c>
      <c r="C20236" s="2" t="s">
        <v>11418</v>
      </c>
      <c r="D20236" s="2" t="s">
        <v>38</v>
      </c>
      <c r="E20236" s="2">
        <v>671</v>
      </c>
      <c r="F20236" s="2">
        <v>671.05</v>
      </c>
      <c r="G20236" s="2">
        <v>700</v>
      </c>
      <c r="H20236" s="2">
        <v>671.05</v>
      </c>
      <c r="I20236" s="2">
        <v>696</v>
      </c>
      <c r="J20236" s="2">
        <v>697.9</v>
      </c>
      <c r="K20236" s="2">
        <v>693.93</v>
      </c>
      <c r="L20236" s="2">
        <v>110811</v>
      </c>
      <c r="M20236" s="2">
        <v>7689510895000</v>
      </c>
      <c r="N20236" s="2" t="s">
        <v>11464</v>
      </c>
      <c r="O20236" s="2">
        <v>106842</v>
      </c>
      <c r="P20236" s="2">
        <v>0.96420000000000006</v>
      </c>
      <c r="Q20236" s="2" t="s">
        <v>4663</v>
      </c>
    </row>
    <row r="20237" spans="1:17" x14ac:dyDescent="0.35">
      <c r="A20237" s="2" t="s">
        <v>6</v>
      </c>
      <c r="B20237" s="3">
        <v>40766</v>
      </c>
      <c r="C20237" s="2" t="s">
        <v>11418</v>
      </c>
      <c r="D20237" s="2" t="s">
        <v>38</v>
      </c>
      <c r="E20237" s="2">
        <v>697.9</v>
      </c>
      <c r="F20237" s="2">
        <v>671</v>
      </c>
      <c r="G20237" s="2">
        <v>706.95</v>
      </c>
      <c r="H20237" s="2">
        <v>671</v>
      </c>
      <c r="I20237" s="2">
        <v>682.05</v>
      </c>
      <c r="J20237" s="2">
        <v>687.05</v>
      </c>
      <c r="K20237" s="2">
        <v>691.72</v>
      </c>
      <c r="L20237" s="2">
        <v>4426</v>
      </c>
      <c r="M20237" s="2">
        <v>306155260000</v>
      </c>
      <c r="N20237" s="2" t="s">
        <v>11465</v>
      </c>
      <c r="O20237" s="2">
        <v>2170</v>
      </c>
      <c r="P20237" s="2">
        <v>0.49030000000000001</v>
      </c>
      <c r="Q20237" s="2" t="s">
        <v>4663</v>
      </c>
    </row>
    <row r="20238" spans="1:17" x14ac:dyDescent="0.35">
      <c r="A20238" s="2" t="s">
        <v>6</v>
      </c>
      <c r="B20238" s="3">
        <v>40767</v>
      </c>
      <c r="C20238" s="2" t="s">
        <v>11418</v>
      </c>
      <c r="D20238" s="2" t="s">
        <v>38</v>
      </c>
      <c r="E20238" s="2">
        <v>687.05</v>
      </c>
      <c r="F20238" s="2">
        <v>710.9</v>
      </c>
      <c r="G20238" s="2">
        <v>724.75</v>
      </c>
      <c r="H20238" s="2">
        <v>680.25</v>
      </c>
      <c r="I20238" s="2">
        <v>710</v>
      </c>
      <c r="J20238" s="2">
        <v>708.4</v>
      </c>
      <c r="K20238" s="2">
        <v>704.44</v>
      </c>
      <c r="L20238" s="2">
        <v>43028</v>
      </c>
      <c r="M20238" s="2">
        <v>3031044015000</v>
      </c>
      <c r="N20238" s="2" t="s">
        <v>11466</v>
      </c>
      <c r="O20238" s="2">
        <v>30728</v>
      </c>
      <c r="P20238" s="2">
        <v>0.71409999999999996</v>
      </c>
      <c r="Q20238" s="2" t="s">
        <v>4663</v>
      </c>
    </row>
    <row r="20239" spans="1:17" x14ac:dyDescent="0.35">
      <c r="A20239" s="2" t="s">
        <v>6</v>
      </c>
      <c r="B20239" s="3">
        <v>40771</v>
      </c>
      <c r="C20239" s="2" t="s">
        <v>11418</v>
      </c>
      <c r="D20239" s="2" t="s">
        <v>38</v>
      </c>
      <c r="E20239" s="2">
        <v>708.4</v>
      </c>
      <c r="F20239" s="2">
        <v>710</v>
      </c>
      <c r="G20239" s="2">
        <v>714.9</v>
      </c>
      <c r="H20239" s="2">
        <v>690.2</v>
      </c>
      <c r="I20239" s="2">
        <v>710</v>
      </c>
      <c r="J20239" s="2">
        <v>701.45</v>
      </c>
      <c r="K20239" s="2">
        <v>701.59</v>
      </c>
      <c r="L20239" s="2">
        <v>24088</v>
      </c>
      <c r="M20239" s="2">
        <v>1689989835000.0002</v>
      </c>
      <c r="N20239" s="2" t="s">
        <v>11467</v>
      </c>
      <c r="O20239" s="2">
        <v>16474</v>
      </c>
      <c r="P20239" s="2">
        <v>0.68390000000000006</v>
      </c>
      <c r="Q20239" s="2" t="s">
        <v>4663</v>
      </c>
    </row>
    <row r="20240" spans="1:17" x14ac:dyDescent="0.35">
      <c r="A20240" s="2" t="s">
        <v>6</v>
      </c>
      <c r="B20240" s="3">
        <v>40772</v>
      </c>
      <c r="C20240" s="2" t="s">
        <v>11418</v>
      </c>
      <c r="D20240" s="2" t="s">
        <v>38</v>
      </c>
      <c r="E20240" s="2">
        <v>701.45</v>
      </c>
      <c r="F20240" s="2">
        <v>710</v>
      </c>
      <c r="G20240" s="2">
        <v>717</v>
      </c>
      <c r="H20240" s="2">
        <v>682.35</v>
      </c>
      <c r="I20240" s="2">
        <v>694</v>
      </c>
      <c r="J20240" s="2">
        <v>693.1</v>
      </c>
      <c r="K20240" s="2">
        <v>701.76</v>
      </c>
      <c r="L20240" s="2">
        <v>24868</v>
      </c>
      <c r="M20240" s="2">
        <v>1745145150000</v>
      </c>
      <c r="N20240" s="2" t="s">
        <v>11468</v>
      </c>
      <c r="O20240" s="2">
        <v>15705</v>
      </c>
      <c r="P20240" s="2">
        <v>0.63149999999999995</v>
      </c>
      <c r="Q20240" s="2" t="s">
        <v>4663</v>
      </c>
    </row>
    <row r="20241" spans="1:17" x14ac:dyDescent="0.35">
      <c r="A20241" s="2" t="s">
        <v>6</v>
      </c>
      <c r="B20241" s="3">
        <v>40773</v>
      </c>
      <c r="C20241" s="2" t="s">
        <v>11418</v>
      </c>
      <c r="D20241" s="2" t="s">
        <v>38</v>
      </c>
      <c r="E20241" s="2">
        <v>693.1</v>
      </c>
      <c r="F20241" s="2">
        <v>702</v>
      </c>
      <c r="G20241" s="2">
        <v>702</v>
      </c>
      <c r="H20241" s="2">
        <v>656.95</v>
      </c>
      <c r="I20241" s="2">
        <v>674.4</v>
      </c>
      <c r="J20241" s="2">
        <v>673.45</v>
      </c>
      <c r="K20241" s="2">
        <v>674.92</v>
      </c>
      <c r="L20241" s="2">
        <v>26215</v>
      </c>
      <c r="M20241" s="2">
        <v>1769312710000.0002</v>
      </c>
      <c r="N20241" s="2" t="s">
        <v>11469</v>
      </c>
      <c r="O20241" s="2">
        <v>16972</v>
      </c>
      <c r="P20241" s="2">
        <v>0.64739999999999998</v>
      </c>
      <c r="Q20241" s="2" t="s">
        <v>4663</v>
      </c>
    </row>
    <row r="20242" spans="1:17" x14ac:dyDescent="0.35">
      <c r="A20242" s="2" t="s">
        <v>6</v>
      </c>
      <c r="B20242" s="3">
        <v>40774</v>
      </c>
      <c r="C20242" s="2" t="s">
        <v>11418</v>
      </c>
      <c r="D20242" s="2" t="s">
        <v>38</v>
      </c>
      <c r="E20242" s="2">
        <v>673.45</v>
      </c>
      <c r="F20242" s="2">
        <v>665</v>
      </c>
      <c r="G20242" s="2">
        <v>668</v>
      </c>
      <c r="H20242" s="2">
        <v>628</v>
      </c>
      <c r="I20242" s="2">
        <v>643.79999999999995</v>
      </c>
      <c r="J20242" s="2">
        <v>637.65</v>
      </c>
      <c r="K20242" s="2">
        <v>639.33000000000004</v>
      </c>
      <c r="L20242" s="2">
        <v>70541</v>
      </c>
      <c r="M20242" s="2">
        <v>4509903965000</v>
      </c>
      <c r="N20242" s="2" t="s">
        <v>11470</v>
      </c>
      <c r="O20242" s="2">
        <v>54799</v>
      </c>
      <c r="P20242" s="2">
        <v>0.77680000000000005</v>
      </c>
      <c r="Q20242" s="2" t="s">
        <v>4663</v>
      </c>
    </row>
    <row r="20243" spans="1:17" x14ac:dyDescent="0.35">
      <c r="A20243" s="2" t="s">
        <v>6</v>
      </c>
      <c r="B20243" s="3">
        <v>40777</v>
      </c>
      <c r="C20243" s="2" t="s">
        <v>11418</v>
      </c>
      <c r="D20243" s="2" t="s">
        <v>38</v>
      </c>
      <c r="E20243" s="2">
        <v>637.65</v>
      </c>
      <c r="F20243" s="2">
        <v>644.79999999999995</v>
      </c>
      <c r="G20243" s="2">
        <v>644.79999999999995</v>
      </c>
      <c r="H20243" s="2">
        <v>625.15</v>
      </c>
      <c r="I20243" s="2">
        <v>640</v>
      </c>
      <c r="J20243" s="2">
        <v>637.6</v>
      </c>
      <c r="K20243" s="2">
        <v>637.97</v>
      </c>
      <c r="L20243" s="2">
        <v>7193</v>
      </c>
      <c r="M20243" s="2">
        <v>458894775000</v>
      </c>
      <c r="N20243" s="2" t="s">
        <v>11471</v>
      </c>
      <c r="O20243" s="2">
        <v>3664</v>
      </c>
      <c r="P20243" s="2">
        <v>0.50939999999999996</v>
      </c>
      <c r="Q20243" s="2" t="s">
        <v>4663</v>
      </c>
    </row>
    <row r="20244" spans="1:17" x14ac:dyDescent="0.35">
      <c r="A20244" s="2" t="s">
        <v>6</v>
      </c>
      <c r="B20244" s="3">
        <v>40778</v>
      </c>
      <c r="C20244" s="2" t="s">
        <v>11418</v>
      </c>
      <c r="D20244" s="2" t="s">
        <v>38</v>
      </c>
      <c r="E20244" s="2">
        <v>637.6</v>
      </c>
      <c r="F20244" s="2">
        <v>638</v>
      </c>
      <c r="G20244" s="2">
        <v>660</v>
      </c>
      <c r="H20244" s="2">
        <v>629</v>
      </c>
      <c r="I20244" s="2">
        <v>655.8</v>
      </c>
      <c r="J20244" s="2">
        <v>657.95</v>
      </c>
      <c r="K20244" s="2">
        <v>645.37</v>
      </c>
      <c r="L20244" s="2">
        <v>11758</v>
      </c>
      <c r="M20244" s="2">
        <v>758826595000</v>
      </c>
      <c r="N20244" s="2" t="s">
        <v>11472</v>
      </c>
      <c r="O20244" s="2">
        <v>6444</v>
      </c>
      <c r="P20244" s="2">
        <v>0.54810000000000003</v>
      </c>
      <c r="Q20244" s="2" t="s">
        <v>4663</v>
      </c>
    </row>
    <row r="20245" spans="1:17" x14ac:dyDescent="0.35">
      <c r="A20245" s="2" t="s">
        <v>6</v>
      </c>
      <c r="B20245" s="3">
        <v>40779</v>
      </c>
      <c r="C20245" s="2" t="s">
        <v>11418</v>
      </c>
      <c r="D20245" s="2" t="s">
        <v>38</v>
      </c>
      <c r="E20245" s="2">
        <v>657.95</v>
      </c>
      <c r="F20245" s="2">
        <v>669</v>
      </c>
      <c r="G20245" s="2">
        <v>672</v>
      </c>
      <c r="H20245" s="2">
        <v>633</v>
      </c>
      <c r="I20245" s="2">
        <v>637.75</v>
      </c>
      <c r="J20245" s="2">
        <v>639.5</v>
      </c>
      <c r="K20245" s="2">
        <v>650.88</v>
      </c>
      <c r="L20245" s="2">
        <v>11354</v>
      </c>
      <c r="M20245" s="2">
        <v>739003895000</v>
      </c>
      <c r="N20245" s="2" t="s">
        <v>11473</v>
      </c>
      <c r="O20245" s="2">
        <v>6110</v>
      </c>
      <c r="P20245" s="2">
        <v>0.53810000000000002</v>
      </c>
      <c r="Q20245" s="2" t="s">
        <v>4663</v>
      </c>
    </row>
    <row r="20246" spans="1:17" x14ac:dyDescent="0.35">
      <c r="A20246" s="2" t="s">
        <v>6</v>
      </c>
      <c r="B20246" s="3">
        <v>40780</v>
      </c>
      <c r="C20246" s="2" t="s">
        <v>11418</v>
      </c>
      <c r="D20246" s="2" t="s">
        <v>38</v>
      </c>
      <c r="E20246" s="2">
        <v>639.5</v>
      </c>
      <c r="F20246" s="2">
        <v>645.1</v>
      </c>
      <c r="G20246" s="2">
        <v>645.1</v>
      </c>
      <c r="H20246" s="2">
        <v>630</v>
      </c>
      <c r="I20246" s="2">
        <v>635</v>
      </c>
      <c r="J20246" s="2">
        <v>631.95000000000005</v>
      </c>
      <c r="K20246" s="2">
        <v>632.57000000000005</v>
      </c>
      <c r="L20246" s="2">
        <v>23803</v>
      </c>
      <c r="M20246" s="2">
        <v>1505698585000</v>
      </c>
      <c r="N20246" s="2" t="s">
        <v>11474</v>
      </c>
      <c r="O20246" s="2">
        <v>22168</v>
      </c>
      <c r="P20246" s="2">
        <v>0.93130000000000002</v>
      </c>
      <c r="Q20246" s="2" t="s">
        <v>4663</v>
      </c>
    </row>
    <row r="20247" spans="1:17" x14ac:dyDescent="0.35">
      <c r="A20247" s="2" t="s">
        <v>6</v>
      </c>
      <c r="B20247" s="3">
        <v>40781</v>
      </c>
      <c r="C20247" s="2" t="s">
        <v>11418</v>
      </c>
      <c r="D20247" s="2" t="s">
        <v>38</v>
      </c>
      <c r="E20247" s="2">
        <v>631.95000000000005</v>
      </c>
      <c r="F20247" s="2">
        <v>622</v>
      </c>
      <c r="G20247" s="2">
        <v>648</v>
      </c>
      <c r="H20247" s="2">
        <v>616.04999999999995</v>
      </c>
      <c r="I20247" s="2">
        <v>623.1</v>
      </c>
      <c r="J20247" s="2">
        <v>622.20000000000005</v>
      </c>
      <c r="K20247" s="2">
        <v>632.61</v>
      </c>
      <c r="L20247" s="2">
        <v>7486</v>
      </c>
      <c r="M20247" s="2">
        <v>473574215000.00006</v>
      </c>
      <c r="N20247" s="2" t="s">
        <v>11475</v>
      </c>
      <c r="O20247" s="2">
        <v>5338</v>
      </c>
      <c r="P20247" s="2">
        <v>0.71310000000000007</v>
      </c>
      <c r="Q20247" s="2" t="s">
        <v>4663</v>
      </c>
    </row>
    <row r="20248" spans="1:17" x14ac:dyDescent="0.35">
      <c r="A20248" s="2" t="s">
        <v>6</v>
      </c>
      <c r="B20248" s="3">
        <v>40784</v>
      </c>
      <c r="C20248" s="2" t="s">
        <v>11418</v>
      </c>
      <c r="D20248" s="2" t="s">
        <v>38</v>
      </c>
      <c r="E20248" s="2">
        <v>622.20000000000005</v>
      </c>
      <c r="F20248" s="2">
        <v>626</v>
      </c>
      <c r="G20248" s="2">
        <v>641.95000000000005</v>
      </c>
      <c r="H20248" s="2">
        <v>603.15</v>
      </c>
      <c r="I20248" s="2">
        <v>609.1</v>
      </c>
      <c r="J20248" s="2">
        <v>611.85</v>
      </c>
      <c r="K20248" s="2">
        <v>613.09</v>
      </c>
      <c r="L20248" s="2">
        <v>107865</v>
      </c>
      <c r="M20248" s="2">
        <v>6613056265000</v>
      </c>
      <c r="N20248" s="2" t="s">
        <v>9872</v>
      </c>
      <c r="O20248" s="2">
        <v>73364</v>
      </c>
      <c r="P20248" s="2">
        <v>0.68010000000000004</v>
      </c>
      <c r="Q20248" s="2" t="s">
        <v>4663</v>
      </c>
    </row>
    <row r="20249" spans="1:17" x14ac:dyDescent="0.35">
      <c r="A20249" s="2" t="s">
        <v>6</v>
      </c>
      <c r="B20249" s="3">
        <v>40785</v>
      </c>
      <c r="C20249" s="2" t="s">
        <v>11418</v>
      </c>
      <c r="D20249" s="2" t="s">
        <v>38</v>
      </c>
      <c r="E20249" s="2">
        <v>611.85</v>
      </c>
      <c r="F20249" s="2">
        <v>616</v>
      </c>
      <c r="G20249" s="2">
        <v>630</v>
      </c>
      <c r="H20249" s="2">
        <v>594</v>
      </c>
      <c r="I20249" s="2">
        <v>613.95000000000005</v>
      </c>
      <c r="J20249" s="2">
        <v>615.25</v>
      </c>
      <c r="K20249" s="2">
        <v>619.52</v>
      </c>
      <c r="L20249" s="2">
        <v>47461</v>
      </c>
      <c r="M20249" s="2">
        <v>2940326750000</v>
      </c>
      <c r="N20249" s="2" t="s">
        <v>11476</v>
      </c>
      <c r="O20249" s="2">
        <v>22413</v>
      </c>
      <c r="P20249" s="2">
        <v>0.47220000000000001</v>
      </c>
      <c r="Q20249" s="2" t="s">
        <v>4663</v>
      </c>
    </row>
    <row r="20250" spans="1:17" x14ac:dyDescent="0.35">
      <c r="A20250" s="2" t="s">
        <v>6</v>
      </c>
      <c r="B20250" s="3">
        <v>40788</v>
      </c>
      <c r="C20250" s="2" t="s">
        <v>11418</v>
      </c>
      <c r="D20250" s="2" t="s">
        <v>38</v>
      </c>
      <c r="E20250" s="2">
        <v>615.25</v>
      </c>
      <c r="F20250" s="2">
        <v>625</v>
      </c>
      <c r="G20250" s="2">
        <v>637.20000000000005</v>
      </c>
      <c r="H20250" s="2">
        <v>608</v>
      </c>
      <c r="I20250" s="2">
        <v>626</v>
      </c>
      <c r="J20250" s="2">
        <v>628.85</v>
      </c>
      <c r="K20250" s="2">
        <v>623.73</v>
      </c>
      <c r="L20250" s="2">
        <v>31200</v>
      </c>
      <c r="M20250" s="2">
        <v>1946045705000</v>
      </c>
      <c r="N20250" s="2" t="s">
        <v>11477</v>
      </c>
      <c r="O20250" s="2">
        <v>19212</v>
      </c>
      <c r="P20250" s="2">
        <v>0.61580000000000001</v>
      </c>
      <c r="Q20250" s="2" t="s">
        <v>4663</v>
      </c>
    </row>
    <row r="20251" spans="1:17" x14ac:dyDescent="0.35">
      <c r="A20251" s="2" t="s">
        <v>6</v>
      </c>
      <c r="B20251" s="3">
        <v>40791</v>
      </c>
      <c r="C20251" s="2" t="s">
        <v>11418</v>
      </c>
      <c r="D20251" s="2" t="s">
        <v>38</v>
      </c>
      <c r="E20251" s="2">
        <v>628.85</v>
      </c>
      <c r="F20251" s="2">
        <v>625</v>
      </c>
      <c r="G20251" s="2">
        <v>628.95000000000005</v>
      </c>
      <c r="H20251" s="2">
        <v>613.1</v>
      </c>
      <c r="I20251" s="2">
        <v>620</v>
      </c>
      <c r="J20251" s="2">
        <v>624.9</v>
      </c>
      <c r="K20251" s="2">
        <v>624.04</v>
      </c>
      <c r="L20251" s="2">
        <v>10825</v>
      </c>
      <c r="M20251" s="2">
        <v>675522120000</v>
      </c>
      <c r="N20251" s="2" t="s">
        <v>11478</v>
      </c>
      <c r="O20251" s="2">
        <v>6663</v>
      </c>
      <c r="P20251" s="2">
        <v>0.61549999999999994</v>
      </c>
      <c r="Q20251" s="2" t="s">
        <v>4663</v>
      </c>
    </row>
    <row r="20252" spans="1:17" x14ac:dyDescent="0.35">
      <c r="A20252" s="2" t="s">
        <v>6</v>
      </c>
      <c r="B20252" s="3">
        <v>40792</v>
      </c>
      <c r="C20252" s="2" t="s">
        <v>11418</v>
      </c>
      <c r="D20252" s="2" t="s">
        <v>38</v>
      </c>
      <c r="E20252" s="2">
        <v>624.9</v>
      </c>
      <c r="F20252" s="2">
        <v>624.9</v>
      </c>
      <c r="G20252" s="2">
        <v>629</v>
      </c>
      <c r="H20252" s="2">
        <v>609.25</v>
      </c>
      <c r="I20252" s="2">
        <v>628</v>
      </c>
      <c r="J20252" s="2">
        <v>625.35</v>
      </c>
      <c r="K20252" s="2">
        <v>620.87</v>
      </c>
      <c r="L20252" s="2">
        <v>11640</v>
      </c>
      <c r="M20252" s="2">
        <v>722692800000</v>
      </c>
      <c r="N20252" s="2" t="s">
        <v>7719</v>
      </c>
      <c r="O20252" s="2">
        <v>7931</v>
      </c>
      <c r="P20252" s="2">
        <v>0.68140000000000001</v>
      </c>
      <c r="Q20252" s="2" t="s">
        <v>4663</v>
      </c>
    </row>
    <row r="20253" spans="1:17" x14ac:dyDescent="0.35">
      <c r="A20253" s="2" t="s">
        <v>6</v>
      </c>
      <c r="B20253" s="3">
        <v>40793</v>
      </c>
      <c r="C20253" s="2" t="s">
        <v>11418</v>
      </c>
      <c r="D20253" s="2" t="s">
        <v>38</v>
      </c>
      <c r="E20253" s="2">
        <v>625.35</v>
      </c>
      <c r="F20253" s="2">
        <v>618.1</v>
      </c>
      <c r="G20253" s="2">
        <v>643.9</v>
      </c>
      <c r="H20253" s="2">
        <v>618.1</v>
      </c>
      <c r="I20253" s="2">
        <v>627.79999999999995</v>
      </c>
      <c r="J20253" s="2">
        <v>629.25</v>
      </c>
      <c r="K20253" s="2">
        <v>633.48</v>
      </c>
      <c r="L20253" s="2">
        <v>10609</v>
      </c>
      <c r="M20253" s="2">
        <v>672055970000</v>
      </c>
      <c r="N20253" s="2" t="s">
        <v>11479</v>
      </c>
      <c r="O20253" s="2">
        <v>6329</v>
      </c>
      <c r="P20253" s="2">
        <v>0.59660000000000002</v>
      </c>
      <c r="Q20253" s="2" t="s">
        <v>4663</v>
      </c>
    </row>
    <row r="20254" spans="1:17" x14ac:dyDescent="0.35">
      <c r="A20254" s="2" t="s">
        <v>6</v>
      </c>
      <c r="B20254" s="3">
        <v>40794</v>
      </c>
      <c r="C20254" s="2" t="s">
        <v>11418</v>
      </c>
      <c r="D20254" s="2" t="s">
        <v>38</v>
      </c>
      <c r="E20254" s="2">
        <v>629.25</v>
      </c>
      <c r="F20254" s="2">
        <v>630</v>
      </c>
      <c r="G20254" s="2">
        <v>636.1</v>
      </c>
      <c r="H20254" s="2">
        <v>622</v>
      </c>
      <c r="I20254" s="2">
        <v>633</v>
      </c>
      <c r="J20254" s="2">
        <v>633.1</v>
      </c>
      <c r="K20254" s="2">
        <v>628.20000000000005</v>
      </c>
      <c r="L20254" s="2">
        <v>15577</v>
      </c>
      <c r="M20254" s="2">
        <v>978551615000</v>
      </c>
      <c r="N20254" s="2" t="s">
        <v>11465</v>
      </c>
      <c r="O20254" s="2">
        <v>12015</v>
      </c>
      <c r="P20254" s="2">
        <v>0.77129999999999999</v>
      </c>
      <c r="Q20254" s="2" t="s">
        <v>4663</v>
      </c>
    </row>
    <row r="20255" spans="1:17" x14ac:dyDescent="0.35">
      <c r="A20255" s="2" t="s">
        <v>6</v>
      </c>
      <c r="B20255" s="3">
        <v>40795</v>
      </c>
      <c r="C20255" s="2" t="s">
        <v>11418</v>
      </c>
      <c r="D20255" s="2" t="s">
        <v>38</v>
      </c>
      <c r="E20255" s="2">
        <v>633.1</v>
      </c>
      <c r="F20255" s="2">
        <v>630.25</v>
      </c>
      <c r="G20255" s="2">
        <v>667</v>
      </c>
      <c r="H20255" s="2">
        <v>630.25</v>
      </c>
      <c r="I20255" s="2">
        <v>650.65</v>
      </c>
      <c r="J20255" s="2">
        <v>652.9</v>
      </c>
      <c r="K20255" s="2">
        <v>655.05999999999995</v>
      </c>
      <c r="L20255" s="2">
        <v>47784</v>
      </c>
      <c r="M20255" s="2">
        <v>3130148105000</v>
      </c>
      <c r="N20255" s="2" t="s">
        <v>11480</v>
      </c>
      <c r="O20255" s="2">
        <v>23843</v>
      </c>
      <c r="P20255" s="2">
        <v>0.499</v>
      </c>
      <c r="Q20255" s="2" t="s">
        <v>4663</v>
      </c>
    </row>
    <row r="20256" spans="1:17" x14ac:dyDescent="0.35">
      <c r="A20256" s="2" t="s">
        <v>6</v>
      </c>
      <c r="B20256" s="3">
        <v>40798</v>
      </c>
      <c r="C20256" s="2" t="s">
        <v>11418</v>
      </c>
      <c r="D20256" s="2" t="s">
        <v>38</v>
      </c>
      <c r="E20256" s="2">
        <v>652.9</v>
      </c>
      <c r="F20256" s="2">
        <v>650</v>
      </c>
      <c r="G20256" s="2">
        <v>654</v>
      </c>
      <c r="H20256" s="2">
        <v>635.15</v>
      </c>
      <c r="I20256" s="2">
        <v>640</v>
      </c>
      <c r="J20256" s="2">
        <v>643.45000000000005</v>
      </c>
      <c r="K20256" s="2">
        <v>644.46</v>
      </c>
      <c r="L20256" s="2">
        <v>60130</v>
      </c>
      <c r="M20256" s="2">
        <v>3875120575000</v>
      </c>
      <c r="N20256" s="2" t="s">
        <v>11481</v>
      </c>
      <c r="O20256" s="2">
        <v>50036</v>
      </c>
      <c r="P20256" s="2">
        <v>0.83209999999999995</v>
      </c>
      <c r="Q20256" s="2" t="s">
        <v>4663</v>
      </c>
    </row>
    <row r="20257" spans="1:17" x14ac:dyDescent="0.35">
      <c r="A20257" s="2" t="s">
        <v>6</v>
      </c>
      <c r="B20257" s="3">
        <v>40799</v>
      </c>
      <c r="C20257" s="2" t="s">
        <v>11418</v>
      </c>
      <c r="D20257" s="2" t="s">
        <v>38</v>
      </c>
      <c r="E20257" s="2">
        <v>643.45000000000005</v>
      </c>
      <c r="F20257" s="2">
        <v>656.8</v>
      </c>
      <c r="G20257" s="2">
        <v>656.9</v>
      </c>
      <c r="H20257" s="2">
        <v>625.79999999999995</v>
      </c>
      <c r="I20257" s="2">
        <v>634</v>
      </c>
      <c r="J20257" s="2">
        <v>634.54999999999995</v>
      </c>
      <c r="K20257" s="2">
        <v>642.66999999999996</v>
      </c>
      <c r="L20257" s="2">
        <v>10337</v>
      </c>
      <c r="M20257" s="2">
        <v>664324310000</v>
      </c>
      <c r="N20257" s="2" t="s">
        <v>11482</v>
      </c>
      <c r="O20257" s="2">
        <v>7917</v>
      </c>
      <c r="P20257" s="2">
        <v>0.76590000000000003</v>
      </c>
      <c r="Q20257" s="2" t="s">
        <v>4663</v>
      </c>
    </row>
    <row r="20258" spans="1:17" x14ac:dyDescent="0.35">
      <c r="A20258" s="2" t="s">
        <v>6</v>
      </c>
      <c r="B20258" s="3">
        <v>40800</v>
      </c>
      <c r="C20258" s="2" t="s">
        <v>11418</v>
      </c>
      <c r="D20258" s="2" t="s">
        <v>38</v>
      </c>
      <c r="E20258" s="2">
        <v>634.54999999999995</v>
      </c>
      <c r="F20258" s="2">
        <v>636.9</v>
      </c>
      <c r="G20258" s="2">
        <v>642</v>
      </c>
      <c r="H20258" s="2">
        <v>631.04999999999995</v>
      </c>
      <c r="I20258" s="2">
        <v>631.4</v>
      </c>
      <c r="J20258" s="2">
        <v>632.4</v>
      </c>
      <c r="K20258" s="2">
        <v>635.05999999999995</v>
      </c>
      <c r="L20258" s="2">
        <v>3280</v>
      </c>
      <c r="M20258" s="2">
        <v>208298985000</v>
      </c>
      <c r="N20258" s="2" t="s">
        <v>11483</v>
      </c>
      <c r="O20258" s="2">
        <v>2477</v>
      </c>
      <c r="P20258" s="2">
        <v>0.75519999999999998</v>
      </c>
      <c r="Q20258" s="2" t="s">
        <v>4663</v>
      </c>
    </row>
    <row r="20259" spans="1:17" x14ac:dyDescent="0.35">
      <c r="A20259" s="2" t="s">
        <v>6</v>
      </c>
      <c r="B20259" s="3">
        <v>40801</v>
      </c>
      <c r="C20259" s="2" t="s">
        <v>11418</v>
      </c>
      <c r="D20259" s="2" t="s">
        <v>38</v>
      </c>
      <c r="E20259" s="2">
        <v>632.4</v>
      </c>
      <c r="F20259" s="2">
        <v>639.9</v>
      </c>
      <c r="G20259" s="2">
        <v>639.9</v>
      </c>
      <c r="H20259" s="2">
        <v>630</v>
      </c>
      <c r="I20259" s="2">
        <v>631.20000000000005</v>
      </c>
      <c r="J20259" s="2">
        <v>631.85</v>
      </c>
      <c r="K20259" s="2">
        <v>633.09</v>
      </c>
      <c r="L20259" s="2">
        <v>3954</v>
      </c>
      <c r="M20259" s="2">
        <v>250321890000</v>
      </c>
      <c r="N20259" s="2" t="s">
        <v>11484</v>
      </c>
      <c r="O20259" s="2">
        <v>2297</v>
      </c>
      <c r="P20259" s="2">
        <v>0.58090000000000008</v>
      </c>
      <c r="Q20259" s="2" t="s">
        <v>4663</v>
      </c>
    </row>
    <row r="20260" spans="1:17" x14ac:dyDescent="0.35">
      <c r="A20260" s="2" t="s">
        <v>6</v>
      </c>
      <c r="B20260" s="3">
        <v>40802</v>
      </c>
      <c r="C20260" s="2" t="s">
        <v>11418</v>
      </c>
      <c r="D20260" s="2" t="s">
        <v>38</v>
      </c>
      <c r="E20260" s="2">
        <v>631.85</v>
      </c>
      <c r="F20260" s="2">
        <v>630</v>
      </c>
      <c r="G20260" s="2">
        <v>638</v>
      </c>
      <c r="H20260" s="2">
        <v>626.1</v>
      </c>
      <c r="I20260" s="2">
        <v>626.1</v>
      </c>
      <c r="J20260" s="2">
        <v>630</v>
      </c>
      <c r="K20260" s="2">
        <v>631.22</v>
      </c>
      <c r="L20260" s="2">
        <v>3954</v>
      </c>
      <c r="M20260" s="2">
        <v>249585445000.00003</v>
      </c>
      <c r="N20260" s="2" t="s">
        <v>11485</v>
      </c>
      <c r="O20260" s="2">
        <v>2376</v>
      </c>
      <c r="P20260" s="2">
        <v>0.6009000000000001</v>
      </c>
      <c r="Q20260" s="2" t="s">
        <v>4663</v>
      </c>
    </row>
    <row r="20261" spans="1:17" x14ac:dyDescent="0.35">
      <c r="A20261" s="2" t="s">
        <v>6</v>
      </c>
      <c r="B20261" s="3">
        <v>40805</v>
      </c>
      <c r="C20261" s="2" t="s">
        <v>11418</v>
      </c>
      <c r="D20261" s="2" t="s">
        <v>38</v>
      </c>
      <c r="E20261" s="2">
        <v>630</v>
      </c>
      <c r="F20261" s="2">
        <v>639.85</v>
      </c>
      <c r="G20261" s="2">
        <v>647.79999999999995</v>
      </c>
      <c r="H20261" s="2">
        <v>633.35</v>
      </c>
      <c r="I20261" s="2">
        <v>640.04999999999995</v>
      </c>
      <c r="J20261" s="2">
        <v>641</v>
      </c>
      <c r="K20261" s="2">
        <v>642.17999999999995</v>
      </c>
      <c r="L20261" s="2">
        <v>19993</v>
      </c>
      <c r="M20261" s="2">
        <v>1283903185000</v>
      </c>
      <c r="N20261" s="2" t="s">
        <v>11486</v>
      </c>
      <c r="O20261" s="2">
        <v>17221</v>
      </c>
      <c r="P20261" s="2">
        <v>0.86140000000000005</v>
      </c>
      <c r="Q20261" s="2" t="s">
        <v>4663</v>
      </c>
    </row>
    <row r="20262" spans="1:17" x14ac:dyDescent="0.35">
      <c r="A20262" s="2" t="s">
        <v>6</v>
      </c>
      <c r="B20262" s="3">
        <v>40806</v>
      </c>
      <c r="C20262" s="2" t="s">
        <v>11418</v>
      </c>
      <c r="D20262" s="2" t="s">
        <v>38</v>
      </c>
      <c r="E20262" s="2">
        <v>641</v>
      </c>
      <c r="F20262" s="2">
        <v>635.54999999999995</v>
      </c>
      <c r="G20262" s="2">
        <v>648.79999999999995</v>
      </c>
      <c r="H20262" s="2">
        <v>633.1</v>
      </c>
      <c r="I20262" s="2">
        <v>635.6</v>
      </c>
      <c r="J20262" s="2">
        <v>637.65</v>
      </c>
      <c r="K20262" s="2">
        <v>637.84</v>
      </c>
      <c r="L20262" s="2">
        <v>3697</v>
      </c>
      <c r="M20262" s="2">
        <v>235810385000</v>
      </c>
      <c r="N20262" s="2" t="s">
        <v>11487</v>
      </c>
      <c r="O20262" s="2">
        <v>1613</v>
      </c>
      <c r="P20262" s="2">
        <v>0.43630000000000002</v>
      </c>
      <c r="Q20262" s="2" t="s">
        <v>4663</v>
      </c>
    </row>
    <row r="20263" spans="1:17" x14ac:dyDescent="0.35">
      <c r="A20263" s="2" t="s">
        <v>6</v>
      </c>
      <c r="B20263" s="3">
        <v>40807</v>
      </c>
      <c r="C20263" s="2" t="s">
        <v>11418</v>
      </c>
      <c r="D20263" s="2" t="s">
        <v>38</v>
      </c>
      <c r="E20263" s="2">
        <v>637.65</v>
      </c>
      <c r="F20263" s="2">
        <v>650</v>
      </c>
      <c r="G20263" s="2">
        <v>654</v>
      </c>
      <c r="H20263" s="2">
        <v>637</v>
      </c>
      <c r="I20263" s="2">
        <v>653.85</v>
      </c>
      <c r="J20263" s="2">
        <v>645.79999999999995</v>
      </c>
      <c r="K20263" s="2">
        <v>644.79999999999995</v>
      </c>
      <c r="L20263" s="2">
        <v>14713</v>
      </c>
      <c r="M20263" s="2">
        <v>948698740000</v>
      </c>
      <c r="N20263" s="2" t="s">
        <v>11488</v>
      </c>
      <c r="O20263" s="2">
        <v>11256</v>
      </c>
      <c r="P20263" s="2">
        <v>0.76500000000000001</v>
      </c>
      <c r="Q20263" s="2" t="s">
        <v>4663</v>
      </c>
    </row>
    <row r="20264" spans="1:17" x14ac:dyDescent="0.35">
      <c r="A20264" s="2" t="s">
        <v>6</v>
      </c>
      <c r="B20264" s="3">
        <v>40808</v>
      </c>
      <c r="C20264" s="2" t="s">
        <v>11418</v>
      </c>
      <c r="D20264" s="2" t="s">
        <v>38</v>
      </c>
      <c r="E20264" s="2">
        <v>645.79999999999995</v>
      </c>
      <c r="F20264" s="2">
        <v>644.5</v>
      </c>
      <c r="G20264" s="2">
        <v>648</v>
      </c>
      <c r="H20264" s="2">
        <v>625</v>
      </c>
      <c r="I20264" s="2">
        <v>637</v>
      </c>
      <c r="J20264" s="2">
        <v>628.5</v>
      </c>
      <c r="K20264" s="2">
        <v>639.91999999999996</v>
      </c>
      <c r="L20264" s="2">
        <v>16472</v>
      </c>
      <c r="M20264" s="2">
        <v>1054068465000</v>
      </c>
      <c r="N20264" s="2" t="s">
        <v>11489</v>
      </c>
      <c r="O20264" s="2">
        <v>14593</v>
      </c>
      <c r="P20264" s="2">
        <v>0.88590000000000002</v>
      </c>
      <c r="Q20264" s="2" t="s">
        <v>4663</v>
      </c>
    </row>
    <row r="20265" spans="1:17" x14ac:dyDescent="0.35">
      <c r="A20265" s="2" t="s">
        <v>6</v>
      </c>
      <c r="B20265" s="3">
        <v>40809</v>
      </c>
      <c r="C20265" s="2" t="s">
        <v>11418</v>
      </c>
      <c r="D20265" s="2" t="s">
        <v>38</v>
      </c>
      <c r="E20265" s="2">
        <v>628.5</v>
      </c>
      <c r="F20265" s="2">
        <v>627</v>
      </c>
      <c r="G20265" s="2">
        <v>666</v>
      </c>
      <c r="H20265" s="2">
        <v>622</v>
      </c>
      <c r="I20265" s="2">
        <v>653.85</v>
      </c>
      <c r="J20265" s="2">
        <v>653.75</v>
      </c>
      <c r="K20265" s="2">
        <v>649.51</v>
      </c>
      <c r="L20265" s="2">
        <v>24296</v>
      </c>
      <c r="M20265" s="2">
        <v>1578048285000</v>
      </c>
      <c r="N20265" s="2" t="s">
        <v>11490</v>
      </c>
      <c r="O20265" s="2">
        <v>12707</v>
      </c>
      <c r="P20265" s="2">
        <v>0.52300000000000002</v>
      </c>
      <c r="Q20265" s="2" t="s">
        <v>4663</v>
      </c>
    </row>
    <row r="20266" spans="1:17" x14ac:dyDescent="0.35">
      <c r="A20266" s="2" t="s">
        <v>6</v>
      </c>
      <c r="B20266" s="3">
        <v>40812</v>
      </c>
      <c r="C20266" s="2" t="s">
        <v>11418</v>
      </c>
      <c r="D20266" s="2" t="s">
        <v>38</v>
      </c>
      <c r="E20266" s="2">
        <v>653.75</v>
      </c>
      <c r="F20266" s="2">
        <v>659.8</v>
      </c>
      <c r="G20266" s="2">
        <v>659.8</v>
      </c>
      <c r="H20266" s="2">
        <v>625</v>
      </c>
      <c r="I20266" s="2">
        <v>646.5</v>
      </c>
      <c r="J20266" s="2">
        <v>637.85</v>
      </c>
      <c r="K20266" s="2">
        <v>638.1</v>
      </c>
      <c r="L20266" s="2">
        <v>4666</v>
      </c>
      <c r="M20266" s="2">
        <v>297739115000</v>
      </c>
      <c r="N20266" s="2" t="s">
        <v>11491</v>
      </c>
      <c r="O20266" s="2">
        <v>3065</v>
      </c>
      <c r="P20266" s="2">
        <v>0.65690000000000004</v>
      </c>
      <c r="Q20266" s="2" t="s">
        <v>4663</v>
      </c>
    </row>
    <row r="20267" spans="1:17" x14ac:dyDescent="0.35">
      <c r="A20267" s="2" t="s">
        <v>6</v>
      </c>
      <c r="B20267" s="3">
        <v>40813</v>
      </c>
      <c r="C20267" s="2" t="s">
        <v>11418</v>
      </c>
      <c r="D20267" s="2" t="s">
        <v>38</v>
      </c>
      <c r="E20267" s="2">
        <v>637.85</v>
      </c>
      <c r="F20267" s="2">
        <v>640</v>
      </c>
      <c r="G20267" s="2">
        <v>646</v>
      </c>
      <c r="H20267" s="2">
        <v>632.70000000000005</v>
      </c>
      <c r="I20267" s="2">
        <v>646</v>
      </c>
      <c r="J20267" s="2">
        <v>636.35</v>
      </c>
      <c r="K20267" s="2">
        <v>637.17999999999995</v>
      </c>
      <c r="L20267" s="2">
        <v>16905</v>
      </c>
      <c r="M20267" s="2">
        <v>1077152735000</v>
      </c>
      <c r="N20267" s="2" t="s">
        <v>11492</v>
      </c>
      <c r="O20267" s="2">
        <v>14325</v>
      </c>
      <c r="P20267" s="2">
        <v>0.84739999999999993</v>
      </c>
      <c r="Q20267" s="2" t="s">
        <v>4663</v>
      </c>
    </row>
    <row r="20268" spans="1:17" x14ac:dyDescent="0.35">
      <c r="A20268" s="2" t="s">
        <v>6</v>
      </c>
      <c r="B20268" s="3">
        <v>40814</v>
      </c>
      <c r="C20268" s="2" t="s">
        <v>11418</v>
      </c>
      <c r="D20268" s="2" t="s">
        <v>38</v>
      </c>
      <c r="E20268" s="2">
        <v>636.35</v>
      </c>
      <c r="F20268" s="2">
        <v>642</v>
      </c>
      <c r="G20268" s="2">
        <v>645.85</v>
      </c>
      <c r="H20268" s="2">
        <v>626.04999999999995</v>
      </c>
      <c r="I20268" s="2">
        <v>626.1</v>
      </c>
      <c r="J20268" s="2">
        <v>633.20000000000005</v>
      </c>
      <c r="K20268" s="2">
        <v>637.44000000000005</v>
      </c>
      <c r="L20268" s="2">
        <v>6667</v>
      </c>
      <c r="M20268" s="2">
        <v>424978225000</v>
      </c>
      <c r="N20268" s="2" t="s">
        <v>11433</v>
      </c>
      <c r="O20268" s="2">
        <v>5886</v>
      </c>
      <c r="P20268" s="2">
        <v>0.88290000000000013</v>
      </c>
      <c r="Q20268" s="2" t="s">
        <v>4663</v>
      </c>
    </row>
    <row r="20269" spans="1:17" x14ac:dyDescent="0.35">
      <c r="A20269" s="2" t="s">
        <v>6</v>
      </c>
      <c r="B20269" s="3">
        <v>40815</v>
      </c>
      <c r="C20269" s="2" t="s">
        <v>11418</v>
      </c>
      <c r="D20269" s="2" t="s">
        <v>38</v>
      </c>
      <c r="E20269" s="2">
        <v>633.20000000000005</v>
      </c>
      <c r="F20269" s="2">
        <v>626.20000000000005</v>
      </c>
      <c r="G20269" s="2">
        <v>645</v>
      </c>
      <c r="H20269" s="2">
        <v>623</v>
      </c>
      <c r="I20269" s="2">
        <v>632</v>
      </c>
      <c r="J20269" s="2">
        <v>632.04999999999995</v>
      </c>
      <c r="K20269" s="2">
        <v>632.73</v>
      </c>
      <c r="L20269" s="2">
        <v>18291</v>
      </c>
      <c r="M20269" s="2">
        <v>1157322845000</v>
      </c>
      <c r="N20269" s="2" t="s">
        <v>11493</v>
      </c>
      <c r="O20269" s="2">
        <v>16736</v>
      </c>
      <c r="P20269" s="2">
        <v>0.91500000000000004</v>
      </c>
      <c r="Q20269" s="2" t="s">
        <v>4663</v>
      </c>
    </row>
    <row r="20270" spans="1:17" x14ac:dyDescent="0.35">
      <c r="A20270" s="2" t="s">
        <v>6</v>
      </c>
      <c r="B20270" s="3">
        <v>40816</v>
      </c>
      <c r="C20270" s="2" t="s">
        <v>11418</v>
      </c>
      <c r="D20270" s="2" t="s">
        <v>38</v>
      </c>
      <c r="E20270" s="2">
        <v>632.04999999999995</v>
      </c>
      <c r="F20270" s="2">
        <v>642.25</v>
      </c>
      <c r="G20270" s="2">
        <v>642.9</v>
      </c>
      <c r="H20270" s="2">
        <v>628.4</v>
      </c>
      <c r="I20270" s="2">
        <v>629.95000000000005</v>
      </c>
      <c r="J20270" s="2">
        <v>634.70000000000005</v>
      </c>
      <c r="K20270" s="2">
        <v>634.95000000000005</v>
      </c>
      <c r="L20270" s="2">
        <v>3509</v>
      </c>
      <c r="M20270" s="2">
        <v>222802390000</v>
      </c>
      <c r="N20270" s="2" t="s">
        <v>11494</v>
      </c>
      <c r="O20270" s="2">
        <v>2591</v>
      </c>
      <c r="P20270" s="2">
        <v>0.73840000000000006</v>
      </c>
      <c r="Q20270" s="2" t="s">
        <v>4663</v>
      </c>
    </row>
    <row r="20271" spans="1:17" x14ac:dyDescent="0.35">
      <c r="A20271" s="2" t="s">
        <v>6</v>
      </c>
      <c r="B20271" s="3">
        <v>40819</v>
      </c>
      <c r="C20271" s="2" t="s">
        <v>11418</v>
      </c>
      <c r="D20271" s="2" t="s">
        <v>38</v>
      </c>
      <c r="E20271" s="2">
        <v>634.70000000000005</v>
      </c>
      <c r="F20271" s="2">
        <v>625</v>
      </c>
      <c r="G20271" s="2">
        <v>640</v>
      </c>
      <c r="H20271" s="2">
        <v>625</v>
      </c>
      <c r="I20271" s="2">
        <v>640</v>
      </c>
      <c r="J20271" s="2">
        <v>638.45000000000005</v>
      </c>
      <c r="K20271" s="2">
        <v>633.70000000000005</v>
      </c>
      <c r="L20271" s="2">
        <v>3006</v>
      </c>
      <c r="M20271" s="2">
        <v>190489880000</v>
      </c>
      <c r="N20271" s="2" t="s">
        <v>11495</v>
      </c>
      <c r="O20271" s="2">
        <v>2204</v>
      </c>
      <c r="P20271" s="2">
        <v>0.73319999999999996</v>
      </c>
      <c r="Q20271" s="2" t="s">
        <v>4663</v>
      </c>
    </row>
    <row r="20272" spans="1:17" x14ac:dyDescent="0.35">
      <c r="A20272" s="2" t="s">
        <v>6</v>
      </c>
      <c r="B20272" s="3">
        <v>40820</v>
      </c>
      <c r="C20272" s="2" t="s">
        <v>11418</v>
      </c>
      <c r="D20272" s="2" t="s">
        <v>38</v>
      </c>
      <c r="E20272" s="2">
        <v>638.45000000000005</v>
      </c>
      <c r="F20272" s="2">
        <v>642</v>
      </c>
      <c r="G20272" s="2">
        <v>652</v>
      </c>
      <c r="H20272" s="2">
        <v>628</v>
      </c>
      <c r="I20272" s="2">
        <v>637</v>
      </c>
      <c r="J20272" s="2">
        <v>635.85</v>
      </c>
      <c r="K20272" s="2">
        <v>639</v>
      </c>
      <c r="L20272" s="2">
        <v>13928</v>
      </c>
      <c r="M20272" s="2">
        <v>890004440000</v>
      </c>
      <c r="N20272" s="2" t="s">
        <v>11432</v>
      </c>
      <c r="O20272" s="2">
        <v>9453</v>
      </c>
      <c r="P20272" s="2">
        <v>0.67870000000000008</v>
      </c>
      <c r="Q20272" s="2" t="s">
        <v>4663</v>
      </c>
    </row>
    <row r="20273" spans="1:17" x14ac:dyDescent="0.35">
      <c r="A20273" s="2" t="s">
        <v>6</v>
      </c>
      <c r="B20273" s="3">
        <v>40821</v>
      </c>
      <c r="C20273" s="2" t="s">
        <v>11418</v>
      </c>
      <c r="D20273" s="2" t="s">
        <v>38</v>
      </c>
      <c r="E20273" s="2">
        <v>635.85</v>
      </c>
      <c r="F20273" s="2">
        <v>633.15</v>
      </c>
      <c r="G20273" s="2">
        <v>634.79999999999995</v>
      </c>
      <c r="H20273" s="2">
        <v>616.20000000000005</v>
      </c>
      <c r="I20273" s="2">
        <v>625</v>
      </c>
      <c r="J20273" s="2">
        <v>622.54999999999995</v>
      </c>
      <c r="K20273" s="2">
        <v>629.27</v>
      </c>
      <c r="L20273" s="2">
        <v>10201</v>
      </c>
      <c r="M20273" s="2">
        <v>641922550000</v>
      </c>
      <c r="N20273" s="2" t="s">
        <v>11489</v>
      </c>
      <c r="O20273" s="2">
        <v>7678</v>
      </c>
      <c r="P20273" s="2">
        <v>0.75269999999999992</v>
      </c>
      <c r="Q20273" s="2" t="s">
        <v>4663</v>
      </c>
    </row>
    <row r="20274" spans="1:17" x14ac:dyDescent="0.35">
      <c r="A20274" s="2" t="s">
        <v>6</v>
      </c>
      <c r="B20274" s="3">
        <v>40823</v>
      </c>
      <c r="C20274" s="2" t="s">
        <v>11418</v>
      </c>
      <c r="D20274" s="2" t="s">
        <v>38</v>
      </c>
      <c r="E20274" s="2">
        <v>622.54999999999995</v>
      </c>
      <c r="F20274" s="2">
        <v>625.04999999999995</v>
      </c>
      <c r="G20274" s="2">
        <v>639.95000000000005</v>
      </c>
      <c r="H20274" s="2">
        <v>625</v>
      </c>
      <c r="I20274" s="2">
        <v>630</v>
      </c>
      <c r="J20274" s="2">
        <v>629.79999999999995</v>
      </c>
      <c r="K20274" s="2">
        <v>629.47</v>
      </c>
      <c r="L20274" s="2">
        <v>3445</v>
      </c>
      <c r="M20274" s="2">
        <v>216851479999.99997</v>
      </c>
      <c r="N20274" s="2" t="s">
        <v>11496</v>
      </c>
      <c r="O20274" s="2">
        <v>2502</v>
      </c>
      <c r="P20274" s="2">
        <v>0.72629999999999995</v>
      </c>
      <c r="Q20274" s="2" t="s">
        <v>4663</v>
      </c>
    </row>
    <row r="20275" spans="1:17" x14ac:dyDescent="0.35">
      <c r="A20275" s="2" t="s">
        <v>6</v>
      </c>
      <c r="B20275" s="3">
        <v>40826</v>
      </c>
      <c r="C20275" s="2" t="s">
        <v>11418</v>
      </c>
      <c r="D20275" s="2" t="s">
        <v>38</v>
      </c>
      <c r="E20275" s="2">
        <v>629.79999999999995</v>
      </c>
      <c r="F20275" s="2">
        <v>629</v>
      </c>
      <c r="G20275" s="2">
        <v>636.85</v>
      </c>
      <c r="H20275" s="2">
        <v>623.25</v>
      </c>
      <c r="I20275" s="2">
        <v>636.79999999999995</v>
      </c>
      <c r="J20275" s="2">
        <v>634.35</v>
      </c>
      <c r="K20275" s="2">
        <v>632.51</v>
      </c>
      <c r="L20275" s="2">
        <v>2819</v>
      </c>
      <c r="M20275" s="2">
        <v>178304690000</v>
      </c>
      <c r="N20275" s="2" t="s">
        <v>11497</v>
      </c>
      <c r="O20275" s="2">
        <v>1898</v>
      </c>
      <c r="P20275" s="2">
        <v>0.67330000000000001</v>
      </c>
      <c r="Q20275" s="2" t="s">
        <v>4663</v>
      </c>
    </row>
    <row r="20276" spans="1:17" x14ac:dyDescent="0.35">
      <c r="A20276" s="2" t="s">
        <v>6</v>
      </c>
      <c r="B20276" s="3">
        <v>40827</v>
      </c>
      <c r="C20276" s="2" t="s">
        <v>11418</v>
      </c>
      <c r="D20276" s="2" t="s">
        <v>38</v>
      </c>
      <c r="E20276" s="2">
        <v>634.35</v>
      </c>
      <c r="F20276" s="2">
        <v>640.25</v>
      </c>
      <c r="G20276" s="2">
        <v>648</v>
      </c>
      <c r="H20276" s="2">
        <v>639</v>
      </c>
      <c r="I20276" s="2">
        <v>640</v>
      </c>
      <c r="J20276" s="2">
        <v>641.6</v>
      </c>
      <c r="K20276" s="2">
        <v>642.95000000000005</v>
      </c>
      <c r="L20276" s="2">
        <v>13523</v>
      </c>
      <c r="M20276" s="2">
        <v>869459250000</v>
      </c>
      <c r="N20276" s="2" t="s">
        <v>11498</v>
      </c>
      <c r="O20276" s="2">
        <v>7800</v>
      </c>
      <c r="P20276" s="2">
        <v>0.57679999999999998</v>
      </c>
      <c r="Q20276" s="2" t="s">
        <v>4663</v>
      </c>
    </row>
    <row r="20277" spans="1:17" x14ac:dyDescent="0.35">
      <c r="A20277" s="2" t="s">
        <v>6</v>
      </c>
      <c r="B20277" s="3">
        <v>40828</v>
      </c>
      <c r="C20277" s="2" t="s">
        <v>11418</v>
      </c>
      <c r="D20277" s="2" t="s">
        <v>38</v>
      </c>
      <c r="E20277" s="2">
        <v>641.6</v>
      </c>
      <c r="F20277" s="2">
        <v>640</v>
      </c>
      <c r="G20277" s="2">
        <v>659</v>
      </c>
      <c r="H20277" s="2">
        <v>640</v>
      </c>
      <c r="I20277" s="2">
        <v>655</v>
      </c>
      <c r="J20277" s="2">
        <v>657.8</v>
      </c>
      <c r="K20277" s="2">
        <v>650.6</v>
      </c>
      <c r="L20277" s="2">
        <v>16541</v>
      </c>
      <c r="M20277" s="2">
        <v>1076159225000</v>
      </c>
      <c r="N20277" s="2" t="s">
        <v>11499</v>
      </c>
      <c r="O20277" s="2">
        <v>12221</v>
      </c>
      <c r="P20277" s="2">
        <v>0.73880000000000001</v>
      </c>
      <c r="Q20277" s="2" t="s">
        <v>4663</v>
      </c>
    </row>
    <row r="20278" spans="1:17" x14ac:dyDescent="0.35">
      <c r="A20278" s="2" t="s">
        <v>6</v>
      </c>
      <c r="B20278" s="3">
        <v>40829</v>
      </c>
      <c r="C20278" s="2" t="s">
        <v>11418</v>
      </c>
      <c r="D20278" s="2" t="s">
        <v>38</v>
      </c>
      <c r="E20278" s="2">
        <v>657.8</v>
      </c>
      <c r="F20278" s="2">
        <v>661</v>
      </c>
      <c r="G20278" s="2">
        <v>667</v>
      </c>
      <c r="H20278" s="2">
        <v>651</v>
      </c>
      <c r="I20278" s="2">
        <v>653</v>
      </c>
      <c r="J20278" s="2">
        <v>654.65</v>
      </c>
      <c r="K20278" s="2">
        <v>656.39</v>
      </c>
      <c r="L20278" s="2">
        <v>7456</v>
      </c>
      <c r="M20278" s="2">
        <v>489407655000</v>
      </c>
      <c r="N20278" s="2" t="s">
        <v>11500</v>
      </c>
      <c r="O20278" s="2">
        <v>6126</v>
      </c>
      <c r="P20278" s="2">
        <v>0.8216</v>
      </c>
      <c r="Q20278" s="2" t="s">
        <v>4663</v>
      </c>
    </row>
    <row r="20279" spans="1:17" x14ac:dyDescent="0.35">
      <c r="A20279" s="2" t="s">
        <v>6</v>
      </c>
      <c r="B20279" s="3">
        <v>40830</v>
      </c>
      <c r="C20279" s="2" t="s">
        <v>11418</v>
      </c>
      <c r="D20279" s="2" t="s">
        <v>38</v>
      </c>
      <c r="E20279" s="2">
        <v>654.65</v>
      </c>
      <c r="F20279" s="2">
        <v>650</v>
      </c>
      <c r="G20279" s="2">
        <v>674.95</v>
      </c>
      <c r="H20279" s="2">
        <v>650</v>
      </c>
      <c r="I20279" s="2">
        <v>671</v>
      </c>
      <c r="J20279" s="2">
        <v>670.75</v>
      </c>
      <c r="K20279" s="2">
        <v>663.34</v>
      </c>
      <c r="L20279" s="2">
        <v>13584</v>
      </c>
      <c r="M20279" s="2">
        <v>901087100000</v>
      </c>
      <c r="N20279" s="2" t="s">
        <v>11501</v>
      </c>
      <c r="O20279" s="2">
        <v>7803</v>
      </c>
      <c r="P20279" s="2">
        <v>0.57440000000000002</v>
      </c>
      <c r="Q20279" s="2" t="s">
        <v>4663</v>
      </c>
    </row>
    <row r="20280" spans="1:17" x14ac:dyDescent="0.35">
      <c r="A20280" s="2" t="s">
        <v>6</v>
      </c>
      <c r="B20280" s="3">
        <v>40833</v>
      </c>
      <c r="C20280" s="2" t="s">
        <v>11418</v>
      </c>
      <c r="D20280" s="2" t="s">
        <v>38</v>
      </c>
      <c r="E20280" s="2">
        <v>670.75</v>
      </c>
      <c r="F20280" s="2">
        <v>672</v>
      </c>
      <c r="G20280" s="2">
        <v>697</v>
      </c>
      <c r="H20280" s="2">
        <v>668</v>
      </c>
      <c r="I20280" s="2">
        <v>686.1</v>
      </c>
      <c r="J20280" s="2">
        <v>689.5</v>
      </c>
      <c r="K20280" s="2">
        <v>688</v>
      </c>
      <c r="L20280" s="2">
        <v>17929</v>
      </c>
      <c r="M20280" s="2">
        <v>1233515595000</v>
      </c>
      <c r="N20280" s="2" t="s">
        <v>11502</v>
      </c>
      <c r="O20280" s="2">
        <v>11136</v>
      </c>
      <c r="P20280" s="2">
        <v>0.62109999999999999</v>
      </c>
      <c r="Q20280" s="2" t="s">
        <v>4663</v>
      </c>
    </row>
    <row r="20281" spans="1:17" x14ac:dyDescent="0.35">
      <c r="A20281" s="2" t="s">
        <v>6</v>
      </c>
      <c r="B20281" s="3">
        <v>40834</v>
      </c>
      <c r="C20281" s="2" t="s">
        <v>11418</v>
      </c>
      <c r="D20281" s="2" t="s">
        <v>38</v>
      </c>
      <c r="E20281" s="2">
        <v>689.5</v>
      </c>
      <c r="F20281" s="2">
        <v>674</v>
      </c>
      <c r="G20281" s="2">
        <v>687</v>
      </c>
      <c r="H20281" s="2">
        <v>662.5</v>
      </c>
      <c r="I20281" s="2">
        <v>679</v>
      </c>
      <c r="J20281" s="2">
        <v>674.3</v>
      </c>
      <c r="K20281" s="2">
        <v>674.65</v>
      </c>
      <c r="L20281" s="2">
        <v>10921</v>
      </c>
      <c r="M20281" s="2">
        <v>736788840000</v>
      </c>
      <c r="N20281" s="2" t="s">
        <v>11442</v>
      </c>
      <c r="O20281" s="2">
        <v>5792</v>
      </c>
      <c r="P20281" s="2">
        <v>0.53039999999999998</v>
      </c>
      <c r="Q20281" s="2" t="s">
        <v>4663</v>
      </c>
    </row>
    <row r="20282" spans="1:17" x14ac:dyDescent="0.35">
      <c r="A20282" s="2" t="s">
        <v>6</v>
      </c>
      <c r="B20282" s="3">
        <v>40835</v>
      </c>
      <c r="C20282" s="2" t="s">
        <v>11418</v>
      </c>
      <c r="D20282" s="2" t="s">
        <v>38</v>
      </c>
      <c r="E20282" s="2">
        <v>674.3</v>
      </c>
      <c r="F20282" s="2">
        <v>685</v>
      </c>
      <c r="G20282" s="2">
        <v>698.7</v>
      </c>
      <c r="H20282" s="2">
        <v>673</v>
      </c>
      <c r="I20282" s="2">
        <v>673</v>
      </c>
      <c r="J20282" s="2">
        <v>677.9</v>
      </c>
      <c r="K20282" s="2">
        <v>685.33</v>
      </c>
      <c r="L20282" s="2">
        <v>102861</v>
      </c>
      <c r="M20282" s="2">
        <v>7049375209999.999</v>
      </c>
      <c r="N20282" s="2" t="s">
        <v>11503</v>
      </c>
      <c r="O20282" s="2">
        <v>40923</v>
      </c>
      <c r="P20282" s="2">
        <v>0.39780000000000004</v>
      </c>
      <c r="Q20282" s="2" t="s">
        <v>4663</v>
      </c>
    </row>
    <row r="20283" spans="1:17" x14ac:dyDescent="0.35">
      <c r="A20283" s="2" t="s">
        <v>6</v>
      </c>
      <c r="B20283" s="3">
        <v>40836</v>
      </c>
      <c r="C20283" s="2" t="s">
        <v>11418</v>
      </c>
      <c r="D20283" s="2" t="s">
        <v>38</v>
      </c>
      <c r="E20283" s="2">
        <v>677.9</v>
      </c>
      <c r="F20283" s="2">
        <v>682.5</v>
      </c>
      <c r="G20283" s="2">
        <v>689</v>
      </c>
      <c r="H20283" s="2">
        <v>667.3</v>
      </c>
      <c r="I20283" s="2">
        <v>670</v>
      </c>
      <c r="J20283" s="2">
        <v>670.45</v>
      </c>
      <c r="K20283" s="2">
        <v>674.01</v>
      </c>
      <c r="L20283" s="2">
        <v>19866</v>
      </c>
      <c r="M20283" s="2">
        <v>1338995935000</v>
      </c>
      <c r="N20283" s="2" t="s">
        <v>11504</v>
      </c>
      <c r="O20283" s="2">
        <v>13755</v>
      </c>
      <c r="P20283" s="2">
        <v>0.69240000000000002</v>
      </c>
      <c r="Q20283" s="2" t="s">
        <v>4663</v>
      </c>
    </row>
    <row r="20284" spans="1:17" x14ac:dyDescent="0.35">
      <c r="A20284" s="2" t="s">
        <v>6</v>
      </c>
      <c r="B20284" s="3">
        <v>40837</v>
      </c>
      <c r="C20284" s="2" t="s">
        <v>11418</v>
      </c>
      <c r="D20284" s="2" t="s">
        <v>38</v>
      </c>
      <c r="E20284" s="2">
        <v>670.45</v>
      </c>
      <c r="F20284" s="2">
        <v>675.1</v>
      </c>
      <c r="G20284" s="2">
        <v>675.25</v>
      </c>
      <c r="H20284" s="2">
        <v>654</v>
      </c>
      <c r="I20284" s="2">
        <v>657.1</v>
      </c>
      <c r="J20284" s="2">
        <v>661.05</v>
      </c>
      <c r="K20284" s="2">
        <v>662.02</v>
      </c>
      <c r="L20284" s="2">
        <v>6395</v>
      </c>
      <c r="M20284" s="2">
        <v>423360665000.00006</v>
      </c>
      <c r="N20284" s="2" t="s">
        <v>11505</v>
      </c>
      <c r="O20284" s="2">
        <v>2643</v>
      </c>
      <c r="P20284" s="2">
        <v>0.4133</v>
      </c>
      <c r="Q20284" s="2" t="s">
        <v>4663</v>
      </c>
    </row>
    <row r="20285" spans="1:17" x14ac:dyDescent="0.35">
      <c r="A20285" s="2" t="s">
        <v>6</v>
      </c>
      <c r="B20285" s="3">
        <v>40840</v>
      </c>
      <c r="C20285" s="2" t="s">
        <v>11418</v>
      </c>
      <c r="D20285" s="2" t="s">
        <v>38</v>
      </c>
      <c r="E20285" s="2">
        <v>661.05</v>
      </c>
      <c r="F20285" s="2">
        <v>661.05</v>
      </c>
      <c r="G20285" s="2">
        <v>665</v>
      </c>
      <c r="H20285" s="2">
        <v>644</v>
      </c>
      <c r="I20285" s="2">
        <v>645.4</v>
      </c>
      <c r="J20285" s="2">
        <v>647.35</v>
      </c>
      <c r="K20285" s="2">
        <v>649.67999999999995</v>
      </c>
      <c r="L20285" s="2">
        <v>5014</v>
      </c>
      <c r="M20285" s="2">
        <v>325749410000</v>
      </c>
      <c r="N20285" s="2" t="s">
        <v>9882</v>
      </c>
      <c r="O20285" s="2">
        <v>2799</v>
      </c>
      <c r="P20285" s="2">
        <v>0.55820000000000003</v>
      </c>
      <c r="Q20285" s="2" t="s">
        <v>4663</v>
      </c>
    </row>
    <row r="20286" spans="1:17" x14ac:dyDescent="0.35">
      <c r="A20286" s="2" t="s">
        <v>6</v>
      </c>
      <c r="B20286" s="3">
        <v>40841</v>
      </c>
      <c r="C20286" s="2" t="s">
        <v>11418</v>
      </c>
      <c r="D20286" s="2" t="s">
        <v>38</v>
      </c>
      <c r="E20286" s="2">
        <v>647.35</v>
      </c>
      <c r="F20286" s="2">
        <v>641</v>
      </c>
      <c r="G20286" s="2">
        <v>673.35</v>
      </c>
      <c r="H20286" s="2">
        <v>639</v>
      </c>
      <c r="I20286" s="2">
        <v>670</v>
      </c>
      <c r="J20286" s="2">
        <v>668</v>
      </c>
      <c r="K20286" s="2">
        <v>655.42</v>
      </c>
      <c r="L20286" s="2">
        <v>15831</v>
      </c>
      <c r="M20286" s="2">
        <v>1037595430000.0001</v>
      </c>
      <c r="N20286" s="2" t="s">
        <v>11506</v>
      </c>
      <c r="O20286" s="2">
        <v>11898</v>
      </c>
      <c r="P20286" s="2">
        <v>0.75159999999999993</v>
      </c>
      <c r="Q20286" s="2" t="s">
        <v>4663</v>
      </c>
    </row>
    <row r="20287" spans="1:17" x14ac:dyDescent="0.35">
      <c r="A20287" s="2" t="s">
        <v>6</v>
      </c>
      <c r="B20287" s="3">
        <v>40842</v>
      </c>
      <c r="C20287" s="2" t="s">
        <v>11418</v>
      </c>
      <c r="D20287" s="2" t="s">
        <v>38</v>
      </c>
      <c r="E20287" s="2">
        <v>668</v>
      </c>
      <c r="F20287" s="2">
        <v>673.5</v>
      </c>
      <c r="G20287" s="2">
        <v>678.1</v>
      </c>
      <c r="H20287" s="2">
        <v>665</v>
      </c>
      <c r="I20287" s="2">
        <v>678.1</v>
      </c>
      <c r="J20287" s="2">
        <v>674.9</v>
      </c>
      <c r="K20287" s="2">
        <v>672.68</v>
      </c>
      <c r="L20287" s="2">
        <v>4943</v>
      </c>
      <c r="M20287" s="2">
        <v>332504465000</v>
      </c>
      <c r="N20287" s="2" t="s">
        <v>11484</v>
      </c>
      <c r="O20287" s="2">
        <v>3672</v>
      </c>
      <c r="P20287" s="2">
        <v>0.74290000000000012</v>
      </c>
      <c r="Q20287" s="2" t="s">
        <v>4663</v>
      </c>
    </row>
    <row r="20288" spans="1:17" x14ac:dyDescent="0.35">
      <c r="A20288" s="2" t="s">
        <v>6</v>
      </c>
      <c r="B20288" s="3">
        <v>40844</v>
      </c>
      <c r="C20288" s="2" t="s">
        <v>11418</v>
      </c>
      <c r="D20288" s="2" t="s">
        <v>38</v>
      </c>
      <c r="E20288" s="2">
        <v>674.9</v>
      </c>
      <c r="F20288" s="2">
        <v>679.9</v>
      </c>
      <c r="G20288" s="2">
        <v>714.8</v>
      </c>
      <c r="H20288" s="2">
        <v>679.1</v>
      </c>
      <c r="I20288" s="2">
        <v>693</v>
      </c>
      <c r="J20288" s="2">
        <v>696.5</v>
      </c>
      <c r="K20288" s="2">
        <v>699.78</v>
      </c>
      <c r="L20288" s="2">
        <v>45839</v>
      </c>
      <c r="M20288" s="2">
        <v>3207717110000</v>
      </c>
      <c r="N20288" s="2" t="s">
        <v>9516</v>
      </c>
      <c r="O20288" s="2">
        <v>35716</v>
      </c>
      <c r="P20288" s="2">
        <v>0.7792</v>
      </c>
      <c r="Q20288" s="2" t="s">
        <v>4663</v>
      </c>
    </row>
    <row r="20289" spans="1:17" x14ac:dyDescent="0.35">
      <c r="A20289" s="2" t="s">
        <v>6</v>
      </c>
      <c r="B20289" s="3">
        <v>40847</v>
      </c>
      <c r="C20289" s="2" t="s">
        <v>11418</v>
      </c>
      <c r="D20289" s="2" t="s">
        <v>38</v>
      </c>
      <c r="E20289" s="2">
        <v>696.5</v>
      </c>
      <c r="F20289" s="2">
        <v>693</v>
      </c>
      <c r="G20289" s="2">
        <v>700</v>
      </c>
      <c r="H20289" s="2">
        <v>682.05</v>
      </c>
      <c r="I20289" s="2">
        <v>685</v>
      </c>
      <c r="J20289" s="2">
        <v>685</v>
      </c>
      <c r="K20289" s="2">
        <v>686.35</v>
      </c>
      <c r="L20289" s="2">
        <v>17186</v>
      </c>
      <c r="M20289" s="2">
        <v>1179552895000</v>
      </c>
      <c r="N20289" s="2" t="s">
        <v>11507</v>
      </c>
      <c r="O20289" s="2">
        <v>15906</v>
      </c>
      <c r="P20289" s="2">
        <v>0.92549999999999999</v>
      </c>
      <c r="Q20289" s="2" t="s">
        <v>4663</v>
      </c>
    </row>
    <row r="20290" spans="1:17" x14ac:dyDescent="0.35">
      <c r="A20290" s="2" t="s">
        <v>6</v>
      </c>
      <c r="B20290" s="3">
        <v>40848</v>
      </c>
      <c r="C20290" s="2" t="s">
        <v>11418</v>
      </c>
      <c r="D20290" s="2" t="s">
        <v>38</v>
      </c>
      <c r="E20290" s="2">
        <v>685</v>
      </c>
      <c r="F20290" s="2">
        <v>680.1</v>
      </c>
      <c r="G20290" s="2">
        <v>694</v>
      </c>
      <c r="H20290" s="2">
        <v>680.1</v>
      </c>
      <c r="I20290" s="2">
        <v>694</v>
      </c>
      <c r="J20290" s="2">
        <v>691</v>
      </c>
      <c r="K20290" s="2">
        <v>689.47</v>
      </c>
      <c r="L20290" s="2">
        <v>5502</v>
      </c>
      <c r="M20290" s="2">
        <v>379347535000</v>
      </c>
      <c r="N20290" s="2" t="s">
        <v>11508</v>
      </c>
      <c r="O20290" s="2">
        <v>4004</v>
      </c>
      <c r="P20290" s="2">
        <v>0.72770000000000001</v>
      </c>
      <c r="Q20290" s="2" t="s">
        <v>4663</v>
      </c>
    </row>
    <row r="20291" spans="1:17" x14ac:dyDescent="0.35">
      <c r="A20291" s="2" t="s">
        <v>6</v>
      </c>
      <c r="B20291" s="3">
        <v>40849</v>
      </c>
      <c r="C20291" s="2" t="s">
        <v>11418</v>
      </c>
      <c r="D20291" s="2" t="s">
        <v>38</v>
      </c>
      <c r="E20291" s="2">
        <v>691</v>
      </c>
      <c r="F20291" s="2">
        <v>690</v>
      </c>
      <c r="G20291" s="2">
        <v>693</v>
      </c>
      <c r="H20291" s="2">
        <v>681.25</v>
      </c>
      <c r="I20291" s="2">
        <v>685</v>
      </c>
      <c r="J20291" s="2">
        <v>689</v>
      </c>
      <c r="K20291" s="2">
        <v>689.03</v>
      </c>
      <c r="L20291" s="2">
        <v>62675</v>
      </c>
      <c r="M20291" s="2">
        <v>4318526475000</v>
      </c>
      <c r="N20291" s="2" t="s">
        <v>11509</v>
      </c>
      <c r="O20291" s="2">
        <v>61230</v>
      </c>
      <c r="P20291" s="2">
        <v>0.97689999999999999</v>
      </c>
      <c r="Q20291" s="2" t="s">
        <v>4663</v>
      </c>
    </row>
    <row r="20292" spans="1:17" x14ac:dyDescent="0.35">
      <c r="A20292" s="2" t="s">
        <v>6</v>
      </c>
      <c r="B20292" s="3">
        <v>40850</v>
      </c>
      <c r="C20292" s="2" t="s">
        <v>11418</v>
      </c>
      <c r="D20292" s="2" t="s">
        <v>38</v>
      </c>
      <c r="E20292" s="2">
        <v>689</v>
      </c>
      <c r="F20292" s="2">
        <v>689</v>
      </c>
      <c r="G20292" s="2">
        <v>711</v>
      </c>
      <c r="H20292" s="2">
        <v>689</v>
      </c>
      <c r="I20292" s="2">
        <v>705</v>
      </c>
      <c r="J20292" s="2">
        <v>704.1</v>
      </c>
      <c r="K20292" s="2">
        <v>702</v>
      </c>
      <c r="L20292" s="2">
        <v>15794</v>
      </c>
      <c r="M20292" s="2">
        <v>1108743430000</v>
      </c>
      <c r="N20292" s="2" t="s">
        <v>11510</v>
      </c>
      <c r="O20292" s="2">
        <v>11538</v>
      </c>
      <c r="P20292" s="2">
        <v>0.73050000000000004</v>
      </c>
      <c r="Q20292" s="2" t="s">
        <v>4663</v>
      </c>
    </row>
    <row r="20293" spans="1:17" x14ac:dyDescent="0.35">
      <c r="A20293" s="2" t="s">
        <v>6</v>
      </c>
      <c r="B20293" s="3">
        <v>40851</v>
      </c>
      <c r="C20293" s="2" t="s">
        <v>11418</v>
      </c>
      <c r="D20293" s="2" t="s">
        <v>38</v>
      </c>
      <c r="E20293" s="2">
        <v>704.1</v>
      </c>
      <c r="F20293" s="2">
        <v>711</v>
      </c>
      <c r="G20293" s="2">
        <v>715</v>
      </c>
      <c r="H20293" s="2">
        <v>695.65</v>
      </c>
      <c r="I20293" s="2">
        <v>710</v>
      </c>
      <c r="J20293" s="2">
        <v>711.55</v>
      </c>
      <c r="K20293" s="2">
        <v>710.94</v>
      </c>
      <c r="L20293" s="2">
        <v>9376</v>
      </c>
      <c r="M20293" s="2">
        <v>666579810000</v>
      </c>
      <c r="N20293" s="2" t="s">
        <v>11511</v>
      </c>
      <c r="O20293" s="2">
        <v>6109</v>
      </c>
      <c r="P20293" s="2">
        <v>0.65159999999999996</v>
      </c>
      <c r="Q20293" s="2" t="s">
        <v>4663</v>
      </c>
    </row>
    <row r="20294" spans="1:17" x14ac:dyDescent="0.35">
      <c r="A20294" s="2" t="s">
        <v>6</v>
      </c>
      <c r="B20294" s="3">
        <v>40855</v>
      </c>
      <c r="C20294" s="2" t="s">
        <v>11418</v>
      </c>
      <c r="D20294" s="2" t="s">
        <v>38</v>
      </c>
      <c r="E20294" s="2">
        <v>711.55</v>
      </c>
      <c r="F20294" s="2">
        <v>700</v>
      </c>
      <c r="G20294" s="2">
        <v>710</v>
      </c>
      <c r="H20294" s="2">
        <v>691.35</v>
      </c>
      <c r="I20294" s="2">
        <v>693.8</v>
      </c>
      <c r="J20294" s="2">
        <v>696.6</v>
      </c>
      <c r="K20294" s="2">
        <v>700.84</v>
      </c>
      <c r="L20294" s="2">
        <v>9993</v>
      </c>
      <c r="M20294" s="2">
        <v>700352730000</v>
      </c>
      <c r="N20294" s="2" t="s">
        <v>11487</v>
      </c>
      <c r="O20294" s="2">
        <v>8664</v>
      </c>
      <c r="P20294" s="2">
        <v>0.86699999999999999</v>
      </c>
      <c r="Q20294" s="2" t="s">
        <v>4663</v>
      </c>
    </row>
    <row r="20295" spans="1:17" x14ac:dyDescent="0.35">
      <c r="A20295" s="2" t="s">
        <v>6</v>
      </c>
      <c r="B20295" s="3">
        <v>40856</v>
      </c>
      <c r="C20295" s="2" t="s">
        <v>11418</v>
      </c>
      <c r="D20295" s="2" t="s">
        <v>38</v>
      </c>
      <c r="E20295" s="2">
        <v>696.6</v>
      </c>
      <c r="F20295" s="2">
        <v>688.2</v>
      </c>
      <c r="G20295" s="2">
        <v>699.95</v>
      </c>
      <c r="H20295" s="2">
        <v>688.2</v>
      </c>
      <c r="I20295" s="2">
        <v>695</v>
      </c>
      <c r="J20295" s="2">
        <v>692.75</v>
      </c>
      <c r="K20295" s="2">
        <v>693.91</v>
      </c>
      <c r="L20295" s="2">
        <v>3247</v>
      </c>
      <c r="M20295" s="2">
        <v>225311854999.99997</v>
      </c>
      <c r="N20295" s="2" t="s">
        <v>11512</v>
      </c>
      <c r="O20295" s="2">
        <v>2257</v>
      </c>
      <c r="P20295" s="2">
        <v>0.69510000000000005</v>
      </c>
      <c r="Q20295" s="2" t="s">
        <v>4663</v>
      </c>
    </row>
    <row r="20296" spans="1:17" x14ac:dyDescent="0.35">
      <c r="A20296" s="2" t="s">
        <v>6</v>
      </c>
      <c r="B20296" s="3">
        <v>40858</v>
      </c>
      <c r="C20296" s="2" t="s">
        <v>11418</v>
      </c>
      <c r="D20296" s="2" t="s">
        <v>38</v>
      </c>
      <c r="E20296" s="2">
        <v>692.75</v>
      </c>
      <c r="F20296" s="2">
        <v>690.15</v>
      </c>
      <c r="G20296" s="2">
        <v>693.3</v>
      </c>
      <c r="H20296" s="2">
        <v>655.5</v>
      </c>
      <c r="I20296" s="2">
        <v>669</v>
      </c>
      <c r="J20296" s="2">
        <v>668.15</v>
      </c>
      <c r="K20296" s="2">
        <v>667.89</v>
      </c>
      <c r="L20296" s="2">
        <v>15682</v>
      </c>
      <c r="M20296" s="2">
        <v>1047390555000.0001</v>
      </c>
      <c r="N20296" s="2" t="s">
        <v>11513</v>
      </c>
      <c r="O20296" s="2">
        <v>11494</v>
      </c>
      <c r="P20296" s="2">
        <v>0.73290000000000011</v>
      </c>
      <c r="Q20296" s="2" t="s">
        <v>4663</v>
      </c>
    </row>
    <row r="20297" spans="1:17" x14ac:dyDescent="0.35">
      <c r="A20297" s="2" t="s">
        <v>6</v>
      </c>
      <c r="B20297" s="3">
        <v>40861</v>
      </c>
      <c r="C20297" s="2" t="s">
        <v>11418</v>
      </c>
      <c r="D20297" s="2" t="s">
        <v>38</v>
      </c>
      <c r="E20297" s="2">
        <v>668.15</v>
      </c>
      <c r="F20297" s="2">
        <v>688.3</v>
      </c>
      <c r="G20297" s="2">
        <v>688.3</v>
      </c>
      <c r="H20297" s="2">
        <v>642.25</v>
      </c>
      <c r="I20297" s="2">
        <v>645.1</v>
      </c>
      <c r="J20297" s="2">
        <v>648.70000000000005</v>
      </c>
      <c r="K20297" s="2">
        <v>654</v>
      </c>
      <c r="L20297" s="2">
        <v>18330</v>
      </c>
      <c r="M20297" s="2">
        <v>1198790860000</v>
      </c>
      <c r="N20297" s="2" t="s">
        <v>11514</v>
      </c>
      <c r="O20297" s="2">
        <v>13042</v>
      </c>
      <c r="P20297" s="2">
        <v>0.71150000000000002</v>
      </c>
      <c r="Q20297" s="2" t="s">
        <v>4663</v>
      </c>
    </row>
    <row r="20298" spans="1:17" x14ac:dyDescent="0.35">
      <c r="A20298" s="2" t="s">
        <v>6</v>
      </c>
      <c r="B20298" s="3">
        <v>40862</v>
      </c>
      <c r="C20298" s="2" t="s">
        <v>11418</v>
      </c>
      <c r="D20298" s="2" t="s">
        <v>38</v>
      </c>
      <c r="E20298" s="2">
        <v>648.70000000000005</v>
      </c>
      <c r="F20298" s="2">
        <v>641.25</v>
      </c>
      <c r="G20298" s="2">
        <v>655</v>
      </c>
      <c r="H20298" s="2">
        <v>633</v>
      </c>
      <c r="I20298" s="2">
        <v>649.85</v>
      </c>
      <c r="J20298" s="2">
        <v>645.15</v>
      </c>
      <c r="K20298" s="2">
        <v>642.5</v>
      </c>
      <c r="L20298" s="2">
        <v>24700</v>
      </c>
      <c r="M20298" s="2">
        <v>1586977075000</v>
      </c>
      <c r="N20298" s="2" t="s">
        <v>11515</v>
      </c>
      <c r="O20298" s="2">
        <v>20219</v>
      </c>
      <c r="P20298" s="2">
        <v>0.81859999999999999</v>
      </c>
      <c r="Q20298" s="2" t="s">
        <v>4663</v>
      </c>
    </row>
    <row r="20299" spans="1:17" x14ac:dyDescent="0.35">
      <c r="A20299" s="2" t="s">
        <v>6</v>
      </c>
      <c r="B20299" s="3">
        <v>40863</v>
      </c>
      <c r="C20299" s="2" t="s">
        <v>11418</v>
      </c>
      <c r="D20299" s="2" t="s">
        <v>38</v>
      </c>
      <c r="E20299" s="2">
        <v>645.15</v>
      </c>
      <c r="F20299" s="2">
        <v>649.9</v>
      </c>
      <c r="G20299" s="2">
        <v>659.95</v>
      </c>
      <c r="H20299" s="2">
        <v>635</v>
      </c>
      <c r="I20299" s="2">
        <v>645</v>
      </c>
      <c r="J20299" s="2">
        <v>645.15</v>
      </c>
      <c r="K20299" s="2">
        <v>650.89</v>
      </c>
      <c r="L20299" s="2">
        <v>6143</v>
      </c>
      <c r="M20299" s="2">
        <v>399843425000</v>
      </c>
      <c r="N20299" s="2" t="s">
        <v>11516</v>
      </c>
      <c r="O20299" s="2">
        <v>4263</v>
      </c>
      <c r="P20299" s="2">
        <v>0.69400000000000006</v>
      </c>
      <c r="Q20299" s="2" t="s">
        <v>4663</v>
      </c>
    </row>
    <row r="20300" spans="1:17" x14ac:dyDescent="0.35">
      <c r="A20300" s="2" t="s">
        <v>6</v>
      </c>
      <c r="B20300" s="3">
        <v>40864</v>
      </c>
      <c r="C20300" s="2" t="s">
        <v>11418</v>
      </c>
      <c r="D20300" s="2" t="s">
        <v>38</v>
      </c>
      <c r="E20300" s="2">
        <v>645.15</v>
      </c>
      <c r="F20300" s="2">
        <v>660</v>
      </c>
      <c r="G20300" s="2">
        <v>660</v>
      </c>
      <c r="H20300" s="2">
        <v>644.95000000000005</v>
      </c>
      <c r="I20300" s="2">
        <v>645</v>
      </c>
      <c r="J20300" s="2">
        <v>646.79999999999995</v>
      </c>
      <c r="K20300" s="2">
        <v>653.17999999999995</v>
      </c>
      <c r="L20300" s="2">
        <v>11750</v>
      </c>
      <c r="M20300" s="2">
        <v>767490775000</v>
      </c>
      <c r="N20300" s="2" t="s">
        <v>11517</v>
      </c>
      <c r="O20300" s="2">
        <v>7485</v>
      </c>
      <c r="P20300" s="2">
        <v>0.63700000000000001</v>
      </c>
      <c r="Q20300" s="2" t="s">
        <v>4663</v>
      </c>
    </row>
    <row r="20301" spans="1:17" x14ac:dyDescent="0.35">
      <c r="A20301" s="2" t="s">
        <v>6</v>
      </c>
      <c r="B20301" s="3">
        <v>40865</v>
      </c>
      <c r="C20301" s="2" t="s">
        <v>11418</v>
      </c>
      <c r="D20301" s="2" t="s">
        <v>38</v>
      </c>
      <c r="E20301" s="2">
        <v>646.79999999999995</v>
      </c>
      <c r="F20301" s="2">
        <v>645</v>
      </c>
      <c r="G20301" s="2">
        <v>654.9</v>
      </c>
      <c r="H20301" s="2">
        <v>631.20000000000005</v>
      </c>
      <c r="I20301" s="2">
        <v>645.04999999999995</v>
      </c>
      <c r="J20301" s="2">
        <v>649.25</v>
      </c>
      <c r="K20301" s="2">
        <v>639.85</v>
      </c>
      <c r="L20301" s="2">
        <v>5153</v>
      </c>
      <c r="M20301" s="2">
        <v>329716240000</v>
      </c>
      <c r="N20301" s="2" t="s">
        <v>11518</v>
      </c>
      <c r="O20301" s="2">
        <v>4069</v>
      </c>
      <c r="P20301" s="2">
        <v>0.78959999999999997</v>
      </c>
      <c r="Q20301" s="2" t="s">
        <v>4663</v>
      </c>
    </row>
    <row r="20302" spans="1:17" x14ac:dyDescent="0.35">
      <c r="A20302" s="2" t="s">
        <v>6</v>
      </c>
      <c r="B20302" s="3">
        <v>40868</v>
      </c>
      <c r="C20302" s="2" t="s">
        <v>11418</v>
      </c>
      <c r="D20302" s="2" t="s">
        <v>38</v>
      </c>
      <c r="E20302" s="2">
        <v>649.25</v>
      </c>
      <c r="F20302" s="2">
        <v>655</v>
      </c>
      <c r="G20302" s="2">
        <v>655</v>
      </c>
      <c r="H20302" s="2">
        <v>649</v>
      </c>
      <c r="I20302" s="2">
        <v>649.25</v>
      </c>
      <c r="J20302" s="2">
        <v>649.54999999999995</v>
      </c>
      <c r="K20302" s="2">
        <v>650.54999999999995</v>
      </c>
      <c r="L20302" s="2">
        <v>7841</v>
      </c>
      <c r="M20302" s="2">
        <v>510095805000</v>
      </c>
      <c r="N20302" s="2" t="s">
        <v>11519</v>
      </c>
      <c r="O20302" s="2">
        <v>6307</v>
      </c>
      <c r="P20302" s="2">
        <v>0.8044</v>
      </c>
      <c r="Q20302" s="2" t="s">
        <v>4663</v>
      </c>
    </row>
    <row r="20303" spans="1:17" x14ac:dyDescent="0.35">
      <c r="A20303" s="2" t="s">
        <v>6</v>
      </c>
      <c r="B20303" s="3">
        <v>40869</v>
      </c>
      <c r="C20303" s="2" t="s">
        <v>11418</v>
      </c>
      <c r="D20303" s="2" t="s">
        <v>38</v>
      </c>
      <c r="E20303" s="2">
        <v>649.54999999999995</v>
      </c>
      <c r="F20303" s="2">
        <v>647</v>
      </c>
      <c r="G20303" s="2">
        <v>655</v>
      </c>
      <c r="H20303" s="2">
        <v>640.5</v>
      </c>
      <c r="I20303" s="2">
        <v>646</v>
      </c>
      <c r="J20303" s="2">
        <v>645.6</v>
      </c>
      <c r="K20303" s="2">
        <v>645.86</v>
      </c>
      <c r="L20303" s="2">
        <v>4202</v>
      </c>
      <c r="M20303" s="2">
        <v>271389860000</v>
      </c>
      <c r="N20303" s="2" t="s">
        <v>11488</v>
      </c>
      <c r="O20303" s="2">
        <v>2564</v>
      </c>
      <c r="P20303" s="2">
        <v>0.61020000000000008</v>
      </c>
      <c r="Q20303" s="2" t="s">
        <v>4663</v>
      </c>
    </row>
    <row r="20304" spans="1:17" x14ac:dyDescent="0.35">
      <c r="A20304" s="2" t="s">
        <v>6</v>
      </c>
      <c r="B20304" s="3">
        <v>40870</v>
      </c>
      <c r="C20304" s="2" t="s">
        <v>11418</v>
      </c>
      <c r="D20304" s="2" t="s">
        <v>38</v>
      </c>
      <c r="E20304" s="2">
        <v>645.6</v>
      </c>
      <c r="F20304" s="2">
        <v>646</v>
      </c>
      <c r="G20304" s="2">
        <v>653.79999999999995</v>
      </c>
      <c r="H20304" s="2">
        <v>641</v>
      </c>
      <c r="I20304" s="2">
        <v>649</v>
      </c>
      <c r="J20304" s="2">
        <v>648.29999999999995</v>
      </c>
      <c r="K20304" s="2">
        <v>649.11</v>
      </c>
      <c r="L20304" s="2">
        <v>39041</v>
      </c>
      <c r="M20304" s="2">
        <v>2534190025000</v>
      </c>
      <c r="N20304" s="2" t="s">
        <v>11520</v>
      </c>
      <c r="O20304" s="2">
        <v>36678</v>
      </c>
      <c r="P20304" s="2">
        <v>0.9395</v>
      </c>
      <c r="Q20304" s="2" t="s">
        <v>4663</v>
      </c>
    </row>
    <row r="20305" spans="1:17" x14ac:dyDescent="0.35">
      <c r="A20305" s="2" t="s">
        <v>6</v>
      </c>
      <c r="B20305" s="3">
        <v>40871</v>
      </c>
      <c r="C20305" s="2" t="s">
        <v>11418</v>
      </c>
      <c r="D20305" s="2" t="s">
        <v>38</v>
      </c>
      <c r="E20305" s="2">
        <v>648.29999999999995</v>
      </c>
      <c r="F20305" s="2">
        <v>631.70000000000005</v>
      </c>
      <c r="G20305" s="2">
        <v>639.45000000000005</v>
      </c>
      <c r="H20305" s="2">
        <v>618.29999999999995</v>
      </c>
      <c r="I20305" s="2">
        <v>629</v>
      </c>
      <c r="J20305" s="2">
        <v>634.95000000000005</v>
      </c>
      <c r="K20305" s="2">
        <v>634.84</v>
      </c>
      <c r="L20305" s="2">
        <v>14293</v>
      </c>
      <c r="M20305" s="2">
        <v>907383385000</v>
      </c>
      <c r="N20305" s="2" t="s">
        <v>11521</v>
      </c>
      <c r="O20305" s="2">
        <v>12498</v>
      </c>
      <c r="P20305" s="2">
        <v>0.87439999999999996</v>
      </c>
      <c r="Q20305" s="2" t="s">
        <v>4663</v>
      </c>
    </row>
    <row r="20306" spans="1:17" x14ac:dyDescent="0.35">
      <c r="A20306" s="2" t="s">
        <v>6</v>
      </c>
      <c r="B20306" s="3">
        <v>40872</v>
      </c>
      <c r="C20306" s="2" t="s">
        <v>11418</v>
      </c>
      <c r="D20306" s="2" t="s">
        <v>38</v>
      </c>
      <c r="E20306" s="2">
        <v>634.95000000000005</v>
      </c>
      <c r="F20306" s="2">
        <v>630</v>
      </c>
      <c r="G20306" s="2">
        <v>638</v>
      </c>
      <c r="H20306" s="2">
        <v>628</v>
      </c>
      <c r="I20306" s="2">
        <v>633</v>
      </c>
      <c r="J20306" s="2">
        <v>634</v>
      </c>
      <c r="K20306" s="2">
        <v>630.55999999999995</v>
      </c>
      <c r="L20306" s="2">
        <v>9024</v>
      </c>
      <c r="M20306" s="2">
        <v>569021280000</v>
      </c>
      <c r="N20306" s="2" t="s">
        <v>11522</v>
      </c>
      <c r="O20306" s="2">
        <v>6142</v>
      </c>
      <c r="P20306" s="2">
        <v>0.68059999999999998</v>
      </c>
      <c r="Q20306" s="2" t="s">
        <v>4663</v>
      </c>
    </row>
    <row r="20307" spans="1:17" x14ac:dyDescent="0.35">
      <c r="A20307" s="2" t="s">
        <v>6</v>
      </c>
      <c r="B20307" s="3">
        <v>40875</v>
      </c>
      <c r="C20307" s="2" t="s">
        <v>11418</v>
      </c>
      <c r="D20307" s="2" t="s">
        <v>38</v>
      </c>
      <c r="E20307" s="2">
        <v>634</v>
      </c>
      <c r="F20307" s="2">
        <v>633</v>
      </c>
      <c r="G20307" s="2">
        <v>647.95000000000005</v>
      </c>
      <c r="H20307" s="2">
        <v>633</v>
      </c>
      <c r="I20307" s="2">
        <v>646</v>
      </c>
      <c r="J20307" s="2">
        <v>645.20000000000005</v>
      </c>
      <c r="K20307" s="2">
        <v>640.41</v>
      </c>
      <c r="L20307" s="2">
        <v>3278</v>
      </c>
      <c r="M20307" s="2">
        <v>209926179999.99997</v>
      </c>
      <c r="N20307" s="2" t="s">
        <v>11523</v>
      </c>
      <c r="O20307" s="2">
        <v>2373</v>
      </c>
      <c r="P20307" s="2">
        <v>0.72389999999999999</v>
      </c>
      <c r="Q20307" s="2" t="s">
        <v>4663</v>
      </c>
    </row>
    <row r="20308" spans="1:17" x14ac:dyDescent="0.35">
      <c r="A20308" s="2" t="s">
        <v>6</v>
      </c>
      <c r="B20308" s="3">
        <v>40876</v>
      </c>
      <c r="C20308" s="2" t="s">
        <v>11418</v>
      </c>
      <c r="D20308" s="2" t="s">
        <v>38</v>
      </c>
      <c r="E20308" s="2">
        <v>645.20000000000005</v>
      </c>
      <c r="F20308" s="2">
        <v>636.6</v>
      </c>
      <c r="G20308" s="2">
        <v>642.15</v>
      </c>
      <c r="H20308" s="2">
        <v>635</v>
      </c>
      <c r="I20308" s="2">
        <v>635</v>
      </c>
      <c r="J20308" s="2">
        <v>636.79999999999995</v>
      </c>
      <c r="K20308" s="2">
        <v>636.51</v>
      </c>
      <c r="L20308" s="2">
        <v>4389</v>
      </c>
      <c r="M20308" s="2">
        <v>279364635000</v>
      </c>
      <c r="N20308" s="2" t="s">
        <v>11524</v>
      </c>
      <c r="O20308" s="2">
        <v>3625</v>
      </c>
      <c r="P20308" s="2">
        <v>0.82590000000000008</v>
      </c>
      <c r="Q20308" s="2" t="s">
        <v>4663</v>
      </c>
    </row>
    <row r="20309" spans="1:17" x14ac:dyDescent="0.35">
      <c r="A20309" s="2" t="s">
        <v>6</v>
      </c>
      <c r="B20309" s="3">
        <v>40877</v>
      </c>
      <c r="C20309" s="2" t="s">
        <v>11418</v>
      </c>
      <c r="D20309" s="2" t="s">
        <v>38</v>
      </c>
      <c r="E20309" s="2">
        <v>636.79999999999995</v>
      </c>
      <c r="F20309" s="2">
        <v>636</v>
      </c>
      <c r="G20309" s="2">
        <v>637</v>
      </c>
      <c r="H20309" s="2">
        <v>625.20000000000005</v>
      </c>
      <c r="I20309" s="2">
        <v>628</v>
      </c>
      <c r="J20309" s="2">
        <v>630.35</v>
      </c>
      <c r="K20309" s="2">
        <v>631.35</v>
      </c>
      <c r="L20309" s="2">
        <v>8020</v>
      </c>
      <c r="M20309" s="2">
        <v>506340145000</v>
      </c>
      <c r="N20309" s="2" t="s">
        <v>72</v>
      </c>
      <c r="O20309" s="2">
        <v>5777</v>
      </c>
      <c r="P20309" s="2">
        <v>0.72030000000000005</v>
      </c>
      <c r="Q20309" s="2" t="s">
        <v>4663</v>
      </c>
    </row>
    <row r="20310" spans="1:17" x14ac:dyDescent="0.35">
      <c r="A20310" s="2" t="s">
        <v>6</v>
      </c>
      <c r="B20310" s="3">
        <v>40878</v>
      </c>
      <c r="C20310" s="2" t="s">
        <v>11418</v>
      </c>
      <c r="D20310" s="2" t="s">
        <v>38</v>
      </c>
      <c r="E20310" s="2">
        <v>630.35</v>
      </c>
      <c r="F20310" s="2">
        <v>640</v>
      </c>
      <c r="G20310" s="2">
        <v>650</v>
      </c>
      <c r="H20310" s="2">
        <v>635</v>
      </c>
      <c r="I20310" s="2">
        <v>638</v>
      </c>
      <c r="J20310" s="2">
        <v>637.20000000000005</v>
      </c>
      <c r="K20310" s="2">
        <v>639.20000000000005</v>
      </c>
      <c r="L20310" s="2">
        <v>3916</v>
      </c>
      <c r="M20310" s="2">
        <v>250309070000.00003</v>
      </c>
      <c r="N20310" s="2" t="s">
        <v>11525</v>
      </c>
      <c r="O20310" s="2">
        <v>2795</v>
      </c>
      <c r="P20310" s="2">
        <v>0.71370000000000011</v>
      </c>
      <c r="Q20310" s="2" t="s">
        <v>4663</v>
      </c>
    </row>
    <row r="20311" spans="1:17" x14ac:dyDescent="0.35">
      <c r="A20311" s="2" t="s">
        <v>6</v>
      </c>
      <c r="B20311" s="3">
        <v>40879</v>
      </c>
      <c r="C20311" s="2" t="s">
        <v>11418</v>
      </c>
      <c r="D20311" s="2" t="s">
        <v>38</v>
      </c>
      <c r="E20311" s="2">
        <v>637.20000000000005</v>
      </c>
      <c r="F20311" s="2">
        <v>640</v>
      </c>
      <c r="G20311" s="2">
        <v>653</v>
      </c>
      <c r="H20311" s="2">
        <v>635.54999999999995</v>
      </c>
      <c r="I20311" s="2">
        <v>643.54999999999995</v>
      </c>
      <c r="J20311" s="2">
        <v>648.85</v>
      </c>
      <c r="K20311" s="2">
        <v>645.80999999999995</v>
      </c>
      <c r="L20311" s="2">
        <v>5768</v>
      </c>
      <c r="M20311" s="2">
        <v>372503210000</v>
      </c>
      <c r="N20311" s="2" t="s">
        <v>11526</v>
      </c>
      <c r="O20311" s="2">
        <v>3886</v>
      </c>
      <c r="P20311" s="2">
        <v>0.67370000000000008</v>
      </c>
      <c r="Q20311" s="2" t="s">
        <v>4663</v>
      </c>
    </row>
    <row r="20312" spans="1:17" x14ac:dyDescent="0.35">
      <c r="A20312" s="2" t="s">
        <v>6</v>
      </c>
      <c r="B20312" s="3">
        <v>40882</v>
      </c>
      <c r="C20312" s="2" t="s">
        <v>11418</v>
      </c>
      <c r="D20312" s="2" t="s">
        <v>38</v>
      </c>
      <c r="E20312" s="2">
        <v>648.85</v>
      </c>
      <c r="F20312" s="2">
        <v>641.79999999999995</v>
      </c>
      <c r="G20312" s="2">
        <v>657.95</v>
      </c>
      <c r="H20312" s="2">
        <v>641.79999999999995</v>
      </c>
      <c r="I20312" s="2">
        <v>656.95</v>
      </c>
      <c r="J20312" s="2">
        <v>652.29999999999995</v>
      </c>
      <c r="K20312" s="2">
        <v>651.88</v>
      </c>
      <c r="L20312" s="2">
        <v>14698</v>
      </c>
      <c r="M20312" s="2">
        <v>958131150000</v>
      </c>
      <c r="N20312" s="2" t="s">
        <v>11527</v>
      </c>
      <c r="O20312" s="2">
        <v>12912</v>
      </c>
      <c r="P20312" s="2">
        <v>0.87849999999999995</v>
      </c>
      <c r="Q20312" s="2" t="s">
        <v>4663</v>
      </c>
    </row>
    <row r="20313" spans="1:17" x14ac:dyDescent="0.35">
      <c r="A20313" s="2" t="s">
        <v>6</v>
      </c>
      <c r="B20313" s="3">
        <v>40884</v>
      </c>
      <c r="C20313" s="2" t="s">
        <v>11418</v>
      </c>
      <c r="D20313" s="2" t="s">
        <v>38</v>
      </c>
      <c r="E20313" s="2">
        <v>652.29999999999995</v>
      </c>
      <c r="F20313" s="2">
        <v>652</v>
      </c>
      <c r="G20313" s="2">
        <v>670</v>
      </c>
      <c r="H20313" s="2">
        <v>651.9</v>
      </c>
      <c r="I20313" s="2">
        <v>667.8</v>
      </c>
      <c r="J20313" s="2">
        <v>663.25</v>
      </c>
      <c r="K20313" s="2">
        <v>664.59</v>
      </c>
      <c r="L20313" s="2">
        <v>17313</v>
      </c>
      <c r="M20313" s="2">
        <v>1150608295000</v>
      </c>
      <c r="N20313" s="2" t="s">
        <v>11528</v>
      </c>
      <c r="O20313" s="2">
        <v>10885</v>
      </c>
      <c r="P20313" s="2">
        <v>0.62870000000000004</v>
      </c>
      <c r="Q20313" s="2" t="s">
        <v>4663</v>
      </c>
    </row>
    <row r="20314" spans="1:17" x14ac:dyDescent="0.35">
      <c r="A20314" s="2" t="s">
        <v>6</v>
      </c>
      <c r="B20314" s="3">
        <v>40885</v>
      </c>
      <c r="C20314" s="2" t="s">
        <v>11418</v>
      </c>
      <c r="D20314" s="2" t="s">
        <v>38</v>
      </c>
      <c r="E20314" s="2">
        <v>663.25</v>
      </c>
      <c r="F20314" s="2">
        <v>664</v>
      </c>
      <c r="G20314" s="2">
        <v>679.9</v>
      </c>
      <c r="H20314" s="2">
        <v>651</v>
      </c>
      <c r="I20314" s="2">
        <v>660</v>
      </c>
      <c r="J20314" s="2">
        <v>659.9</v>
      </c>
      <c r="K20314" s="2">
        <v>661.37</v>
      </c>
      <c r="L20314" s="2">
        <v>8056</v>
      </c>
      <c r="M20314" s="2">
        <v>532798859999.99994</v>
      </c>
      <c r="N20314" s="2" t="s">
        <v>9461</v>
      </c>
      <c r="O20314" s="2">
        <v>6073</v>
      </c>
      <c r="P20314" s="2">
        <v>0.75380000000000003</v>
      </c>
      <c r="Q20314" s="2" t="s">
        <v>4663</v>
      </c>
    </row>
    <row r="20315" spans="1:17" x14ac:dyDescent="0.35">
      <c r="A20315" s="2" t="s">
        <v>6</v>
      </c>
      <c r="B20315" s="3">
        <v>40886</v>
      </c>
      <c r="C20315" s="2" t="s">
        <v>11418</v>
      </c>
      <c r="D20315" s="2" t="s">
        <v>38</v>
      </c>
      <c r="E20315" s="2">
        <v>659.9</v>
      </c>
      <c r="F20315" s="2">
        <v>645.70000000000005</v>
      </c>
      <c r="G20315" s="2">
        <v>664.9</v>
      </c>
      <c r="H20315" s="2">
        <v>645.70000000000005</v>
      </c>
      <c r="I20315" s="2">
        <v>663</v>
      </c>
      <c r="J20315" s="2">
        <v>662.95</v>
      </c>
      <c r="K20315" s="2">
        <v>656.35</v>
      </c>
      <c r="L20315" s="2">
        <v>3778</v>
      </c>
      <c r="M20315" s="2">
        <v>247968885000</v>
      </c>
      <c r="N20315" s="2" t="s">
        <v>11487</v>
      </c>
      <c r="O20315" s="2">
        <v>2558</v>
      </c>
      <c r="P20315" s="2">
        <v>0.67709999999999992</v>
      </c>
      <c r="Q20315" s="2" t="s">
        <v>4663</v>
      </c>
    </row>
    <row r="20316" spans="1:17" x14ac:dyDescent="0.35">
      <c r="A20316" s="2" t="s">
        <v>6</v>
      </c>
      <c r="B20316" s="3">
        <v>40889</v>
      </c>
      <c r="C20316" s="2" t="s">
        <v>11418</v>
      </c>
      <c r="D20316" s="2" t="s">
        <v>38</v>
      </c>
      <c r="E20316" s="2">
        <v>662.95</v>
      </c>
      <c r="F20316" s="2">
        <v>646</v>
      </c>
      <c r="G20316" s="2">
        <v>664</v>
      </c>
      <c r="H20316" s="2">
        <v>646</v>
      </c>
      <c r="I20316" s="2">
        <v>659</v>
      </c>
      <c r="J20316" s="2">
        <v>655.1</v>
      </c>
      <c r="K20316" s="2">
        <v>658.55</v>
      </c>
      <c r="L20316" s="2">
        <v>16596</v>
      </c>
      <c r="M20316" s="2">
        <v>1092933640000</v>
      </c>
      <c r="N20316" s="2" t="s">
        <v>11529</v>
      </c>
      <c r="O20316" s="2">
        <v>15073</v>
      </c>
      <c r="P20316" s="2">
        <v>0.9081999999999999</v>
      </c>
      <c r="Q20316" s="2" t="s">
        <v>4663</v>
      </c>
    </row>
    <row r="20317" spans="1:17" x14ac:dyDescent="0.35">
      <c r="A20317" s="2" t="s">
        <v>6</v>
      </c>
      <c r="B20317" s="3">
        <v>40890</v>
      </c>
      <c r="C20317" s="2" t="s">
        <v>11418</v>
      </c>
      <c r="D20317" s="2" t="s">
        <v>38</v>
      </c>
      <c r="E20317" s="2">
        <v>655.1</v>
      </c>
      <c r="F20317" s="2">
        <v>643</v>
      </c>
      <c r="G20317" s="2">
        <v>658.95</v>
      </c>
      <c r="H20317" s="2">
        <v>632.15</v>
      </c>
      <c r="I20317" s="2">
        <v>639</v>
      </c>
      <c r="J20317" s="2">
        <v>652.70000000000005</v>
      </c>
      <c r="K20317" s="2">
        <v>653.09</v>
      </c>
      <c r="L20317" s="2">
        <v>14003</v>
      </c>
      <c r="M20317" s="2">
        <v>914527640000</v>
      </c>
      <c r="N20317" s="2" t="s">
        <v>11530</v>
      </c>
      <c r="O20317" s="2">
        <v>10316</v>
      </c>
      <c r="P20317" s="2">
        <v>0.73670000000000002</v>
      </c>
      <c r="Q20317" s="2" t="s">
        <v>4663</v>
      </c>
    </row>
    <row r="20318" spans="1:17" x14ac:dyDescent="0.35">
      <c r="A20318" s="2" t="s">
        <v>6</v>
      </c>
      <c r="B20318" s="3">
        <v>40891</v>
      </c>
      <c r="C20318" s="2" t="s">
        <v>11418</v>
      </c>
      <c r="D20318" s="2" t="s">
        <v>38</v>
      </c>
      <c r="E20318" s="2">
        <v>652.70000000000005</v>
      </c>
      <c r="F20318" s="2">
        <v>649.79999999999995</v>
      </c>
      <c r="G20318" s="2">
        <v>656.95</v>
      </c>
      <c r="H20318" s="2">
        <v>641.1</v>
      </c>
      <c r="I20318" s="2">
        <v>650</v>
      </c>
      <c r="J20318" s="2">
        <v>649.25</v>
      </c>
      <c r="K20318" s="2">
        <v>650.54999999999995</v>
      </c>
      <c r="L20318" s="2">
        <v>15523</v>
      </c>
      <c r="M20318" s="2">
        <v>1009854355000.0001</v>
      </c>
      <c r="N20318" s="2" t="s">
        <v>11531</v>
      </c>
      <c r="O20318" s="2">
        <v>11397</v>
      </c>
      <c r="P20318" s="2">
        <v>0.73420000000000007</v>
      </c>
      <c r="Q20318" s="2" t="s">
        <v>4663</v>
      </c>
    </row>
    <row r="20319" spans="1:17" x14ac:dyDescent="0.35">
      <c r="A20319" s="2" t="s">
        <v>6</v>
      </c>
      <c r="B20319" s="3">
        <v>40892</v>
      </c>
      <c r="C20319" s="2" t="s">
        <v>11418</v>
      </c>
      <c r="D20319" s="2" t="s">
        <v>38</v>
      </c>
      <c r="E20319" s="2">
        <v>649.25</v>
      </c>
      <c r="F20319" s="2">
        <v>633.6</v>
      </c>
      <c r="G20319" s="2">
        <v>644.95000000000005</v>
      </c>
      <c r="H20319" s="2">
        <v>633</v>
      </c>
      <c r="I20319" s="2">
        <v>640</v>
      </c>
      <c r="J20319" s="2">
        <v>639.9</v>
      </c>
      <c r="K20319" s="2">
        <v>640.20000000000005</v>
      </c>
      <c r="L20319" s="2">
        <v>20746</v>
      </c>
      <c r="M20319" s="2">
        <v>1328150305000</v>
      </c>
      <c r="N20319" s="2" t="s">
        <v>11532</v>
      </c>
      <c r="O20319" s="2">
        <v>14284</v>
      </c>
      <c r="P20319" s="2">
        <v>0.6885</v>
      </c>
      <c r="Q20319" s="2" t="s">
        <v>4663</v>
      </c>
    </row>
    <row r="20320" spans="1:17" x14ac:dyDescent="0.35">
      <c r="A20320" s="2" t="s">
        <v>6</v>
      </c>
      <c r="B20320" s="3">
        <v>40893</v>
      </c>
      <c r="C20320" s="2" t="s">
        <v>11418</v>
      </c>
      <c r="D20320" s="2" t="s">
        <v>38</v>
      </c>
      <c r="E20320" s="2">
        <v>639.9</v>
      </c>
      <c r="F20320" s="2">
        <v>635</v>
      </c>
      <c r="G20320" s="2">
        <v>652</v>
      </c>
      <c r="H20320" s="2">
        <v>632.25</v>
      </c>
      <c r="I20320" s="2">
        <v>642</v>
      </c>
      <c r="J20320" s="2">
        <v>640.35</v>
      </c>
      <c r="K20320" s="2">
        <v>645.14</v>
      </c>
      <c r="L20320" s="2">
        <v>26746</v>
      </c>
      <c r="M20320" s="2">
        <v>1725482730000</v>
      </c>
      <c r="N20320" s="2" t="s">
        <v>11533</v>
      </c>
      <c r="O20320" s="2">
        <v>22083</v>
      </c>
      <c r="P20320" s="2">
        <v>0.82569999999999999</v>
      </c>
      <c r="Q20320" s="2" t="s">
        <v>4663</v>
      </c>
    </row>
    <row r="20321" spans="1:17" x14ac:dyDescent="0.35">
      <c r="A20321" s="2" t="s">
        <v>6</v>
      </c>
      <c r="B20321" s="3">
        <v>40896</v>
      </c>
      <c r="C20321" s="2" t="s">
        <v>11418</v>
      </c>
      <c r="D20321" s="2" t="s">
        <v>38</v>
      </c>
      <c r="E20321" s="2">
        <v>640.35</v>
      </c>
      <c r="F20321" s="2">
        <v>640</v>
      </c>
      <c r="G20321" s="2">
        <v>640</v>
      </c>
      <c r="H20321" s="2">
        <v>612.15</v>
      </c>
      <c r="I20321" s="2">
        <v>637</v>
      </c>
      <c r="J20321" s="2">
        <v>633.1</v>
      </c>
      <c r="K20321" s="2">
        <v>628.47</v>
      </c>
      <c r="L20321" s="2">
        <v>10655</v>
      </c>
      <c r="M20321" s="2">
        <v>669636860000</v>
      </c>
      <c r="N20321" s="2" t="s">
        <v>11534</v>
      </c>
      <c r="O20321" s="2">
        <v>7420</v>
      </c>
      <c r="P20321" s="2">
        <v>0.69640000000000002</v>
      </c>
      <c r="Q20321" s="2" t="s">
        <v>4663</v>
      </c>
    </row>
    <row r="20322" spans="1:17" x14ac:dyDescent="0.35">
      <c r="A20322" s="2" t="s">
        <v>6</v>
      </c>
      <c r="B20322" s="3">
        <v>40897</v>
      </c>
      <c r="C20322" s="2" t="s">
        <v>11418</v>
      </c>
      <c r="D20322" s="2" t="s">
        <v>38</v>
      </c>
      <c r="E20322" s="2">
        <v>633.1</v>
      </c>
      <c r="F20322" s="2">
        <v>624</v>
      </c>
      <c r="G20322" s="2">
        <v>635</v>
      </c>
      <c r="H20322" s="2">
        <v>624</v>
      </c>
      <c r="I20322" s="2">
        <v>633</v>
      </c>
      <c r="J20322" s="2">
        <v>632.85</v>
      </c>
      <c r="K20322" s="2">
        <v>630.30999999999995</v>
      </c>
      <c r="L20322" s="2">
        <v>7678</v>
      </c>
      <c r="M20322" s="2">
        <v>483949855000</v>
      </c>
      <c r="N20322" s="2" t="s">
        <v>11535</v>
      </c>
      <c r="O20322" s="2">
        <v>6747</v>
      </c>
      <c r="P20322" s="2">
        <v>0.87870000000000004</v>
      </c>
      <c r="Q20322" s="2" t="s">
        <v>4663</v>
      </c>
    </row>
    <row r="20323" spans="1:17" x14ac:dyDescent="0.35">
      <c r="A20323" s="2" t="s">
        <v>6</v>
      </c>
      <c r="B20323" s="3">
        <v>40898</v>
      </c>
      <c r="C20323" s="2" t="s">
        <v>11418</v>
      </c>
      <c r="D20323" s="2" t="s">
        <v>38</v>
      </c>
      <c r="E20323" s="2">
        <v>632.85</v>
      </c>
      <c r="F20323" s="2">
        <v>632</v>
      </c>
      <c r="G20323" s="2">
        <v>643</v>
      </c>
      <c r="H20323" s="2">
        <v>632</v>
      </c>
      <c r="I20323" s="2">
        <v>639</v>
      </c>
      <c r="J20323" s="2">
        <v>638.45000000000005</v>
      </c>
      <c r="K20323" s="2">
        <v>639.1</v>
      </c>
      <c r="L20323" s="2">
        <v>6675</v>
      </c>
      <c r="M20323" s="2">
        <v>426597840000.00006</v>
      </c>
      <c r="N20323" s="2" t="s">
        <v>11536</v>
      </c>
      <c r="O20323" s="2">
        <v>5020</v>
      </c>
      <c r="P20323" s="2">
        <v>0.75209999999999999</v>
      </c>
      <c r="Q20323" s="2" t="s">
        <v>4663</v>
      </c>
    </row>
    <row r="20324" spans="1:17" x14ac:dyDescent="0.35">
      <c r="A20324" s="2" t="s">
        <v>6</v>
      </c>
      <c r="B20324" s="3">
        <v>40899</v>
      </c>
      <c r="C20324" s="2" t="s">
        <v>11418</v>
      </c>
      <c r="D20324" s="2" t="s">
        <v>38</v>
      </c>
      <c r="E20324" s="2">
        <v>638.45000000000005</v>
      </c>
      <c r="F20324" s="2">
        <v>630</v>
      </c>
      <c r="G20324" s="2">
        <v>639.9</v>
      </c>
      <c r="H20324" s="2">
        <v>630</v>
      </c>
      <c r="I20324" s="2">
        <v>639.9</v>
      </c>
      <c r="J20324" s="2">
        <v>639.45000000000005</v>
      </c>
      <c r="K20324" s="2">
        <v>637.94000000000005</v>
      </c>
      <c r="L20324" s="2">
        <v>6795</v>
      </c>
      <c r="M20324" s="2">
        <v>433482745000</v>
      </c>
      <c r="N20324" s="2" t="s">
        <v>11537</v>
      </c>
      <c r="O20324" s="2">
        <v>4311</v>
      </c>
      <c r="P20324" s="2">
        <v>0.63439999999999996</v>
      </c>
      <c r="Q20324" s="2" t="s">
        <v>4663</v>
      </c>
    </row>
    <row r="20325" spans="1:17" x14ac:dyDescent="0.35">
      <c r="A20325" s="2" t="s">
        <v>6</v>
      </c>
      <c r="B20325" s="3">
        <v>40900</v>
      </c>
      <c r="C20325" s="2" t="s">
        <v>11418</v>
      </c>
      <c r="D20325" s="2" t="s">
        <v>38</v>
      </c>
      <c r="E20325" s="2">
        <v>639.45000000000005</v>
      </c>
      <c r="F20325" s="2">
        <v>630</v>
      </c>
      <c r="G20325" s="2">
        <v>640</v>
      </c>
      <c r="H20325" s="2">
        <v>630</v>
      </c>
      <c r="I20325" s="2">
        <v>630</v>
      </c>
      <c r="J20325" s="2">
        <v>631.54999999999995</v>
      </c>
      <c r="K20325" s="2">
        <v>636.01</v>
      </c>
      <c r="L20325" s="2">
        <v>2960</v>
      </c>
      <c r="M20325" s="2">
        <v>188260175000</v>
      </c>
      <c r="N20325" s="2" t="s">
        <v>11487</v>
      </c>
      <c r="O20325" s="2">
        <v>1965</v>
      </c>
      <c r="P20325" s="2">
        <v>0.66390000000000005</v>
      </c>
      <c r="Q20325" s="2" t="s">
        <v>4663</v>
      </c>
    </row>
    <row r="20326" spans="1:17" x14ac:dyDescent="0.35">
      <c r="A20326" s="2" t="s">
        <v>6</v>
      </c>
      <c r="B20326" s="3">
        <v>40903</v>
      </c>
      <c r="C20326" s="2" t="s">
        <v>11418</v>
      </c>
      <c r="D20326" s="2" t="s">
        <v>38</v>
      </c>
      <c r="E20326" s="2">
        <v>631.54999999999995</v>
      </c>
      <c r="F20326" s="2">
        <v>630.1</v>
      </c>
      <c r="G20326" s="2">
        <v>639.9</v>
      </c>
      <c r="H20326" s="2">
        <v>630.1</v>
      </c>
      <c r="I20326" s="2">
        <v>630.6</v>
      </c>
      <c r="J20326" s="2">
        <v>633.35</v>
      </c>
      <c r="K20326" s="2">
        <v>633.91999999999996</v>
      </c>
      <c r="L20326" s="2">
        <v>872</v>
      </c>
      <c r="M20326" s="2">
        <v>55277560000</v>
      </c>
      <c r="N20326" s="2" t="s">
        <v>11538</v>
      </c>
      <c r="O20326" s="2">
        <v>792</v>
      </c>
      <c r="P20326" s="2">
        <v>0.9083</v>
      </c>
      <c r="Q20326" s="2" t="s">
        <v>4663</v>
      </c>
    </row>
    <row r="20327" spans="1:17" x14ac:dyDescent="0.35">
      <c r="A20327" s="2" t="s">
        <v>6</v>
      </c>
      <c r="B20327" s="3">
        <v>40904</v>
      </c>
      <c r="C20327" s="2" t="s">
        <v>11418</v>
      </c>
      <c r="D20327" s="2" t="s">
        <v>38</v>
      </c>
      <c r="E20327" s="2">
        <v>633.35</v>
      </c>
      <c r="F20327" s="2">
        <v>635</v>
      </c>
      <c r="G20327" s="2">
        <v>640</v>
      </c>
      <c r="H20327" s="2">
        <v>625</v>
      </c>
      <c r="I20327" s="2">
        <v>640</v>
      </c>
      <c r="J20327" s="2">
        <v>639.75</v>
      </c>
      <c r="K20327" s="2">
        <v>637.6</v>
      </c>
      <c r="L20327" s="2">
        <v>20638</v>
      </c>
      <c r="M20327" s="2">
        <v>1315887010000</v>
      </c>
      <c r="N20327" s="2" t="s">
        <v>11539</v>
      </c>
      <c r="O20327" s="2">
        <v>13880</v>
      </c>
      <c r="P20327" s="2">
        <v>0.67249999999999999</v>
      </c>
      <c r="Q20327" s="2" t="s">
        <v>4663</v>
      </c>
    </row>
    <row r="20328" spans="1:17" x14ac:dyDescent="0.35">
      <c r="A20328" s="2" t="s">
        <v>6</v>
      </c>
      <c r="B20328" s="3">
        <v>40905</v>
      </c>
      <c r="C20328" s="2" t="s">
        <v>11418</v>
      </c>
      <c r="D20328" s="2" t="s">
        <v>38</v>
      </c>
      <c r="E20328" s="2">
        <v>639.75</v>
      </c>
      <c r="F20328" s="2">
        <v>630.1</v>
      </c>
      <c r="G20328" s="2">
        <v>650</v>
      </c>
      <c r="H20328" s="2">
        <v>612</v>
      </c>
      <c r="I20328" s="2">
        <v>615</v>
      </c>
      <c r="J20328" s="2">
        <v>612.75</v>
      </c>
      <c r="K20328" s="2">
        <v>621.72</v>
      </c>
      <c r="L20328" s="2">
        <v>15733</v>
      </c>
      <c r="M20328" s="2">
        <v>978151400000</v>
      </c>
      <c r="N20328" s="2" t="s">
        <v>11540</v>
      </c>
      <c r="O20328" s="2">
        <v>12737</v>
      </c>
      <c r="P20328" s="2">
        <v>0.80959999999999999</v>
      </c>
      <c r="Q20328" s="2" t="s">
        <v>4663</v>
      </c>
    </row>
    <row r="20329" spans="1:17" x14ac:dyDescent="0.35">
      <c r="A20329" s="2" t="s">
        <v>6</v>
      </c>
      <c r="B20329" s="3">
        <v>40906</v>
      </c>
      <c r="C20329" s="2" t="s">
        <v>11418</v>
      </c>
      <c r="D20329" s="2" t="s">
        <v>38</v>
      </c>
      <c r="E20329" s="2">
        <v>612.75</v>
      </c>
      <c r="F20329" s="2">
        <v>610</v>
      </c>
      <c r="G20329" s="2">
        <v>617.65</v>
      </c>
      <c r="H20329" s="2">
        <v>606</v>
      </c>
      <c r="I20329" s="2">
        <v>610</v>
      </c>
      <c r="J20329" s="2">
        <v>611</v>
      </c>
      <c r="K20329" s="2">
        <v>612.76</v>
      </c>
      <c r="L20329" s="2">
        <v>2744</v>
      </c>
      <c r="M20329" s="2">
        <v>168142345000</v>
      </c>
      <c r="N20329" s="2" t="s">
        <v>11541</v>
      </c>
      <c r="O20329" s="2">
        <v>1869</v>
      </c>
      <c r="P20329" s="2">
        <v>0.68110000000000004</v>
      </c>
      <c r="Q20329" s="2" t="s">
        <v>4663</v>
      </c>
    </row>
    <row r="20330" spans="1:17" x14ac:dyDescent="0.35">
      <c r="A20330" s="2" t="s">
        <v>6</v>
      </c>
      <c r="B20330" s="3">
        <v>40907</v>
      </c>
      <c r="C20330" s="2" t="s">
        <v>11418</v>
      </c>
      <c r="D20330" s="2" t="s">
        <v>38</v>
      </c>
      <c r="E20330" s="2">
        <v>611</v>
      </c>
      <c r="F20330" s="2">
        <v>560</v>
      </c>
      <c r="G20330" s="2">
        <v>626</v>
      </c>
      <c r="H20330" s="2">
        <v>560</v>
      </c>
      <c r="I20330" s="2">
        <v>613</v>
      </c>
      <c r="J20330" s="2">
        <v>606.15</v>
      </c>
      <c r="K20330" s="2">
        <v>604.08000000000004</v>
      </c>
      <c r="L20330" s="2">
        <v>8311</v>
      </c>
      <c r="M20330" s="2">
        <v>502051980000</v>
      </c>
      <c r="N20330" s="2" t="s">
        <v>11542</v>
      </c>
      <c r="O20330" s="2">
        <v>5572</v>
      </c>
      <c r="P20330" s="2">
        <v>0.67040000000000011</v>
      </c>
      <c r="Q20330" s="2" t="s">
        <v>4663</v>
      </c>
    </row>
    <row r="20331" spans="1:17" x14ac:dyDescent="0.35">
      <c r="A20331" s="2" t="s">
        <v>6</v>
      </c>
      <c r="B20331" s="3">
        <v>40910</v>
      </c>
      <c r="C20331" s="2" t="s">
        <v>11418</v>
      </c>
      <c r="D20331" s="2" t="s">
        <v>38</v>
      </c>
      <c r="E20331" s="2">
        <v>606.15</v>
      </c>
      <c r="F20331" s="2">
        <v>607</v>
      </c>
      <c r="G20331" s="2">
        <v>612</v>
      </c>
      <c r="H20331" s="2">
        <v>595.4</v>
      </c>
      <c r="I20331" s="2">
        <v>603</v>
      </c>
      <c r="J20331" s="2">
        <v>603.4</v>
      </c>
      <c r="K20331" s="2">
        <v>601.03</v>
      </c>
      <c r="L20331" s="2">
        <v>4318</v>
      </c>
      <c r="M20331" s="2">
        <v>259526515000</v>
      </c>
      <c r="N20331" s="2" t="s">
        <v>11543</v>
      </c>
      <c r="O20331" s="2">
        <v>2671</v>
      </c>
      <c r="P20331" s="2">
        <v>0.61860000000000004</v>
      </c>
      <c r="Q20331" s="2" t="s">
        <v>4663</v>
      </c>
    </row>
    <row r="20332" spans="1:17" x14ac:dyDescent="0.35">
      <c r="A20332" s="2" t="s">
        <v>6</v>
      </c>
      <c r="B20332" s="3">
        <v>40911</v>
      </c>
      <c r="C20332" s="2" t="s">
        <v>11418</v>
      </c>
      <c r="D20332" s="2" t="s">
        <v>38</v>
      </c>
      <c r="E20332" s="2">
        <v>603.4</v>
      </c>
      <c r="F20332" s="2">
        <v>593</v>
      </c>
      <c r="G20332" s="2">
        <v>614.95000000000005</v>
      </c>
      <c r="H20332" s="2">
        <v>593</v>
      </c>
      <c r="I20332" s="2">
        <v>612.1</v>
      </c>
      <c r="J20332" s="2">
        <v>612.95000000000005</v>
      </c>
      <c r="K20332" s="2">
        <v>612.46</v>
      </c>
      <c r="L20332" s="2">
        <v>3300</v>
      </c>
      <c r="M20332" s="2">
        <v>202111960000</v>
      </c>
      <c r="N20332" s="2" t="s">
        <v>11544</v>
      </c>
      <c r="O20332" s="2">
        <v>2644</v>
      </c>
      <c r="P20332" s="2">
        <v>0.80120000000000002</v>
      </c>
      <c r="Q20332" s="2" t="s">
        <v>4663</v>
      </c>
    </row>
    <row r="20333" spans="1:17" x14ac:dyDescent="0.35">
      <c r="A20333" s="2" t="s">
        <v>6</v>
      </c>
      <c r="B20333" s="3">
        <v>40912</v>
      </c>
      <c r="C20333" s="2" t="s">
        <v>11418</v>
      </c>
      <c r="D20333" s="2" t="s">
        <v>38</v>
      </c>
      <c r="E20333" s="2">
        <v>612.95000000000005</v>
      </c>
      <c r="F20333" s="2">
        <v>625</v>
      </c>
      <c r="G20333" s="2">
        <v>625</v>
      </c>
      <c r="H20333" s="2">
        <v>604.65</v>
      </c>
      <c r="I20333" s="2">
        <v>605.1</v>
      </c>
      <c r="J20333" s="2">
        <v>605.29999999999995</v>
      </c>
      <c r="K20333" s="2">
        <v>610.79999999999995</v>
      </c>
      <c r="L20333" s="2">
        <v>3182</v>
      </c>
      <c r="M20333" s="2">
        <v>194358070000</v>
      </c>
      <c r="N20333" s="2" t="s">
        <v>11545</v>
      </c>
      <c r="O20333" s="2">
        <v>2619</v>
      </c>
      <c r="P20333" s="2">
        <v>0.82310000000000005</v>
      </c>
      <c r="Q20333" s="2" t="s">
        <v>4663</v>
      </c>
    </row>
    <row r="20334" spans="1:17" x14ac:dyDescent="0.35">
      <c r="A20334" s="2" t="s">
        <v>6</v>
      </c>
      <c r="B20334" s="3">
        <v>40913</v>
      </c>
      <c r="C20334" s="2" t="s">
        <v>11418</v>
      </c>
      <c r="D20334" s="2" t="s">
        <v>38</v>
      </c>
      <c r="E20334" s="2">
        <v>605.29999999999995</v>
      </c>
      <c r="F20334" s="2">
        <v>601.54999999999995</v>
      </c>
      <c r="G20334" s="2">
        <v>613.65</v>
      </c>
      <c r="H20334" s="2">
        <v>601.54999999999995</v>
      </c>
      <c r="I20334" s="2">
        <v>606.29999999999995</v>
      </c>
      <c r="J20334" s="2">
        <v>607.04999999999995</v>
      </c>
      <c r="K20334" s="2">
        <v>608.19000000000005</v>
      </c>
      <c r="L20334" s="2">
        <v>1222</v>
      </c>
      <c r="M20334" s="2">
        <v>74320515000</v>
      </c>
      <c r="N20334" s="2" t="s">
        <v>11546</v>
      </c>
      <c r="O20334" s="2">
        <v>722</v>
      </c>
      <c r="P20334" s="2">
        <v>0.59079999999999999</v>
      </c>
      <c r="Q20334" s="2" t="s">
        <v>4663</v>
      </c>
    </row>
    <row r="20335" spans="1:17" x14ac:dyDescent="0.35">
      <c r="A20335" s="2" t="s">
        <v>6</v>
      </c>
      <c r="B20335" s="3">
        <v>40914</v>
      </c>
      <c r="C20335" s="2" t="s">
        <v>11418</v>
      </c>
      <c r="D20335" s="2" t="s">
        <v>38</v>
      </c>
      <c r="E20335" s="2">
        <v>607.04999999999995</v>
      </c>
      <c r="F20335" s="2">
        <v>602.1</v>
      </c>
      <c r="G20335" s="2">
        <v>617.29999999999995</v>
      </c>
      <c r="H20335" s="2">
        <v>585.1</v>
      </c>
      <c r="I20335" s="2">
        <v>589.9</v>
      </c>
      <c r="J20335" s="2">
        <v>590</v>
      </c>
      <c r="K20335" s="2">
        <v>596.03</v>
      </c>
      <c r="L20335" s="2">
        <v>12227</v>
      </c>
      <c r="M20335" s="2">
        <v>728763155000</v>
      </c>
      <c r="N20335" s="2" t="s">
        <v>11547</v>
      </c>
      <c r="O20335" s="2">
        <v>9902</v>
      </c>
      <c r="P20335" s="2">
        <v>0.80980000000000008</v>
      </c>
      <c r="Q20335" s="2" t="s">
        <v>4663</v>
      </c>
    </row>
    <row r="20336" spans="1:17" x14ac:dyDescent="0.35">
      <c r="A20336" s="2" t="s">
        <v>6</v>
      </c>
      <c r="B20336" s="3">
        <v>40915</v>
      </c>
      <c r="C20336" s="2" t="s">
        <v>11418</v>
      </c>
      <c r="D20336" s="2" t="s">
        <v>38</v>
      </c>
      <c r="E20336" s="2">
        <v>590</v>
      </c>
      <c r="F20336" s="2">
        <v>601.70000000000005</v>
      </c>
      <c r="G20336" s="2">
        <v>609</v>
      </c>
      <c r="H20336" s="2">
        <v>595.65</v>
      </c>
      <c r="I20336" s="2">
        <v>602</v>
      </c>
      <c r="J20336" s="2">
        <v>601.20000000000005</v>
      </c>
      <c r="K20336" s="2">
        <v>600.67999999999995</v>
      </c>
      <c r="L20336" s="2">
        <v>9813</v>
      </c>
      <c r="M20336" s="2">
        <v>589443175000</v>
      </c>
      <c r="N20336" s="2" t="s">
        <v>11548</v>
      </c>
      <c r="O20336" s="2">
        <v>8713</v>
      </c>
      <c r="P20336" s="2">
        <v>0.88790000000000013</v>
      </c>
      <c r="Q20336" s="2" t="s">
        <v>4663</v>
      </c>
    </row>
    <row r="20337" spans="1:17" x14ac:dyDescent="0.35">
      <c r="A20337" s="2" t="s">
        <v>6</v>
      </c>
      <c r="B20337" s="3">
        <v>40917</v>
      </c>
      <c r="C20337" s="2" t="s">
        <v>11418</v>
      </c>
      <c r="D20337" s="2" t="s">
        <v>38</v>
      </c>
      <c r="E20337" s="2">
        <v>601.20000000000005</v>
      </c>
      <c r="F20337" s="2">
        <v>600</v>
      </c>
      <c r="G20337" s="2">
        <v>613.75</v>
      </c>
      <c r="H20337" s="2">
        <v>600</v>
      </c>
      <c r="I20337" s="2">
        <v>609</v>
      </c>
      <c r="J20337" s="2">
        <v>610.04999999999995</v>
      </c>
      <c r="K20337" s="2">
        <v>606.04</v>
      </c>
      <c r="L20337" s="2">
        <v>4879</v>
      </c>
      <c r="M20337" s="2">
        <v>295686055000</v>
      </c>
      <c r="N20337" s="2" t="s">
        <v>11549</v>
      </c>
      <c r="O20337" s="2">
        <v>2517</v>
      </c>
      <c r="P20337" s="2">
        <v>0.51590000000000003</v>
      </c>
      <c r="Q20337" s="2" t="s">
        <v>4663</v>
      </c>
    </row>
    <row r="20338" spans="1:17" x14ac:dyDescent="0.35">
      <c r="A20338" s="2" t="s">
        <v>6</v>
      </c>
      <c r="B20338" s="3">
        <v>40918</v>
      </c>
      <c r="C20338" s="2" t="s">
        <v>11418</v>
      </c>
      <c r="D20338" s="2" t="s">
        <v>38</v>
      </c>
      <c r="E20338" s="2">
        <v>610.04999999999995</v>
      </c>
      <c r="F20338" s="2">
        <v>619.85</v>
      </c>
      <c r="G20338" s="2">
        <v>632</v>
      </c>
      <c r="H20338" s="2">
        <v>610.5</v>
      </c>
      <c r="I20338" s="2">
        <v>632</v>
      </c>
      <c r="J20338" s="2">
        <v>627.25</v>
      </c>
      <c r="K20338" s="2">
        <v>623.19000000000005</v>
      </c>
      <c r="L20338" s="2">
        <v>3466</v>
      </c>
      <c r="M20338" s="2">
        <v>215998025000</v>
      </c>
      <c r="N20338" s="2" t="s">
        <v>11550</v>
      </c>
      <c r="O20338" s="2">
        <v>3077</v>
      </c>
      <c r="P20338" s="2">
        <v>0.88780000000000003</v>
      </c>
      <c r="Q20338" s="2" t="s">
        <v>4663</v>
      </c>
    </row>
    <row r="20339" spans="1:17" x14ac:dyDescent="0.35">
      <c r="A20339" s="2" t="s">
        <v>6</v>
      </c>
      <c r="B20339" s="3">
        <v>40919</v>
      </c>
      <c r="C20339" s="2" t="s">
        <v>11418</v>
      </c>
      <c r="D20339" s="2" t="s">
        <v>38</v>
      </c>
      <c r="E20339" s="2">
        <v>627.25</v>
      </c>
      <c r="F20339" s="2">
        <v>629</v>
      </c>
      <c r="G20339" s="2">
        <v>665</v>
      </c>
      <c r="H20339" s="2">
        <v>629</v>
      </c>
      <c r="I20339" s="2">
        <v>650</v>
      </c>
      <c r="J20339" s="2">
        <v>651.4</v>
      </c>
      <c r="K20339" s="2">
        <v>651.11</v>
      </c>
      <c r="L20339" s="2">
        <v>30892</v>
      </c>
      <c r="M20339" s="2">
        <v>2011413875000</v>
      </c>
      <c r="N20339" s="2" t="s">
        <v>11551</v>
      </c>
      <c r="O20339" s="2">
        <v>27748</v>
      </c>
      <c r="P20339" s="2">
        <v>0.8982</v>
      </c>
      <c r="Q20339" s="2" t="s">
        <v>4663</v>
      </c>
    </row>
    <row r="20340" spans="1:17" x14ac:dyDescent="0.35">
      <c r="A20340" s="2" t="s">
        <v>6</v>
      </c>
      <c r="B20340" s="3">
        <v>40920</v>
      </c>
      <c r="C20340" s="2" t="s">
        <v>11418</v>
      </c>
      <c r="D20340" s="2" t="s">
        <v>38</v>
      </c>
      <c r="E20340" s="2">
        <v>651.4</v>
      </c>
      <c r="F20340" s="2">
        <v>650</v>
      </c>
      <c r="G20340" s="2">
        <v>668.9</v>
      </c>
      <c r="H20340" s="2">
        <v>645.1</v>
      </c>
      <c r="I20340" s="2">
        <v>657.8</v>
      </c>
      <c r="J20340" s="2">
        <v>649.54999999999995</v>
      </c>
      <c r="K20340" s="2">
        <v>654.86</v>
      </c>
      <c r="L20340" s="2">
        <v>6876</v>
      </c>
      <c r="M20340" s="2">
        <v>450280545000</v>
      </c>
      <c r="N20340" s="2" t="s">
        <v>11552</v>
      </c>
      <c r="O20340" s="2">
        <v>5419</v>
      </c>
      <c r="P20340" s="2">
        <v>0.78810000000000002</v>
      </c>
      <c r="Q20340" s="2" t="s">
        <v>4663</v>
      </c>
    </row>
    <row r="20341" spans="1:17" x14ac:dyDescent="0.35">
      <c r="A20341" s="2" t="s">
        <v>6</v>
      </c>
      <c r="B20341" s="3">
        <v>40921</v>
      </c>
      <c r="C20341" s="2" t="s">
        <v>11418</v>
      </c>
      <c r="D20341" s="2" t="s">
        <v>38</v>
      </c>
      <c r="E20341" s="2">
        <v>649.54999999999995</v>
      </c>
      <c r="F20341" s="2">
        <v>652</v>
      </c>
      <c r="G20341" s="2">
        <v>653</v>
      </c>
      <c r="H20341" s="2">
        <v>642.15</v>
      </c>
      <c r="I20341" s="2">
        <v>647.9</v>
      </c>
      <c r="J20341" s="2">
        <v>647.1</v>
      </c>
      <c r="K20341" s="2">
        <v>649.14</v>
      </c>
      <c r="L20341" s="2">
        <v>46755</v>
      </c>
      <c r="M20341" s="2">
        <v>3035072695000</v>
      </c>
      <c r="N20341" s="2" t="s">
        <v>11553</v>
      </c>
      <c r="O20341" s="2">
        <v>31136</v>
      </c>
      <c r="P20341" s="2">
        <v>0.66590000000000005</v>
      </c>
      <c r="Q20341" s="2" t="s">
        <v>4663</v>
      </c>
    </row>
    <row r="20342" spans="1:17" x14ac:dyDescent="0.35">
      <c r="A20342" s="2" t="s">
        <v>6</v>
      </c>
      <c r="B20342" s="3">
        <v>40924</v>
      </c>
      <c r="C20342" s="2" t="s">
        <v>11418</v>
      </c>
      <c r="D20342" s="2" t="s">
        <v>38</v>
      </c>
      <c r="E20342" s="2">
        <v>647.1</v>
      </c>
      <c r="F20342" s="2">
        <v>640</v>
      </c>
      <c r="G20342" s="2">
        <v>663.95</v>
      </c>
      <c r="H20342" s="2">
        <v>640</v>
      </c>
      <c r="I20342" s="2">
        <v>646.79999999999995</v>
      </c>
      <c r="J20342" s="2">
        <v>649.9</v>
      </c>
      <c r="K20342" s="2">
        <v>650.14</v>
      </c>
      <c r="L20342" s="2">
        <v>20599</v>
      </c>
      <c r="M20342" s="2">
        <v>1339215030000</v>
      </c>
      <c r="N20342" s="2" t="s">
        <v>9853</v>
      </c>
      <c r="O20342" s="2">
        <v>17693</v>
      </c>
      <c r="P20342" s="2">
        <v>0.8589</v>
      </c>
      <c r="Q20342" s="2" t="s">
        <v>4663</v>
      </c>
    </row>
    <row r="20343" spans="1:17" x14ac:dyDescent="0.35">
      <c r="A20343" s="2" t="s">
        <v>6</v>
      </c>
      <c r="B20343" s="3">
        <v>40925</v>
      </c>
      <c r="C20343" s="2" t="s">
        <v>11418</v>
      </c>
      <c r="D20343" s="2" t="s">
        <v>38</v>
      </c>
      <c r="E20343" s="2">
        <v>649.9</v>
      </c>
      <c r="F20343" s="2">
        <v>641</v>
      </c>
      <c r="G20343" s="2">
        <v>653</v>
      </c>
      <c r="H20343" s="2">
        <v>641</v>
      </c>
      <c r="I20343" s="2">
        <v>650</v>
      </c>
      <c r="J20343" s="2">
        <v>650.04999999999995</v>
      </c>
      <c r="K20343" s="2">
        <v>649.80999999999995</v>
      </c>
      <c r="L20343" s="2">
        <v>24942</v>
      </c>
      <c r="M20343" s="2">
        <v>1620761110000</v>
      </c>
      <c r="N20343" s="2" t="s">
        <v>11554</v>
      </c>
      <c r="O20343" s="2">
        <v>21171</v>
      </c>
      <c r="P20343" s="2">
        <v>0.8488</v>
      </c>
      <c r="Q20343" s="2" t="s">
        <v>4663</v>
      </c>
    </row>
    <row r="20344" spans="1:17" x14ac:dyDescent="0.35">
      <c r="A20344" s="2" t="s">
        <v>6</v>
      </c>
      <c r="B20344" s="3">
        <v>40926</v>
      </c>
      <c r="C20344" s="2" t="s">
        <v>11418</v>
      </c>
      <c r="D20344" s="2" t="s">
        <v>38</v>
      </c>
      <c r="E20344" s="2">
        <v>650.04999999999995</v>
      </c>
      <c r="F20344" s="2">
        <v>664</v>
      </c>
      <c r="G20344" s="2">
        <v>694</v>
      </c>
      <c r="H20344" s="2">
        <v>652</v>
      </c>
      <c r="I20344" s="2">
        <v>683.8</v>
      </c>
      <c r="J20344" s="2">
        <v>677.25</v>
      </c>
      <c r="K20344" s="2">
        <v>677.36</v>
      </c>
      <c r="L20344" s="2">
        <v>257578</v>
      </c>
      <c r="M20344" s="2">
        <v>17447415880000.002</v>
      </c>
      <c r="N20344" s="2" t="s">
        <v>11555</v>
      </c>
      <c r="O20344" s="2">
        <v>89166</v>
      </c>
      <c r="P20344" s="2">
        <v>0.34620000000000001</v>
      </c>
      <c r="Q20344" s="2" t="s">
        <v>4663</v>
      </c>
    </row>
    <row r="20345" spans="1:17" x14ac:dyDescent="0.35">
      <c r="A20345" s="2" t="s">
        <v>6</v>
      </c>
      <c r="B20345" s="3">
        <v>40927</v>
      </c>
      <c r="C20345" s="2" t="s">
        <v>11418</v>
      </c>
      <c r="D20345" s="2" t="s">
        <v>38</v>
      </c>
      <c r="E20345" s="2">
        <v>677.25</v>
      </c>
      <c r="F20345" s="2">
        <v>682</v>
      </c>
      <c r="G20345" s="2">
        <v>684.95</v>
      </c>
      <c r="H20345" s="2">
        <v>665.7</v>
      </c>
      <c r="I20345" s="2">
        <v>679.5</v>
      </c>
      <c r="J20345" s="2">
        <v>681.05</v>
      </c>
      <c r="K20345" s="2">
        <v>674.42</v>
      </c>
      <c r="L20345" s="2">
        <v>63077</v>
      </c>
      <c r="M20345" s="2">
        <v>4254051650000</v>
      </c>
      <c r="N20345" s="2" t="s">
        <v>11556</v>
      </c>
      <c r="O20345" s="2">
        <v>47083</v>
      </c>
      <c r="P20345" s="2">
        <v>0.74640000000000006</v>
      </c>
      <c r="Q20345" s="2" t="s">
        <v>4663</v>
      </c>
    </row>
    <row r="20346" spans="1:17" x14ac:dyDescent="0.35">
      <c r="A20346" s="2" t="s">
        <v>6</v>
      </c>
      <c r="B20346" s="3">
        <v>40928</v>
      </c>
      <c r="C20346" s="2" t="s">
        <v>11418</v>
      </c>
      <c r="D20346" s="2" t="s">
        <v>38</v>
      </c>
      <c r="E20346" s="2">
        <v>681.05</v>
      </c>
      <c r="F20346" s="2">
        <v>680</v>
      </c>
      <c r="G20346" s="2">
        <v>687</v>
      </c>
      <c r="H20346" s="2">
        <v>680</v>
      </c>
      <c r="I20346" s="2">
        <v>684.1</v>
      </c>
      <c r="J20346" s="2">
        <v>684.8</v>
      </c>
      <c r="K20346" s="2">
        <v>684.6</v>
      </c>
      <c r="L20346" s="2">
        <v>13542</v>
      </c>
      <c r="M20346" s="2">
        <v>927089840000</v>
      </c>
      <c r="N20346" s="2" t="s">
        <v>11479</v>
      </c>
      <c r="O20346" s="2">
        <v>11073</v>
      </c>
      <c r="P20346" s="2">
        <v>0.81769999999999998</v>
      </c>
      <c r="Q20346" s="2" t="s">
        <v>4663</v>
      </c>
    </row>
    <row r="20347" spans="1:17" x14ac:dyDescent="0.35">
      <c r="A20347" s="2" t="s">
        <v>6</v>
      </c>
      <c r="B20347" s="3">
        <v>40931</v>
      </c>
      <c r="C20347" s="2" t="s">
        <v>11418</v>
      </c>
      <c r="D20347" s="2" t="s">
        <v>38</v>
      </c>
      <c r="E20347" s="2">
        <v>684.8</v>
      </c>
      <c r="F20347" s="2">
        <v>688</v>
      </c>
      <c r="G20347" s="2">
        <v>695</v>
      </c>
      <c r="H20347" s="2">
        <v>680</v>
      </c>
      <c r="I20347" s="2">
        <v>694.8</v>
      </c>
      <c r="J20347" s="2">
        <v>693.8</v>
      </c>
      <c r="K20347" s="2">
        <v>689.51</v>
      </c>
      <c r="L20347" s="2">
        <v>22458</v>
      </c>
      <c r="M20347" s="2">
        <v>1548503850000</v>
      </c>
      <c r="N20347" s="2" t="s">
        <v>9905</v>
      </c>
      <c r="O20347" s="2">
        <v>15725</v>
      </c>
      <c r="P20347" s="2">
        <v>0.70019999999999993</v>
      </c>
      <c r="Q20347" s="2" t="s">
        <v>4663</v>
      </c>
    </row>
    <row r="20348" spans="1:17" x14ac:dyDescent="0.35">
      <c r="A20348" s="2" t="s">
        <v>6</v>
      </c>
      <c r="B20348" s="3">
        <v>40932</v>
      </c>
      <c r="C20348" s="2" t="s">
        <v>11418</v>
      </c>
      <c r="D20348" s="2" t="s">
        <v>38</v>
      </c>
      <c r="E20348" s="2">
        <v>693.8</v>
      </c>
      <c r="F20348" s="2">
        <v>697.45</v>
      </c>
      <c r="G20348" s="2">
        <v>733.7</v>
      </c>
      <c r="H20348" s="2">
        <v>692.15</v>
      </c>
      <c r="I20348" s="2">
        <v>720.05</v>
      </c>
      <c r="J20348" s="2">
        <v>720.85</v>
      </c>
      <c r="K20348" s="2">
        <v>718.45</v>
      </c>
      <c r="L20348" s="2">
        <v>58564</v>
      </c>
      <c r="M20348" s="2">
        <v>4207516510000</v>
      </c>
      <c r="N20348" s="2" t="s">
        <v>11557</v>
      </c>
      <c r="O20348" s="2">
        <v>31801</v>
      </c>
      <c r="P20348" s="2">
        <v>0.54300000000000004</v>
      </c>
      <c r="Q20348" s="2" t="s">
        <v>4663</v>
      </c>
    </row>
    <row r="20349" spans="1:17" x14ac:dyDescent="0.35">
      <c r="A20349" s="2" t="s">
        <v>6</v>
      </c>
      <c r="B20349" s="3">
        <v>40933</v>
      </c>
      <c r="C20349" s="2" t="s">
        <v>11418</v>
      </c>
      <c r="D20349" s="2" t="s">
        <v>38</v>
      </c>
      <c r="E20349" s="2">
        <v>720.85</v>
      </c>
      <c r="F20349" s="2">
        <v>725</v>
      </c>
      <c r="G20349" s="2">
        <v>736</v>
      </c>
      <c r="H20349" s="2">
        <v>723</v>
      </c>
      <c r="I20349" s="2">
        <v>732</v>
      </c>
      <c r="J20349" s="2">
        <v>730.05</v>
      </c>
      <c r="K20349" s="2">
        <v>727.05</v>
      </c>
      <c r="L20349" s="2">
        <v>17775</v>
      </c>
      <c r="M20349" s="2">
        <v>1292338035000</v>
      </c>
      <c r="N20349" s="2" t="s">
        <v>11558</v>
      </c>
      <c r="O20349" s="2">
        <v>13879</v>
      </c>
      <c r="P20349" s="2">
        <v>0.78080000000000005</v>
      </c>
      <c r="Q20349" s="2" t="s">
        <v>4663</v>
      </c>
    </row>
    <row r="20350" spans="1:17" x14ac:dyDescent="0.35">
      <c r="A20350" s="2" t="s">
        <v>6</v>
      </c>
      <c r="B20350" s="3">
        <v>40935</v>
      </c>
      <c r="C20350" s="2" t="s">
        <v>11418</v>
      </c>
      <c r="D20350" s="2" t="s">
        <v>38</v>
      </c>
      <c r="E20350" s="2">
        <v>730.05</v>
      </c>
      <c r="F20350" s="2">
        <v>736</v>
      </c>
      <c r="G20350" s="2">
        <v>739</v>
      </c>
      <c r="H20350" s="2">
        <v>720</v>
      </c>
      <c r="I20350" s="2">
        <v>720</v>
      </c>
      <c r="J20350" s="2">
        <v>726.9</v>
      </c>
      <c r="K20350" s="2">
        <v>729.91</v>
      </c>
      <c r="L20350" s="2">
        <v>11933</v>
      </c>
      <c r="M20350" s="2">
        <v>871001900000</v>
      </c>
      <c r="N20350" s="2" t="s">
        <v>11559</v>
      </c>
      <c r="O20350" s="2">
        <v>8604</v>
      </c>
      <c r="P20350" s="2">
        <v>0.72099999999999997</v>
      </c>
      <c r="Q20350" s="2" t="s">
        <v>4663</v>
      </c>
    </row>
    <row r="20351" spans="1:17" x14ac:dyDescent="0.35">
      <c r="A20351" s="2" t="s">
        <v>6</v>
      </c>
      <c r="B20351" s="3">
        <v>40938</v>
      </c>
      <c r="C20351" s="2" t="s">
        <v>11418</v>
      </c>
      <c r="D20351" s="2" t="s">
        <v>38</v>
      </c>
      <c r="E20351" s="2">
        <v>726.9</v>
      </c>
      <c r="F20351" s="2">
        <v>738.5</v>
      </c>
      <c r="G20351" s="2">
        <v>738.5</v>
      </c>
      <c r="H20351" s="2">
        <v>710.05</v>
      </c>
      <c r="I20351" s="2">
        <v>720.25</v>
      </c>
      <c r="J20351" s="2">
        <v>722.1</v>
      </c>
      <c r="K20351" s="2">
        <v>717.42</v>
      </c>
      <c r="L20351" s="2">
        <v>17054</v>
      </c>
      <c r="M20351" s="2">
        <v>1223482670000</v>
      </c>
      <c r="N20351" s="2" t="s">
        <v>11560</v>
      </c>
      <c r="O20351" s="2">
        <v>12665</v>
      </c>
      <c r="P20351" s="2">
        <v>0.74260000000000004</v>
      </c>
      <c r="Q20351" s="2" t="s">
        <v>4663</v>
      </c>
    </row>
    <row r="20352" spans="1:17" x14ac:dyDescent="0.35">
      <c r="A20352" s="2" t="s">
        <v>6</v>
      </c>
      <c r="B20352" s="3">
        <v>40939</v>
      </c>
      <c r="C20352" s="2" t="s">
        <v>11418</v>
      </c>
      <c r="D20352" s="2" t="s">
        <v>38</v>
      </c>
      <c r="E20352" s="2">
        <v>722.1</v>
      </c>
      <c r="F20352" s="2">
        <v>728.75</v>
      </c>
      <c r="G20352" s="2">
        <v>759</v>
      </c>
      <c r="H20352" s="2">
        <v>718</v>
      </c>
      <c r="I20352" s="2">
        <v>750.8</v>
      </c>
      <c r="J20352" s="2">
        <v>750.65</v>
      </c>
      <c r="K20352" s="2">
        <v>741.82</v>
      </c>
      <c r="L20352" s="2">
        <v>32159</v>
      </c>
      <c r="M20352" s="2">
        <v>2385623550000</v>
      </c>
      <c r="N20352" s="2" t="s">
        <v>11561</v>
      </c>
      <c r="O20352" s="2">
        <v>22281</v>
      </c>
      <c r="P20352" s="2">
        <v>0.69279999999999997</v>
      </c>
      <c r="Q20352" s="2" t="s">
        <v>4663</v>
      </c>
    </row>
    <row r="20353" spans="1:17" x14ac:dyDescent="0.35">
      <c r="A20353" s="2" t="s">
        <v>6</v>
      </c>
      <c r="B20353" s="3">
        <v>40940</v>
      </c>
      <c r="C20353" s="2" t="s">
        <v>11418</v>
      </c>
      <c r="D20353" s="2" t="s">
        <v>38</v>
      </c>
      <c r="E20353" s="2">
        <v>750.65</v>
      </c>
      <c r="F20353" s="2">
        <v>751</v>
      </c>
      <c r="G20353" s="2">
        <v>790.6</v>
      </c>
      <c r="H20353" s="2">
        <v>745.1</v>
      </c>
      <c r="I20353" s="2">
        <v>772</v>
      </c>
      <c r="J20353" s="2">
        <v>777.4</v>
      </c>
      <c r="K20353" s="2">
        <v>773.76</v>
      </c>
      <c r="L20353" s="2">
        <v>82782</v>
      </c>
      <c r="M20353" s="2">
        <v>6405328700000</v>
      </c>
      <c r="N20353" s="2" t="s">
        <v>11562</v>
      </c>
      <c r="O20353" s="2">
        <v>42087</v>
      </c>
      <c r="P20353" s="2">
        <v>0.50840000000000007</v>
      </c>
      <c r="Q20353" s="2" t="s">
        <v>4663</v>
      </c>
    </row>
    <row r="20354" spans="1:17" x14ac:dyDescent="0.35">
      <c r="A20354" s="2" t="s">
        <v>6</v>
      </c>
      <c r="B20354" s="3">
        <v>40941</v>
      </c>
      <c r="C20354" s="2" t="s">
        <v>11418</v>
      </c>
      <c r="D20354" s="2" t="s">
        <v>38</v>
      </c>
      <c r="E20354" s="2">
        <v>777.4</v>
      </c>
      <c r="F20354" s="2">
        <v>785.2</v>
      </c>
      <c r="G20354" s="2">
        <v>785.2</v>
      </c>
      <c r="H20354" s="2">
        <v>750.1</v>
      </c>
      <c r="I20354" s="2">
        <v>775</v>
      </c>
      <c r="J20354" s="2">
        <v>773.8</v>
      </c>
      <c r="K20354" s="2">
        <v>767.07</v>
      </c>
      <c r="L20354" s="2">
        <v>25674</v>
      </c>
      <c r="M20354" s="2">
        <v>1969380495000</v>
      </c>
      <c r="N20354" s="2" t="s">
        <v>11563</v>
      </c>
      <c r="O20354" s="2">
        <v>16501</v>
      </c>
      <c r="P20354" s="2">
        <v>0.64269999999999994</v>
      </c>
      <c r="Q20354" s="2" t="s">
        <v>4663</v>
      </c>
    </row>
    <row r="20355" spans="1:17" x14ac:dyDescent="0.35">
      <c r="A20355" s="2" t="s">
        <v>6</v>
      </c>
      <c r="B20355" s="3">
        <v>40942</v>
      </c>
      <c r="C20355" s="2" t="s">
        <v>11418</v>
      </c>
      <c r="D20355" s="2" t="s">
        <v>38</v>
      </c>
      <c r="E20355" s="2">
        <v>773.8</v>
      </c>
      <c r="F20355" s="2">
        <v>775</v>
      </c>
      <c r="G20355" s="2">
        <v>802</v>
      </c>
      <c r="H20355" s="2">
        <v>765</v>
      </c>
      <c r="I20355" s="2">
        <v>780.2</v>
      </c>
      <c r="J20355" s="2">
        <v>791.95</v>
      </c>
      <c r="K20355" s="2">
        <v>788.64</v>
      </c>
      <c r="L20355" s="2">
        <v>43334</v>
      </c>
      <c r="M20355" s="2">
        <v>3417511370000.0005</v>
      </c>
      <c r="N20355" s="2" t="s">
        <v>10044</v>
      </c>
      <c r="O20355" s="2">
        <v>19101</v>
      </c>
      <c r="P20355" s="2">
        <v>0.44079999999999997</v>
      </c>
      <c r="Q20355" s="2" t="s">
        <v>4663</v>
      </c>
    </row>
    <row r="20356" spans="1:17" x14ac:dyDescent="0.35">
      <c r="A20356" s="2" t="s">
        <v>6</v>
      </c>
      <c r="B20356" s="3">
        <v>40945</v>
      </c>
      <c r="C20356" s="2" t="s">
        <v>11418</v>
      </c>
      <c r="D20356" s="2" t="s">
        <v>38</v>
      </c>
      <c r="E20356" s="2">
        <v>791.95</v>
      </c>
      <c r="F20356" s="2">
        <v>796.9</v>
      </c>
      <c r="G20356" s="2">
        <v>813.8</v>
      </c>
      <c r="H20356" s="2">
        <v>783.1</v>
      </c>
      <c r="I20356" s="2">
        <v>789.9</v>
      </c>
      <c r="J20356" s="2">
        <v>787.4</v>
      </c>
      <c r="K20356" s="2">
        <v>800.92</v>
      </c>
      <c r="L20356" s="2">
        <v>50946</v>
      </c>
      <c r="M20356" s="2">
        <v>4080354315000</v>
      </c>
      <c r="N20356" s="2" t="s">
        <v>11564</v>
      </c>
      <c r="O20356" s="2">
        <v>37130</v>
      </c>
      <c r="P20356" s="2">
        <v>0.7288</v>
      </c>
      <c r="Q20356" s="2" t="s">
        <v>4663</v>
      </c>
    </row>
    <row r="20357" spans="1:17" x14ac:dyDescent="0.35">
      <c r="A20357" s="2" t="s">
        <v>6</v>
      </c>
      <c r="B20357" s="3">
        <v>40946</v>
      </c>
      <c r="C20357" s="2" t="s">
        <v>11418</v>
      </c>
      <c r="D20357" s="2" t="s">
        <v>38</v>
      </c>
      <c r="E20357" s="2">
        <v>787.4</v>
      </c>
      <c r="F20357" s="2">
        <v>789</v>
      </c>
      <c r="G20357" s="2">
        <v>795</v>
      </c>
      <c r="H20357" s="2">
        <v>776.1</v>
      </c>
      <c r="I20357" s="2">
        <v>785.05</v>
      </c>
      <c r="J20357" s="2">
        <v>790.2</v>
      </c>
      <c r="K20357" s="2">
        <v>788.79</v>
      </c>
      <c r="L20357" s="2">
        <v>24843</v>
      </c>
      <c r="M20357" s="2">
        <v>1959582425000</v>
      </c>
      <c r="N20357" s="2" t="s">
        <v>11565</v>
      </c>
      <c r="O20357" s="2">
        <v>16971</v>
      </c>
      <c r="P20357" s="2">
        <v>0.68310000000000004</v>
      </c>
      <c r="Q20357" s="2" t="s">
        <v>4663</v>
      </c>
    </row>
    <row r="20358" spans="1:17" x14ac:dyDescent="0.35">
      <c r="A20358" s="2" t="s">
        <v>6</v>
      </c>
      <c r="B20358" s="3">
        <v>40947</v>
      </c>
      <c r="C20358" s="2" t="s">
        <v>11418</v>
      </c>
      <c r="D20358" s="2" t="s">
        <v>38</v>
      </c>
      <c r="E20358" s="2">
        <v>790.2</v>
      </c>
      <c r="F20358" s="2">
        <v>793</v>
      </c>
      <c r="G20358" s="2">
        <v>829</v>
      </c>
      <c r="H20358" s="2">
        <v>790</v>
      </c>
      <c r="I20358" s="2">
        <v>825</v>
      </c>
      <c r="J20358" s="2">
        <v>822.6</v>
      </c>
      <c r="K20358" s="2">
        <v>813.31</v>
      </c>
      <c r="L20358" s="2">
        <v>43254</v>
      </c>
      <c r="M20358" s="2">
        <v>3517910825000</v>
      </c>
      <c r="N20358" s="2" t="s">
        <v>11566</v>
      </c>
      <c r="O20358" s="2">
        <v>28704</v>
      </c>
      <c r="P20358" s="2">
        <v>0.66359999999999997</v>
      </c>
      <c r="Q20358" s="2" t="s">
        <v>4663</v>
      </c>
    </row>
    <row r="20359" spans="1:17" x14ac:dyDescent="0.35">
      <c r="A20359" s="2" t="s">
        <v>6</v>
      </c>
      <c r="B20359" s="3">
        <v>40948</v>
      </c>
      <c r="C20359" s="2" t="s">
        <v>11418</v>
      </c>
      <c r="D20359" s="2" t="s">
        <v>38</v>
      </c>
      <c r="E20359" s="2">
        <v>822.6</v>
      </c>
      <c r="F20359" s="2">
        <v>801</v>
      </c>
      <c r="G20359" s="2">
        <v>843.9</v>
      </c>
      <c r="H20359" s="2">
        <v>801</v>
      </c>
      <c r="I20359" s="2">
        <v>820</v>
      </c>
      <c r="J20359" s="2">
        <v>822</v>
      </c>
      <c r="K20359" s="2">
        <v>827.15</v>
      </c>
      <c r="L20359" s="2">
        <v>37798</v>
      </c>
      <c r="M20359" s="2">
        <v>3126447260000</v>
      </c>
      <c r="N20359" s="2" t="s">
        <v>11567</v>
      </c>
      <c r="O20359" s="2">
        <v>20947</v>
      </c>
      <c r="P20359" s="2">
        <v>0.55420000000000003</v>
      </c>
      <c r="Q20359" s="2" t="s">
        <v>4663</v>
      </c>
    </row>
    <row r="20360" spans="1:17" x14ac:dyDescent="0.35">
      <c r="A20360" s="2" t="s">
        <v>6</v>
      </c>
      <c r="B20360" s="3">
        <v>40949</v>
      </c>
      <c r="C20360" s="2" t="s">
        <v>11418</v>
      </c>
      <c r="D20360" s="2" t="s">
        <v>38</v>
      </c>
      <c r="E20360" s="2">
        <v>822</v>
      </c>
      <c r="F20360" s="2">
        <v>822.1</v>
      </c>
      <c r="G20360" s="2">
        <v>835</v>
      </c>
      <c r="H20360" s="2">
        <v>810</v>
      </c>
      <c r="I20360" s="2">
        <v>812</v>
      </c>
      <c r="J20360" s="2">
        <v>811.7</v>
      </c>
      <c r="K20360" s="2">
        <v>820.05</v>
      </c>
      <c r="L20360" s="2">
        <v>8731</v>
      </c>
      <c r="M20360" s="2">
        <v>715988015000</v>
      </c>
      <c r="N20360" s="2" t="s">
        <v>11568</v>
      </c>
      <c r="O20360" s="2">
        <v>5459</v>
      </c>
      <c r="P20360" s="2">
        <v>0.62520000000000009</v>
      </c>
      <c r="Q20360" s="2" t="s">
        <v>4663</v>
      </c>
    </row>
    <row r="20361" spans="1:17" x14ac:dyDescent="0.35">
      <c r="A20361" s="2" t="s">
        <v>6</v>
      </c>
      <c r="B20361" s="3">
        <v>40952</v>
      </c>
      <c r="C20361" s="2" t="s">
        <v>11418</v>
      </c>
      <c r="D20361" s="2" t="s">
        <v>38</v>
      </c>
      <c r="E20361" s="2">
        <v>811.7</v>
      </c>
      <c r="F20361" s="2">
        <v>810</v>
      </c>
      <c r="G20361" s="2">
        <v>819.85</v>
      </c>
      <c r="H20361" s="2">
        <v>801.25</v>
      </c>
      <c r="I20361" s="2">
        <v>806.95</v>
      </c>
      <c r="J20361" s="2">
        <v>804.3</v>
      </c>
      <c r="K20361" s="2">
        <v>804.97</v>
      </c>
      <c r="L20361" s="2">
        <v>12464</v>
      </c>
      <c r="M20361" s="2">
        <v>1003319925000</v>
      </c>
      <c r="N20361" s="2" t="s">
        <v>11569</v>
      </c>
      <c r="O20361" s="2">
        <v>9293</v>
      </c>
      <c r="P20361" s="2">
        <v>0.74560000000000004</v>
      </c>
      <c r="Q20361" s="2" t="s">
        <v>4663</v>
      </c>
    </row>
    <row r="20362" spans="1:17" x14ac:dyDescent="0.35">
      <c r="A20362" s="2" t="s">
        <v>6</v>
      </c>
      <c r="B20362" s="3">
        <v>40953</v>
      </c>
      <c r="C20362" s="2" t="s">
        <v>11418</v>
      </c>
      <c r="D20362" s="2" t="s">
        <v>38</v>
      </c>
      <c r="E20362" s="2">
        <v>804.3</v>
      </c>
      <c r="F20362" s="2">
        <v>809.9</v>
      </c>
      <c r="G20362" s="2">
        <v>810</v>
      </c>
      <c r="H20362" s="2">
        <v>796</v>
      </c>
      <c r="I20362" s="2">
        <v>800</v>
      </c>
      <c r="J20362" s="2">
        <v>797.95</v>
      </c>
      <c r="K20362" s="2">
        <v>803.21</v>
      </c>
      <c r="L20362" s="2">
        <v>10965</v>
      </c>
      <c r="M20362" s="2">
        <v>880722485000</v>
      </c>
      <c r="N20362" s="2" t="s">
        <v>11570</v>
      </c>
      <c r="O20362" s="2">
        <v>7200</v>
      </c>
      <c r="P20362" s="2">
        <v>0.65659999999999996</v>
      </c>
      <c r="Q20362" s="2" t="s">
        <v>4663</v>
      </c>
    </row>
    <row r="20363" spans="1:17" x14ac:dyDescent="0.35">
      <c r="A20363" s="2" t="s">
        <v>6</v>
      </c>
      <c r="B20363" s="3">
        <v>40954</v>
      </c>
      <c r="C20363" s="2" t="s">
        <v>11418</v>
      </c>
      <c r="D20363" s="2" t="s">
        <v>38</v>
      </c>
      <c r="E20363" s="2">
        <v>797.95</v>
      </c>
      <c r="F20363" s="2">
        <v>807.5</v>
      </c>
      <c r="G20363" s="2">
        <v>810</v>
      </c>
      <c r="H20363" s="2">
        <v>789</v>
      </c>
      <c r="I20363" s="2">
        <v>789</v>
      </c>
      <c r="J20363" s="2">
        <v>795.1</v>
      </c>
      <c r="K20363" s="2">
        <v>799.49</v>
      </c>
      <c r="L20363" s="2">
        <v>36908</v>
      </c>
      <c r="M20363" s="2">
        <v>2950762530000</v>
      </c>
      <c r="N20363" s="2" t="s">
        <v>11571</v>
      </c>
      <c r="O20363" s="2">
        <v>31793</v>
      </c>
      <c r="P20363" s="2">
        <v>0.86140000000000005</v>
      </c>
      <c r="Q20363" s="2" t="s">
        <v>4663</v>
      </c>
    </row>
    <row r="20364" spans="1:17" x14ac:dyDescent="0.35">
      <c r="A20364" s="2" t="s">
        <v>6</v>
      </c>
      <c r="B20364" s="3">
        <v>40955</v>
      </c>
      <c r="C20364" s="2" t="s">
        <v>11418</v>
      </c>
      <c r="D20364" s="2" t="s">
        <v>38</v>
      </c>
      <c r="E20364" s="2">
        <v>795.1</v>
      </c>
      <c r="F20364" s="2">
        <v>802.5</v>
      </c>
      <c r="G20364" s="2">
        <v>802.5</v>
      </c>
      <c r="H20364" s="2">
        <v>783.05</v>
      </c>
      <c r="I20364" s="2">
        <v>785</v>
      </c>
      <c r="J20364" s="2">
        <v>785.5</v>
      </c>
      <c r="K20364" s="2">
        <v>792.49</v>
      </c>
      <c r="L20364" s="2">
        <v>8785</v>
      </c>
      <c r="M20364" s="2">
        <v>696205620000</v>
      </c>
      <c r="N20364" s="2" t="s">
        <v>11572</v>
      </c>
      <c r="O20364" s="2">
        <v>6745</v>
      </c>
      <c r="P20364" s="2">
        <v>0.76780000000000004</v>
      </c>
      <c r="Q20364" s="2" t="s">
        <v>4663</v>
      </c>
    </row>
    <row r="20365" spans="1:17" x14ac:dyDescent="0.35">
      <c r="A20365" s="2" t="s">
        <v>6</v>
      </c>
      <c r="B20365" s="3">
        <v>40956</v>
      </c>
      <c r="C20365" s="2" t="s">
        <v>11418</v>
      </c>
      <c r="D20365" s="2" t="s">
        <v>38</v>
      </c>
      <c r="E20365" s="2">
        <v>785.5</v>
      </c>
      <c r="F20365" s="2">
        <v>800</v>
      </c>
      <c r="G20365" s="2">
        <v>814.95</v>
      </c>
      <c r="H20365" s="2">
        <v>788.65</v>
      </c>
      <c r="I20365" s="2">
        <v>805.15</v>
      </c>
      <c r="J20365" s="2">
        <v>806.25</v>
      </c>
      <c r="K20365" s="2">
        <v>802.43</v>
      </c>
      <c r="L20365" s="2">
        <v>52771</v>
      </c>
      <c r="M20365" s="2">
        <v>4234517175000</v>
      </c>
      <c r="N20365" s="2" t="s">
        <v>11573</v>
      </c>
      <c r="O20365" s="2">
        <v>46988</v>
      </c>
      <c r="P20365" s="2">
        <v>0.89040000000000008</v>
      </c>
      <c r="Q20365" s="2" t="s">
        <v>4663</v>
      </c>
    </row>
    <row r="20366" spans="1:17" x14ac:dyDescent="0.35">
      <c r="A20366" s="2" t="s">
        <v>6</v>
      </c>
      <c r="B20366" s="3">
        <v>40960</v>
      </c>
      <c r="C20366" s="2" t="s">
        <v>11418</v>
      </c>
      <c r="D20366" s="2" t="s">
        <v>38</v>
      </c>
      <c r="E20366" s="2">
        <v>806.25</v>
      </c>
      <c r="F20366" s="2">
        <v>801</v>
      </c>
      <c r="G20366" s="2">
        <v>835</v>
      </c>
      <c r="H20366" s="2">
        <v>801</v>
      </c>
      <c r="I20366" s="2">
        <v>825</v>
      </c>
      <c r="J20366" s="2">
        <v>818.75</v>
      </c>
      <c r="K20366" s="2">
        <v>818.65</v>
      </c>
      <c r="L20366" s="2">
        <v>24544</v>
      </c>
      <c r="M20366" s="2">
        <v>2009283700000</v>
      </c>
      <c r="N20366" s="2" t="s">
        <v>9923</v>
      </c>
      <c r="O20366" s="2">
        <v>15989</v>
      </c>
      <c r="P20366" s="2">
        <v>0.65139999999999998</v>
      </c>
      <c r="Q20366" s="2" t="s">
        <v>4663</v>
      </c>
    </row>
    <row r="20367" spans="1:17" x14ac:dyDescent="0.35">
      <c r="A20367" s="2" t="s">
        <v>6</v>
      </c>
      <c r="B20367" s="3">
        <v>40961</v>
      </c>
      <c r="C20367" s="2" t="s">
        <v>11418</v>
      </c>
      <c r="D20367" s="2" t="s">
        <v>38</v>
      </c>
      <c r="E20367" s="2">
        <v>818.75</v>
      </c>
      <c r="F20367" s="2">
        <v>829.7</v>
      </c>
      <c r="G20367" s="2">
        <v>835</v>
      </c>
      <c r="H20367" s="2">
        <v>789.55</v>
      </c>
      <c r="I20367" s="2">
        <v>804.5</v>
      </c>
      <c r="J20367" s="2">
        <v>802.8</v>
      </c>
      <c r="K20367" s="2">
        <v>807.71</v>
      </c>
      <c r="L20367" s="2">
        <v>32474</v>
      </c>
      <c r="M20367" s="2">
        <v>2622953350000</v>
      </c>
      <c r="N20367" s="2" t="s">
        <v>9925</v>
      </c>
      <c r="O20367" s="2">
        <v>24378</v>
      </c>
      <c r="P20367" s="2">
        <v>0.75069999999999992</v>
      </c>
      <c r="Q20367" s="2" t="s">
        <v>4663</v>
      </c>
    </row>
    <row r="20368" spans="1:17" x14ac:dyDescent="0.35">
      <c r="A20368" s="2" t="s">
        <v>6</v>
      </c>
      <c r="B20368" s="3">
        <v>40962</v>
      </c>
      <c r="C20368" s="2" t="s">
        <v>11418</v>
      </c>
      <c r="D20368" s="2" t="s">
        <v>38</v>
      </c>
      <c r="E20368" s="2">
        <v>802.8</v>
      </c>
      <c r="F20368" s="2">
        <v>795</v>
      </c>
      <c r="G20368" s="2">
        <v>807.95</v>
      </c>
      <c r="H20368" s="2">
        <v>775.6</v>
      </c>
      <c r="I20368" s="2">
        <v>781.3</v>
      </c>
      <c r="J20368" s="2">
        <v>784.05</v>
      </c>
      <c r="K20368" s="2">
        <v>790.54</v>
      </c>
      <c r="L20368" s="2">
        <v>17080</v>
      </c>
      <c r="M20368" s="2">
        <v>1350237070000</v>
      </c>
      <c r="N20368" s="2" t="s">
        <v>11429</v>
      </c>
      <c r="O20368" s="2">
        <v>14279</v>
      </c>
      <c r="P20368" s="2">
        <v>0.83599999999999997</v>
      </c>
      <c r="Q20368" s="2" t="s">
        <v>4663</v>
      </c>
    </row>
    <row r="20369" spans="1:17" x14ac:dyDescent="0.35">
      <c r="A20369" s="2" t="s">
        <v>6</v>
      </c>
      <c r="B20369" s="3">
        <v>40963</v>
      </c>
      <c r="C20369" s="2" t="s">
        <v>11418</v>
      </c>
      <c r="D20369" s="2" t="s">
        <v>38</v>
      </c>
      <c r="E20369" s="2">
        <v>784.05</v>
      </c>
      <c r="F20369" s="2">
        <v>795</v>
      </c>
      <c r="G20369" s="2">
        <v>801.95</v>
      </c>
      <c r="H20369" s="2">
        <v>791.5</v>
      </c>
      <c r="I20369" s="2">
        <v>800</v>
      </c>
      <c r="J20369" s="2">
        <v>799.5</v>
      </c>
      <c r="K20369" s="2">
        <v>798.36</v>
      </c>
      <c r="L20369" s="2">
        <v>14799</v>
      </c>
      <c r="M20369" s="2">
        <v>1181499635000</v>
      </c>
      <c r="N20369" s="2" t="s">
        <v>11574</v>
      </c>
      <c r="O20369" s="2">
        <v>12402</v>
      </c>
      <c r="P20369" s="2">
        <v>0.83799999999999997</v>
      </c>
      <c r="Q20369" s="2" t="s">
        <v>4663</v>
      </c>
    </row>
    <row r="20370" spans="1:17" x14ac:dyDescent="0.35">
      <c r="A20370" s="2" t="s">
        <v>6</v>
      </c>
      <c r="B20370" s="3">
        <v>40966</v>
      </c>
      <c r="C20370" s="2" t="s">
        <v>11418</v>
      </c>
      <c r="D20370" s="2" t="s">
        <v>38</v>
      </c>
      <c r="E20370" s="2">
        <v>799.5</v>
      </c>
      <c r="F20370" s="2">
        <v>804.95</v>
      </c>
      <c r="G20370" s="2">
        <v>804.95</v>
      </c>
      <c r="H20370" s="2">
        <v>749.6</v>
      </c>
      <c r="I20370" s="2">
        <v>761</v>
      </c>
      <c r="J20370" s="2">
        <v>761.5</v>
      </c>
      <c r="K20370" s="2">
        <v>766.2</v>
      </c>
      <c r="L20370" s="2">
        <v>15998</v>
      </c>
      <c r="M20370" s="2">
        <v>1225765875000</v>
      </c>
      <c r="N20370" s="2" t="s">
        <v>11575</v>
      </c>
      <c r="O20370" s="2">
        <v>9193</v>
      </c>
      <c r="P20370" s="2">
        <v>0.5746</v>
      </c>
      <c r="Q20370" s="2" t="s">
        <v>4663</v>
      </c>
    </row>
    <row r="20371" spans="1:17" x14ac:dyDescent="0.35">
      <c r="A20371" s="2" t="s">
        <v>6</v>
      </c>
      <c r="B20371" s="3">
        <v>40967</v>
      </c>
      <c r="C20371" s="2" t="s">
        <v>11418</v>
      </c>
      <c r="D20371" s="2" t="s">
        <v>38</v>
      </c>
      <c r="E20371" s="2">
        <v>761.5</v>
      </c>
      <c r="F20371" s="2">
        <v>763</v>
      </c>
      <c r="G20371" s="2">
        <v>780</v>
      </c>
      <c r="H20371" s="2">
        <v>763</v>
      </c>
      <c r="I20371" s="2">
        <v>769.95</v>
      </c>
      <c r="J20371" s="2">
        <v>773.95</v>
      </c>
      <c r="K20371" s="2">
        <v>774.79</v>
      </c>
      <c r="L20371" s="2">
        <v>9502</v>
      </c>
      <c r="M20371" s="2">
        <v>736209075000</v>
      </c>
      <c r="N20371" s="2" t="s">
        <v>11576</v>
      </c>
      <c r="O20371" s="2">
        <v>7634</v>
      </c>
      <c r="P20371" s="2">
        <v>0.8034</v>
      </c>
      <c r="Q20371" s="2" t="s">
        <v>4663</v>
      </c>
    </row>
    <row r="20372" spans="1:17" x14ac:dyDescent="0.35">
      <c r="A20372" s="2" t="s">
        <v>6</v>
      </c>
      <c r="B20372" s="3">
        <v>40968</v>
      </c>
      <c r="C20372" s="2" t="s">
        <v>11418</v>
      </c>
      <c r="D20372" s="2" t="s">
        <v>38</v>
      </c>
      <c r="E20372" s="2">
        <v>773.95</v>
      </c>
      <c r="F20372" s="2">
        <v>779.95</v>
      </c>
      <c r="G20372" s="2">
        <v>803.9</v>
      </c>
      <c r="H20372" s="2">
        <v>779.95</v>
      </c>
      <c r="I20372" s="2">
        <v>793.8</v>
      </c>
      <c r="J20372" s="2">
        <v>790.5</v>
      </c>
      <c r="K20372" s="2">
        <v>792.14</v>
      </c>
      <c r="L20372" s="2">
        <v>32900</v>
      </c>
      <c r="M20372" s="2">
        <v>2606143700000</v>
      </c>
      <c r="N20372" s="2" t="s">
        <v>11577</v>
      </c>
      <c r="O20372" s="2">
        <v>15932</v>
      </c>
      <c r="P20372" s="2">
        <v>0.48430000000000001</v>
      </c>
      <c r="Q20372" s="2" t="s">
        <v>4663</v>
      </c>
    </row>
    <row r="20373" spans="1:17" x14ac:dyDescent="0.35">
      <c r="A20373" s="2" t="s">
        <v>6</v>
      </c>
      <c r="B20373" s="3">
        <v>40969</v>
      </c>
      <c r="C20373" s="2" t="s">
        <v>11418</v>
      </c>
      <c r="D20373" s="2" t="s">
        <v>38</v>
      </c>
      <c r="E20373" s="2">
        <v>790.5</v>
      </c>
      <c r="F20373" s="2">
        <v>797</v>
      </c>
      <c r="G20373" s="2">
        <v>797.8</v>
      </c>
      <c r="H20373" s="2">
        <v>765.3</v>
      </c>
      <c r="I20373" s="2">
        <v>772</v>
      </c>
      <c r="J20373" s="2">
        <v>773.25</v>
      </c>
      <c r="K20373" s="2">
        <v>780</v>
      </c>
      <c r="L20373" s="2">
        <v>5861</v>
      </c>
      <c r="M20373" s="2">
        <v>457159265000.00006</v>
      </c>
      <c r="N20373" s="2" t="s">
        <v>11578</v>
      </c>
      <c r="O20373" s="2">
        <v>3743</v>
      </c>
      <c r="P20373" s="2">
        <v>0.63860000000000006</v>
      </c>
      <c r="Q20373" s="2" t="s">
        <v>4663</v>
      </c>
    </row>
    <row r="20374" spans="1:17" x14ac:dyDescent="0.35">
      <c r="A20374" s="2" t="s">
        <v>6</v>
      </c>
      <c r="B20374" s="3">
        <v>40970</v>
      </c>
      <c r="C20374" s="2" t="s">
        <v>11418</v>
      </c>
      <c r="D20374" s="2" t="s">
        <v>38</v>
      </c>
      <c r="E20374" s="2">
        <v>773.25</v>
      </c>
      <c r="F20374" s="2">
        <v>772.8</v>
      </c>
      <c r="G20374" s="2">
        <v>788.7</v>
      </c>
      <c r="H20374" s="2">
        <v>772.8</v>
      </c>
      <c r="I20374" s="2">
        <v>783.8</v>
      </c>
      <c r="J20374" s="2">
        <v>781.65</v>
      </c>
      <c r="K20374" s="2">
        <v>775.31</v>
      </c>
      <c r="L20374" s="2">
        <v>107402</v>
      </c>
      <c r="M20374" s="2">
        <v>8326980634999.999</v>
      </c>
      <c r="N20374" s="2" t="s">
        <v>11572</v>
      </c>
      <c r="O20374" s="2">
        <v>105050</v>
      </c>
      <c r="P20374" s="2">
        <v>0.97810000000000008</v>
      </c>
      <c r="Q20374" s="2" t="s">
        <v>4663</v>
      </c>
    </row>
    <row r="20375" spans="1:17" x14ac:dyDescent="0.35">
      <c r="A20375" s="2" t="s">
        <v>6</v>
      </c>
      <c r="B20375" s="3">
        <v>40971</v>
      </c>
      <c r="C20375" s="2" t="s">
        <v>11418</v>
      </c>
      <c r="D20375" s="2" t="s">
        <v>38</v>
      </c>
      <c r="E20375" s="2">
        <v>781.65</v>
      </c>
      <c r="F20375" s="2">
        <v>780.05</v>
      </c>
      <c r="G20375" s="2">
        <v>783.8</v>
      </c>
      <c r="H20375" s="2">
        <v>776.8</v>
      </c>
      <c r="I20375" s="2">
        <v>776.8</v>
      </c>
      <c r="J20375" s="2">
        <v>778.3</v>
      </c>
      <c r="K20375" s="2">
        <v>780.47</v>
      </c>
      <c r="L20375" s="2">
        <v>500</v>
      </c>
      <c r="M20375" s="2">
        <v>39023465000</v>
      </c>
      <c r="N20375" s="2" t="s">
        <v>11579</v>
      </c>
      <c r="O20375" s="2">
        <v>340</v>
      </c>
      <c r="P20375" s="2">
        <v>0.68</v>
      </c>
      <c r="Q20375" s="2" t="s">
        <v>4663</v>
      </c>
    </row>
    <row r="20376" spans="1:17" x14ac:dyDescent="0.35">
      <c r="A20376" s="2" t="s">
        <v>6</v>
      </c>
      <c r="B20376" s="3">
        <v>40973</v>
      </c>
      <c r="C20376" s="2" t="s">
        <v>11418</v>
      </c>
      <c r="D20376" s="2" t="s">
        <v>38</v>
      </c>
      <c r="E20376" s="2">
        <v>778.3</v>
      </c>
      <c r="F20376" s="2">
        <v>778.1</v>
      </c>
      <c r="G20376" s="2">
        <v>785</v>
      </c>
      <c r="H20376" s="2">
        <v>761.05</v>
      </c>
      <c r="I20376" s="2">
        <v>766</v>
      </c>
      <c r="J20376" s="2">
        <v>762.3</v>
      </c>
      <c r="K20376" s="2">
        <v>767.3</v>
      </c>
      <c r="L20376" s="2">
        <v>2915</v>
      </c>
      <c r="M20376" s="2">
        <v>223668875000</v>
      </c>
      <c r="N20376" s="2" t="s">
        <v>11494</v>
      </c>
      <c r="O20376" s="2">
        <v>2133</v>
      </c>
      <c r="P20376" s="2">
        <v>0.73170000000000002</v>
      </c>
      <c r="Q20376" s="2" t="s">
        <v>4663</v>
      </c>
    </row>
    <row r="20377" spans="1:17" x14ac:dyDescent="0.35">
      <c r="A20377" s="2" t="s">
        <v>6</v>
      </c>
      <c r="B20377" s="3">
        <v>40974</v>
      </c>
      <c r="C20377" s="2" t="s">
        <v>11418</v>
      </c>
      <c r="D20377" s="2" t="s">
        <v>38</v>
      </c>
      <c r="E20377" s="2">
        <v>762.3</v>
      </c>
      <c r="F20377" s="2">
        <v>779</v>
      </c>
      <c r="G20377" s="2">
        <v>794.85</v>
      </c>
      <c r="H20377" s="2">
        <v>755</v>
      </c>
      <c r="I20377" s="2">
        <v>765</v>
      </c>
      <c r="J20377" s="2">
        <v>767.25</v>
      </c>
      <c r="K20377" s="2">
        <v>774.86</v>
      </c>
      <c r="L20377" s="2">
        <v>21586</v>
      </c>
      <c r="M20377" s="2">
        <v>1672606970000</v>
      </c>
      <c r="N20377" s="2" t="s">
        <v>11580</v>
      </c>
      <c r="O20377" s="2">
        <v>5372</v>
      </c>
      <c r="P20377" s="2">
        <v>0.24890000000000001</v>
      </c>
      <c r="Q20377" s="2" t="s">
        <v>4663</v>
      </c>
    </row>
    <row r="20378" spans="1:17" x14ac:dyDescent="0.35">
      <c r="A20378" s="2" t="s">
        <v>6</v>
      </c>
      <c r="B20378" s="3">
        <v>40975</v>
      </c>
      <c r="C20378" s="2" t="s">
        <v>11418</v>
      </c>
      <c r="D20378" s="2" t="s">
        <v>38</v>
      </c>
      <c r="E20378" s="2">
        <v>767.25</v>
      </c>
      <c r="F20378" s="2">
        <v>767.5</v>
      </c>
      <c r="G20378" s="2">
        <v>780</v>
      </c>
      <c r="H20378" s="2">
        <v>755</v>
      </c>
      <c r="I20378" s="2">
        <v>769.95</v>
      </c>
      <c r="J20378" s="2">
        <v>770.05</v>
      </c>
      <c r="K20378" s="2">
        <v>769.83</v>
      </c>
      <c r="L20378" s="2">
        <v>24143</v>
      </c>
      <c r="M20378" s="2">
        <v>1858611230000</v>
      </c>
      <c r="N20378" s="2" t="s">
        <v>11581</v>
      </c>
      <c r="O20378" s="2">
        <v>21220</v>
      </c>
      <c r="P20378" s="2">
        <v>0.87890000000000001</v>
      </c>
      <c r="Q20378" s="2" t="s">
        <v>4663</v>
      </c>
    </row>
    <row r="20379" spans="1:17" x14ac:dyDescent="0.35">
      <c r="A20379" s="2" t="s">
        <v>6</v>
      </c>
      <c r="B20379" s="3">
        <v>40977</v>
      </c>
      <c r="C20379" s="2" t="s">
        <v>11418</v>
      </c>
      <c r="D20379" s="2" t="s">
        <v>38</v>
      </c>
      <c r="E20379" s="2">
        <v>770.05</v>
      </c>
      <c r="F20379" s="2">
        <v>787</v>
      </c>
      <c r="G20379" s="2">
        <v>804</v>
      </c>
      <c r="H20379" s="2">
        <v>772.1</v>
      </c>
      <c r="I20379" s="2">
        <v>802</v>
      </c>
      <c r="J20379" s="2">
        <v>794.4</v>
      </c>
      <c r="K20379" s="2">
        <v>790.54</v>
      </c>
      <c r="L20379" s="2">
        <v>18232</v>
      </c>
      <c r="M20379" s="2">
        <v>1441317540000</v>
      </c>
      <c r="N20379" s="2" t="s">
        <v>11582</v>
      </c>
      <c r="O20379" s="2">
        <v>15373</v>
      </c>
      <c r="P20379" s="2">
        <v>0.84319999999999995</v>
      </c>
      <c r="Q20379" s="2" t="s">
        <v>4663</v>
      </c>
    </row>
    <row r="20380" spans="1:17" x14ac:dyDescent="0.35">
      <c r="A20380" s="2" t="s">
        <v>6</v>
      </c>
      <c r="B20380" s="3">
        <v>40980</v>
      </c>
      <c r="C20380" s="2" t="s">
        <v>11418</v>
      </c>
      <c r="D20380" s="2" t="s">
        <v>38</v>
      </c>
      <c r="E20380" s="2">
        <v>794.4</v>
      </c>
      <c r="F20380" s="2">
        <v>805</v>
      </c>
      <c r="G20380" s="2">
        <v>805</v>
      </c>
      <c r="H20380" s="2">
        <v>776</v>
      </c>
      <c r="I20380" s="2">
        <v>803.7</v>
      </c>
      <c r="J20380" s="2">
        <v>802.2</v>
      </c>
      <c r="K20380" s="2">
        <v>798.36</v>
      </c>
      <c r="L20380" s="2">
        <v>8804</v>
      </c>
      <c r="M20380" s="2">
        <v>702878665000</v>
      </c>
      <c r="N20380" s="2" t="s">
        <v>11551</v>
      </c>
      <c r="O20380" s="2">
        <v>6763</v>
      </c>
      <c r="P20380" s="2">
        <v>0.76819999999999999</v>
      </c>
      <c r="Q20380" s="2" t="s">
        <v>4663</v>
      </c>
    </row>
    <row r="20381" spans="1:17" x14ac:dyDescent="0.35">
      <c r="A20381" s="2" t="s">
        <v>6</v>
      </c>
      <c r="B20381" s="3">
        <v>40981</v>
      </c>
      <c r="C20381" s="2" t="s">
        <v>11418</v>
      </c>
      <c r="D20381" s="2" t="s">
        <v>38</v>
      </c>
      <c r="E20381" s="2">
        <v>802.2</v>
      </c>
      <c r="F20381" s="2">
        <v>800</v>
      </c>
      <c r="G20381" s="2">
        <v>810.8</v>
      </c>
      <c r="H20381" s="2">
        <v>800</v>
      </c>
      <c r="I20381" s="2">
        <v>807.8</v>
      </c>
      <c r="J20381" s="2">
        <v>808.65</v>
      </c>
      <c r="K20381" s="2">
        <v>809.1</v>
      </c>
      <c r="L20381" s="2">
        <v>17639</v>
      </c>
      <c r="M20381" s="2">
        <v>1427176635000</v>
      </c>
      <c r="N20381" s="2" t="s">
        <v>11501</v>
      </c>
      <c r="O20381" s="2">
        <v>15261</v>
      </c>
      <c r="P20381" s="2">
        <v>0.86519999999999997</v>
      </c>
      <c r="Q20381" s="2" t="s">
        <v>4663</v>
      </c>
    </row>
    <row r="20382" spans="1:17" x14ac:dyDescent="0.35">
      <c r="A20382" s="2" t="s">
        <v>6</v>
      </c>
      <c r="B20382" s="3">
        <v>40982</v>
      </c>
      <c r="C20382" s="2" t="s">
        <v>11418</v>
      </c>
      <c r="D20382" s="2" t="s">
        <v>38</v>
      </c>
      <c r="E20382" s="2">
        <v>808.65</v>
      </c>
      <c r="F20382" s="2">
        <v>815</v>
      </c>
      <c r="G20382" s="2">
        <v>819.95</v>
      </c>
      <c r="H20382" s="2">
        <v>793.3</v>
      </c>
      <c r="I20382" s="2">
        <v>810.65</v>
      </c>
      <c r="J20382" s="2">
        <v>819.05</v>
      </c>
      <c r="K20382" s="2">
        <v>812.18</v>
      </c>
      <c r="L20382" s="2">
        <v>20255</v>
      </c>
      <c r="M20382" s="2">
        <v>1645073560000</v>
      </c>
      <c r="N20382" s="2" t="s">
        <v>9853</v>
      </c>
      <c r="O20382" s="2">
        <v>15731</v>
      </c>
      <c r="P20382" s="2">
        <v>0.77659999999999996</v>
      </c>
      <c r="Q20382" s="2" t="s">
        <v>4663</v>
      </c>
    </row>
    <row r="20383" spans="1:17" x14ac:dyDescent="0.35">
      <c r="A20383" s="2" t="s">
        <v>6</v>
      </c>
      <c r="B20383" s="3">
        <v>40983</v>
      </c>
      <c r="C20383" s="2" t="s">
        <v>11418</v>
      </c>
      <c r="D20383" s="2" t="s">
        <v>38</v>
      </c>
      <c r="E20383" s="2">
        <v>819.05</v>
      </c>
      <c r="F20383" s="2">
        <v>819.5</v>
      </c>
      <c r="G20383" s="2">
        <v>819.5</v>
      </c>
      <c r="H20383" s="2">
        <v>777</v>
      </c>
      <c r="I20383" s="2">
        <v>794</v>
      </c>
      <c r="J20383" s="2">
        <v>789.6</v>
      </c>
      <c r="K20383" s="2">
        <v>796.29</v>
      </c>
      <c r="L20383" s="2">
        <v>4156</v>
      </c>
      <c r="M20383" s="2">
        <v>330936870000</v>
      </c>
      <c r="N20383" s="2" t="s">
        <v>11583</v>
      </c>
      <c r="O20383" s="2">
        <v>2164</v>
      </c>
      <c r="P20383" s="2">
        <v>0.52070000000000005</v>
      </c>
      <c r="Q20383" s="2" t="s">
        <v>4663</v>
      </c>
    </row>
    <row r="20384" spans="1:17" x14ac:dyDescent="0.35">
      <c r="A20384" s="2" t="s">
        <v>6</v>
      </c>
      <c r="B20384" s="3">
        <v>40984</v>
      </c>
      <c r="C20384" s="2" t="s">
        <v>11418</v>
      </c>
      <c r="D20384" s="2" t="s">
        <v>38</v>
      </c>
      <c r="E20384" s="2">
        <v>789.6</v>
      </c>
      <c r="F20384" s="2">
        <v>800</v>
      </c>
      <c r="G20384" s="2">
        <v>800</v>
      </c>
      <c r="H20384" s="2">
        <v>767.85</v>
      </c>
      <c r="I20384" s="2">
        <v>784.9</v>
      </c>
      <c r="J20384" s="2">
        <v>780.7</v>
      </c>
      <c r="K20384" s="2">
        <v>790.95</v>
      </c>
      <c r="L20384" s="2">
        <v>4643</v>
      </c>
      <c r="M20384" s="2">
        <v>367236400000</v>
      </c>
      <c r="N20384" s="2" t="s">
        <v>11584</v>
      </c>
      <c r="O20384" s="2">
        <v>3216</v>
      </c>
      <c r="P20384" s="2">
        <v>0.69269999999999998</v>
      </c>
      <c r="Q20384" s="2" t="s">
        <v>4663</v>
      </c>
    </row>
    <row r="20385" spans="1:17" x14ac:dyDescent="0.35">
      <c r="A20385" s="2" t="s">
        <v>6</v>
      </c>
      <c r="B20385" s="3">
        <v>40987</v>
      </c>
      <c r="C20385" s="2" t="s">
        <v>11418</v>
      </c>
      <c r="D20385" s="2" t="s">
        <v>38</v>
      </c>
      <c r="E20385" s="2">
        <v>780.7</v>
      </c>
      <c r="F20385" s="2">
        <v>775</v>
      </c>
      <c r="G20385" s="2">
        <v>798.9</v>
      </c>
      <c r="H20385" s="2">
        <v>775</v>
      </c>
      <c r="I20385" s="2">
        <v>785</v>
      </c>
      <c r="J20385" s="2">
        <v>786.4</v>
      </c>
      <c r="K20385" s="2">
        <v>782.42</v>
      </c>
      <c r="L20385" s="2">
        <v>4044</v>
      </c>
      <c r="M20385" s="2">
        <v>316412100000</v>
      </c>
      <c r="N20385" s="2" t="s">
        <v>11585</v>
      </c>
      <c r="O20385" s="2">
        <v>3362</v>
      </c>
      <c r="P20385" s="2">
        <v>0.83140000000000003</v>
      </c>
      <c r="Q20385" s="2" t="s">
        <v>4663</v>
      </c>
    </row>
    <row r="20386" spans="1:17" x14ac:dyDescent="0.35">
      <c r="A20386" s="2" t="s">
        <v>6</v>
      </c>
      <c r="B20386" s="3">
        <v>40988</v>
      </c>
      <c r="C20386" s="2" t="s">
        <v>11418</v>
      </c>
      <c r="D20386" s="2" t="s">
        <v>38</v>
      </c>
      <c r="E20386" s="2">
        <v>786.4</v>
      </c>
      <c r="F20386" s="2">
        <v>780</v>
      </c>
      <c r="G20386" s="2">
        <v>801</v>
      </c>
      <c r="H20386" s="2">
        <v>780</v>
      </c>
      <c r="I20386" s="2">
        <v>796.9</v>
      </c>
      <c r="J20386" s="2">
        <v>791.15</v>
      </c>
      <c r="K20386" s="2">
        <v>788.01</v>
      </c>
      <c r="L20386" s="2">
        <v>2013</v>
      </c>
      <c r="M20386" s="2">
        <v>158627145000</v>
      </c>
      <c r="N20386" s="2" t="s">
        <v>11586</v>
      </c>
      <c r="O20386" s="2">
        <v>1162</v>
      </c>
      <c r="P20386" s="2">
        <v>0.57720000000000005</v>
      </c>
      <c r="Q20386" s="2" t="s">
        <v>4663</v>
      </c>
    </row>
    <row r="20387" spans="1:17" x14ac:dyDescent="0.35">
      <c r="A20387" s="2" t="s">
        <v>6</v>
      </c>
      <c r="B20387" s="3">
        <v>40989</v>
      </c>
      <c r="C20387" s="2" t="s">
        <v>11418</v>
      </c>
      <c r="D20387" s="2" t="s">
        <v>38</v>
      </c>
      <c r="E20387" s="2">
        <v>791.15</v>
      </c>
      <c r="F20387" s="2">
        <v>797</v>
      </c>
      <c r="G20387" s="2">
        <v>819</v>
      </c>
      <c r="H20387" s="2">
        <v>796.65</v>
      </c>
      <c r="I20387" s="2">
        <v>812.05</v>
      </c>
      <c r="J20387" s="2">
        <v>813.05</v>
      </c>
      <c r="K20387" s="2">
        <v>807.25</v>
      </c>
      <c r="L20387" s="2">
        <v>11130</v>
      </c>
      <c r="M20387" s="2">
        <v>898468894999.99988</v>
      </c>
      <c r="N20387" s="2" t="s">
        <v>11444</v>
      </c>
      <c r="O20387" s="2">
        <v>6553</v>
      </c>
      <c r="P20387" s="2">
        <v>0.58879999999999999</v>
      </c>
      <c r="Q20387" s="2" t="s">
        <v>4663</v>
      </c>
    </row>
    <row r="20388" spans="1:17" x14ac:dyDescent="0.35">
      <c r="A20388" s="2" t="s">
        <v>6</v>
      </c>
      <c r="B20388" s="3">
        <v>40990</v>
      </c>
      <c r="C20388" s="2" t="s">
        <v>11418</v>
      </c>
      <c r="D20388" s="2" t="s">
        <v>38</v>
      </c>
      <c r="E20388" s="2">
        <v>813.05</v>
      </c>
      <c r="F20388" s="2">
        <v>813</v>
      </c>
      <c r="G20388" s="2">
        <v>825</v>
      </c>
      <c r="H20388" s="2">
        <v>802.55</v>
      </c>
      <c r="I20388" s="2">
        <v>815</v>
      </c>
      <c r="J20388" s="2">
        <v>815.05</v>
      </c>
      <c r="K20388" s="2">
        <v>816</v>
      </c>
      <c r="L20388" s="2">
        <v>30383</v>
      </c>
      <c r="M20388" s="2">
        <v>2479265430000</v>
      </c>
      <c r="N20388" s="2" t="s">
        <v>9870</v>
      </c>
      <c r="O20388" s="2">
        <v>22427</v>
      </c>
      <c r="P20388" s="2">
        <v>0.73810000000000009</v>
      </c>
      <c r="Q20388" s="2" t="s">
        <v>4663</v>
      </c>
    </row>
    <row r="20389" spans="1:17" x14ac:dyDescent="0.35">
      <c r="A20389" s="2" t="s">
        <v>6</v>
      </c>
      <c r="B20389" s="3">
        <v>40991</v>
      </c>
      <c r="C20389" s="2" t="s">
        <v>11418</v>
      </c>
      <c r="D20389" s="2" t="s">
        <v>38</v>
      </c>
      <c r="E20389" s="2">
        <v>815.05</v>
      </c>
      <c r="F20389" s="2">
        <v>824.95</v>
      </c>
      <c r="G20389" s="2">
        <v>824.95</v>
      </c>
      <c r="H20389" s="2">
        <v>795</v>
      </c>
      <c r="I20389" s="2">
        <v>815</v>
      </c>
      <c r="J20389" s="2">
        <v>814.35</v>
      </c>
      <c r="K20389" s="2">
        <v>808.52</v>
      </c>
      <c r="L20389" s="2">
        <v>4256</v>
      </c>
      <c r="M20389" s="2">
        <v>344104090000</v>
      </c>
      <c r="N20389" s="2" t="s">
        <v>11587</v>
      </c>
      <c r="O20389" s="2">
        <v>2340</v>
      </c>
      <c r="P20389" s="2">
        <v>0.54979999999999996</v>
      </c>
      <c r="Q20389" s="2" t="s">
        <v>4663</v>
      </c>
    </row>
    <row r="20390" spans="1:17" x14ac:dyDescent="0.35">
      <c r="A20390" s="2" t="s">
        <v>6</v>
      </c>
      <c r="B20390" s="3">
        <v>40994</v>
      </c>
      <c r="C20390" s="2" t="s">
        <v>11418</v>
      </c>
      <c r="D20390" s="2" t="s">
        <v>38</v>
      </c>
      <c r="E20390" s="2">
        <v>814.35</v>
      </c>
      <c r="F20390" s="2">
        <v>824.85</v>
      </c>
      <c r="G20390" s="2">
        <v>824.9</v>
      </c>
      <c r="H20390" s="2">
        <v>806.8</v>
      </c>
      <c r="I20390" s="2">
        <v>806.8</v>
      </c>
      <c r="J20390" s="2">
        <v>810.05</v>
      </c>
      <c r="K20390" s="2">
        <v>815.69</v>
      </c>
      <c r="L20390" s="2">
        <v>4637</v>
      </c>
      <c r="M20390" s="2">
        <v>378236695000</v>
      </c>
      <c r="N20390" s="2" t="s">
        <v>11588</v>
      </c>
      <c r="O20390" s="2">
        <v>2735</v>
      </c>
      <c r="P20390" s="2">
        <v>0.58979999999999999</v>
      </c>
      <c r="Q20390" s="2" t="s">
        <v>4663</v>
      </c>
    </row>
    <row r="20391" spans="1:17" x14ac:dyDescent="0.35">
      <c r="A20391" s="2" t="s">
        <v>6</v>
      </c>
      <c r="B20391" s="3">
        <v>40995</v>
      </c>
      <c r="C20391" s="2" t="s">
        <v>11418</v>
      </c>
      <c r="D20391" s="2" t="s">
        <v>38</v>
      </c>
      <c r="E20391" s="2">
        <v>810.05</v>
      </c>
      <c r="F20391" s="2">
        <v>815</v>
      </c>
      <c r="G20391" s="2">
        <v>815</v>
      </c>
      <c r="H20391" s="2">
        <v>795.55</v>
      </c>
      <c r="I20391" s="2">
        <v>805.75</v>
      </c>
      <c r="J20391" s="2">
        <v>804.8</v>
      </c>
      <c r="K20391" s="2">
        <v>804.97</v>
      </c>
      <c r="L20391" s="2">
        <v>8243</v>
      </c>
      <c r="M20391" s="2">
        <v>663537055000</v>
      </c>
      <c r="N20391" s="2" t="s">
        <v>11589</v>
      </c>
      <c r="O20391" s="2">
        <v>7606</v>
      </c>
      <c r="P20391" s="2">
        <v>0.92269999999999996</v>
      </c>
      <c r="Q20391" s="2" t="s">
        <v>4663</v>
      </c>
    </row>
    <row r="20392" spans="1:17" x14ac:dyDescent="0.35">
      <c r="A20392" s="2" t="s">
        <v>6</v>
      </c>
      <c r="B20392" s="3">
        <v>40996</v>
      </c>
      <c r="C20392" s="2" t="s">
        <v>11418</v>
      </c>
      <c r="D20392" s="2" t="s">
        <v>38</v>
      </c>
      <c r="E20392" s="2">
        <v>804.8</v>
      </c>
      <c r="F20392" s="2">
        <v>806.25</v>
      </c>
      <c r="G20392" s="2">
        <v>811</v>
      </c>
      <c r="H20392" s="2">
        <v>790.65</v>
      </c>
      <c r="I20392" s="2">
        <v>792.2</v>
      </c>
      <c r="J20392" s="2">
        <v>799.75</v>
      </c>
      <c r="K20392" s="2">
        <v>800.61</v>
      </c>
      <c r="L20392" s="2">
        <v>41591</v>
      </c>
      <c r="M20392" s="2">
        <v>3329797630000</v>
      </c>
      <c r="N20392" s="2" t="s">
        <v>11590</v>
      </c>
      <c r="O20392" s="2">
        <v>38202</v>
      </c>
      <c r="P20392" s="2">
        <v>0.91849999999999998</v>
      </c>
      <c r="Q20392" s="2" t="s">
        <v>4663</v>
      </c>
    </row>
    <row r="20393" spans="1:17" x14ac:dyDescent="0.35">
      <c r="A20393" s="2" t="s">
        <v>6</v>
      </c>
      <c r="B20393" s="3">
        <v>40997</v>
      </c>
      <c r="C20393" s="2" t="s">
        <v>11418</v>
      </c>
      <c r="D20393" s="2" t="s">
        <v>38</v>
      </c>
      <c r="E20393" s="2">
        <v>799.75</v>
      </c>
      <c r="F20393" s="2">
        <v>809</v>
      </c>
      <c r="G20393" s="2">
        <v>809</v>
      </c>
      <c r="H20393" s="2">
        <v>785</v>
      </c>
      <c r="I20393" s="2">
        <v>800</v>
      </c>
      <c r="J20393" s="2">
        <v>795.7</v>
      </c>
      <c r="K20393" s="2">
        <v>788.36</v>
      </c>
      <c r="L20393" s="2">
        <v>73131</v>
      </c>
      <c r="M20393" s="2">
        <v>5765353565000</v>
      </c>
      <c r="N20393" s="2" t="s">
        <v>11591</v>
      </c>
      <c r="O20393" s="2">
        <v>70105</v>
      </c>
      <c r="P20393" s="2">
        <v>0.95860000000000001</v>
      </c>
      <c r="Q20393" s="2" t="s">
        <v>4663</v>
      </c>
    </row>
    <row r="20394" spans="1:17" x14ac:dyDescent="0.35">
      <c r="A20394" s="2" t="s">
        <v>6</v>
      </c>
      <c r="B20394" s="3">
        <v>40998</v>
      </c>
      <c r="C20394" s="2" t="s">
        <v>11418</v>
      </c>
      <c r="D20394" s="2" t="s">
        <v>38</v>
      </c>
      <c r="E20394" s="2">
        <v>795.7</v>
      </c>
      <c r="F20394" s="2">
        <v>785.05</v>
      </c>
      <c r="G20394" s="2">
        <v>817</v>
      </c>
      <c r="H20394" s="2">
        <v>785.05</v>
      </c>
      <c r="I20394" s="2">
        <v>815.8</v>
      </c>
      <c r="J20394" s="2">
        <v>814.35</v>
      </c>
      <c r="K20394" s="2">
        <v>812.75</v>
      </c>
      <c r="L20394" s="2">
        <v>6886</v>
      </c>
      <c r="M20394" s="2">
        <v>559658775000</v>
      </c>
      <c r="N20394" s="2" t="s">
        <v>11592</v>
      </c>
      <c r="O20394" s="2">
        <v>5127</v>
      </c>
      <c r="P20394" s="2">
        <v>0.74459999999999993</v>
      </c>
      <c r="Q20394" s="2" t="s">
        <v>4663</v>
      </c>
    </row>
    <row r="20395" spans="1:17" x14ac:dyDescent="0.35">
      <c r="A20395" s="2" t="s">
        <v>6</v>
      </c>
      <c r="B20395" s="3">
        <v>41001</v>
      </c>
      <c r="C20395" s="2" t="s">
        <v>11418</v>
      </c>
      <c r="D20395" s="2" t="s">
        <v>38</v>
      </c>
      <c r="E20395" s="2">
        <v>814.35</v>
      </c>
      <c r="F20395" s="2">
        <v>816</v>
      </c>
      <c r="G20395" s="2">
        <v>845.9</v>
      </c>
      <c r="H20395" s="2">
        <v>808</v>
      </c>
      <c r="I20395" s="2">
        <v>841.65</v>
      </c>
      <c r="J20395" s="2">
        <v>834.7</v>
      </c>
      <c r="K20395" s="2">
        <v>826.61</v>
      </c>
      <c r="L20395" s="2">
        <v>12512</v>
      </c>
      <c r="M20395" s="2">
        <v>1034253225000</v>
      </c>
      <c r="N20395" s="2" t="s">
        <v>11593</v>
      </c>
      <c r="O20395" s="2">
        <v>8674</v>
      </c>
      <c r="P20395" s="2">
        <v>0.69330000000000003</v>
      </c>
      <c r="Q20395" s="2" t="s">
        <v>4663</v>
      </c>
    </row>
    <row r="20396" spans="1:17" x14ac:dyDescent="0.35">
      <c r="A20396" s="2" t="s">
        <v>6</v>
      </c>
      <c r="B20396" s="3">
        <v>41002</v>
      </c>
      <c r="C20396" s="2" t="s">
        <v>11418</v>
      </c>
      <c r="D20396" s="2" t="s">
        <v>38</v>
      </c>
      <c r="E20396" s="2">
        <v>834.7</v>
      </c>
      <c r="F20396" s="2">
        <v>850</v>
      </c>
      <c r="G20396" s="2">
        <v>867.65</v>
      </c>
      <c r="H20396" s="2">
        <v>840</v>
      </c>
      <c r="I20396" s="2">
        <v>865</v>
      </c>
      <c r="J20396" s="2">
        <v>864.1</v>
      </c>
      <c r="K20396" s="2">
        <v>856.54</v>
      </c>
      <c r="L20396" s="2">
        <v>19388</v>
      </c>
      <c r="M20396" s="2">
        <v>1660663155000</v>
      </c>
      <c r="N20396" s="2" t="s">
        <v>11594</v>
      </c>
      <c r="O20396" s="2">
        <v>14022</v>
      </c>
      <c r="P20396" s="2">
        <v>0.72319999999999995</v>
      </c>
      <c r="Q20396" s="2" t="s">
        <v>4663</v>
      </c>
    </row>
    <row r="20397" spans="1:17" x14ac:dyDescent="0.35">
      <c r="A20397" s="2" t="s">
        <v>6</v>
      </c>
      <c r="B20397" s="3">
        <v>41003</v>
      </c>
      <c r="C20397" s="2" t="s">
        <v>11418</v>
      </c>
      <c r="D20397" s="2" t="s">
        <v>38</v>
      </c>
      <c r="E20397" s="2">
        <v>864.1</v>
      </c>
      <c r="F20397" s="2">
        <v>856</v>
      </c>
      <c r="G20397" s="2">
        <v>878.5</v>
      </c>
      <c r="H20397" s="2">
        <v>856</v>
      </c>
      <c r="I20397" s="2">
        <v>876.95</v>
      </c>
      <c r="J20397" s="2">
        <v>875.25</v>
      </c>
      <c r="K20397" s="2">
        <v>870.69</v>
      </c>
      <c r="L20397" s="2">
        <v>15588</v>
      </c>
      <c r="M20397" s="2">
        <v>1357228925000</v>
      </c>
      <c r="N20397" s="2" t="s">
        <v>11595</v>
      </c>
      <c r="O20397" s="2">
        <v>9822</v>
      </c>
      <c r="P20397" s="2">
        <v>0.63009999999999999</v>
      </c>
      <c r="Q20397" s="2" t="s">
        <v>4663</v>
      </c>
    </row>
    <row r="20398" spans="1:17" x14ac:dyDescent="0.35">
      <c r="A20398" s="2" t="s">
        <v>6</v>
      </c>
      <c r="B20398" s="3">
        <v>41008</v>
      </c>
      <c r="C20398" s="2" t="s">
        <v>11418</v>
      </c>
      <c r="D20398" s="2" t="s">
        <v>38</v>
      </c>
      <c r="E20398" s="2">
        <v>875.25</v>
      </c>
      <c r="F20398" s="2">
        <v>880</v>
      </c>
      <c r="G20398" s="2">
        <v>880</v>
      </c>
      <c r="H20398" s="2">
        <v>845.3</v>
      </c>
      <c r="I20398" s="2">
        <v>870</v>
      </c>
      <c r="J20398" s="2">
        <v>865.55</v>
      </c>
      <c r="K20398" s="2">
        <v>861.66</v>
      </c>
      <c r="L20398" s="2">
        <v>6414</v>
      </c>
      <c r="M20398" s="2">
        <v>552668540000</v>
      </c>
      <c r="N20398" s="2" t="s">
        <v>11596</v>
      </c>
      <c r="O20398" s="2">
        <v>3644</v>
      </c>
      <c r="P20398" s="2">
        <v>0.56810000000000005</v>
      </c>
      <c r="Q20398" s="2" t="s">
        <v>4663</v>
      </c>
    </row>
    <row r="20399" spans="1:17" x14ac:dyDescent="0.35">
      <c r="A20399" s="2" t="s">
        <v>6</v>
      </c>
      <c r="B20399" s="3">
        <v>41009</v>
      </c>
      <c r="C20399" s="2" t="s">
        <v>11418</v>
      </c>
      <c r="D20399" s="2" t="s">
        <v>38</v>
      </c>
      <c r="E20399" s="2">
        <v>865.55</v>
      </c>
      <c r="F20399" s="2">
        <v>870</v>
      </c>
      <c r="G20399" s="2">
        <v>874</v>
      </c>
      <c r="H20399" s="2">
        <v>850.5</v>
      </c>
      <c r="I20399" s="2">
        <v>870</v>
      </c>
      <c r="J20399" s="2">
        <v>868</v>
      </c>
      <c r="K20399" s="2">
        <v>868.45</v>
      </c>
      <c r="L20399" s="2">
        <v>4993</v>
      </c>
      <c r="M20399" s="2">
        <v>433618875000</v>
      </c>
      <c r="N20399" s="2" t="s">
        <v>11597</v>
      </c>
      <c r="O20399" s="2">
        <v>3955</v>
      </c>
      <c r="P20399" s="2">
        <v>0.79209999999999992</v>
      </c>
      <c r="Q20399" s="2" t="s">
        <v>4663</v>
      </c>
    </row>
    <row r="20400" spans="1:17" x14ac:dyDescent="0.35">
      <c r="A20400" s="2" t="s">
        <v>6</v>
      </c>
      <c r="B20400" s="3">
        <v>41010</v>
      </c>
      <c r="C20400" s="2" t="s">
        <v>11418</v>
      </c>
      <c r="D20400" s="2" t="s">
        <v>38</v>
      </c>
      <c r="E20400" s="2">
        <v>868</v>
      </c>
      <c r="F20400" s="2">
        <v>853</v>
      </c>
      <c r="G20400" s="2">
        <v>872</v>
      </c>
      <c r="H20400" s="2">
        <v>843</v>
      </c>
      <c r="I20400" s="2">
        <v>844</v>
      </c>
      <c r="J20400" s="2">
        <v>845.15</v>
      </c>
      <c r="K20400" s="2">
        <v>858.74</v>
      </c>
      <c r="L20400" s="2">
        <v>3841</v>
      </c>
      <c r="M20400" s="2">
        <v>329840750000</v>
      </c>
      <c r="N20400" s="2" t="s">
        <v>11598</v>
      </c>
      <c r="O20400" s="2">
        <v>2893</v>
      </c>
      <c r="P20400" s="2">
        <v>0.75319999999999998</v>
      </c>
      <c r="Q20400" s="2" t="s">
        <v>4663</v>
      </c>
    </row>
    <row r="20401" spans="1:17" x14ac:dyDescent="0.35">
      <c r="A20401" s="2" t="s">
        <v>6</v>
      </c>
      <c r="B20401" s="3">
        <v>41011</v>
      </c>
      <c r="C20401" s="2" t="s">
        <v>11418</v>
      </c>
      <c r="D20401" s="2" t="s">
        <v>38</v>
      </c>
      <c r="E20401" s="2">
        <v>845.15</v>
      </c>
      <c r="F20401" s="2">
        <v>835.5</v>
      </c>
      <c r="G20401" s="2">
        <v>871.7</v>
      </c>
      <c r="H20401" s="2">
        <v>835.5</v>
      </c>
      <c r="I20401" s="2">
        <v>865.75</v>
      </c>
      <c r="J20401" s="2">
        <v>867.35</v>
      </c>
      <c r="K20401" s="2">
        <v>858.12</v>
      </c>
      <c r="L20401" s="2">
        <v>14924</v>
      </c>
      <c r="M20401" s="2">
        <v>1280665485000</v>
      </c>
      <c r="N20401" s="2" t="s">
        <v>11599</v>
      </c>
      <c r="O20401" s="2">
        <v>10148</v>
      </c>
      <c r="P20401" s="2">
        <v>0.68</v>
      </c>
      <c r="Q20401" s="2" t="s">
        <v>4663</v>
      </c>
    </row>
    <row r="20402" spans="1:17" x14ac:dyDescent="0.35">
      <c r="A20402" s="2" t="s">
        <v>6</v>
      </c>
      <c r="B20402" s="3">
        <v>41012</v>
      </c>
      <c r="C20402" s="2" t="s">
        <v>11418</v>
      </c>
      <c r="D20402" s="2" t="s">
        <v>38</v>
      </c>
      <c r="E20402" s="2">
        <v>867.35</v>
      </c>
      <c r="F20402" s="2">
        <v>874.9</v>
      </c>
      <c r="G20402" s="2">
        <v>882</v>
      </c>
      <c r="H20402" s="2">
        <v>865.05</v>
      </c>
      <c r="I20402" s="2">
        <v>876.05</v>
      </c>
      <c r="J20402" s="2">
        <v>878.15</v>
      </c>
      <c r="K20402" s="2">
        <v>875.3</v>
      </c>
      <c r="L20402" s="2">
        <v>31108</v>
      </c>
      <c r="M20402" s="2">
        <v>2722880985000</v>
      </c>
      <c r="N20402" s="2" t="s">
        <v>11600</v>
      </c>
      <c r="O20402" s="2">
        <v>23193</v>
      </c>
      <c r="P20402" s="2">
        <v>0.74560000000000004</v>
      </c>
      <c r="Q20402" s="2" t="s">
        <v>4663</v>
      </c>
    </row>
    <row r="20403" spans="1:17" x14ac:dyDescent="0.35">
      <c r="A20403" s="2" t="s">
        <v>6</v>
      </c>
      <c r="B20403" s="3">
        <v>41015</v>
      </c>
      <c r="C20403" s="2" t="s">
        <v>11418</v>
      </c>
      <c r="D20403" s="2" t="s">
        <v>38</v>
      </c>
      <c r="E20403" s="2">
        <v>878.15</v>
      </c>
      <c r="F20403" s="2">
        <v>856.9</v>
      </c>
      <c r="G20403" s="2">
        <v>890</v>
      </c>
      <c r="H20403" s="2">
        <v>856.9</v>
      </c>
      <c r="I20403" s="2">
        <v>884</v>
      </c>
      <c r="J20403" s="2">
        <v>883.05</v>
      </c>
      <c r="K20403" s="2">
        <v>879.31</v>
      </c>
      <c r="L20403" s="2">
        <v>18075</v>
      </c>
      <c r="M20403" s="2">
        <v>1589356395000</v>
      </c>
      <c r="N20403" s="2" t="s">
        <v>365</v>
      </c>
      <c r="O20403" s="2">
        <v>16655</v>
      </c>
      <c r="P20403" s="2">
        <v>0.9214</v>
      </c>
      <c r="Q20403" s="2" t="s">
        <v>4663</v>
      </c>
    </row>
    <row r="20404" spans="1:17" x14ac:dyDescent="0.35">
      <c r="A20404" s="2" t="s">
        <v>6</v>
      </c>
      <c r="B20404" s="3">
        <v>41016</v>
      </c>
      <c r="C20404" s="2" t="s">
        <v>11418</v>
      </c>
      <c r="D20404" s="2" t="s">
        <v>38</v>
      </c>
      <c r="E20404" s="2">
        <v>883.05</v>
      </c>
      <c r="F20404" s="2">
        <v>885</v>
      </c>
      <c r="G20404" s="2">
        <v>899</v>
      </c>
      <c r="H20404" s="2">
        <v>874.1</v>
      </c>
      <c r="I20404" s="2">
        <v>888.85</v>
      </c>
      <c r="J20404" s="2">
        <v>884.75</v>
      </c>
      <c r="K20404" s="2">
        <v>883.82</v>
      </c>
      <c r="L20404" s="2">
        <v>27464</v>
      </c>
      <c r="M20404" s="2">
        <v>2427319790000</v>
      </c>
      <c r="N20404" s="2" t="s">
        <v>11601</v>
      </c>
      <c r="O20404" s="2">
        <v>23309</v>
      </c>
      <c r="P20404" s="2">
        <v>0.84870000000000001</v>
      </c>
      <c r="Q20404" s="2" t="s">
        <v>4663</v>
      </c>
    </row>
    <row r="20405" spans="1:17" x14ac:dyDescent="0.35">
      <c r="A20405" s="2" t="s">
        <v>6</v>
      </c>
      <c r="B20405" s="3">
        <v>41017</v>
      </c>
      <c r="C20405" s="2" t="s">
        <v>11418</v>
      </c>
      <c r="D20405" s="2" t="s">
        <v>38</v>
      </c>
      <c r="E20405" s="2">
        <v>884.75</v>
      </c>
      <c r="F20405" s="2">
        <v>890</v>
      </c>
      <c r="G20405" s="2">
        <v>894</v>
      </c>
      <c r="H20405" s="2">
        <v>880.05</v>
      </c>
      <c r="I20405" s="2">
        <v>894</v>
      </c>
      <c r="J20405" s="2">
        <v>889.3</v>
      </c>
      <c r="K20405" s="2">
        <v>888.61</v>
      </c>
      <c r="L20405" s="2">
        <v>15633</v>
      </c>
      <c r="M20405" s="2">
        <v>1389163050000</v>
      </c>
      <c r="N20405" s="2" t="s">
        <v>11602</v>
      </c>
      <c r="O20405" s="2">
        <v>13683</v>
      </c>
      <c r="P20405" s="2">
        <v>0.87530000000000008</v>
      </c>
      <c r="Q20405" s="2" t="s">
        <v>4663</v>
      </c>
    </row>
    <row r="20406" spans="1:17" x14ac:dyDescent="0.35">
      <c r="A20406" s="2" t="s">
        <v>6</v>
      </c>
      <c r="B20406" s="3">
        <v>41018</v>
      </c>
      <c r="C20406" s="2" t="s">
        <v>11418</v>
      </c>
      <c r="D20406" s="2" t="s">
        <v>38</v>
      </c>
      <c r="E20406" s="2">
        <v>889.3</v>
      </c>
      <c r="F20406" s="2">
        <v>882.6</v>
      </c>
      <c r="G20406" s="2">
        <v>901.95</v>
      </c>
      <c r="H20406" s="2">
        <v>882.6</v>
      </c>
      <c r="I20406" s="2">
        <v>894.95</v>
      </c>
      <c r="J20406" s="2">
        <v>892.3</v>
      </c>
      <c r="K20406" s="2">
        <v>894.34</v>
      </c>
      <c r="L20406" s="2">
        <v>9872</v>
      </c>
      <c r="M20406" s="2">
        <v>882890135000</v>
      </c>
      <c r="N20406" s="2" t="s">
        <v>11603</v>
      </c>
      <c r="O20406" s="2">
        <v>6273</v>
      </c>
      <c r="P20406" s="2">
        <v>0.63539999999999996</v>
      </c>
      <c r="Q20406" s="2" t="s">
        <v>4663</v>
      </c>
    </row>
    <row r="20407" spans="1:17" x14ac:dyDescent="0.35">
      <c r="A20407" s="2" t="s">
        <v>6</v>
      </c>
      <c r="B20407" s="3">
        <v>41019</v>
      </c>
      <c r="C20407" s="2" t="s">
        <v>11418</v>
      </c>
      <c r="D20407" s="2" t="s">
        <v>38</v>
      </c>
      <c r="E20407" s="2">
        <v>892.3</v>
      </c>
      <c r="F20407" s="2">
        <v>872</v>
      </c>
      <c r="G20407" s="2">
        <v>900</v>
      </c>
      <c r="H20407" s="2">
        <v>872</v>
      </c>
      <c r="I20407" s="2">
        <v>894.1</v>
      </c>
      <c r="J20407" s="2">
        <v>892.1</v>
      </c>
      <c r="K20407" s="2">
        <v>891.87</v>
      </c>
      <c r="L20407" s="2">
        <v>7089</v>
      </c>
      <c r="M20407" s="2">
        <v>632245235000</v>
      </c>
      <c r="N20407" s="2" t="s">
        <v>11604</v>
      </c>
      <c r="O20407" s="2">
        <v>5667</v>
      </c>
      <c r="P20407" s="2">
        <v>0.7994</v>
      </c>
      <c r="Q20407" s="2" t="s">
        <v>4663</v>
      </c>
    </row>
    <row r="20408" spans="1:17" x14ac:dyDescent="0.35">
      <c r="A20408" s="2" t="s">
        <v>6</v>
      </c>
      <c r="B20408" s="3">
        <v>41022</v>
      </c>
      <c r="C20408" s="2" t="s">
        <v>11418</v>
      </c>
      <c r="D20408" s="2" t="s">
        <v>38</v>
      </c>
      <c r="E20408" s="2">
        <v>892.1</v>
      </c>
      <c r="F20408" s="2">
        <v>889</v>
      </c>
      <c r="G20408" s="2">
        <v>902.95</v>
      </c>
      <c r="H20408" s="2">
        <v>865.7</v>
      </c>
      <c r="I20408" s="2">
        <v>865.7</v>
      </c>
      <c r="J20408" s="2">
        <v>869.1</v>
      </c>
      <c r="K20408" s="2">
        <v>887.77</v>
      </c>
      <c r="L20408" s="2">
        <v>28225</v>
      </c>
      <c r="M20408" s="2">
        <v>2505720295000</v>
      </c>
      <c r="N20408" s="2" t="s">
        <v>11547</v>
      </c>
      <c r="O20408" s="2">
        <v>24901</v>
      </c>
      <c r="P20408" s="2">
        <v>0.88219999999999998</v>
      </c>
      <c r="Q20408" s="2" t="s">
        <v>4663</v>
      </c>
    </row>
    <row r="20409" spans="1:17" x14ac:dyDescent="0.35">
      <c r="A20409" s="2" t="s">
        <v>6</v>
      </c>
      <c r="B20409" s="3">
        <v>41023</v>
      </c>
      <c r="C20409" s="2" t="s">
        <v>11418</v>
      </c>
      <c r="D20409" s="2" t="s">
        <v>38</v>
      </c>
      <c r="E20409" s="2">
        <v>869.1</v>
      </c>
      <c r="F20409" s="2">
        <v>883.35</v>
      </c>
      <c r="G20409" s="2">
        <v>883.5</v>
      </c>
      <c r="H20409" s="2">
        <v>845.5</v>
      </c>
      <c r="I20409" s="2">
        <v>850</v>
      </c>
      <c r="J20409" s="2">
        <v>848.95</v>
      </c>
      <c r="K20409" s="2">
        <v>855.58</v>
      </c>
      <c r="L20409" s="2">
        <v>16364</v>
      </c>
      <c r="M20409" s="2">
        <v>1400067995000</v>
      </c>
      <c r="N20409" s="2" t="s">
        <v>11605</v>
      </c>
      <c r="O20409" s="2">
        <v>13827</v>
      </c>
      <c r="P20409" s="2">
        <v>0.84499999999999997</v>
      </c>
      <c r="Q20409" s="2" t="s">
        <v>4663</v>
      </c>
    </row>
    <row r="20410" spans="1:17" x14ac:dyDescent="0.35">
      <c r="A20410" s="2" t="s">
        <v>6</v>
      </c>
      <c r="B20410" s="3">
        <v>41024</v>
      </c>
      <c r="C20410" s="2" t="s">
        <v>11418</v>
      </c>
      <c r="D20410" s="2" t="s">
        <v>38</v>
      </c>
      <c r="E20410" s="2">
        <v>848.95</v>
      </c>
      <c r="F20410" s="2">
        <v>850.1</v>
      </c>
      <c r="G20410" s="2">
        <v>858.8</v>
      </c>
      <c r="H20410" s="2">
        <v>827</v>
      </c>
      <c r="I20410" s="2">
        <v>849.95</v>
      </c>
      <c r="J20410" s="2">
        <v>849.5</v>
      </c>
      <c r="K20410" s="2">
        <v>845.6</v>
      </c>
      <c r="L20410" s="2">
        <v>8300</v>
      </c>
      <c r="M20410" s="2">
        <v>701849235000</v>
      </c>
      <c r="N20410" s="2" t="s">
        <v>11606</v>
      </c>
      <c r="O20410" s="2">
        <v>5814</v>
      </c>
      <c r="P20410" s="2">
        <v>0.70050000000000001</v>
      </c>
      <c r="Q20410" s="2" t="s">
        <v>4663</v>
      </c>
    </row>
    <row r="20411" spans="1:17" x14ac:dyDescent="0.35">
      <c r="A20411" s="2" t="s">
        <v>6</v>
      </c>
      <c r="B20411" s="3">
        <v>41025</v>
      </c>
      <c r="C20411" s="2" t="s">
        <v>11418</v>
      </c>
      <c r="D20411" s="2" t="s">
        <v>38</v>
      </c>
      <c r="E20411" s="2">
        <v>849.5</v>
      </c>
      <c r="F20411" s="2">
        <v>841.4</v>
      </c>
      <c r="G20411" s="2">
        <v>855</v>
      </c>
      <c r="H20411" s="2">
        <v>840.05</v>
      </c>
      <c r="I20411" s="2">
        <v>845</v>
      </c>
      <c r="J20411" s="2">
        <v>841.25</v>
      </c>
      <c r="K20411" s="2">
        <v>848.76</v>
      </c>
      <c r="L20411" s="2">
        <v>8243</v>
      </c>
      <c r="M20411" s="2">
        <v>699633995000</v>
      </c>
      <c r="N20411" s="2" t="s">
        <v>11607</v>
      </c>
      <c r="O20411" s="2">
        <v>6681</v>
      </c>
      <c r="P20411" s="2">
        <v>0.8105</v>
      </c>
      <c r="Q20411" s="2" t="s">
        <v>4663</v>
      </c>
    </row>
    <row r="20412" spans="1:17" x14ac:dyDescent="0.35">
      <c r="A20412" s="2" t="s">
        <v>6</v>
      </c>
      <c r="B20412" s="3">
        <v>41026</v>
      </c>
      <c r="C20412" s="2" t="s">
        <v>11418</v>
      </c>
      <c r="D20412" s="2" t="s">
        <v>38</v>
      </c>
      <c r="E20412" s="2">
        <v>841.25</v>
      </c>
      <c r="F20412" s="2">
        <v>842</v>
      </c>
      <c r="G20412" s="2">
        <v>874.95</v>
      </c>
      <c r="H20412" s="2">
        <v>840</v>
      </c>
      <c r="I20412" s="2">
        <v>862</v>
      </c>
      <c r="J20412" s="2">
        <v>863.25</v>
      </c>
      <c r="K20412" s="2">
        <v>862.27</v>
      </c>
      <c r="L20412" s="2">
        <v>16385</v>
      </c>
      <c r="M20412" s="2">
        <v>1412830350000</v>
      </c>
      <c r="N20412" s="2" t="s">
        <v>11608</v>
      </c>
      <c r="O20412" s="2">
        <v>8408</v>
      </c>
      <c r="P20412" s="2">
        <v>0.51319999999999999</v>
      </c>
      <c r="Q20412" s="2" t="s">
        <v>4663</v>
      </c>
    </row>
    <row r="20413" spans="1:17" x14ac:dyDescent="0.35">
      <c r="A20413" s="2" t="s">
        <v>6</v>
      </c>
      <c r="B20413" s="3">
        <v>41027</v>
      </c>
      <c r="C20413" s="2" t="s">
        <v>11418</v>
      </c>
      <c r="D20413" s="2" t="s">
        <v>38</v>
      </c>
      <c r="E20413" s="2">
        <v>863.25</v>
      </c>
      <c r="F20413" s="2">
        <v>846.25</v>
      </c>
      <c r="G20413" s="2">
        <v>866.85</v>
      </c>
      <c r="H20413" s="2">
        <v>846.25</v>
      </c>
      <c r="I20413" s="2">
        <v>856.05</v>
      </c>
      <c r="J20413" s="2">
        <v>861</v>
      </c>
      <c r="K20413" s="2">
        <v>861.35</v>
      </c>
      <c r="L20413" s="2">
        <v>103</v>
      </c>
      <c r="M20413" s="2">
        <v>8871925000</v>
      </c>
      <c r="N20413" s="2" t="s">
        <v>11609</v>
      </c>
      <c r="O20413" s="2">
        <v>50</v>
      </c>
      <c r="P20413" s="2">
        <v>0.4854</v>
      </c>
      <c r="Q20413" s="2" t="s">
        <v>4663</v>
      </c>
    </row>
    <row r="20414" spans="1:17" x14ac:dyDescent="0.35">
      <c r="A20414" s="2" t="s">
        <v>6</v>
      </c>
      <c r="B20414" s="3">
        <v>41029</v>
      </c>
      <c r="C20414" s="2" t="s">
        <v>11418</v>
      </c>
      <c r="D20414" s="2" t="s">
        <v>38</v>
      </c>
      <c r="E20414" s="2">
        <v>861</v>
      </c>
      <c r="F20414" s="2">
        <v>860</v>
      </c>
      <c r="G20414" s="2">
        <v>880.15</v>
      </c>
      <c r="H20414" s="2">
        <v>860</v>
      </c>
      <c r="I20414" s="2">
        <v>871</v>
      </c>
      <c r="J20414" s="2">
        <v>873.8</v>
      </c>
      <c r="K20414" s="2">
        <v>872.34</v>
      </c>
      <c r="L20414" s="2">
        <v>3013</v>
      </c>
      <c r="M20414" s="2">
        <v>262835100000</v>
      </c>
      <c r="N20414" s="2" t="s">
        <v>11610</v>
      </c>
      <c r="O20414" s="2">
        <v>2055</v>
      </c>
      <c r="P20414" s="2">
        <v>0.68200000000000005</v>
      </c>
      <c r="Q20414" s="2" t="s">
        <v>4663</v>
      </c>
    </row>
    <row r="20415" spans="1:17" x14ac:dyDescent="0.35">
      <c r="A20415" s="2" t="s">
        <v>6</v>
      </c>
      <c r="B20415" s="3">
        <v>41031</v>
      </c>
      <c r="C20415" s="2" t="s">
        <v>11418</v>
      </c>
      <c r="D20415" s="2" t="s">
        <v>38</v>
      </c>
      <c r="E20415" s="2">
        <v>873.8</v>
      </c>
      <c r="F20415" s="2">
        <v>857.5</v>
      </c>
      <c r="G20415" s="2">
        <v>915.75</v>
      </c>
      <c r="H20415" s="2">
        <v>857.5</v>
      </c>
      <c r="I20415" s="2">
        <v>889.15</v>
      </c>
      <c r="J20415" s="2">
        <v>889.55</v>
      </c>
      <c r="K20415" s="2">
        <v>898.4</v>
      </c>
      <c r="L20415" s="2">
        <v>20866</v>
      </c>
      <c r="M20415" s="2">
        <v>1874600839999.9998</v>
      </c>
      <c r="N20415" s="2" t="s">
        <v>11611</v>
      </c>
      <c r="O20415" s="2">
        <v>12019</v>
      </c>
      <c r="P20415" s="2">
        <v>0.57600000000000007</v>
      </c>
      <c r="Q20415" s="2" t="s">
        <v>4663</v>
      </c>
    </row>
    <row r="20416" spans="1:17" x14ac:dyDescent="0.35">
      <c r="A20416" s="2" t="s">
        <v>6</v>
      </c>
      <c r="B20416" s="3">
        <v>41032</v>
      </c>
      <c r="C20416" s="2" t="s">
        <v>11418</v>
      </c>
      <c r="D20416" s="2" t="s">
        <v>38</v>
      </c>
      <c r="E20416" s="2">
        <v>889.55</v>
      </c>
      <c r="F20416" s="2">
        <v>892</v>
      </c>
      <c r="G20416" s="2">
        <v>892</v>
      </c>
      <c r="H20416" s="2">
        <v>867.5</v>
      </c>
      <c r="I20416" s="2">
        <v>872</v>
      </c>
      <c r="J20416" s="2">
        <v>874.65</v>
      </c>
      <c r="K20416" s="2">
        <v>882.34</v>
      </c>
      <c r="L20416" s="2">
        <v>53548</v>
      </c>
      <c r="M20416" s="2">
        <v>4724761700000</v>
      </c>
      <c r="N20416" s="2" t="s">
        <v>11612</v>
      </c>
      <c r="O20416" s="2">
        <v>51625</v>
      </c>
      <c r="P20416" s="2">
        <v>0.96409999999999996</v>
      </c>
      <c r="Q20416" s="2" t="s">
        <v>4663</v>
      </c>
    </row>
    <row r="20417" spans="1:17" x14ac:dyDescent="0.35">
      <c r="A20417" s="2" t="s">
        <v>6</v>
      </c>
      <c r="B20417" s="3">
        <v>41033</v>
      </c>
      <c r="C20417" s="2" t="s">
        <v>11418</v>
      </c>
      <c r="D20417" s="2" t="s">
        <v>38</v>
      </c>
      <c r="E20417" s="2">
        <v>874.65</v>
      </c>
      <c r="F20417" s="2">
        <v>860</v>
      </c>
      <c r="G20417" s="2">
        <v>875</v>
      </c>
      <c r="H20417" s="2">
        <v>838</v>
      </c>
      <c r="I20417" s="2">
        <v>838.1</v>
      </c>
      <c r="J20417" s="2">
        <v>845.85</v>
      </c>
      <c r="K20417" s="2">
        <v>854.18</v>
      </c>
      <c r="L20417" s="2">
        <v>17153</v>
      </c>
      <c r="M20417" s="2">
        <v>1465182490000</v>
      </c>
      <c r="N20417" s="2" t="s">
        <v>11613</v>
      </c>
      <c r="O20417" s="2">
        <v>12136</v>
      </c>
      <c r="P20417" s="2">
        <v>0.70750000000000002</v>
      </c>
      <c r="Q20417" s="2" t="s">
        <v>4663</v>
      </c>
    </row>
    <row r="20418" spans="1:17" x14ac:dyDescent="0.35">
      <c r="A20418" s="2" t="s">
        <v>6</v>
      </c>
      <c r="B20418" s="3">
        <v>41036</v>
      </c>
      <c r="C20418" s="2" t="s">
        <v>11418</v>
      </c>
      <c r="D20418" s="2" t="s">
        <v>38</v>
      </c>
      <c r="E20418" s="2">
        <v>845.85</v>
      </c>
      <c r="F20418" s="2">
        <v>821</v>
      </c>
      <c r="G20418" s="2">
        <v>907.5</v>
      </c>
      <c r="H20418" s="2">
        <v>821</v>
      </c>
      <c r="I20418" s="2">
        <v>905</v>
      </c>
      <c r="J20418" s="2">
        <v>893.8</v>
      </c>
      <c r="K20418" s="2">
        <v>861.6</v>
      </c>
      <c r="L20418" s="2">
        <v>20865</v>
      </c>
      <c r="M20418" s="2">
        <v>1797736475000</v>
      </c>
      <c r="N20418" s="2" t="s">
        <v>11614</v>
      </c>
      <c r="O20418" s="2">
        <v>10389</v>
      </c>
      <c r="P20418" s="2">
        <v>0.49790000000000001</v>
      </c>
      <c r="Q20418" s="2" t="s">
        <v>4663</v>
      </c>
    </row>
    <row r="20419" spans="1:17" x14ac:dyDescent="0.35">
      <c r="A20419" s="2" t="s">
        <v>6</v>
      </c>
      <c r="B20419" s="3">
        <v>41037</v>
      </c>
      <c r="C20419" s="2" t="s">
        <v>11418</v>
      </c>
      <c r="D20419" s="2" t="s">
        <v>38</v>
      </c>
      <c r="E20419" s="2">
        <v>893.8</v>
      </c>
      <c r="F20419" s="2">
        <v>888.2</v>
      </c>
      <c r="G20419" s="2">
        <v>907</v>
      </c>
      <c r="H20419" s="2">
        <v>872</v>
      </c>
      <c r="I20419" s="2">
        <v>879</v>
      </c>
      <c r="J20419" s="2">
        <v>879</v>
      </c>
      <c r="K20419" s="2">
        <v>885.8</v>
      </c>
      <c r="L20419" s="2">
        <v>8400</v>
      </c>
      <c r="M20419" s="2">
        <v>744076045000</v>
      </c>
      <c r="N20419" s="2" t="s">
        <v>11615</v>
      </c>
      <c r="O20419" s="2">
        <v>4761</v>
      </c>
      <c r="P20419" s="2">
        <v>0.56679999999999997</v>
      </c>
      <c r="Q20419" s="2" t="s">
        <v>4663</v>
      </c>
    </row>
    <row r="20420" spans="1:17" x14ac:dyDescent="0.35">
      <c r="A20420" s="2" t="s">
        <v>6</v>
      </c>
      <c r="B20420" s="3">
        <v>41038</v>
      </c>
      <c r="C20420" s="2" t="s">
        <v>11418</v>
      </c>
      <c r="D20420" s="2" t="s">
        <v>38</v>
      </c>
      <c r="E20420" s="2">
        <v>879</v>
      </c>
      <c r="F20420" s="2">
        <v>861.7</v>
      </c>
      <c r="G20420" s="2">
        <v>887.7</v>
      </c>
      <c r="H20420" s="2">
        <v>840</v>
      </c>
      <c r="I20420" s="2">
        <v>852.5</v>
      </c>
      <c r="J20420" s="2">
        <v>855.85</v>
      </c>
      <c r="K20420" s="2">
        <v>860.16</v>
      </c>
      <c r="L20420" s="2">
        <v>9054</v>
      </c>
      <c r="M20420" s="2">
        <v>778788865000</v>
      </c>
      <c r="N20420" s="2" t="s">
        <v>11616</v>
      </c>
      <c r="O20420" s="2">
        <v>6237</v>
      </c>
      <c r="P20420" s="2">
        <v>0.68890000000000007</v>
      </c>
      <c r="Q20420" s="2" t="s">
        <v>4663</v>
      </c>
    </row>
    <row r="20421" spans="1:17" x14ac:dyDescent="0.35">
      <c r="A20421" s="2" t="s">
        <v>6</v>
      </c>
      <c r="B20421" s="3">
        <v>41039</v>
      </c>
      <c r="C20421" s="2" t="s">
        <v>11418</v>
      </c>
      <c r="D20421" s="2" t="s">
        <v>38</v>
      </c>
      <c r="E20421" s="2">
        <v>855.85</v>
      </c>
      <c r="F20421" s="2">
        <v>842.7</v>
      </c>
      <c r="G20421" s="2">
        <v>872.9</v>
      </c>
      <c r="H20421" s="2">
        <v>842.7</v>
      </c>
      <c r="I20421" s="2">
        <v>850</v>
      </c>
      <c r="J20421" s="2">
        <v>858</v>
      </c>
      <c r="K20421" s="2">
        <v>866.59</v>
      </c>
      <c r="L20421" s="2">
        <v>5128</v>
      </c>
      <c r="M20421" s="2">
        <v>444388034999.99994</v>
      </c>
      <c r="N20421" s="2" t="s">
        <v>11617</v>
      </c>
      <c r="O20421" s="2">
        <v>3209</v>
      </c>
      <c r="P20421" s="2">
        <v>0.62580000000000002</v>
      </c>
      <c r="Q20421" s="2" t="s">
        <v>4663</v>
      </c>
    </row>
    <row r="20422" spans="1:17" x14ac:dyDescent="0.35">
      <c r="A20422" s="2" t="s">
        <v>6</v>
      </c>
      <c r="B20422" s="3">
        <v>41040</v>
      </c>
      <c r="C20422" s="2" t="s">
        <v>11418</v>
      </c>
      <c r="D20422" s="2" t="s">
        <v>38</v>
      </c>
      <c r="E20422" s="2">
        <v>858</v>
      </c>
      <c r="F20422" s="2">
        <v>840</v>
      </c>
      <c r="G20422" s="2">
        <v>867.7</v>
      </c>
      <c r="H20422" s="2">
        <v>840</v>
      </c>
      <c r="I20422" s="2">
        <v>862</v>
      </c>
      <c r="J20422" s="2">
        <v>859.15</v>
      </c>
      <c r="K20422" s="2">
        <v>854.05</v>
      </c>
      <c r="L20422" s="2">
        <v>3153</v>
      </c>
      <c r="M20422" s="2">
        <v>269281965000</v>
      </c>
      <c r="N20422" s="2" t="s">
        <v>11618</v>
      </c>
      <c r="O20422" s="2">
        <v>2042</v>
      </c>
      <c r="P20422" s="2">
        <v>0.64760000000000006</v>
      </c>
      <c r="Q20422" s="2" t="s">
        <v>4663</v>
      </c>
    </row>
    <row r="20423" spans="1:17" x14ac:dyDescent="0.35">
      <c r="A20423" s="2" t="s">
        <v>6</v>
      </c>
      <c r="B20423" s="3">
        <v>41043</v>
      </c>
      <c r="C20423" s="2" t="s">
        <v>11418</v>
      </c>
      <c r="D20423" s="2" t="s">
        <v>38</v>
      </c>
      <c r="E20423" s="2">
        <v>859.15</v>
      </c>
      <c r="F20423" s="2">
        <v>843.05</v>
      </c>
      <c r="G20423" s="2">
        <v>876.7</v>
      </c>
      <c r="H20423" s="2">
        <v>839.95</v>
      </c>
      <c r="I20423" s="2">
        <v>846.2</v>
      </c>
      <c r="J20423" s="2">
        <v>852.55</v>
      </c>
      <c r="K20423" s="2">
        <v>854.36</v>
      </c>
      <c r="L20423" s="2">
        <v>4047</v>
      </c>
      <c r="M20423" s="2">
        <v>345760320000</v>
      </c>
      <c r="N20423" s="2" t="s">
        <v>11619</v>
      </c>
      <c r="O20423" s="2">
        <v>3014</v>
      </c>
      <c r="P20423" s="2">
        <v>0.74470000000000003</v>
      </c>
      <c r="Q20423" s="2" t="s">
        <v>4663</v>
      </c>
    </row>
    <row r="20424" spans="1:17" x14ac:dyDescent="0.35">
      <c r="A20424" s="2" t="s">
        <v>6</v>
      </c>
      <c r="B20424" s="3">
        <v>41044</v>
      </c>
      <c r="C20424" s="2" t="s">
        <v>11418</v>
      </c>
      <c r="D20424" s="2" t="s">
        <v>38</v>
      </c>
      <c r="E20424" s="2">
        <v>852.55</v>
      </c>
      <c r="F20424" s="2">
        <v>839.7</v>
      </c>
      <c r="G20424" s="2">
        <v>883</v>
      </c>
      <c r="H20424" s="2">
        <v>839.7</v>
      </c>
      <c r="I20424" s="2">
        <v>881</v>
      </c>
      <c r="J20424" s="2">
        <v>876.1</v>
      </c>
      <c r="K20424" s="2">
        <v>876.39</v>
      </c>
      <c r="L20424" s="2">
        <v>23600</v>
      </c>
      <c r="M20424" s="2">
        <v>2068286864999.9998</v>
      </c>
      <c r="N20424" s="2" t="s">
        <v>11620</v>
      </c>
      <c r="O20424" s="2">
        <v>18270</v>
      </c>
      <c r="P20424" s="2">
        <v>0.7742</v>
      </c>
      <c r="Q20424" s="2" t="s">
        <v>4663</v>
      </c>
    </row>
    <row r="20425" spans="1:17" x14ac:dyDescent="0.35">
      <c r="A20425" s="2" t="s">
        <v>6</v>
      </c>
      <c r="B20425" s="3">
        <v>41045</v>
      </c>
      <c r="C20425" s="2" t="s">
        <v>11418</v>
      </c>
      <c r="D20425" s="2" t="s">
        <v>38</v>
      </c>
      <c r="E20425" s="2">
        <v>876.1</v>
      </c>
      <c r="F20425" s="2">
        <v>858</v>
      </c>
      <c r="G20425" s="2">
        <v>901.4</v>
      </c>
      <c r="H20425" s="2">
        <v>836.3</v>
      </c>
      <c r="I20425" s="2">
        <v>847</v>
      </c>
      <c r="J20425" s="2">
        <v>850.3</v>
      </c>
      <c r="K20425" s="2">
        <v>870.08</v>
      </c>
      <c r="L20425" s="2">
        <v>76161</v>
      </c>
      <c r="M20425" s="2">
        <v>6626582875000</v>
      </c>
      <c r="N20425" s="2" t="s">
        <v>11621</v>
      </c>
      <c r="O20425" s="2">
        <v>27370</v>
      </c>
      <c r="P20425" s="2">
        <v>0.3594</v>
      </c>
      <c r="Q20425" s="2" t="s">
        <v>4663</v>
      </c>
    </row>
    <row r="20426" spans="1:17" x14ac:dyDescent="0.35">
      <c r="A20426" s="2" t="s">
        <v>6</v>
      </c>
      <c r="B20426" s="3">
        <v>41046</v>
      </c>
      <c r="C20426" s="2" t="s">
        <v>11418</v>
      </c>
      <c r="D20426" s="2" t="s">
        <v>38</v>
      </c>
      <c r="E20426" s="2">
        <v>850.3</v>
      </c>
      <c r="F20426" s="2">
        <v>852</v>
      </c>
      <c r="G20426" s="2">
        <v>885</v>
      </c>
      <c r="H20426" s="2">
        <v>831</v>
      </c>
      <c r="I20426" s="2">
        <v>865.1</v>
      </c>
      <c r="J20426" s="2">
        <v>860.25</v>
      </c>
      <c r="K20426" s="2">
        <v>858.88</v>
      </c>
      <c r="L20426" s="2">
        <v>33931</v>
      </c>
      <c r="M20426" s="2">
        <v>2914259540000</v>
      </c>
      <c r="N20426" s="2" t="s">
        <v>11622</v>
      </c>
      <c r="O20426" s="2">
        <v>14962</v>
      </c>
      <c r="P20426" s="2">
        <v>0.441</v>
      </c>
      <c r="Q20426" s="2" t="s">
        <v>4663</v>
      </c>
    </row>
    <row r="20427" spans="1:17" x14ac:dyDescent="0.35">
      <c r="A20427" s="2" t="s">
        <v>6</v>
      </c>
      <c r="B20427" s="3">
        <v>41047</v>
      </c>
      <c r="C20427" s="2" t="s">
        <v>11418</v>
      </c>
      <c r="D20427" s="2" t="s">
        <v>38</v>
      </c>
      <c r="E20427" s="2">
        <v>860.25</v>
      </c>
      <c r="F20427" s="2">
        <v>849.7</v>
      </c>
      <c r="G20427" s="2">
        <v>882</v>
      </c>
      <c r="H20427" s="2">
        <v>835</v>
      </c>
      <c r="I20427" s="2">
        <v>867.05</v>
      </c>
      <c r="J20427" s="2">
        <v>869.85</v>
      </c>
      <c r="K20427" s="2">
        <v>862.82</v>
      </c>
      <c r="L20427" s="2">
        <v>15199</v>
      </c>
      <c r="M20427" s="2">
        <v>1311392645000</v>
      </c>
      <c r="N20427" s="2" t="s">
        <v>11623</v>
      </c>
      <c r="O20427" s="2">
        <v>8689</v>
      </c>
      <c r="P20427" s="2">
        <v>0.57169999999999999</v>
      </c>
      <c r="Q20427" s="2" t="s">
        <v>4663</v>
      </c>
    </row>
    <row r="20428" spans="1:17" x14ac:dyDescent="0.35">
      <c r="A20428" s="2" t="s">
        <v>6</v>
      </c>
      <c r="B20428" s="3">
        <v>41050</v>
      </c>
      <c r="C20428" s="2" t="s">
        <v>11418</v>
      </c>
      <c r="D20428" s="2" t="s">
        <v>38</v>
      </c>
      <c r="E20428" s="2">
        <v>869.85</v>
      </c>
      <c r="F20428" s="2">
        <v>878.85</v>
      </c>
      <c r="G20428" s="2">
        <v>878.95</v>
      </c>
      <c r="H20428" s="2">
        <v>851.15</v>
      </c>
      <c r="I20428" s="2">
        <v>862</v>
      </c>
      <c r="J20428" s="2">
        <v>859.45</v>
      </c>
      <c r="K20428" s="2">
        <v>860.43</v>
      </c>
      <c r="L20428" s="2">
        <v>6947</v>
      </c>
      <c r="M20428" s="2">
        <v>597737955000</v>
      </c>
      <c r="N20428" s="2" t="s">
        <v>11535</v>
      </c>
      <c r="O20428" s="2">
        <v>4411</v>
      </c>
      <c r="P20428" s="2">
        <v>0.63500000000000001</v>
      </c>
      <c r="Q20428" s="2" t="s">
        <v>4663</v>
      </c>
    </row>
    <row r="20429" spans="1:17" x14ac:dyDescent="0.35">
      <c r="A20429" s="2" t="s">
        <v>6</v>
      </c>
      <c r="B20429" s="3">
        <v>41051</v>
      </c>
      <c r="C20429" s="2" t="s">
        <v>11418</v>
      </c>
      <c r="D20429" s="2" t="s">
        <v>38</v>
      </c>
      <c r="E20429" s="2">
        <v>859.45</v>
      </c>
      <c r="F20429" s="2">
        <v>856</v>
      </c>
      <c r="G20429" s="2">
        <v>867</v>
      </c>
      <c r="H20429" s="2">
        <v>850</v>
      </c>
      <c r="I20429" s="2">
        <v>865</v>
      </c>
      <c r="J20429" s="2">
        <v>861.4</v>
      </c>
      <c r="K20429" s="2">
        <v>857.35</v>
      </c>
      <c r="L20429" s="2">
        <v>5414</v>
      </c>
      <c r="M20429" s="2">
        <v>464167230000</v>
      </c>
      <c r="N20429" s="2" t="s">
        <v>11624</v>
      </c>
      <c r="O20429" s="2">
        <v>2905</v>
      </c>
      <c r="P20429" s="2">
        <v>0.53659999999999997</v>
      </c>
      <c r="Q20429" s="2" t="s">
        <v>4663</v>
      </c>
    </row>
    <row r="20430" spans="1:17" x14ac:dyDescent="0.35">
      <c r="A20430" s="2" t="s">
        <v>6</v>
      </c>
      <c r="B20430" s="3">
        <v>41052</v>
      </c>
      <c r="C20430" s="2" t="s">
        <v>11418</v>
      </c>
      <c r="D20430" s="2" t="s">
        <v>38</v>
      </c>
      <c r="E20430" s="2">
        <v>861.4</v>
      </c>
      <c r="F20430" s="2">
        <v>851</v>
      </c>
      <c r="G20430" s="2">
        <v>865</v>
      </c>
      <c r="H20430" s="2">
        <v>845</v>
      </c>
      <c r="I20430" s="2">
        <v>847.1</v>
      </c>
      <c r="J20430" s="2">
        <v>847.8</v>
      </c>
      <c r="K20430" s="2">
        <v>850.51</v>
      </c>
      <c r="L20430" s="2">
        <v>5672</v>
      </c>
      <c r="M20430" s="2">
        <v>482408705000</v>
      </c>
      <c r="N20430" s="2" t="s">
        <v>11625</v>
      </c>
      <c r="O20430" s="2">
        <v>4604</v>
      </c>
      <c r="P20430" s="2">
        <v>0.81170000000000009</v>
      </c>
      <c r="Q20430" s="2" t="s">
        <v>4663</v>
      </c>
    </row>
    <row r="20431" spans="1:17" x14ac:dyDescent="0.35">
      <c r="A20431" s="2" t="s">
        <v>6</v>
      </c>
      <c r="B20431" s="3">
        <v>41053</v>
      </c>
      <c r="C20431" s="2" t="s">
        <v>11418</v>
      </c>
      <c r="D20431" s="2" t="s">
        <v>38</v>
      </c>
      <c r="E20431" s="2">
        <v>847.8</v>
      </c>
      <c r="F20431" s="2">
        <v>832</v>
      </c>
      <c r="G20431" s="2">
        <v>860</v>
      </c>
      <c r="H20431" s="2">
        <v>832</v>
      </c>
      <c r="I20431" s="2">
        <v>852</v>
      </c>
      <c r="J20431" s="2">
        <v>851.6</v>
      </c>
      <c r="K20431" s="2">
        <v>847.52</v>
      </c>
      <c r="L20431" s="2">
        <v>15077</v>
      </c>
      <c r="M20431" s="2">
        <v>1277809265000</v>
      </c>
      <c r="N20431" s="2" t="s">
        <v>11626</v>
      </c>
      <c r="O20431" s="2">
        <v>13561</v>
      </c>
      <c r="P20431" s="2">
        <v>0.89939999999999998</v>
      </c>
      <c r="Q20431" s="2" t="s">
        <v>4663</v>
      </c>
    </row>
    <row r="20432" spans="1:17" x14ac:dyDescent="0.35">
      <c r="A20432" s="2" t="s">
        <v>6</v>
      </c>
      <c r="B20432" s="3">
        <v>41054</v>
      </c>
      <c r="C20432" s="2" t="s">
        <v>11418</v>
      </c>
      <c r="D20432" s="2" t="s">
        <v>38</v>
      </c>
      <c r="E20432" s="2">
        <v>851.6</v>
      </c>
      <c r="F20432" s="2">
        <v>841</v>
      </c>
      <c r="G20432" s="2">
        <v>859.8</v>
      </c>
      <c r="H20432" s="2">
        <v>840.05</v>
      </c>
      <c r="I20432" s="2">
        <v>849</v>
      </c>
      <c r="J20432" s="2">
        <v>847.05</v>
      </c>
      <c r="K20432" s="2">
        <v>849.78</v>
      </c>
      <c r="L20432" s="2">
        <v>3031</v>
      </c>
      <c r="M20432" s="2">
        <v>257567550000</v>
      </c>
      <c r="N20432" s="2" t="s">
        <v>11627</v>
      </c>
      <c r="O20432" s="2">
        <v>2271</v>
      </c>
      <c r="P20432" s="2">
        <v>0.74930000000000008</v>
      </c>
      <c r="Q20432" s="2" t="s">
        <v>4663</v>
      </c>
    </row>
    <row r="20433" spans="1:17" x14ac:dyDescent="0.35">
      <c r="A20433" s="2" t="s">
        <v>6</v>
      </c>
      <c r="B20433" s="3">
        <v>41057</v>
      </c>
      <c r="C20433" s="2" t="s">
        <v>11418</v>
      </c>
      <c r="D20433" s="2" t="s">
        <v>38</v>
      </c>
      <c r="E20433" s="2">
        <v>847.05</v>
      </c>
      <c r="F20433" s="2">
        <v>849.95</v>
      </c>
      <c r="G20433" s="2">
        <v>850</v>
      </c>
      <c r="H20433" s="2">
        <v>840.5</v>
      </c>
      <c r="I20433" s="2">
        <v>842.5</v>
      </c>
      <c r="J20433" s="2">
        <v>843.95</v>
      </c>
      <c r="K20433" s="2">
        <v>844.3</v>
      </c>
      <c r="L20433" s="2">
        <v>19157</v>
      </c>
      <c r="M20433" s="2">
        <v>1617429155000</v>
      </c>
      <c r="N20433" s="2" t="s">
        <v>11628</v>
      </c>
      <c r="O20433" s="2">
        <v>14584</v>
      </c>
      <c r="P20433" s="2">
        <v>0.76129999999999998</v>
      </c>
      <c r="Q20433" s="2" t="s">
        <v>4663</v>
      </c>
    </row>
    <row r="20434" spans="1:17" x14ac:dyDescent="0.35">
      <c r="A20434" s="2" t="s">
        <v>6</v>
      </c>
      <c r="B20434" s="3">
        <v>41058</v>
      </c>
      <c r="C20434" s="2" t="s">
        <v>11418</v>
      </c>
      <c r="D20434" s="2" t="s">
        <v>38</v>
      </c>
      <c r="E20434" s="2">
        <v>843.95</v>
      </c>
      <c r="F20434" s="2">
        <v>832.65</v>
      </c>
      <c r="G20434" s="2">
        <v>850</v>
      </c>
      <c r="H20434" s="2">
        <v>832.65</v>
      </c>
      <c r="I20434" s="2">
        <v>845</v>
      </c>
      <c r="J20434" s="2">
        <v>842.25</v>
      </c>
      <c r="K20434" s="2">
        <v>843.92</v>
      </c>
      <c r="L20434" s="2">
        <v>8255</v>
      </c>
      <c r="M20434" s="2">
        <v>696658835000</v>
      </c>
      <c r="N20434" s="2" t="s">
        <v>11629</v>
      </c>
      <c r="O20434" s="2">
        <v>6121</v>
      </c>
      <c r="P20434" s="2">
        <v>0.74150000000000005</v>
      </c>
      <c r="Q20434" s="2" t="s">
        <v>4663</v>
      </c>
    </row>
    <row r="20435" spans="1:17" x14ac:dyDescent="0.35">
      <c r="A20435" s="2" t="s">
        <v>6</v>
      </c>
      <c r="B20435" s="3">
        <v>41059</v>
      </c>
      <c r="C20435" s="2" t="s">
        <v>11418</v>
      </c>
      <c r="D20435" s="2" t="s">
        <v>38</v>
      </c>
      <c r="E20435" s="2">
        <v>842.25</v>
      </c>
      <c r="F20435" s="2">
        <v>830</v>
      </c>
      <c r="G20435" s="2">
        <v>852</v>
      </c>
      <c r="H20435" s="2">
        <v>830</v>
      </c>
      <c r="I20435" s="2">
        <v>850</v>
      </c>
      <c r="J20435" s="2">
        <v>849.1</v>
      </c>
      <c r="K20435" s="2">
        <v>846.27</v>
      </c>
      <c r="L20435" s="2">
        <v>12972</v>
      </c>
      <c r="M20435" s="2">
        <v>1097785015000</v>
      </c>
      <c r="N20435" s="2" t="s">
        <v>11630</v>
      </c>
      <c r="O20435" s="2">
        <v>11144</v>
      </c>
      <c r="P20435" s="2">
        <v>0.85909999999999997</v>
      </c>
      <c r="Q20435" s="2" t="s">
        <v>4663</v>
      </c>
    </row>
    <row r="20436" spans="1:17" x14ac:dyDescent="0.35">
      <c r="A20436" s="2" t="s">
        <v>6</v>
      </c>
      <c r="B20436" s="3">
        <v>41060</v>
      </c>
      <c r="C20436" s="2" t="s">
        <v>11418</v>
      </c>
      <c r="D20436" s="2" t="s">
        <v>38</v>
      </c>
      <c r="E20436" s="2">
        <v>849.1</v>
      </c>
      <c r="F20436" s="2">
        <v>840</v>
      </c>
      <c r="G20436" s="2">
        <v>855</v>
      </c>
      <c r="H20436" s="2">
        <v>840</v>
      </c>
      <c r="I20436" s="2">
        <v>843.6</v>
      </c>
      <c r="J20436" s="2">
        <v>849.4</v>
      </c>
      <c r="K20436" s="2">
        <v>846.05</v>
      </c>
      <c r="L20436" s="2">
        <v>7762</v>
      </c>
      <c r="M20436" s="2">
        <v>656706540000</v>
      </c>
      <c r="N20436" s="2" t="s">
        <v>11540</v>
      </c>
      <c r="O20436" s="2">
        <v>6924</v>
      </c>
      <c r="P20436" s="2">
        <v>0.89200000000000002</v>
      </c>
      <c r="Q20436" s="2" t="s">
        <v>4663</v>
      </c>
    </row>
    <row r="20437" spans="1:17" x14ac:dyDescent="0.35">
      <c r="A20437" s="2" t="s">
        <v>6</v>
      </c>
      <c r="B20437" s="3">
        <v>41061</v>
      </c>
      <c r="C20437" s="2" t="s">
        <v>11418</v>
      </c>
      <c r="D20437" s="2" t="s">
        <v>38</v>
      </c>
      <c r="E20437" s="2">
        <v>849.4</v>
      </c>
      <c r="F20437" s="2">
        <v>840</v>
      </c>
      <c r="G20437" s="2">
        <v>856.55</v>
      </c>
      <c r="H20437" s="2">
        <v>840</v>
      </c>
      <c r="I20437" s="2">
        <v>846.7</v>
      </c>
      <c r="J20437" s="2">
        <v>845.15</v>
      </c>
      <c r="K20437" s="2">
        <v>844.21</v>
      </c>
      <c r="L20437" s="2">
        <v>8167</v>
      </c>
      <c r="M20437" s="2">
        <v>689469160000</v>
      </c>
      <c r="N20437" s="2" t="s">
        <v>11631</v>
      </c>
      <c r="O20437" s="2">
        <v>4245</v>
      </c>
      <c r="P20437" s="2">
        <v>0.51979999999999993</v>
      </c>
      <c r="Q20437" s="2" t="s">
        <v>4663</v>
      </c>
    </row>
    <row r="20438" spans="1:17" x14ac:dyDescent="0.35">
      <c r="A20438" s="2" t="s">
        <v>6</v>
      </c>
      <c r="B20438" s="3">
        <v>41064</v>
      </c>
      <c r="C20438" s="2" t="s">
        <v>11418</v>
      </c>
      <c r="D20438" s="2" t="s">
        <v>38</v>
      </c>
      <c r="E20438" s="2">
        <v>845.15</v>
      </c>
      <c r="F20438" s="2">
        <v>835.1</v>
      </c>
      <c r="G20438" s="2">
        <v>853.9</v>
      </c>
      <c r="H20438" s="2">
        <v>821</v>
      </c>
      <c r="I20438" s="2">
        <v>845.05</v>
      </c>
      <c r="J20438" s="2">
        <v>847.25</v>
      </c>
      <c r="K20438" s="2">
        <v>837.36</v>
      </c>
      <c r="L20438" s="2">
        <v>7554</v>
      </c>
      <c r="M20438" s="2">
        <v>632544290000</v>
      </c>
      <c r="N20438" s="2" t="s">
        <v>11632</v>
      </c>
      <c r="O20438" s="2">
        <v>5191</v>
      </c>
      <c r="P20438" s="2">
        <v>0.68720000000000003</v>
      </c>
      <c r="Q20438" s="2" t="s">
        <v>4663</v>
      </c>
    </row>
    <row r="20439" spans="1:17" x14ac:dyDescent="0.35">
      <c r="A20439" s="2" t="s">
        <v>6</v>
      </c>
      <c r="B20439" s="3">
        <v>41065</v>
      </c>
      <c r="C20439" s="2" t="s">
        <v>11418</v>
      </c>
      <c r="D20439" s="2" t="s">
        <v>38</v>
      </c>
      <c r="E20439" s="2">
        <v>847.25</v>
      </c>
      <c r="F20439" s="2">
        <v>831</v>
      </c>
      <c r="G20439" s="2">
        <v>852</v>
      </c>
      <c r="H20439" s="2">
        <v>831</v>
      </c>
      <c r="I20439" s="2">
        <v>845.8</v>
      </c>
      <c r="J20439" s="2">
        <v>848.7</v>
      </c>
      <c r="K20439" s="2">
        <v>848.1</v>
      </c>
      <c r="L20439" s="2">
        <v>2593</v>
      </c>
      <c r="M20439" s="2">
        <v>219912635000</v>
      </c>
      <c r="N20439" s="2" t="s">
        <v>11633</v>
      </c>
      <c r="O20439" s="2">
        <v>1689</v>
      </c>
      <c r="P20439" s="2">
        <v>0.65139999999999998</v>
      </c>
      <c r="Q20439" s="2" t="s">
        <v>4663</v>
      </c>
    </row>
    <row r="20440" spans="1:17" x14ac:dyDescent="0.35">
      <c r="A20440" s="2" t="s">
        <v>6</v>
      </c>
      <c r="B20440" s="3">
        <v>41066</v>
      </c>
      <c r="C20440" s="2" t="s">
        <v>11418</v>
      </c>
      <c r="D20440" s="2" t="s">
        <v>38</v>
      </c>
      <c r="E20440" s="2">
        <v>848.7</v>
      </c>
      <c r="F20440" s="2">
        <v>840.1</v>
      </c>
      <c r="G20440" s="2">
        <v>857.75</v>
      </c>
      <c r="H20440" s="2">
        <v>840.1</v>
      </c>
      <c r="I20440" s="2">
        <v>853.2</v>
      </c>
      <c r="J20440" s="2">
        <v>852.9</v>
      </c>
      <c r="K20440" s="2">
        <v>847.65</v>
      </c>
      <c r="L20440" s="2">
        <v>4324</v>
      </c>
      <c r="M20440" s="2">
        <v>366525590000</v>
      </c>
      <c r="N20440" s="2" t="s">
        <v>11634</v>
      </c>
      <c r="O20440" s="2">
        <v>3303</v>
      </c>
      <c r="P20440" s="2">
        <v>0.76390000000000002</v>
      </c>
      <c r="Q20440" s="2" t="s">
        <v>4663</v>
      </c>
    </row>
    <row r="20441" spans="1:17" x14ac:dyDescent="0.35">
      <c r="A20441" s="2" t="s">
        <v>6</v>
      </c>
      <c r="B20441" s="3">
        <v>41067</v>
      </c>
      <c r="C20441" s="2" t="s">
        <v>11418</v>
      </c>
      <c r="D20441" s="2" t="s">
        <v>38</v>
      </c>
      <c r="E20441" s="2">
        <v>852.9</v>
      </c>
      <c r="F20441" s="2">
        <v>844.05</v>
      </c>
      <c r="G20441" s="2">
        <v>858</v>
      </c>
      <c r="H20441" s="2">
        <v>844.05</v>
      </c>
      <c r="I20441" s="2">
        <v>854</v>
      </c>
      <c r="J20441" s="2">
        <v>854.6</v>
      </c>
      <c r="K20441" s="2">
        <v>854.2</v>
      </c>
      <c r="L20441" s="2">
        <v>2635</v>
      </c>
      <c r="M20441" s="2">
        <v>225081950000</v>
      </c>
      <c r="N20441" s="2" t="s">
        <v>11475</v>
      </c>
      <c r="O20441" s="2">
        <v>1358</v>
      </c>
      <c r="P20441" s="2">
        <v>0.51539999999999997</v>
      </c>
      <c r="Q20441" s="2" t="s">
        <v>4663</v>
      </c>
    </row>
    <row r="20442" spans="1:17" x14ac:dyDescent="0.35">
      <c r="A20442" s="2" t="s">
        <v>6</v>
      </c>
      <c r="B20442" s="3">
        <v>41068</v>
      </c>
      <c r="C20442" s="2" t="s">
        <v>11418</v>
      </c>
      <c r="D20442" s="2" t="s">
        <v>38</v>
      </c>
      <c r="E20442" s="2">
        <v>854.6</v>
      </c>
      <c r="F20442" s="2">
        <v>845</v>
      </c>
      <c r="G20442" s="2">
        <v>868.75</v>
      </c>
      <c r="H20442" s="2">
        <v>845</v>
      </c>
      <c r="I20442" s="2">
        <v>864</v>
      </c>
      <c r="J20442" s="2">
        <v>861.3</v>
      </c>
      <c r="K20442" s="2">
        <v>857.76</v>
      </c>
      <c r="L20442" s="2">
        <v>3251</v>
      </c>
      <c r="M20442" s="2">
        <v>278858185000</v>
      </c>
      <c r="N20442" s="2" t="s">
        <v>11570</v>
      </c>
      <c r="O20442" s="2">
        <v>2618</v>
      </c>
      <c r="P20442" s="2">
        <v>0.80530000000000002</v>
      </c>
      <c r="Q20442" s="2" t="s">
        <v>4663</v>
      </c>
    </row>
    <row r="20443" spans="1:17" x14ac:dyDescent="0.35">
      <c r="A20443" s="2" t="s">
        <v>6</v>
      </c>
      <c r="B20443" s="3">
        <v>41071</v>
      </c>
      <c r="C20443" s="2" t="s">
        <v>11418</v>
      </c>
      <c r="D20443" s="2" t="s">
        <v>38</v>
      </c>
      <c r="E20443" s="2">
        <v>861.3</v>
      </c>
      <c r="F20443" s="2">
        <v>852</v>
      </c>
      <c r="G20443" s="2">
        <v>872</v>
      </c>
      <c r="H20443" s="2">
        <v>852</v>
      </c>
      <c r="I20443" s="2">
        <v>870</v>
      </c>
      <c r="J20443" s="2">
        <v>870.05</v>
      </c>
      <c r="K20443" s="2">
        <v>868.27</v>
      </c>
      <c r="L20443" s="2">
        <v>4820</v>
      </c>
      <c r="M20443" s="2">
        <v>418508185000</v>
      </c>
      <c r="N20443" s="2" t="s">
        <v>11635</v>
      </c>
      <c r="O20443" s="2">
        <v>3677</v>
      </c>
      <c r="P20443" s="2">
        <v>0.76290000000000013</v>
      </c>
      <c r="Q20443" s="2" t="s">
        <v>4663</v>
      </c>
    </row>
    <row r="20444" spans="1:17" x14ac:dyDescent="0.35">
      <c r="A20444" s="2" t="s">
        <v>6</v>
      </c>
      <c r="B20444" s="3">
        <v>41072</v>
      </c>
      <c r="C20444" s="2" t="s">
        <v>11418</v>
      </c>
      <c r="D20444" s="2" t="s">
        <v>38</v>
      </c>
      <c r="E20444" s="2">
        <v>870.05</v>
      </c>
      <c r="F20444" s="2">
        <v>867.05</v>
      </c>
      <c r="G20444" s="2">
        <v>883.7</v>
      </c>
      <c r="H20444" s="2">
        <v>867.05</v>
      </c>
      <c r="I20444" s="2">
        <v>878.05</v>
      </c>
      <c r="J20444" s="2">
        <v>878.75</v>
      </c>
      <c r="K20444" s="2">
        <v>876.65</v>
      </c>
      <c r="L20444" s="2">
        <v>4411</v>
      </c>
      <c r="M20444" s="2">
        <v>386691360000</v>
      </c>
      <c r="N20444" s="2" t="s">
        <v>11636</v>
      </c>
      <c r="O20444" s="2">
        <v>3026</v>
      </c>
      <c r="P20444" s="2">
        <v>0.68599999999999994</v>
      </c>
      <c r="Q20444" s="2" t="s">
        <v>4663</v>
      </c>
    </row>
    <row r="20445" spans="1:17" x14ac:dyDescent="0.35">
      <c r="A20445" s="2" t="s">
        <v>6</v>
      </c>
      <c r="B20445" s="3">
        <v>41073</v>
      </c>
      <c r="C20445" s="2" t="s">
        <v>11418</v>
      </c>
      <c r="D20445" s="2" t="s">
        <v>38</v>
      </c>
      <c r="E20445" s="2">
        <v>878.75</v>
      </c>
      <c r="F20445" s="2">
        <v>858</v>
      </c>
      <c r="G20445" s="2">
        <v>886</v>
      </c>
      <c r="H20445" s="2">
        <v>858</v>
      </c>
      <c r="I20445" s="2">
        <v>872.35</v>
      </c>
      <c r="J20445" s="2">
        <v>877.45</v>
      </c>
      <c r="K20445" s="2">
        <v>878.48</v>
      </c>
      <c r="L20445" s="2">
        <v>4109</v>
      </c>
      <c r="M20445" s="2">
        <v>360966460000</v>
      </c>
      <c r="N20445" s="2" t="s">
        <v>11637</v>
      </c>
      <c r="O20445" s="2">
        <v>2590</v>
      </c>
      <c r="P20445" s="2">
        <v>0.63029999999999997</v>
      </c>
      <c r="Q20445" s="2" t="s">
        <v>4663</v>
      </c>
    </row>
    <row r="20446" spans="1:17" x14ac:dyDescent="0.35">
      <c r="A20446" s="2" t="s">
        <v>6</v>
      </c>
      <c r="B20446" s="3">
        <v>41074</v>
      </c>
      <c r="C20446" s="2" t="s">
        <v>11418</v>
      </c>
      <c r="D20446" s="2" t="s">
        <v>38</v>
      </c>
      <c r="E20446" s="2">
        <v>877.45</v>
      </c>
      <c r="F20446" s="2">
        <v>861.7</v>
      </c>
      <c r="G20446" s="2">
        <v>875.55</v>
      </c>
      <c r="H20446" s="2">
        <v>861.7</v>
      </c>
      <c r="I20446" s="2">
        <v>870</v>
      </c>
      <c r="J20446" s="2">
        <v>870.05</v>
      </c>
      <c r="K20446" s="2">
        <v>870.76</v>
      </c>
      <c r="L20446" s="2">
        <v>4240</v>
      </c>
      <c r="M20446" s="2">
        <v>369203385000</v>
      </c>
      <c r="N20446" s="2" t="s">
        <v>11638</v>
      </c>
      <c r="O20446" s="2">
        <v>3394</v>
      </c>
      <c r="P20446" s="2">
        <v>0.80049999999999999</v>
      </c>
      <c r="Q20446" s="2" t="s">
        <v>4663</v>
      </c>
    </row>
    <row r="20447" spans="1:17" x14ac:dyDescent="0.35">
      <c r="A20447" s="2" t="s">
        <v>6</v>
      </c>
      <c r="B20447" s="3">
        <v>41075</v>
      </c>
      <c r="C20447" s="2" t="s">
        <v>11418</v>
      </c>
      <c r="D20447" s="2" t="s">
        <v>38</v>
      </c>
      <c r="E20447" s="2">
        <v>870.05</v>
      </c>
      <c r="F20447" s="2">
        <v>861</v>
      </c>
      <c r="G20447" s="2">
        <v>893.7</v>
      </c>
      <c r="H20447" s="2">
        <v>861</v>
      </c>
      <c r="I20447" s="2">
        <v>890</v>
      </c>
      <c r="J20447" s="2">
        <v>891.1</v>
      </c>
      <c r="K20447" s="2">
        <v>885.46</v>
      </c>
      <c r="L20447" s="2">
        <v>8746</v>
      </c>
      <c r="M20447" s="2">
        <v>774419850000</v>
      </c>
      <c r="N20447" s="2" t="s">
        <v>11639</v>
      </c>
      <c r="O20447" s="2">
        <v>5749</v>
      </c>
      <c r="P20447" s="2">
        <v>0.65730000000000011</v>
      </c>
      <c r="Q20447" s="2" t="s">
        <v>4663</v>
      </c>
    </row>
    <row r="20448" spans="1:17" x14ac:dyDescent="0.35">
      <c r="A20448" s="2" t="s">
        <v>6</v>
      </c>
      <c r="B20448" s="3">
        <v>41078</v>
      </c>
      <c r="C20448" s="2" t="s">
        <v>11418</v>
      </c>
      <c r="D20448" s="2" t="s">
        <v>38</v>
      </c>
      <c r="E20448" s="2">
        <v>891.1</v>
      </c>
      <c r="F20448" s="2">
        <v>890</v>
      </c>
      <c r="G20448" s="2">
        <v>890</v>
      </c>
      <c r="H20448" s="2">
        <v>860</v>
      </c>
      <c r="I20448" s="2">
        <v>860.25</v>
      </c>
      <c r="J20448" s="2">
        <v>861.9</v>
      </c>
      <c r="K20448" s="2">
        <v>879.95</v>
      </c>
      <c r="L20448" s="2">
        <v>7537</v>
      </c>
      <c r="M20448" s="2">
        <v>663220915000</v>
      </c>
      <c r="N20448" s="2" t="s">
        <v>9401</v>
      </c>
      <c r="O20448" s="2">
        <v>5756</v>
      </c>
      <c r="P20448" s="2">
        <v>0.76370000000000005</v>
      </c>
      <c r="Q20448" s="2" t="s">
        <v>4663</v>
      </c>
    </row>
    <row r="20449" spans="1:17" x14ac:dyDescent="0.35">
      <c r="A20449" s="2" t="s">
        <v>6</v>
      </c>
      <c r="B20449" s="3">
        <v>41079</v>
      </c>
      <c r="C20449" s="2" t="s">
        <v>11418</v>
      </c>
      <c r="D20449" s="2" t="s">
        <v>38</v>
      </c>
      <c r="E20449" s="2">
        <v>861.9</v>
      </c>
      <c r="F20449" s="2">
        <v>850</v>
      </c>
      <c r="G20449" s="2">
        <v>869</v>
      </c>
      <c r="H20449" s="2">
        <v>850</v>
      </c>
      <c r="I20449" s="2">
        <v>859</v>
      </c>
      <c r="J20449" s="2">
        <v>862.25</v>
      </c>
      <c r="K20449" s="2">
        <v>861.89</v>
      </c>
      <c r="L20449" s="2">
        <v>2862</v>
      </c>
      <c r="M20449" s="2">
        <v>246671735000</v>
      </c>
      <c r="N20449" s="2" t="s">
        <v>11640</v>
      </c>
      <c r="O20449" s="2">
        <v>1764</v>
      </c>
      <c r="P20449" s="2">
        <v>0.61640000000000006</v>
      </c>
      <c r="Q20449" s="2" t="s">
        <v>4663</v>
      </c>
    </row>
    <row r="20450" spans="1:17" x14ac:dyDescent="0.35">
      <c r="A20450" s="2" t="s">
        <v>6</v>
      </c>
      <c r="B20450" s="3">
        <v>41080</v>
      </c>
      <c r="C20450" s="2" t="s">
        <v>11418</v>
      </c>
      <c r="D20450" s="2" t="s">
        <v>38</v>
      </c>
      <c r="E20450" s="2">
        <v>862.25</v>
      </c>
      <c r="F20450" s="2">
        <v>853.7</v>
      </c>
      <c r="G20450" s="2">
        <v>867.95</v>
      </c>
      <c r="H20450" s="2">
        <v>853.7</v>
      </c>
      <c r="I20450" s="2">
        <v>858</v>
      </c>
      <c r="J20450" s="2">
        <v>862.5</v>
      </c>
      <c r="K20450" s="2">
        <v>861.17</v>
      </c>
      <c r="L20450" s="2">
        <v>3380</v>
      </c>
      <c r="M20450" s="2">
        <v>291075875000</v>
      </c>
      <c r="N20450" s="2" t="s">
        <v>11641</v>
      </c>
      <c r="O20450" s="2">
        <v>2452</v>
      </c>
      <c r="P20450" s="2">
        <v>0.72540000000000004</v>
      </c>
      <c r="Q20450" s="2" t="s">
        <v>4663</v>
      </c>
    </row>
    <row r="20451" spans="1:17" x14ac:dyDescent="0.35">
      <c r="A20451" s="2" t="s">
        <v>6</v>
      </c>
      <c r="B20451" s="3">
        <v>41081</v>
      </c>
      <c r="C20451" s="2" t="s">
        <v>11418</v>
      </c>
      <c r="D20451" s="2" t="s">
        <v>38</v>
      </c>
      <c r="E20451" s="2">
        <v>862.5</v>
      </c>
      <c r="F20451" s="2">
        <v>856</v>
      </c>
      <c r="G20451" s="2">
        <v>874.65</v>
      </c>
      <c r="H20451" s="2">
        <v>850.1</v>
      </c>
      <c r="I20451" s="2">
        <v>874.65</v>
      </c>
      <c r="J20451" s="2">
        <v>871.95</v>
      </c>
      <c r="K20451" s="2">
        <v>863.64</v>
      </c>
      <c r="L20451" s="2">
        <v>3004</v>
      </c>
      <c r="M20451" s="2">
        <v>259437929999.99997</v>
      </c>
      <c r="N20451" s="2" t="s">
        <v>11636</v>
      </c>
      <c r="O20451" s="2">
        <v>1718</v>
      </c>
      <c r="P20451" s="2">
        <v>0.57189999999999996</v>
      </c>
      <c r="Q20451" s="2" t="s">
        <v>4663</v>
      </c>
    </row>
    <row r="20452" spans="1:17" x14ac:dyDescent="0.35">
      <c r="A20452" s="2" t="s">
        <v>6</v>
      </c>
      <c r="B20452" s="3">
        <v>41082</v>
      </c>
      <c r="C20452" s="2" t="s">
        <v>11418</v>
      </c>
      <c r="D20452" s="2" t="s">
        <v>38</v>
      </c>
      <c r="E20452" s="2">
        <v>871.95</v>
      </c>
      <c r="F20452" s="2">
        <v>880</v>
      </c>
      <c r="G20452" s="2">
        <v>880</v>
      </c>
      <c r="H20452" s="2">
        <v>862.55</v>
      </c>
      <c r="I20452" s="2">
        <v>870.95</v>
      </c>
      <c r="J20452" s="2">
        <v>869.6</v>
      </c>
      <c r="K20452" s="2">
        <v>868.92</v>
      </c>
      <c r="L20452" s="2">
        <v>1630</v>
      </c>
      <c r="M20452" s="2">
        <v>141633400000</v>
      </c>
      <c r="N20452" s="2" t="s">
        <v>11642</v>
      </c>
      <c r="O20452" s="2">
        <v>1158</v>
      </c>
      <c r="P20452" s="2">
        <v>0.71040000000000003</v>
      </c>
      <c r="Q20452" s="2" t="s">
        <v>4663</v>
      </c>
    </row>
    <row r="20453" spans="1:17" x14ac:dyDescent="0.35">
      <c r="A20453" s="2" t="s">
        <v>6</v>
      </c>
      <c r="B20453" s="3">
        <v>41085</v>
      </c>
      <c r="C20453" s="2" t="s">
        <v>11418</v>
      </c>
      <c r="D20453" s="2" t="s">
        <v>38</v>
      </c>
      <c r="E20453" s="2">
        <v>869.6</v>
      </c>
      <c r="F20453" s="2">
        <v>870</v>
      </c>
      <c r="G20453" s="2">
        <v>879.8</v>
      </c>
      <c r="H20453" s="2">
        <v>865</v>
      </c>
      <c r="I20453" s="2">
        <v>873.95</v>
      </c>
      <c r="J20453" s="2">
        <v>873</v>
      </c>
      <c r="K20453" s="2">
        <v>872.06</v>
      </c>
      <c r="L20453" s="2">
        <v>2047</v>
      </c>
      <c r="M20453" s="2">
        <v>178510000000</v>
      </c>
      <c r="N20453" s="2" t="s">
        <v>11643</v>
      </c>
      <c r="O20453" s="2">
        <v>1169</v>
      </c>
      <c r="P20453" s="2">
        <v>0.57110000000000005</v>
      </c>
      <c r="Q20453" s="2" t="s">
        <v>4663</v>
      </c>
    </row>
    <row r="20454" spans="1:17" x14ac:dyDescent="0.35">
      <c r="A20454" s="2" t="s">
        <v>6</v>
      </c>
      <c r="B20454" s="3">
        <v>41086</v>
      </c>
      <c r="C20454" s="2" t="s">
        <v>11418</v>
      </c>
      <c r="D20454" s="2" t="s">
        <v>38</v>
      </c>
      <c r="E20454" s="2">
        <v>873</v>
      </c>
      <c r="F20454" s="2">
        <v>865.1</v>
      </c>
      <c r="G20454" s="2">
        <v>876.85</v>
      </c>
      <c r="H20454" s="2">
        <v>865.1</v>
      </c>
      <c r="I20454" s="2">
        <v>875</v>
      </c>
      <c r="J20454" s="2">
        <v>874.5</v>
      </c>
      <c r="K20454" s="2">
        <v>873.77</v>
      </c>
      <c r="L20454" s="2">
        <v>2512</v>
      </c>
      <c r="M20454" s="2">
        <v>219492250000</v>
      </c>
      <c r="N20454" s="2" t="s">
        <v>11644</v>
      </c>
      <c r="O20454" s="2">
        <v>1465</v>
      </c>
      <c r="P20454" s="2">
        <v>0.58320000000000005</v>
      </c>
      <c r="Q20454" s="2" t="s">
        <v>4663</v>
      </c>
    </row>
    <row r="20455" spans="1:17" x14ac:dyDescent="0.35">
      <c r="A20455" s="2" t="s">
        <v>6</v>
      </c>
      <c r="B20455" s="3">
        <v>41087</v>
      </c>
      <c r="C20455" s="2" t="s">
        <v>11418</v>
      </c>
      <c r="D20455" s="2" t="s">
        <v>38</v>
      </c>
      <c r="E20455" s="2">
        <v>874.5</v>
      </c>
      <c r="F20455" s="2">
        <v>870.2</v>
      </c>
      <c r="G20455" s="2">
        <v>877</v>
      </c>
      <c r="H20455" s="2">
        <v>870</v>
      </c>
      <c r="I20455" s="2">
        <v>875</v>
      </c>
      <c r="J20455" s="2">
        <v>876.15</v>
      </c>
      <c r="K20455" s="2">
        <v>874.66</v>
      </c>
      <c r="L20455" s="2">
        <v>4474</v>
      </c>
      <c r="M20455" s="2">
        <v>391323540000</v>
      </c>
      <c r="N20455" s="2" t="s">
        <v>11640</v>
      </c>
      <c r="O20455" s="2">
        <v>3538</v>
      </c>
      <c r="P20455" s="2">
        <v>0.79079999999999995</v>
      </c>
      <c r="Q20455" s="2" t="s">
        <v>4663</v>
      </c>
    </row>
    <row r="20456" spans="1:17" x14ac:dyDescent="0.35">
      <c r="A20456" s="2" t="s">
        <v>6</v>
      </c>
      <c r="B20456" s="3">
        <v>41088</v>
      </c>
      <c r="C20456" s="2" t="s">
        <v>11418</v>
      </c>
      <c r="D20456" s="2" t="s">
        <v>38</v>
      </c>
      <c r="E20456" s="2">
        <v>876.15</v>
      </c>
      <c r="F20456" s="2">
        <v>883</v>
      </c>
      <c r="G20456" s="2">
        <v>910</v>
      </c>
      <c r="H20456" s="2">
        <v>871</v>
      </c>
      <c r="I20456" s="2">
        <v>910</v>
      </c>
      <c r="J20456" s="2">
        <v>903.15</v>
      </c>
      <c r="K20456" s="2">
        <v>888.07</v>
      </c>
      <c r="L20456" s="2">
        <v>13074</v>
      </c>
      <c r="M20456" s="2">
        <v>1161063090000</v>
      </c>
      <c r="N20456" s="2" t="s">
        <v>11595</v>
      </c>
      <c r="O20456" s="2">
        <v>8609</v>
      </c>
      <c r="P20456" s="2">
        <v>0.65849999999999997</v>
      </c>
      <c r="Q20456" s="2" t="s">
        <v>4663</v>
      </c>
    </row>
    <row r="20457" spans="1:17" x14ac:dyDescent="0.35">
      <c r="A20457" s="2" t="s">
        <v>6</v>
      </c>
      <c r="B20457" s="3">
        <v>41089</v>
      </c>
      <c r="C20457" s="2" t="s">
        <v>11418</v>
      </c>
      <c r="D20457" s="2" t="s">
        <v>38</v>
      </c>
      <c r="E20457" s="2">
        <v>903.15</v>
      </c>
      <c r="F20457" s="2">
        <v>912.8</v>
      </c>
      <c r="G20457" s="2">
        <v>920.05</v>
      </c>
      <c r="H20457" s="2">
        <v>900</v>
      </c>
      <c r="I20457" s="2">
        <v>914.05</v>
      </c>
      <c r="J20457" s="2">
        <v>912.45</v>
      </c>
      <c r="K20457" s="2">
        <v>910.95</v>
      </c>
      <c r="L20457" s="2">
        <v>9966</v>
      </c>
      <c r="M20457" s="2">
        <v>907856815000</v>
      </c>
      <c r="N20457" s="2" t="s">
        <v>11506</v>
      </c>
      <c r="O20457" s="2">
        <v>6287</v>
      </c>
      <c r="P20457" s="2">
        <v>0.63080000000000003</v>
      </c>
      <c r="Q20457" s="2" t="s">
        <v>4663</v>
      </c>
    </row>
    <row r="20458" spans="1:17" x14ac:dyDescent="0.35">
      <c r="A20458" s="2" t="s">
        <v>6</v>
      </c>
      <c r="B20458" s="3">
        <v>41092</v>
      </c>
      <c r="C20458" s="2" t="s">
        <v>11418</v>
      </c>
      <c r="D20458" s="2" t="s">
        <v>38</v>
      </c>
      <c r="E20458" s="2">
        <v>912.45</v>
      </c>
      <c r="F20458" s="2">
        <v>922.9</v>
      </c>
      <c r="G20458" s="2">
        <v>922.9</v>
      </c>
      <c r="H20458" s="2">
        <v>902</v>
      </c>
      <c r="I20458" s="2">
        <v>910</v>
      </c>
      <c r="J20458" s="2">
        <v>908.5</v>
      </c>
      <c r="K20458" s="2">
        <v>911.98</v>
      </c>
      <c r="L20458" s="2">
        <v>6940</v>
      </c>
      <c r="M20458" s="2">
        <v>632911815000</v>
      </c>
      <c r="N20458" s="2" t="s">
        <v>11645</v>
      </c>
      <c r="O20458" s="2">
        <v>4919</v>
      </c>
      <c r="P20458" s="2">
        <v>0.70879999999999999</v>
      </c>
      <c r="Q20458" s="2" t="s">
        <v>4663</v>
      </c>
    </row>
    <row r="20459" spans="1:17" x14ac:dyDescent="0.35">
      <c r="A20459" s="2" t="s">
        <v>6</v>
      </c>
      <c r="B20459" s="3">
        <v>41093</v>
      </c>
      <c r="C20459" s="2" t="s">
        <v>11418</v>
      </c>
      <c r="D20459" s="2" t="s">
        <v>38</v>
      </c>
      <c r="E20459" s="2">
        <v>908.5</v>
      </c>
      <c r="F20459" s="2">
        <v>918.9</v>
      </c>
      <c r="G20459" s="2">
        <v>947</v>
      </c>
      <c r="H20459" s="2">
        <v>911.2</v>
      </c>
      <c r="I20459" s="2">
        <v>943</v>
      </c>
      <c r="J20459" s="2">
        <v>936.75</v>
      </c>
      <c r="K20459" s="2">
        <v>931.39</v>
      </c>
      <c r="L20459" s="2">
        <v>12724</v>
      </c>
      <c r="M20459" s="2">
        <v>1185104860000</v>
      </c>
      <c r="N20459" s="2" t="s">
        <v>11631</v>
      </c>
      <c r="O20459" s="2">
        <v>10141</v>
      </c>
      <c r="P20459" s="2">
        <v>0.79700000000000004</v>
      </c>
      <c r="Q20459" s="2" t="s">
        <v>4663</v>
      </c>
    </row>
    <row r="20460" spans="1:17" x14ac:dyDescent="0.35">
      <c r="A20460" s="2" t="s">
        <v>6</v>
      </c>
      <c r="B20460" s="3">
        <v>41094</v>
      </c>
      <c r="C20460" s="2" t="s">
        <v>11418</v>
      </c>
      <c r="D20460" s="2" t="s">
        <v>38</v>
      </c>
      <c r="E20460" s="2">
        <v>936.75</v>
      </c>
      <c r="F20460" s="2">
        <v>945.4</v>
      </c>
      <c r="G20460" s="2">
        <v>945.5</v>
      </c>
      <c r="H20460" s="2">
        <v>916.2</v>
      </c>
      <c r="I20460" s="2">
        <v>917</v>
      </c>
      <c r="J20460" s="2">
        <v>918.55</v>
      </c>
      <c r="K20460" s="2">
        <v>923.69</v>
      </c>
      <c r="L20460" s="2">
        <v>14070</v>
      </c>
      <c r="M20460" s="2">
        <v>1299630945000</v>
      </c>
      <c r="N20460" s="2" t="s">
        <v>11646</v>
      </c>
      <c r="O20460" s="2">
        <v>12277</v>
      </c>
      <c r="P20460" s="2">
        <v>0.87260000000000004</v>
      </c>
      <c r="Q20460" s="2" t="s">
        <v>4663</v>
      </c>
    </row>
    <row r="20461" spans="1:17" x14ac:dyDescent="0.35">
      <c r="A20461" s="2" t="s">
        <v>6</v>
      </c>
      <c r="B20461" s="3">
        <v>41095</v>
      </c>
      <c r="C20461" s="2" t="s">
        <v>11418</v>
      </c>
      <c r="D20461" s="2" t="s">
        <v>38</v>
      </c>
      <c r="E20461" s="2">
        <v>918.55</v>
      </c>
      <c r="F20461" s="2">
        <v>905</v>
      </c>
      <c r="G20461" s="2">
        <v>915</v>
      </c>
      <c r="H20461" s="2">
        <v>898.5</v>
      </c>
      <c r="I20461" s="2">
        <v>909.7</v>
      </c>
      <c r="J20461" s="2">
        <v>906.55</v>
      </c>
      <c r="K20461" s="2">
        <v>908.59</v>
      </c>
      <c r="L20461" s="2">
        <v>17602</v>
      </c>
      <c r="M20461" s="2">
        <v>1599294315000</v>
      </c>
      <c r="N20461" s="2" t="s">
        <v>11590</v>
      </c>
      <c r="O20461" s="2">
        <v>15635</v>
      </c>
      <c r="P20461" s="2">
        <v>0.88829999999999998</v>
      </c>
      <c r="Q20461" s="2" t="s">
        <v>4663</v>
      </c>
    </row>
    <row r="20462" spans="1:17" x14ac:dyDescent="0.35">
      <c r="A20462" s="2" t="s">
        <v>6</v>
      </c>
      <c r="B20462" s="3">
        <v>41096</v>
      </c>
      <c r="C20462" s="2" t="s">
        <v>11418</v>
      </c>
      <c r="D20462" s="2" t="s">
        <v>38</v>
      </c>
      <c r="E20462" s="2">
        <v>906.55</v>
      </c>
      <c r="F20462" s="2">
        <v>915</v>
      </c>
      <c r="G20462" s="2">
        <v>920</v>
      </c>
      <c r="H20462" s="2">
        <v>902.7</v>
      </c>
      <c r="I20462" s="2">
        <v>911</v>
      </c>
      <c r="J20462" s="2">
        <v>907.55</v>
      </c>
      <c r="K20462" s="2">
        <v>911.47</v>
      </c>
      <c r="L20462" s="2">
        <v>1327</v>
      </c>
      <c r="M20462" s="2">
        <v>120951664999.99998</v>
      </c>
      <c r="N20462" s="2" t="s">
        <v>11647</v>
      </c>
      <c r="O20462" s="2">
        <v>919</v>
      </c>
      <c r="P20462" s="2">
        <v>0.6925</v>
      </c>
      <c r="Q20462" s="2" t="s">
        <v>4663</v>
      </c>
    </row>
    <row r="20463" spans="1:17" x14ac:dyDescent="0.35">
      <c r="A20463" s="2" t="s">
        <v>6</v>
      </c>
      <c r="B20463" s="3">
        <v>41099</v>
      </c>
      <c r="C20463" s="2" t="s">
        <v>11418</v>
      </c>
      <c r="D20463" s="2" t="s">
        <v>38</v>
      </c>
      <c r="E20463" s="2">
        <v>907.55</v>
      </c>
      <c r="F20463" s="2">
        <v>900</v>
      </c>
      <c r="G20463" s="2">
        <v>921</v>
      </c>
      <c r="H20463" s="2">
        <v>900</v>
      </c>
      <c r="I20463" s="2">
        <v>909.8</v>
      </c>
      <c r="J20463" s="2">
        <v>912</v>
      </c>
      <c r="K20463" s="2">
        <v>917.94</v>
      </c>
      <c r="L20463" s="2">
        <v>7341</v>
      </c>
      <c r="M20463" s="2">
        <v>673857190000</v>
      </c>
      <c r="N20463" s="2" t="s">
        <v>9461</v>
      </c>
      <c r="O20463" s="2">
        <v>6219</v>
      </c>
      <c r="P20463" s="2">
        <v>0.84719999999999995</v>
      </c>
      <c r="Q20463" s="2" t="s">
        <v>4663</v>
      </c>
    </row>
    <row r="20464" spans="1:17" x14ac:dyDescent="0.35">
      <c r="A20464" s="2" t="s">
        <v>6</v>
      </c>
      <c r="B20464" s="3">
        <v>41100</v>
      </c>
      <c r="C20464" s="2" t="s">
        <v>11418</v>
      </c>
      <c r="D20464" s="2" t="s">
        <v>38</v>
      </c>
      <c r="E20464" s="2">
        <v>912</v>
      </c>
      <c r="F20464" s="2">
        <v>924.5</v>
      </c>
      <c r="G20464" s="2">
        <v>935</v>
      </c>
      <c r="H20464" s="2">
        <v>916.25</v>
      </c>
      <c r="I20464" s="2">
        <v>925</v>
      </c>
      <c r="J20464" s="2">
        <v>926.45</v>
      </c>
      <c r="K20464" s="2">
        <v>923.18</v>
      </c>
      <c r="L20464" s="2">
        <v>5499</v>
      </c>
      <c r="M20464" s="2">
        <v>507657959999.99994</v>
      </c>
      <c r="N20464" s="2" t="s">
        <v>11648</v>
      </c>
      <c r="O20464" s="2">
        <v>4679</v>
      </c>
      <c r="P20464" s="2">
        <v>0.8509000000000001</v>
      </c>
      <c r="Q20464" s="2" t="s">
        <v>4663</v>
      </c>
    </row>
    <row r="20465" spans="1:17" x14ac:dyDescent="0.35">
      <c r="A20465" s="2" t="s">
        <v>6</v>
      </c>
      <c r="B20465" s="3">
        <v>41101</v>
      </c>
      <c r="C20465" s="2" t="s">
        <v>11418</v>
      </c>
      <c r="D20465" s="2" t="s">
        <v>38</v>
      </c>
      <c r="E20465" s="2">
        <v>926.45</v>
      </c>
      <c r="F20465" s="2">
        <v>920.15</v>
      </c>
      <c r="G20465" s="2">
        <v>942.65</v>
      </c>
      <c r="H20465" s="2">
        <v>920.15</v>
      </c>
      <c r="I20465" s="2">
        <v>939.8</v>
      </c>
      <c r="J20465" s="2">
        <v>939.1</v>
      </c>
      <c r="K20465" s="2">
        <v>938.84</v>
      </c>
      <c r="L20465" s="2">
        <v>5156</v>
      </c>
      <c r="M20465" s="2">
        <v>484065359999.99994</v>
      </c>
      <c r="N20465" s="2" t="s">
        <v>11599</v>
      </c>
      <c r="O20465" s="2">
        <v>4031</v>
      </c>
      <c r="P20465" s="2">
        <v>0.78180000000000005</v>
      </c>
      <c r="Q20465" s="2" t="s">
        <v>4663</v>
      </c>
    </row>
    <row r="20466" spans="1:17" x14ac:dyDescent="0.35">
      <c r="A20466" s="2" t="s">
        <v>6</v>
      </c>
      <c r="B20466" s="3">
        <v>41102</v>
      </c>
      <c r="C20466" s="2" t="s">
        <v>11418</v>
      </c>
      <c r="D20466" s="2" t="s">
        <v>38</v>
      </c>
      <c r="E20466" s="2">
        <v>939.1</v>
      </c>
      <c r="F20466" s="2">
        <v>930</v>
      </c>
      <c r="G20466" s="2">
        <v>965</v>
      </c>
      <c r="H20466" s="2">
        <v>930</v>
      </c>
      <c r="I20466" s="2">
        <v>964.5</v>
      </c>
      <c r="J20466" s="2">
        <v>961.35</v>
      </c>
      <c r="K20466" s="2">
        <v>952.66</v>
      </c>
      <c r="L20466" s="2">
        <v>16228</v>
      </c>
      <c r="M20466" s="2">
        <v>1545981870000</v>
      </c>
      <c r="N20466" s="2" t="s">
        <v>11649</v>
      </c>
      <c r="O20466" s="2">
        <v>9369</v>
      </c>
      <c r="P20466" s="2">
        <v>0.57730000000000004</v>
      </c>
      <c r="Q20466" s="2" t="s">
        <v>4663</v>
      </c>
    </row>
    <row r="20467" spans="1:17" x14ac:dyDescent="0.35">
      <c r="A20467" s="2" t="s">
        <v>6</v>
      </c>
      <c r="B20467" s="3">
        <v>41103</v>
      </c>
      <c r="C20467" s="2" t="s">
        <v>11418</v>
      </c>
      <c r="D20467" s="2" t="s">
        <v>38</v>
      </c>
      <c r="E20467" s="2">
        <v>961.35</v>
      </c>
      <c r="F20467" s="2">
        <v>971</v>
      </c>
      <c r="G20467" s="2">
        <v>972</v>
      </c>
      <c r="H20467" s="2">
        <v>952.1</v>
      </c>
      <c r="I20467" s="2">
        <v>965</v>
      </c>
      <c r="J20467" s="2">
        <v>966.15</v>
      </c>
      <c r="K20467" s="2">
        <v>965.31</v>
      </c>
      <c r="L20467" s="2">
        <v>6967</v>
      </c>
      <c r="M20467" s="2">
        <v>672532595000</v>
      </c>
      <c r="N20467" s="2" t="s">
        <v>11650</v>
      </c>
      <c r="O20467" s="2">
        <v>4146</v>
      </c>
      <c r="P20467" s="2">
        <v>0.59509999999999996</v>
      </c>
      <c r="Q20467" s="2" t="s">
        <v>4663</v>
      </c>
    </row>
    <row r="20468" spans="1:17" x14ac:dyDescent="0.35">
      <c r="A20468" s="2" t="s">
        <v>6</v>
      </c>
      <c r="B20468" s="3">
        <v>41106</v>
      </c>
      <c r="C20468" s="2" t="s">
        <v>11418</v>
      </c>
      <c r="D20468" s="2" t="s">
        <v>38</v>
      </c>
      <c r="E20468" s="2">
        <v>966.15</v>
      </c>
      <c r="F20468" s="2">
        <v>958</v>
      </c>
      <c r="G20468" s="2">
        <v>983</v>
      </c>
      <c r="H20468" s="2">
        <v>958</v>
      </c>
      <c r="I20468" s="2">
        <v>963</v>
      </c>
      <c r="J20468" s="2">
        <v>963.25</v>
      </c>
      <c r="K20468" s="2">
        <v>968.65</v>
      </c>
      <c r="L20468" s="2">
        <v>13081</v>
      </c>
      <c r="M20468" s="2">
        <v>1267092595000</v>
      </c>
      <c r="N20468" s="2" t="s">
        <v>11651</v>
      </c>
      <c r="O20468" s="2">
        <v>10488</v>
      </c>
      <c r="P20468" s="2">
        <v>0.80180000000000007</v>
      </c>
      <c r="Q20468" s="2" t="s">
        <v>4663</v>
      </c>
    </row>
    <row r="20469" spans="1:17" x14ac:dyDescent="0.35">
      <c r="A20469" s="2" t="s">
        <v>6</v>
      </c>
      <c r="B20469" s="3">
        <v>41107</v>
      </c>
      <c r="C20469" s="2" t="s">
        <v>11418</v>
      </c>
      <c r="D20469" s="2" t="s">
        <v>38</v>
      </c>
      <c r="E20469" s="2">
        <v>963.25</v>
      </c>
      <c r="F20469" s="2">
        <v>968</v>
      </c>
      <c r="G20469" s="2">
        <v>1010</v>
      </c>
      <c r="H20469" s="2">
        <v>966</v>
      </c>
      <c r="I20469" s="2">
        <v>968.5</v>
      </c>
      <c r="J20469" s="2">
        <v>970.75</v>
      </c>
      <c r="K20469" s="2">
        <v>985.29</v>
      </c>
      <c r="L20469" s="2">
        <v>121714</v>
      </c>
      <c r="M20469" s="2">
        <v>11992303200000</v>
      </c>
      <c r="N20469" s="2" t="s">
        <v>11652</v>
      </c>
      <c r="O20469" s="2">
        <v>22757</v>
      </c>
      <c r="P20469" s="2">
        <v>0.187</v>
      </c>
      <c r="Q20469" s="2" t="s">
        <v>4663</v>
      </c>
    </row>
    <row r="20470" spans="1:17" x14ac:dyDescent="0.35">
      <c r="A20470" s="2" t="s">
        <v>6</v>
      </c>
      <c r="B20470" s="3">
        <v>41108</v>
      </c>
      <c r="C20470" s="2" t="s">
        <v>11418</v>
      </c>
      <c r="D20470" s="2" t="s">
        <v>38</v>
      </c>
      <c r="E20470" s="2">
        <v>970.75</v>
      </c>
      <c r="F20470" s="2">
        <v>981.1</v>
      </c>
      <c r="G20470" s="2">
        <v>995</v>
      </c>
      <c r="H20470" s="2">
        <v>972</v>
      </c>
      <c r="I20470" s="2">
        <v>990</v>
      </c>
      <c r="J20470" s="2">
        <v>987.7</v>
      </c>
      <c r="K20470" s="2">
        <v>984.99</v>
      </c>
      <c r="L20470" s="2">
        <v>25187</v>
      </c>
      <c r="M20470" s="2">
        <v>2480883410000</v>
      </c>
      <c r="N20470" s="2" t="s">
        <v>9651</v>
      </c>
      <c r="O20470" s="2">
        <v>7720</v>
      </c>
      <c r="P20470" s="2">
        <v>0.30649999999999999</v>
      </c>
      <c r="Q20470" s="2" t="s">
        <v>4663</v>
      </c>
    </row>
    <row r="20471" spans="1:17" x14ac:dyDescent="0.35">
      <c r="A20471" s="2" t="s">
        <v>6</v>
      </c>
      <c r="B20471" s="3">
        <v>41109</v>
      </c>
      <c r="C20471" s="2" t="s">
        <v>11418</v>
      </c>
      <c r="D20471" s="2" t="s">
        <v>38</v>
      </c>
      <c r="E20471" s="2">
        <v>987.7</v>
      </c>
      <c r="F20471" s="2">
        <v>978</v>
      </c>
      <c r="G20471" s="2">
        <v>1024.8499999999999</v>
      </c>
      <c r="H20471" s="2">
        <v>978</v>
      </c>
      <c r="I20471" s="2">
        <v>1020</v>
      </c>
      <c r="J20471" s="2">
        <v>1019.85</v>
      </c>
      <c r="K20471" s="2">
        <v>1012.01</v>
      </c>
      <c r="L20471" s="2">
        <v>38786</v>
      </c>
      <c r="M20471" s="2">
        <v>3925201345000.0005</v>
      </c>
      <c r="N20471" s="2" t="s">
        <v>11653</v>
      </c>
      <c r="O20471" s="2">
        <v>21665</v>
      </c>
      <c r="P20471" s="2">
        <v>0.55859999999999999</v>
      </c>
      <c r="Q20471" s="2" t="s">
        <v>4663</v>
      </c>
    </row>
    <row r="20472" spans="1:17" x14ac:dyDescent="0.35">
      <c r="A20472" s="2" t="s">
        <v>6</v>
      </c>
      <c r="B20472" s="3">
        <v>41110</v>
      </c>
      <c r="C20472" s="2" t="s">
        <v>11418</v>
      </c>
      <c r="D20472" s="2" t="s">
        <v>38</v>
      </c>
      <c r="E20472" s="2">
        <v>1019.85</v>
      </c>
      <c r="F20472" s="2">
        <v>1019.95</v>
      </c>
      <c r="G20472" s="2">
        <v>1024.9000000000001</v>
      </c>
      <c r="H20472" s="2">
        <v>995.3</v>
      </c>
      <c r="I20472" s="2">
        <v>1006</v>
      </c>
      <c r="J20472" s="2">
        <v>1007.9</v>
      </c>
      <c r="K20472" s="2">
        <v>1011.04</v>
      </c>
      <c r="L20472" s="2">
        <v>10977</v>
      </c>
      <c r="M20472" s="2">
        <v>1109821730000</v>
      </c>
      <c r="N20472" s="2" t="s">
        <v>9831</v>
      </c>
      <c r="O20472" s="2">
        <v>6069</v>
      </c>
      <c r="P20472" s="2">
        <v>0.55290000000000006</v>
      </c>
      <c r="Q20472" s="2" t="s">
        <v>4663</v>
      </c>
    </row>
    <row r="20473" spans="1:17" x14ac:dyDescent="0.35">
      <c r="A20473" s="2" t="s">
        <v>6</v>
      </c>
      <c r="B20473" s="3">
        <v>41113</v>
      </c>
      <c r="C20473" s="2" t="s">
        <v>11418</v>
      </c>
      <c r="D20473" s="2" t="s">
        <v>38</v>
      </c>
      <c r="E20473" s="2">
        <v>1007.9</v>
      </c>
      <c r="F20473" s="2">
        <v>1001</v>
      </c>
      <c r="G20473" s="2">
        <v>1074.8</v>
      </c>
      <c r="H20473" s="2">
        <v>991.3</v>
      </c>
      <c r="I20473" s="2">
        <v>1053.05</v>
      </c>
      <c r="J20473" s="2">
        <v>1054.6500000000001</v>
      </c>
      <c r="K20473" s="2">
        <v>1034.6400000000001</v>
      </c>
      <c r="L20473" s="2">
        <v>30312</v>
      </c>
      <c r="M20473" s="2">
        <v>3136187765000</v>
      </c>
      <c r="N20473" s="2" t="s">
        <v>11654</v>
      </c>
      <c r="O20473" s="2">
        <v>14058</v>
      </c>
      <c r="P20473" s="2">
        <v>0.46380000000000005</v>
      </c>
      <c r="Q20473" s="2" t="s">
        <v>4663</v>
      </c>
    </row>
    <row r="20474" spans="1:17" x14ac:dyDescent="0.35">
      <c r="A20474" s="2" t="s">
        <v>6</v>
      </c>
      <c r="B20474" s="3">
        <v>41114</v>
      </c>
      <c r="C20474" s="2" t="s">
        <v>11418</v>
      </c>
      <c r="D20474" s="2" t="s">
        <v>38</v>
      </c>
      <c r="E20474" s="2">
        <v>1054.6500000000001</v>
      </c>
      <c r="F20474" s="2">
        <v>1054.6500000000001</v>
      </c>
      <c r="G20474" s="2">
        <v>1089.95</v>
      </c>
      <c r="H20474" s="2">
        <v>1049</v>
      </c>
      <c r="I20474" s="2">
        <v>1070</v>
      </c>
      <c r="J20474" s="2">
        <v>1080</v>
      </c>
      <c r="K20474" s="2">
        <v>1068.8</v>
      </c>
      <c r="L20474" s="2">
        <v>85882</v>
      </c>
      <c r="M20474" s="2">
        <v>9179039025000</v>
      </c>
      <c r="N20474" s="2" t="s">
        <v>9554</v>
      </c>
      <c r="O20474" s="2">
        <v>72924</v>
      </c>
      <c r="P20474" s="2">
        <v>0.84909999999999997</v>
      </c>
      <c r="Q20474" s="2" t="s">
        <v>4663</v>
      </c>
    </row>
    <row r="20475" spans="1:17" x14ac:dyDescent="0.35">
      <c r="A20475" s="2" t="s">
        <v>6</v>
      </c>
      <c r="B20475" s="3">
        <v>41115</v>
      </c>
      <c r="C20475" s="2" t="s">
        <v>11418</v>
      </c>
      <c r="D20475" s="2" t="s">
        <v>38</v>
      </c>
      <c r="E20475" s="2">
        <v>1080</v>
      </c>
      <c r="F20475" s="2">
        <v>1090</v>
      </c>
      <c r="G20475" s="2">
        <v>1090</v>
      </c>
      <c r="H20475" s="2">
        <v>1058.4000000000001</v>
      </c>
      <c r="I20475" s="2">
        <v>1070</v>
      </c>
      <c r="J20475" s="2">
        <v>1069.25</v>
      </c>
      <c r="K20475" s="2">
        <v>1069.33</v>
      </c>
      <c r="L20475" s="2">
        <v>18796</v>
      </c>
      <c r="M20475" s="2">
        <v>2009920985000.0002</v>
      </c>
      <c r="N20475" s="2" t="s">
        <v>11655</v>
      </c>
      <c r="O20475" s="2">
        <v>13500</v>
      </c>
      <c r="P20475" s="2">
        <v>0.71819999999999995</v>
      </c>
      <c r="Q20475" s="2" t="s">
        <v>4663</v>
      </c>
    </row>
    <row r="20476" spans="1:17" x14ac:dyDescent="0.35">
      <c r="A20476" s="2" t="s">
        <v>6</v>
      </c>
      <c r="B20476" s="3">
        <v>41116</v>
      </c>
      <c r="C20476" s="2" t="s">
        <v>11418</v>
      </c>
      <c r="D20476" s="2" t="s">
        <v>38</v>
      </c>
      <c r="E20476" s="2">
        <v>1069.25</v>
      </c>
      <c r="F20476" s="2">
        <v>1057.5</v>
      </c>
      <c r="G20476" s="2">
        <v>1069.7</v>
      </c>
      <c r="H20476" s="2">
        <v>1037.2</v>
      </c>
      <c r="I20476" s="2">
        <v>1047.7</v>
      </c>
      <c r="J20476" s="2">
        <v>1047.6500000000001</v>
      </c>
      <c r="K20476" s="2">
        <v>1057.3499999999999</v>
      </c>
      <c r="L20476" s="2">
        <v>4195</v>
      </c>
      <c r="M20476" s="2">
        <v>443556990000.00006</v>
      </c>
      <c r="N20476" s="2" t="s">
        <v>11656</v>
      </c>
      <c r="O20476" s="2">
        <v>2662</v>
      </c>
      <c r="P20476" s="2">
        <v>0.63460000000000005</v>
      </c>
      <c r="Q20476" s="2" t="s">
        <v>4663</v>
      </c>
    </row>
    <row r="20477" spans="1:17" x14ac:dyDescent="0.35">
      <c r="A20477" s="2" t="s">
        <v>6</v>
      </c>
      <c r="B20477" s="3">
        <v>41117</v>
      </c>
      <c r="C20477" s="2" t="s">
        <v>11418</v>
      </c>
      <c r="D20477" s="2" t="s">
        <v>38</v>
      </c>
      <c r="E20477" s="2">
        <v>1047.6500000000001</v>
      </c>
      <c r="F20477" s="2">
        <v>1050</v>
      </c>
      <c r="G20477" s="2">
        <v>1070</v>
      </c>
      <c r="H20477" s="2">
        <v>1009.05</v>
      </c>
      <c r="I20477" s="2">
        <v>1029.9000000000001</v>
      </c>
      <c r="J20477" s="2">
        <v>1027.5999999999999</v>
      </c>
      <c r="K20477" s="2">
        <v>1032.94</v>
      </c>
      <c r="L20477" s="2">
        <v>10164</v>
      </c>
      <c r="M20477" s="2">
        <v>1049876055000.0001</v>
      </c>
      <c r="N20477" s="2" t="s">
        <v>11657</v>
      </c>
      <c r="O20477" s="2">
        <v>6150</v>
      </c>
      <c r="P20477" s="2">
        <v>0.60509999999999997</v>
      </c>
      <c r="Q20477" s="2" t="s">
        <v>4663</v>
      </c>
    </row>
    <row r="20478" spans="1:17" x14ac:dyDescent="0.35">
      <c r="A20478" s="2" t="s">
        <v>6</v>
      </c>
      <c r="B20478" s="3">
        <v>41120</v>
      </c>
      <c r="C20478" s="2" t="s">
        <v>11418</v>
      </c>
      <c r="D20478" s="2" t="s">
        <v>38</v>
      </c>
      <c r="E20478" s="2">
        <v>1027.5999999999999</v>
      </c>
      <c r="F20478" s="2">
        <v>1028.05</v>
      </c>
      <c r="G20478" s="2">
        <v>1050</v>
      </c>
      <c r="H20478" s="2">
        <v>1005.4</v>
      </c>
      <c r="I20478" s="2">
        <v>1015.05</v>
      </c>
      <c r="J20478" s="2">
        <v>1020.1</v>
      </c>
      <c r="K20478" s="2">
        <v>1037.3699999999999</v>
      </c>
      <c r="L20478" s="2">
        <v>8658</v>
      </c>
      <c r="M20478" s="2">
        <v>898152940000</v>
      </c>
      <c r="N20478" s="2" t="s">
        <v>11658</v>
      </c>
      <c r="O20478" s="2">
        <v>5962</v>
      </c>
      <c r="P20478" s="2">
        <v>0.68859999999999999</v>
      </c>
      <c r="Q20478" s="2" t="s">
        <v>4663</v>
      </c>
    </row>
    <row r="20479" spans="1:17" x14ac:dyDescent="0.35">
      <c r="A20479" s="2" t="s">
        <v>6</v>
      </c>
      <c r="B20479" s="3">
        <v>41121</v>
      </c>
      <c r="C20479" s="2" t="s">
        <v>11418</v>
      </c>
      <c r="D20479" s="2" t="s">
        <v>38</v>
      </c>
      <c r="E20479" s="2">
        <v>1020.1</v>
      </c>
      <c r="F20479" s="2">
        <v>1012.35</v>
      </c>
      <c r="G20479" s="2">
        <v>1045</v>
      </c>
      <c r="H20479" s="2">
        <v>1001</v>
      </c>
      <c r="I20479" s="2">
        <v>1024</v>
      </c>
      <c r="J20479" s="2">
        <v>1037.7</v>
      </c>
      <c r="K20479" s="2">
        <v>1027.42</v>
      </c>
      <c r="L20479" s="2">
        <v>11591</v>
      </c>
      <c r="M20479" s="2">
        <v>1190879685000</v>
      </c>
      <c r="N20479" s="2" t="s">
        <v>11659</v>
      </c>
      <c r="O20479" s="2">
        <v>7516</v>
      </c>
      <c r="P20479" s="2">
        <v>0.64840000000000009</v>
      </c>
      <c r="Q20479" s="2" t="s">
        <v>4663</v>
      </c>
    </row>
    <row r="20480" spans="1:17" x14ac:dyDescent="0.35">
      <c r="A20480" s="2" t="s">
        <v>6</v>
      </c>
      <c r="B20480" s="3">
        <v>41122</v>
      </c>
      <c r="C20480" s="2" t="s">
        <v>11418</v>
      </c>
      <c r="D20480" s="2" t="s">
        <v>38</v>
      </c>
      <c r="E20480" s="2">
        <v>1037.7</v>
      </c>
      <c r="F20480" s="2">
        <v>1035</v>
      </c>
      <c r="G20480" s="2">
        <v>1048.75</v>
      </c>
      <c r="H20480" s="2">
        <v>1022</v>
      </c>
      <c r="I20480" s="2">
        <v>1043</v>
      </c>
      <c r="J20480" s="2">
        <v>1044.75</v>
      </c>
      <c r="K20480" s="2">
        <v>1034.6400000000001</v>
      </c>
      <c r="L20480" s="2">
        <v>4697</v>
      </c>
      <c r="M20480" s="2">
        <v>485970709999.99994</v>
      </c>
      <c r="N20480" s="2" t="s">
        <v>11475</v>
      </c>
      <c r="O20480" s="2">
        <v>2365</v>
      </c>
      <c r="P20480" s="2">
        <v>0.50350000000000006</v>
      </c>
      <c r="Q20480" s="2" t="s">
        <v>4663</v>
      </c>
    </row>
    <row r="20481" spans="1:17" x14ac:dyDescent="0.35">
      <c r="A20481" s="2" t="s">
        <v>6</v>
      </c>
      <c r="B20481" s="3">
        <v>41123</v>
      </c>
      <c r="C20481" s="2" t="s">
        <v>11418</v>
      </c>
      <c r="D20481" s="2" t="s">
        <v>38</v>
      </c>
      <c r="E20481" s="2">
        <v>1044.75</v>
      </c>
      <c r="F20481" s="2">
        <v>1035</v>
      </c>
      <c r="G20481" s="2">
        <v>1050</v>
      </c>
      <c r="H20481" s="2">
        <v>1033</v>
      </c>
      <c r="I20481" s="2">
        <v>1041</v>
      </c>
      <c r="J20481" s="2">
        <v>1043.0999999999999</v>
      </c>
      <c r="K20481" s="2">
        <v>1042.54</v>
      </c>
      <c r="L20481" s="2">
        <v>3345</v>
      </c>
      <c r="M20481" s="2">
        <v>348728895000</v>
      </c>
      <c r="N20481" s="2" t="s">
        <v>11660</v>
      </c>
      <c r="O20481" s="2">
        <v>2531</v>
      </c>
      <c r="P20481" s="2">
        <v>0.75670000000000004</v>
      </c>
      <c r="Q20481" s="2" t="s">
        <v>4663</v>
      </c>
    </row>
    <row r="20482" spans="1:17" x14ac:dyDescent="0.35">
      <c r="A20482" s="2" t="s">
        <v>6</v>
      </c>
      <c r="B20482" s="3">
        <v>41124</v>
      </c>
      <c r="C20482" s="2" t="s">
        <v>11418</v>
      </c>
      <c r="D20482" s="2" t="s">
        <v>38</v>
      </c>
      <c r="E20482" s="2">
        <v>1043.0999999999999</v>
      </c>
      <c r="F20482" s="2">
        <v>1031.95</v>
      </c>
      <c r="G20482" s="2">
        <v>1060</v>
      </c>
      <c r="H20482" s="2">
        <v>1031.9000000000001</v>
      </c>
      <c r="I20482" s="2">
        <v>1060</v>
      </c>
      <c r="J20482" s="2">
        <v>1049.2</v>
      </c>
      <c r="K20482" s="2">
        <v>1043.96</v>
      </c>
      <c r="L20482" s="2">
        <v>3988</v>
      </c>
      <c r="M20482" s="2">
        <v>416330465000</v>
      </c>
      <c r="N20482" s="2" t="s">
        <v>11624</v>
      </c>
      <c r="O20482" s="2">
        <v>2948</v>
      </c>
      <c r="P20482" s="2">
        <v>0.73920000000000008</v>
      </c>
      <c r="Q20482" s="2" t="s">
        <v>4663</v>
      </c>
    </row>
    <row r="20483" spans="1:17" x14ac:dyDescent="0.35">
      <c r="A20483" s="2" t="s">
        <v>6</v>
      </c>
      <c r="B20483" s="3">
        <v>41127</v>
      </c>
      <c r="C20483" s="2" t="s">
        <v>11418</v>
      </c>
      <c r="D20483" s="2" t="s">
        <v>38</v>
      </c>
      <c r="E20483" s="2">
        <v>1049.2</v>
      </c>
      <c r="F20483" s="2">
        <v>1059.95</v>
      </c>
      <c r="G20483" s="2">
        <v>1059.95</v>
      </c>
      <c r="H20483" s="2">
        <v>1030.05</v>
      </c>
      <c r="I20483" s="2">
        <v>1039</v>
      </c>
      <c r="J20483" s="2">
        <v>1035.75</v>
      </c>
      <c r="K20483" s="2">
        <v>1044.51</v>
      </c>
      <c r="L20483" s="2">
        <v>11755</v>
      </c>
      <c r="M20483" s="2">
        <v>1227827295000</v>
      </c>
      <c r="N20483" s="2" t="s">
        <v>11661</v>
      </c>
      <c r="O20483" s="2">
        <v>9746</v>
      </c>
      <c r="P20483" s="2">
        <v>0.82909999999999995</v>
      </c>
      <c r="Q20483" s="2" t="s">
        <v>4663</v>
      </c>
    </row>
    <row r="20484" spans="1:17" x14ac:dyDescent="0.35">
      <c r="A20484" s="2" t="s">
        <v>6</v>
      </c>
      <c r="B20484" s="3">
        <v>41128</v>
      </c>
      <c r="C20484" s="2" t="s">
        <v>11418</v>
      </c>
      <c r="D20484" s="2" t="s">
        <v>38</v>
      </c>
      <c r="E20484" s="2">
        <v>1035.75</v>
      </c>
      <c r="F20484" s="2">
        <v>1033.1500000000001</v>
      </c>
      <c r="G20484" s="2">
        <v>1068</v>
      </c>
      <c r="H20484" s="2">
        <v>1033</v>
      </c>
      <c r="I20484" s="2">
        <v>1057</v>
      </c>
      <c r="J20484" s="2">
        <v>1064.05</v>
      </c>
      <c r="K20484" s="2">
        <v>1059.5899999999999</v>
      </c>
      <c r="L20484" s="2">
        <v>15620</v>
      </c>
      <c r="M20484" s="2">
        <v>1655082650000</v>
      </c>
      <c r="N20484" s="2" t="s">
        <v>11662</v>
      </c>
      <c r="O20484" s="2">
        <v>10546</v>
      </c>
      <c r="P20484" s="2">
        <v>0.67520000000000002</v>
      </c>
      <c r="Q20484" s="2" t="s">
        <v>4663</v>
      </c>
    </row>
    <row r="20485" spans="1:17" x14ac:dyDescent="0.35">
      <c r="A20485" s="2" t="s">
        <v>6</v>
      </c>
      <c r="B20485" s="3">
        <v>41129</v>
      </c>
      <c r="C20485" s="2" t="s">
        <v>11418</v>
      </c>
      <c r="D20485" s="2" t="s">
        <v>38</v>
      </c>
      <c r="E20485" s="2">
        <v>1064.05</v>
      </c>
      <c r="F20485" s="2">
        <v>1065</v>
      </c>
      <c r="G20485" s="2">
        <v>1098.95</v>
      </c>
      <c r="H20485" s="2">
        <v>1062</v>
      </c>
      <c r="I20485" s="2">
        <v>1064</v>
      </c>
      <c r="J20485" s="2">
        <v>1065.6500000000001</v>
      </c>
      <c r="K20485" s="2">
        <v>1080.51</v>
      </c>
      <c r="L20485" s="2">
        <v>11012</v>
      </c>
      <c r="M20485" s="2">
        <v>1189858055000</v>
      </c>
      <c r="N20485" s="2" t="s">
        <v>11663</v>
      </c>
      <c r="O20485" s="2">
        <v>6068</v>
      </c>
      <c r="P20485" s="2">
        <v>0.55100000000000005</v>
      </c>
      <c r="Q20485" s="2" t="s">
        <v>4663</v>
      </c>
    </row>
    <row r="20486" spans="1:17" x14ac:dyDescent="0.35">
      <c r="A20486" s="2" t="s">
        <v>6</v>
      </c>
      <c r="B20486" s="3">
        <v>41130</v>
      </c>
      <c r="C20486" s="2" t="s">
        <v>11418</v>
      </c>
      <c r="D20486" s="2" t="s">
        <v>38</v>
      </c>
      <c r="E20486" s="2">
        <v>1065.6500000000001</v>
      </c>
      <c r="F20486" s="2">
        <v>1069</v>
      </c>
      <c r="G20486" s="2">
        <v>1119</v>
      </c>
      <c r="H20486" s="2">
        <v>1066.3499999999999</v>
      </c>
      <c r="I20486" s="2">
        <v>1110</v>
      </c>
      <c r="J20486" s="2">
        <v>1106.3499999999999</v>
      </c>
      <c r="K20486" s="2">
        <v>1098.9000000000001</v>
      </c>
      <c r="L20486" s="2">
        <v>39178</v>
      </c>
      <c r="M20486" s="2">
        <v>4305262845000.0005</v>
      </c>
      <c r="N20486" s="2" t="s">
        <v>11664</v>
      </c>
      <c r="O20486" s="2">
        <v>23738</v>
      </c>
      <c r="P20486" s="2">
        <v>0.60589999999999999</v>
      </c>
      <c r="Q20486" s="2" t="s">
        <v>4663</v>
      </c>
    </row>
    <row r="20487" spans="1:17" x14ac:dyDescent="0.35">
      <c r="A20487" s="2" t="s">
        <v>6</v>
      </c>
      <c r="B20487" s="3">
        <v>41131</v>
      </c>
      <c r="C20487" s="2" t="s">
        <v>11418</v>
      </c>
      <c r="D20487" s="2" t="s">
        <v>38</v>
      </c>
      <c r="E20487" s="2">
        <v>1106.3499999999999</v>
      </c>
      <c r="F20487" s="2">
        <v>1115</v>
      </c>
      <c r="G20487" s="2">
        <v>1130.1500000000001</v>
      </c>
      <c r="H20487" s="2">
        <v>1101.0999999999999</v>
      </c>
      <c r="I20487" s="2">
        <v>1112</v>
      </c>
      <c r="J20487" s="2">
        <v>1111</v>
      </c>
      <c r="K20487" s="2">
        <v>1116.77</v>
      </c>
      <c r="L20487" s="2">
        <v>24514</v>
      </c>
      <c r="M20487" s="2">
        <v>2737652390000</v>
      </c>
      <c r="N20487" s="2" t="s">
        <v>9715</v>
      </c>
      <c r="O20487" s="2">
        <v>14485</v>
      </c>
      <c r="P20487" s="2">
        <v>0.59090000000000009</v>
      </c>
      <c r="Q20487" s="2" t="s">
        <v>4663</v>
      </c>
    </row>
    <row r="20488" spans="1:17" x14ac:dyDescent="0.35">
      <c r="A20488" s="2" t="s">
        <v>6</v>
      </c>
      <c r="B20488" s="3">
        <v>41134</v>
      </c>
      <c r="C20488" s="2" t="s">
        <v>11418</v>
      </c>
      <c r="D20488" s="2" t="s">
        <v>38</v>
      </c>
      <c r="E20488" s="2">
        <v>1111</v>
      </c>
      <c r="F20488" s="2">
        <v>1109.95</v>
      </c>
      <c r="G20488" s="2">
        <v>1109.95</v>
      </c>
      <c r="H20488" s="2">
        <v>1086.05</v>
      </c>
      <c r="I20488" s="2">
        <v>1090</v>
      </c>
      <c r="J20488" s="2">
        <v>1089.8499999999999</v>
      </c>
      <c r="K20488" s="2">
        <v>1096.08</v>
      </c>
      <c r="L20488" s="2">
        <v>14249</v>
      </c>
      <c r="M20488" s="2">
        <v>1561805410000</v>
      </c>
      <c r="N20488" s="2" t="s">
        <v>11665</v>
      </c>
      <c r="O20488" s="2">
        <v>12386</v>
      </c>
      <c r="P20488" s="2">
        <v>0.86930000000000007</v>
      </c>
      <c r="Q20488" s="2" t="s">
        <v>4663</v>
      </c>
    </row>
    <row r="20489" spans="1:17" x14ac:dyDescent="0.35">
      <c r="A20489" s="2" t="s">
        <v>6</v>
      </c>
      <c r="B20489" s="3">
        <v>41135</v>
      </c>
      <c r="C20489" s="2" t="s">
        <v>11418</v>
      </c>
      <c r="D20489" s="2" t="s">
        <v>38</v>
      </c>
      <c r="E20489" s="2">
        <v>1089.8499999999999</v>
      </c>
      <c r="F20489" s="2">
        <v>1080.7</v>
      </c>
      <c r="G20489" s="2">
        <v>1115</v>
      </c>
      <c r="H20489" s="2">
        <v>1029.95</v>
      </c>
      <c r="I20489" s="2">
        <v>1077</v>
      </c>
      <c r="J20489" s="2">
        <v>1082.3499999999999</v>
      </c>
      <c r="K20489" s="2">
        <v>1090.01</v>
      </c>
      <c r="L20489" s="2">
        <v>11075</v>
      </c>
      <c r="M20489" s="2">
        <v>1207186500000</v>
      </c>
      <c r="N20489" s="2" t="s">
        <v>9905</v>
      </c>
      <c r="O20489" s="2">
        <v>7424</v>
      </c>
      <c r="P20489" s="2">
        <v>0.67030000000000001</v>
      </c>
      <c r="Q20489" s="2" t="s">
        <v>4663</v>
      </c>
    </row>
    <row r="20490" spans="1:17" x14ac:dyDescent="0.35">
      <c r="A20490" s="2" t="s">
        <v>6</v>
      </c>
      <c r="B20490" s="3">
        <v>41137</v>
      </c>
      <c r="C20490" s="2" t="s">
        <v>11418</v>
      </c>
      <c r="D20490" s="2" t="s">
        <v>38</v>
      </c>
      <c r="E20490" s="2">
        <v>1082.3499999999999</v>
      </c>
      <c r="F20490" s="2">
        <v>1065.5</v>
      </c>
      <c r="G20490" s="2">
        <v>1105.8</v>
      </c>
      <c r="H20490" s="2">
        <v>1065.45</v>
      </c>
      <c r="I20490" s="2">
        <v>1092</v>
      </c>
      <c r="J20490" s="2">
        <v>1095.7</v>
      </c>
      <c r="K20490" s="2">
        <v>1096.81</v>
      </c>
      <c r="L20490" s="2">
        <v>19349</v>
      </c>
      <c r="M20490" s="2">
        <v>2122227180000</v>
      </c>
      <c r="N20490" s="2" t="s">
        <v>11666</v>
      </c>
      <c r="O20490" s="2">
        <v>15771</v>
      </c>
      <c r="P20490" s="2">
        <v>0.81510000000000005</v>
      </c>
      <c r="Q20490" s="2" t="s">
        <v>4663</v>
      </c>
    </row>
    <row r="20491" spans="1:17" x14ac:dyDescent="0.35">
      <c r="A20491" s="2" t="s">
        <v>6</v>
      </c>
      <c r="B20491" s="3">
        <v>41138</v>
      </c>
      <c r="C20491" s="2" t="s">
        <v>11418</v>
      </c>
      <c r="D20491" s="2" t="s">
        <v>38</v>
      </c>
      <c r="E20491" s="2">
        <v>1095.7</v>
      </c>
      <c r="F20491" s="2">
        <v>1104.95</v>
      </c>
      <c r="G20491" s="2">
        <v>1105.8</v>
      </c>
      <c r="H20491" s="2">
        <v>1076.25</v>
      </c>
      <c r="I20491" s="2">
        <v>1086.9000000000001</v>
      </c>
      <c r="J20491" s="2">
        <v>1081.3499999999999</v>
      </c>
      <c r="K20491" s="2">
        <v>1091.07</v>
      </c>
      <c r="L20491" s="2">
        <v>29637</v>
      </c>
      <c r="M20491" s="2">
        <v>3233599850000</v>
      </c>
      <c r="N20491" s="2" t="s">
        <v>11667</v>
      </c>
      <c r="O20491" s="2">
        <v>24563</v>
      </c>
      <c r="P20491" s="2">
        <v>0.82879999999999998</v>
      </c>
      <c r="Q20491" s="2" t="s">
        <v>4663</v>
      </c>
    </row>
    <row r="20492" spans="1:17" x14ac:dyDescent="0.35">
      <c r="A20492" s="2" t="s">
        <v>6</v>
      </c>
      <c r="B20492" s="3">
        <v>41142</v>
      </c>
      <c r="C20492" s="2" t="s">
        <v>11418</v>
      </c>
      <c r="D20492" s="2" t="s">
        <v>38</v>
      </c>
      <c r="E20492" s="2">
        <v>1081.3499999999999</v>
      </c>
      <c r="F20492" s="2">
        <v>1081.3499999999999</v>
      </c>
      <c r="G20492" s="2">
        <v>1093.8</v>
      </c>
      <c r="H20492" s="2">
        <v>1044.9000000000001</v>
      </c>
      <c r="I20492" s="2">
        <v>1062</v>
      </c>
      <c r="J20492" s="2">
        <v>1075.6500000000001</v>
      </c>
      <c r="K20492" s="2">
        <v>1068.74</v>
      </c>
      <c r="L20492" s="2">
        <v>34551</v>
      </c>
      <c r="M20492" s="2">
        <v>3692616504999.9995</v>
      </c>
      <c r="N20492" s="2" t="s">
        <v>11668</v>
      </c>
      <c r="O20492" s="2">
        <v>26281</v>
      </c>
      <c r="P20492" s="2">
        <v>0.76060000000000005</v>
      </c>
      <c r="Q20492" s="2" t="s">
        <v>4663</v>
      </c>
    </row>
    <row r="20493" spans="1:17" x14ac:dyDescent="0.35">
      <c r="A20493" s="2" t="s">
        <v>6</v>
      </c>
      <c r="B20493" s="3">
        <v>41143</v>
      </c>
      <c r="C20493" s="2" t="s">
        <v>11418</v>
      </c>
      <c r="D20493" s="2" t="s">
        <v>38</v>
      </c>
      <c r="E20493" s="2">
        <v>1075.6500000000001</v>
      </c>
      <c r="F20493" s="2">
        <v>1093.95</v>
      </c>
      <c r="G20493" s="2">
        <v>1093.95</v>
      </c>
      <c r="H20493" s="2">
        <v>1070</v>
      </c>
      <c r="I20493" s="2">
        <v>1087.8</v>
      </c>
      <c r="J20493" s="2">
        <v>1081.5999999999999</v>
      </c>
      <c r="K20493" s="2">
        <v>1080.4100000000001</v>
      </c>
      <c r="L20493" s="2">
        <v>6591</v>
      </c>
      <c r="M20493" s="2">
        <v>712099595000</v>
      </c>
      <c r="N20493" s="2" t="s">
        <v>11624</v>
      </c>
      <c r="O20493" s="2">
        <v>5379</v>
      </c>
      <c r="P20493" s="2">
        <v>0.81610000000000005</v>
      </c>
      <c r="Q20493" s="2" t="s">
        <v>4663</v>
      </c>
    </row>
    <row r="20494" spans="1:17" x14ac:dyDescent="0.35">
      <c r="A20494" s="2" t="s">
        <v>6</v>
      </c>
      <c r="B20494" s="3">
        <v>41144</v>
      </c>
      <c r="C20494" s="2" t="s">
        <v>11418</v>
      </c>
      <c r="D20494" s="2" t="s">
        <v>38</v>
      </c>
      <c r="E20494" s="2">
        <v>1081.5999999999999</v>
      </c>
      <c r="F20494" s="2">
        <v>1041</v>
      </c>
      <c r="G20494" s="2">
        <v>1092.5</v>
      </c>
      <c r="H20494" s="2">
        <v>986.4</v>
      </c>
      <c r="I20494" s="2">
        <v>1081.0999999999999</v>
      </c>
      <c r="J20494" s="2">
        <v>1080.95</v>
      </c>
      <c r="K20494" s="2">
        <v>1081.49</v>
      </c>
      <c r="L20494" s="2">
        <v>8291</v>
      </c>
      <c r="M20494" s="2">
        <v>896665044999.99988</v>
      </c>
      <c r="N20494" s="2" t="s">
        <v>11669</v>
      </c>
      <c r="O20494" s="2">
        <v>6293</v>
      </c>
      <c r="P20494" s="2">
        <v>0.75900000000000012</v>
      </c>
      <c r="Q20494" s="2" t="s">
        <v>4663</v>
      </c>
    </row>
    <row r="20495" spans="1:17" x14ac:dyDescent="0.35">
      <c r="A20495" s="2" t="s">
        <v>6</v>
      </c>
      <c r="B20495" s="3">
        <v>41145</v>
      </c>
      <c r="C20495" s="2" t="s">
        <v>11418</v>
      </c>
      <c r="D20495" s="2" t="s">
        <v>38</v>
      </c>
      <c r="E20495" s="2">
        <v>1080.95</v>
      </c>
      <c r="F20495" s="2">
        <v>1073.0999999999999</v>
      </c>
      <c r="G20495" s="2">
        <v>1090</v>
      </c>
      <c r="H20495" s="2">
        <v>1073.0999999999999</v>
      </c>
      <c r="I20495" s="2">
        <v>1090</v>
      </c>
      <c r="J20495" s="2">
        <v>1081.2</v>
      </c>
      <c r="K20495" s="2">
        <v>1080.57</v>
      </c>
      <c r="L20495" s="2">
        <v>5875</v>
      </c>
      <c r="M20495" s="2">
        <v>634833985000</v>
      </c>
      <c r="N20495" s="2" t="s">
        <v>11670</v>
      </c>
      <c r="O20495" s="2">
        <v>4504</v>
      </c>
      <c r="P20495" s="2">
        <v>0.76659999999999995</v>
      </c>
      <c r="Q20495" s="2" t="s">
        <v>4663</v>
      </c>
    </row>
    <row r="20496" spans="1:17" x14ac:dyDescent="0.35">
      <c r="A20496" s="2" t="s">
        <v>6</v>
      </c>
      <c r="B20496" s="3">
        <v>41148</v>
      </c>
      <c r="C20496" s="2" t="s">
        <v>11418</v>
      </c>
      <c r="D20496" s="2" t="s">
        <v>38</v>
      </c>
      <c r="E20496" s="2">
        <v>1081.2</v>
      </c>
      <c r="F20496" s="2">
        <v>1090</v>
      </c>
      <c r="G20496" s="2">
        <v>1095</v>
      </c>
      <c r="H20496" s="2">
        <v>1069.95</v>
      </c>
      <c r="I20496" s="2">
        <v>1081.05</v>
      </c>
      <c r="J20496" s="2">
        <v>1084.9000000000001</v>
      </c>
      <c r="K20496" s="2">
        <v>1087.22</v>
      </c>
      <c r="L20496" s="2">
        <v>9855</v>
      </c>
      <c r="M20496" s="2">
        <v>1071452844999.9999</v>
      </c>
      <c r="N20496" s="2" t="s">
        <v>11671</v>
      </c>
      <c r="O20496" s="2">
        <v>5012</v>
      </c>
      <c r="P20496" s="2">
        <v>0.50860000000000005</v>
      </c>
      <c r="Q20496" s="2" t="s">
        <v>4663</v>
      </c>
    </row>
    <row r="20497" spans="1:17" x14ac:dyDescent="0.35">
      <c r="A20497" s="2" t="s">
        <v>6</v>
      </c>
      <c r="B20497" s="3">
        <v>41149</v>
      </c>
      <c r="C20497" s="2" t="s">
        <v>11418</v>
      </c>
      <c r="D20497" s="2" t="s">
        <v>38</v>
      </c>
      <c r="E20497" s="2">
        <v>1084.9000000000001</v>
      </c>
      <c r="F20497" s="2">
        <v>1076</v>
      </c>
      <c r="G20497" s="2">
        <v>1085</v>
      </c>
      <c r="H20497" s="2">
        <v>1063.5</v>
      </c>
      <c r="I20497" s="2">
        <v>1079.95</v>
      </c>
      <c r="J20497" s="2">
        <v>1065.4000000000001</v>
      </c>
      <c r="K20497" s="2">
        <v>1071.5899999999999</v>
      </c>
      <c r="L20497" s="2">
        <v>17224</v>
      </c>
      <c r="M20497" s="2">
        <v>1845703300000</v>
      </c>
      <c r="N20497" s="2" t="s">
        <v>11672</v>
      </c>
      <c r="O20497" s="2">
        <v>13666</v>
      </c>
      <c r="P20497" s="2">
        <v>0.79340000000000011</v>
      </c>
      <c r="Q20497" s="2" t="s">
        <v>4663</v>
      </c>
    </row>
    <row r="20498" spans="1:17" x14ac:dyDescent="0.35">
      <c r="A20498" s="2" t="s">
        <v>6</v>
      </c>
      <c r="B20498" s="3">
        <v>41150</v>
      </c>
      <c r="C20498" s="2" t="s">
        <v>11418</v>
      </c>
      <c r="D20498" s="2" t="s">
        <v>38</v>
      </c>
      <c r="E20498" s="2">
        <v>1065.4000000000001</v>
      </c>
      <c r="F20498" s="2">
        <v>1084.95</v>
      </c>
      <c r="G20498" s="2">
        <v>1085</v>
      </c>
      <c r="H20498" s="2">
        <v>1026.5</v>
      </c>
      <c r="I20498" s="2">
        <v>1026.5</v>
      </c>
      <c r="J20498" s="2">
        <v>1037.5999999999999</v>
      </c>
      <c r="K20498" s="2">
        <v>1051.8900000000001</v>
      </c>
      <c r="L20498" s="2">
        <v>19921</v>
      </c>
      <c r="M20498" s="2">
        <v>2095476150000</v>
      </c>
      <c r="N20498" s="2" t="s">
        <v>11673</v>
      </c>
      <c r="O20498" s="2">
        <v>17521</v>
      </c>
      <c r="P20498" s="2">
        <v>0.87950000000000006</v>
      </c>
      <c r="Q20498" s="2" t="s">
        <v>4663</v>
      </c>
    </row>
    <row r="20499" spans="1:17" x14ac:dyDescent="0.35">
      <c r="A20499" s="2" t="s">
        <v>6</v>
      </c>
      <c r="B20499" s="3">
        <v>41151</v>
      </c>
      <c r="C20499" s="2" t="s">
        <v>11418</v>
      </c>
      <c r="D20499" s="2" t="s">
        <v>38</v>
      </c>
      <c r="E20499" s="2">
        <v>1037.5999999999999</v>
      </c>
      <c r="F20499" s="2">
        <v>1031.25</v>
      </c>
      <c r="G20499" s="2">
        <v>1062.95</v>
      </c>
      <c r="H20499" s="2">
        <v>1028</v>
      </c>
      <c r="I20499" s="2">
        <v>1062.95</v>
      </c>
      <c r="J20499" s="2">
        <v>1058.2</v>
      </c>
      <c r="K20499" s="2">
        <v>1055.4000000000001</v>
      </c>
      <c r="L20499" s="2">
        <v>20430</v>
      </c>
      <c r="M20499" s="2">
        <v>2156190889999.9998</v>
      </c>
      <c r="N20499" s="2" t="s">
        <v>11674</v>
      </c>
      <c r="O20499" s="2">
        <v>19384</v>
      </c>
      <c r="P20499" s="2">
        <v>0.94879999999999998</v>
      </c>
      <c r="Q20499" s="2" t="s">
        <v>4663</v>
      </c>
    </row>
    <row r="20500" spans="1:17" x14ac:dyDescent="0.35">
      <c r="A20500" s="2" t="s">
        <v>6</v>
      </c>
      <c r="B20500" s="3">
        <v>41152</v>
      </c>
      <c r="C20500" s="2" t="s">
        <v>11418</v>
      </c>
      <c r="D20500" s="2" t="s">
        <v>38</v>
      </c>
      <c r="E20500" s="2">
        <v>1058.2</v>
      </c>
      <c r="F20500" s="2">
        <v>1059</v>
      </c>
      <c r="G20500" s="2">
        <v>1080.9000000000001</v>
      </c>
      <c r="H20500" s="2">
        <v>1041.6500000000001</v>
      </c>
      <c r="I20500" s="2">
        <v>1055</v>
      </c>
      <c r="J20500" s="2">
        <v>1049.05</v>
      </c>
      <c r="K20500" s="2">
        <v>1054.5999999999999</v>
      </c>
      <c r="L20500" s="2">
        <v>11681</v>
      </c>
      <c r="M20500" s="2">
        <v>1231873385000</v>
      </c>
      <c r="N20500" s="2" t="s">
        <v>11675</v>
      </c>
      <c r="O20500" s="2">
        <v>10267</v>
      </c>
      <c r="P20500" s="2">
        <v>0.87890000000000001</v>
      </c>
      <c r="Q20500" s="2" t="s">
        <v>4663</v>
      </c>
    </row>
    <row r="20501" spans="1:17" x14ac:dyDescent="0.35">
      <c r="A20501" s="2" t="s">
        <v>6</v>
      </c>
      <c r="B20501" s="3">
        <v>41155</v>
      </c>
      <c r="C20501" s="2" t="s">
        <v>11418</v>
      </c>
      <c r="D20501" s="2" t="s">
        <v>38</v>
      </c>
      <c r="E20501" s="2">
        <v>1049.05</v>
      </c>
      <c r="F20501" s="2">
        <v>1047.95</v>
      </c>
      <c r="G20501" s="2">
        <v>1052</v>
      </c>
      <c r="H20501" s="2">
        <v>1038</v>
      </c>
      <c r="I20501" s="2">
        <v>1040.3</v>
      </c>
      <c r="J20501" s="2">
        <v>1047.45</v>
      </c>
      <c r="K20501" s="2">
        <v>1040.1400000000001</v>
      </c>
      <c r="L20501" s="2">
        <v>103905</v>
      </c>
      <c r="M20501" s="2">
        <v>10807625655000</v>
      </c>
      <c r="N20501" s="2" t="s">
        <v>11676</v>
      </c>
      <c r="O20501" s="2">
        <v>102384</v>
      </c>
      <c r="P20501" s="2">
        <v>0.98540000000000005</v>
      </c>
      <c r="Q20501" s="2" t="s">
        <v>4663</v>
      </c>
    </row>
    <row r="20502" spans="1:17" x14ac:dyDescent="0.35">
      <c r="A20502" s="2" t="s">
        <v>6</v>
      </c>
      <c r="B20502" s="3">
        <v>41156</v>
      </c>
      <c r="C20502" s="2" t="s">
        <v>11418</v>
      </c>
      <c r="D20502" s="2" t="s">
        <v>38</v>
      </c>
      <c r="E20502" s="2">
        <v>1047.45</v>
      </c>
      <c r="F20502" s="2">
        <v>1044.8</v>
      </c>
      <c r="G20502" s="2">
        <v>1074.95</v>
      </c>
      <c r="H20502" s="2">
        <v>1042</v>
      </c>
      <c r="I20502" s="2">
        <v>1054</v>
      </c>
      <c r="J20502" s="2">
        <v>1053.95</v>
      </c>
      <c r="K20502" s="2">
        <v>1057.75</v>
      </c>
      <c r="L20502" s="2">
        <v>14046</v>
      </c>
      <c r="M20502" s="2">
        <v>1485718890000</v>
      </c>
      <c r="N20502" s="2" t="s">
        <v>11677</v>
      </c>
      <c r="O20502" s="2">
        <v>11877</v>
      </c>
      <c r="P20502" s="2">
        <v>0.84560000000000002</v>
      </c>
      <c r="Q20502" s="2" t="s">
        <v>4663</v>
      </c>
    </row>
    <row r="20503" spans="1:17" x14ac:dyDescent="0.35">
      <c r="A20503" s="2" t="s">
        <v>6</v>
      </c>
      <c r="B20503" s="3">
        <v>41157</v>
      </c>
      <c r="C20503" s="2" t="s">
        <v>11418</v>
      </c>
      <c r="D20503" s="2" t="s">
        <v>38</v>
      </c>
      <c r="E20503" s="2">
        <v>1053.95</v>
      </c>
      <c r="F20503" s="2">
        <v>1067.45</v>
      </c>
      <c r="G20503" s="2">
        <v>1068</v>
      </c>
      <c r="H20503" s="2">
        <v>1045.05</v>
      </c>
      <c r="I20503" s="2">
        <v>1050</v>
      </c>
      <c r="J20503" s="2">
        <v>1046.9000000000001</v>
      </c>
      <c r="K20503" s="2">
        <v>1054.1400000000001</v>
      </c>
      <c r="L20503" s="2">
        <v>71354</v>
      </c>
      <c r="M20503" s="2">
        <v>7521697009999.999</v>
      </c>
      <c r="N20503" s="2" t="s">
        <v>11678</v>
      </c>
      <c r="O20503" s="2">
        <v>69717</v>
      </c>
      <c r="P20503" s="2">
        <v>0.97709999999999997</v>
      </c>
      <c r="Q20503" s="2" t="s">
        <v>4663</v>
      </c>
    </row>
    <row r="20504" spans="1:17" x14ac:dyDescent="0.35">
      <c r="A20504" s="2" t="s">
        <v>6</v>
      </c>
      <c r="B20504" s="3">
        <v>41158</v>
      </c>
      <c r="C20504" s="2" t="s">
        <v>11418</v>
      </c>
      <c r="D20504" s="2" t="s">
        <v>38</v>
      </c>
      <c r="E20504" s="2">
        <v>1046.9000000000001</v>
      </c>
      <c r="F20504" s="2">
        <v>1047.25</v>
      </c>
      <c r="G20504" s="2">
        <v>1062</v>
      </c>
      <c r="H20504" s="2">
        <v>1040.05</v>
      </c>
      <c r="I20504" s="2">
        <v>1040.05</v>
      </c>
      <c r="J20504" s="2">
        <v>1044.25</v>
      </c>
      <c r="K20504" s="2">
        <v>1049.68</v>
      </c>
      <c r="L20504" s="2">
        <v>8219</v>
      </c>
      <c r="M20504" s="2">
        <v>862735200000</v>
      </c>
      <c r="N20504" s="2" t="s">
        <v>11679</v>
      </c>
      <c r="O20504" s="2">
        <v>7691</v>
      </c>
      <c r="P20504" s="2">
        <v>0.93579999999999997</v>
      </c>
      <c r="Q20504" s="2" t="s">
        <v>4663</v>
      </c>
    </row>
    <row r="20505" spans="1:17" x14ac:dyDescent="0.35">
      <c r="A20505" s="2" t="s">
        <v>6</v>
      </c>
      <c r="B20505" s="3">
        <v>41159</v>
      </c>
      <c r="C20505" s="2" t="s">
        <v>11418</v>
      </c>
      <c r="D20505" s="2" t="s">
        <v>38</v>
      </c>
      <c r="E20505" s="2">
        <v>1044.25</v>
      </c>
      <c r="F20505" s="2">
        <v>1046.75</v>
      </c>
      <c r="G20505" s="2">
        <v>1071.8</v>
      </c>
      <c r="H20505" s="2">
        <v>1044</v>
      </c>
      <c r="I20505" s="2">
        <v>1070</v>
      </c>
      <c r="J20505" s="2">
        <v>1070.55</v>
      </c>
      <c r="K20505" s="2">
        <v>1062.49</v>
      </c>
      <c r="L20505" s="2">
        <v>7992</v>
      </c>
      <c r="M20505" s="2">
        <v>849144710000</v>
      </c>
      <c r="N20505" s="2" t="s">
        <v>11680</v>
      </c>
      <c r="O20505" s="2">
        <v>6461</v>
      </c>
      <c r="P20505" s="2">
        <v>0.80840000000000001</v>
      </c>
      <c r="Q20505" s="2" t="s">
        <v>4663</v>
      </c>
    </row>
    <row r="20506" spans="1:17" x14ac:dyDescent="0.35">
      <c r="A20506" s="2" t="s">
        <v>6</v>
      </c>
      <c r="B20506" s="3">
        <v>41160</v>
      </c>
      <c r="C20506" s="2" t="s">
        <v>11418</v>
      </c>
      <c r="D20506" s="2" t="s">
        <v>38</v>
      </c>
      <c r="E20506" s="2">
        <v>1070.55</v>
      </c>
      <c r="F20506" s="2">
        <v>1070</v>
      </c>
      <c r="G20506" s="2">
        <v>1075</v>
      </c>
      <c r="H20506" s="2">
        <v>1057</v>
      </c>
      <c r="I20506" s="2">
        <v>1057.25</v>
      </c>
      <c r="J20506" s="2">
        <v>1062.3</v>
      </c>
      <c r="K20506" s="2">
        <v>1064.8399999999999</v>
      </c>
      <c r="L20506" s="2">
        <v>1578</v>
      </c>
      <c r="M20506" s="2">
        <v>168031675000</v>
      </c>
      <c r="N20506" s="2" t="s">
        <v>11681</v>
      </c>
      <c r="O20506" s="2">
        <v>1205</v>
      </c>
      <c r="P20506" s="2">
        <v>0.76360000000000006</v>
      </c>
      <c r="Q20506" s="2" t="s">
        <v>4663</v>
      </c>
    </row>
    <row r="20507" spans="1:17" x14ac:dyDescent="0.35">
      <c r="A20507" s="2" t="s">
        <v>6</v>
      </c>
      <c r="B20507" s="3">
        <v>41162</v>
      </c>
      <c r="C20507" s="2" t="s">
        <v>11418</v>
      </c>
      <c r="D20507" s="2" t="s">
        <v>38</v>
      </c>
      <c r="E20507" s="2">
        <v>1062.3</v>
      </c>
      <c r="F20507" s="2">
        <v>1057</v>
      </c>
      <c r="G20507" s="2">
        <v>1068.75</v>
      </c>
      <c r="H20507" s="2">
        <v>1040</v>
      </c>
      <c r="I20507" s="2">
        <v>1049.8</v>
      </c>
      <c r="J20507" s="2">
        <v>1045.6500000000001</v>
      </c>
      <c r="K20507" s="2">
        <v>1049.9000000000001</v>
      </c>
      <c r="L20507" s="2">
        <v>10798</v>
      </c>
      <c r="M20507" s="2">
        <v>1133687350000</v>
      </c>
      <c r="N20507" s="2" t="s">
        <v>11682</v>
      </c>
      <c r="O20507" s="2">
        <v>8121</v>
      </c>
      <c r="P20507" s="2">
        <v>0.75209999999999999</v>
      </c>
      <c r="Q20507" s="2" t="s">
        <v>4663</v>
      </c>
    </row>
    <row r="20508" spans="1:17" x14ac:dyDescent="0.35">
      <c r="A20508" s="2" t="s">
        <v>6</v>
      </c>
      <c r="B20508" s="3">
        <v>41163</v>
      </c>
      <c r="C20508" s="2" t="s">
        <v>11418</v>
      </c>
      <c r="D20508" s="2" t="s">
        <v>38</v>
      </c>
      <c r="E20508" s="2">
        <v>1045.6500000000001</v>
      </c>
      <c r="F20508" s="2">
        <v>1045.5</v>
      </c>
      <c r="G20508" s="2">
        <v>1078.95</v>
      </c>
      <c r="H20508" s="2">
        <v>1045.5</v>
      </c>
      <c r="I20508" s="2">
        <v>1077</v>
      </c>
      <c r="J20508" s="2">
        <v>1070.3</v>
      </c>
      <c r="K20508" s="2">
        <v>1065.4000000000001</v>
      </c>
      <c r="L20508" s="2">
        <v>13993</v>
      </c>
      <c r="M20508" s="2">
        <v>1490816210000</v>
      </c>
      <c r="N20508" s="2" t="s">
        <v>11683</v>
      </c>
      <c r="O20508" s="2">
        <v>10889</v>
      </c>
      <c r="P20508" s="2">
        <v>0.7782</v>
      </c>
      <c r="Q20508" s="2" t="s">
        <v>4663</v>
      </c>
    </row>
    <row r="20509" spans="1:17" x14ac:dyDescent="0.35">
      <c r="A20509" s="2" t="s">
        <v>6</v>
      </c>
      <c r="B20509" s="3">
        <v>41164</v>
      </c>
      <c r="C20509" s="2" t="s">
        <v>11418</v>
      </c>
      <c r="D20509" s="2" t="s">
        <v>38</v>
      </c>
      <c r="E20509" s="2">
        <v>1070.3</v>
      </c>
      <c r="F20509" s="2">
        <v>1070</v>
      </c>
      <c r="G20509" s="2">
        <v>1108.75</v>
      </c>
      <c r="H20509" s="2">
        <v>1070</v>
      </c>
      <c r="I20509" s="2">
        <v>1095.25</v>
      </c>
      <c r="J20509" s="2">
        <v>1098.8499999999999</v>
      </c>
      <c r="K20509" s="2">
        <v>1092.6199999999999</v>
      </c>
      <c r="L20509" s="2">
        <v>10640</v>
      </c>
      <c r="M20509" s="2">
        <v>1162549000000</v>
      </c>
      <c r="N20509" s="2" t="s">
        <v>11684</v>
      </c>
      <c r="O20509" s="2">
        <v>6034</v>
      </c>
      <c r="P20509" s="2">
        <v>0.56710000000000005</v>
      </c>
      <c r="Q20509" s="2" t="s">
        <v>4663</v>
      </c>
    </row>
    <row r="20510" spans="1:17" x14ac:dyDescent="0.35">
      <c r="A20510" s="2" t="s">
        <v>6</v>
      </c>
      <c r="B20510" s="3">
        <v>41165</v>
      </c>
      <c r="C20510" s="2" t="s">
        <v>11418</v>
      </c>
      <c r="D20510" s="2" t="s">
        <v>38</v>
      </c>
      <c r="E20510" s="2">
        <v>1098.8499999999999</v>
      </c>
      <c r="F20510" s="2">
        <v>1099</v>
      </c>
      <c r="G20510" s="2">
        <v>1115.7</v>
      </c>
      <c r="H20510" s="2">
        <v>1076.8499999999999</v>
      </c>
      <c r="I20510" s="2">
        <v>1078.8</v>
      </c>
      <c r="J20510" s="2">
        <v>1081.8</v>
      </c>
      <c r="K20510" s="2">
        <v>1098.81</v>
      </c>
      <c r="L20510" s="2">
        <v>9935</v>
      </c>
      <c r="M20510" s="2">
        <v>1091667350000</v>
      </c>
      <c r="N20510" s="2" t="s">
        <v>11685</v>
      </c>
      <c r="O20510" s="2">
        <v>5889</v>
      </c>
      <c r="P20510" s="2">
        <v>0.59279999999999999</v>
      </c>
      <c r="Q20510" s="2" t="s">
        <v>4663</v>
      </c>
    </row>
    <row r="20511" spans="1:17" x14ac:dyDescent="0.35">
      <c r="A20511" s="2" t="s">
        <v>6</v>
      </c>
      <c r="B20511" s="3">
        <v>41166</v>
      </c>
      <c r="C20511" s="2" t="s">
        <v>11418</v>
      </c>
      <c r="D20511" s="2" t="s">
        <v>38</v>
      </c>
      <c r="E20511" s="2">
        <v>1081.8</v>
      </c>
      <c r="F20511" s="2">
        <v>1094.05</v>
      </c>
      <c r="G20511" s="2">
        <v>1109.55</v>
      </c>
      <c r="H20511" s="2">
        <v>1085.7</v>
      </c>
      <c r="I20511" s="2">
        <v>1085.7</v>
      </c>
      <c r="J20511" s="2">
        <v>1092.55</v>
      </c>
      <c r="K20511" s="2">
        <v>1099.72</v>
      </c>
      <c r="L20511" s="2">
        <v>18408</v>
      </c>
      <c r="M20511" s="2">
        <v>2024365805000</v>
      </c>
      <c r="N20511" s="2" t="s">
        <v>11686</v>
      </c>
      <c r="O20511" s="2">
        <v>16584</v>
      </c>
      <c r="P20511" s="2">
        <v>0.90090000000000003</v>
      </c>
      <c r="Q20511" s="2" t="s">
        <v>4663</v>
      </c>
    </row>
    <row r="20512" spans="1:17" x14ac:dyDescent="0.35">
      <c r="A20512" s="2" t="s">
        <v>6</v>
      </c>
      <c r="B20512" s="3">
        <v>41169</v>
      </c>
      <c r="C20512" s="2" t="s">
        <v>11418</v>
      </c>
      <c r="D20512" s="2" t="s">
        <v>38</v>
      </c>
      <c r="E20512" s="2">
        <v>1092.55</v>
      </c>
      <c r="F20512" s="2">
        <v>1081.95</v>
      </c>
      <c r="G20512" s="2">
        <v>1152.4000000000001</v>
      </c>
      <c r="H20512" s="2">
        <v>1081.95</v>
      </c>
      <c r="I20512" s="2">
        <v>1123</v>
      </c>
      <c r="J20512" s="2">
        <v>1120.25</v>
      </c>
      <c r="K20512" s="2">
        <v>1121.23</v>
      </c>
      <c r="L20512" s="2">
        <v>23825</v>
      </c>
      <c r="M20512" s="2">
        <v>2671328360000</v>
      </c>
      <c r="N20512" s="2" t="s">
        <v>9403</v>
      </c>
      <c r="O20512" s="2">
        <v>11673</v>
      </c>
      <c r="P20512" s="2">
        <v>0.48990000000000006</v>
      </c>
      <c r="Q20512" s="2" t="s">
        <v>4663</v>
      </c>
    </row>
    <row r="20513" spans="1:17" x14ac:dyDescent="0.35">
      <c r="A20513" s="2" t="s">
        <v>6</v>
      </c>
      <c r="B20513" s="3">
        <v>41170</v>
      </c>
      <c r="C20513" s="2" t="s">
        <v>11418</v>
      </c>
      <c r="D20513" s="2" t="s">
        <v>38</v>
      </c>
      <c r="E20513" s="2">
        <v>1120.25</v>
      </c>
      <c r="F20513" s="2">
        <v>1104</v>
      </c>
      <c r="G20513" s="2">
        <v>1130</v>
      </c>
      <c r="H20513" s="2">
        <v>1101</v>
      </c>
      <c r="I20513" s="2">
        <v>1101</v>
      </c>
      <c r="J20513" s="2">
        <v>1105.95</v>
      </c>
      <c r="K20513" s="2">
        <v>1116.45</v>
      </c>
      <c r="L20513" s="2">
        <v>11393</v>
      </c>
      <c r="M20513" s="2">
        <v>1271966565000</v>
      </c>
      <c r="N20513" s="2" t="s">
        <v>11687</v>
      </c>
      <c r="O20513" s="2">
        <v>8225</v>
      </c>
      <c r="P20513" s="2">
        <v>0.72189999999999999</v>
      </c>
      <c r="Q20513" s="2" t="s">
        <v>4663</v>
      </c>
    </row>
    <row r="20514" spans="1:17" x14ac:dyDescent="0.35">
      <c r="A20514" s="2" t="s">
        <v>6</v>
      </c>
      <c r="B20514" s="3">
        <v>41172</v>
      </c>
      <c r="C20514" s="2" t="s">
        <v>11418</v>
      </c>
      <c r="D20514" s="2" t="s">
        <v>38</v>
      </c>
      <c r="E20514" s="2">
        <v>1105.95</v>
      </c>
      <c r="F20514" s="2">
        <v>1080.05</v>
      </c>
      <c r="G20514" s="2">
        <v>1119.9000000000001</v>
      </c>
      <c r="H20514" s="2">
        <v>1078</v>
      </c>
      <c r="I20514" s="2">
        <v>1094.75</v>
      </c>
      <c r="J20514" s="2">
        <v>1093.6500000000001</v>
      </c>
      <c r="K20514" s="2">
        <v>1089.93</v>
      </c>
      <c r="L20514" s="2">
        <v>7295</v>
      </c>
      <c r="M20514" s="2">
        <v>795107195000</v>
      </c>
      <c r="N20514" s="2" t="s">
        <v>11502</v>
      </c>
      <c r="O20514" s="2">
        <v>4372</v>
      </c>
      <c r="P20514" s="2">
        <v>0.59930000000000005</v>
      </c>
      <c r="Q20514" s="2" t="s">
        <v>4663</v>
      </c>
    </row>
    <row r="20515" spans="1:17" x14ac:dyDescent="0.35">
      <c r="A20515" s="2" t="s">
        <v>6</v>
      </c>
      <c r="B20515" s="3">
        <v>41173</v>
      </c>
      <c r="C20515" s="2" t="s">
        <v>11418</v>
      </c>
      <c r="D20515" s="2" t="s">
        <v>38</v>
      </c>
      <c r="E20515" s="2">
        <v>1093.6500000000001</v>
      </c>
      <c r="F20515" s="2">
        <v>1095.95</v>
      </c>
      <c r="G20515" s="2">
        <v>1110.8</v>
      </c>
      <c r="H20515" s="2">
        <v>1078.2</v>
      </c>
      <c r="I20515" s="2">
        <v>1093</v>
      </c>
      <c r="J20515" s="2">
        <v>1090.8499999999999</v>
      </c>
      <c r="K20515" s="2">
        <v>1099.24</v>
      </c>
      <c r="L20515" s="2">
        <v>64019</v>
      </c>
      <c r="M20515" s="2">
        <v>7037192859999.999</v>
      </c>
      <c r="N20515" s="2" t="s">
        <v>11688</v>
      </c>
      <c r="O20515" s="2">
        <v>60619</v>
      </c>
      <c r="P20515" s="2">
        <v>0.94689999999999996</v>
      </c>
      <c r="Q20515" s="2" t="s">
        <v>4663</v>
      </c>
    </row>
    <row r="20516" spans="1:17" x14ac:dyDescent="0.35">
      <c r="A20516" s="2" t="s">
        <v>6</v>
      </c>
      <c r="B20516" s="3">
        <v>41176</v>
      </c>
      <c r="C20516" s="2" t="s">
        <v>11418</v>
      </c>
      <c r="D20516" s="2" t="s">
        <v>38</v>
      </c>
      <c r="E20516" s="2">
        <v>1090.8499999999999</v>
      </c>
      <c r="F20516" s="2">
        <v>1091.5</v>
      </c>
      <c r="G20516" s="2">
        <v>1125</v>
      </c>
      <c r="H20516" s="2">
        <v>1091.5</v>
      </c>
      <c r="I20516" s="2">
        <v>1111.45</v>
      </c>
      <c r="J20516" s="2">
        <v>1114.7</v>
      </c>
      <c r="K20516" s="2">
        <v>1108.2</v>
      </c>
      <c r="L20516" s="2">
        <v>9943</v>
      </c>
      <c r="M20516" s="2">
        <v>1101885885000</v>
      </c>
      <c r="N20516" s="2" t="s">
        <v>11689</v>
      </c>
      <c r="O20516" s="2">
        <v>6719</v>
      </c>
      <c r="P20516" s="2">
        <v>0.67579999999999996</v>
      </c>
      <c r="Q20516" s="2" t="s">
        <v>4663</v>
      </c>
    </row>
    <row r="20517" spans="1:17" x14ac:dyDescent="0.35">
      <c r="A20517" s="2" t="s">
        <v>6</v>
      </c>
      <c r="B20517" s="3">
        <v>41177</v>
      </c>
      <c r="C20517" s="2" t="s">
        <v>11418</v>
      </c>
      <c r="D20517" s="2" t="s">
        <v>38</v>
      </c>
      <c r="E20517" s="2">
        <v>1114.7</v>
      </c>
      <c r="F20517" s="2">
        <v>1120.75</v>
      </c>
      <c r="G20517" s="2">
        <v>1164.5999999999999</v>
      </c>
      <c r="H20517" s="2">
        <v>1120</v>
      </c>
      <c r="I20517" s="2">
        <v>1134</v>
      </c>
      <c r="J20517" s="2">
        <v>1128.7</v>
      </c>
      <c r="K20517" s="2">
        <v>1133.1400000000001</v>
      </c>
      <c r="L20517" s="2">
        <v>38939</v>
      </c>
      <c r="M20517" s="2">
        <v>4412348730000</v>
      </c>
      <c r="N20517" s="2" t="s">
        <v>9744</v>
      </c>
      <c r="O20517" s="2">
        <v>27777</v>
      </c>
      <c r="P20517" s="2">
        <v>0.71330000000000005</v>
      </c>
      <c r="Q20517" s="2" t="s">
        <v>4663</v>
      </c>
    </row>
    <row r="20518" spans="1:17" x14ac:dyDescent="0.35">
      <c r="A20518" s="2" t="s">
        <v>6</v>
      </c>
      <c r="B20518" s="3">
        <v>41178</v>
      </c>
      <c r="C20518" s="2" t="s">
        <v>11418</v>
      </c>
      <c r="D20518" s="2" t="s">
        <v>38</v>
      </c>
      <c r="E20518" s="2">
        <v>1128.7</v>
      </c>
      <c r="F20518" s="2">
        <v>1115.05</v>
      </c>
      <c r="G20518" s="2">
        <v>1179.8499999999999</v>
      </c>
      <c r="H20518" s="2">
        <v>1115</v>
      </c>
      <c r="I20518" s="2">
        <v>1142</v>
      </c>
      <c r="J20518" s="2">
        <v>1162.5</v>
      </c>
      <c r="K20518" s="2">
        <v>1159.23</v>
      </c>
      <c r="L20518" s="2">
        <v>21873</v>
      </c>
      <c r="M20518" s="2">
        <v>2535583225000</v>
      </c>
      <c r="N20518" s="2" t="s">
        <v>11690</v>
      </c>
      <c r="O20518" s="2">
        <v>14554</v>
      </c>
      <c r="P20518" s="2">
        <v>0.6654000000000001</v>
      </c>
      <c r="Q20518" s="2" t="s">
        <v>4663</v>
      </c>
    </row>
    <row r="20519" spans="1:17" x14ac:dyDescent="0.35">
      <c r="A20519" s="2" t="s">
        <v>6</v>
      </c>
      <c r="B20519" s="3">
        <v>41179</v>
      </c>
      <c r="C20519" s="2" t="s">
        <v>11418</v>
      </c>
      <c r="D20519" s="2" t="s">
        <v>38</v>
      </c>
      <c r="E20519" s="2">
        <v>1162.5</v>
      </c>
      <c r="F20519" s="2">
        <v>1160</v>
      </c>
      <c r="G20519" s="2">
        <v>1170</v>
      </c>
      <c r="H20519" s="2">
        <v>1145.05</v>
      </c>
      <c r="I20519" s="2">
        <v>1165.0999999999999</v>
      </c>
      <c r="J20519" s="2">
        <v>1165.8</v>
      </c>
      <c r="K20519" s="2">
        <v>1161.3900000000001</v>
      </c>
      <c r="L20519" s="2">
        <v>20568</v>
      </c>
      <c r="M20519" s="2">
        <v>2388737810000</v>
      </c>
      <c r="N20519" s="2" t="s">
        <v>11691</v>
      </c>
      <c r="O20519" s="2">
        <v>8819</v>
      </c>
      <c r="P20519" s="2">
        <v>0.42880000000000001</v>
      </c>
      <c r="Q20519" s="2" t="s">
        <v>4663</v>
      </c>
    </row>
    <row r="20520" spans="1:17" x14ac:dyDescent="0.35">
      <c r="A20520" s="2" t="s">
        <v>6</v>
      </c>
      <c r="B20520" s="3">
        <v>41180</v>
      </c>
      <c r="C20520" s="2" t="s">
        <v>11418</v>
      </c>
      <c r="D20520" s="2" t="s">
        <v>38</v>
      </c>
      <c r="E20520" s="2">
        <v>1165.8</v>
      </c>
      <c r="F20520" s="2">
        <v>1165.05</v>
      </c>
      <c r="G20520" s="2">
        <v>1192</v>
      </c>
      <c r="H20520" s="2">
        <v>1165.05</v>
      </c>
      <c r="I20520" s="2">
        <v>1180</v>
      </c>
      <c r="J20520" s="2">
        <v>1179.75</v>
      </c>
      <c r="K20520" s="2">
        <v>1183.1300000000001</v>
      </c>
      <c r="L20520" s="2">
        <v>6104</v>
      </c>
      <c r="M20520" s="2">
        <v>722183135000</v>
      </c>
      <c r="N20520" s="2" t="s">
        <v>11464</v>
      </c>
      <c r="O20520" s="2">
        <v>3823</v>
      </c>
      <c r="P20520" s="2">
        <v>0.62630000000000008</v>
      </c>
      <c r="Q20520" s="2" t="s">
        <v>4663</v>
      </c>
    </row>
    <row r="20521" spans="1:17" x14ac:dyDescent="0.35">
      <c r="A20521" s="2" t="s">
        <v>6</v>
      </c>
      <c r="B20521" s="3">
        <v>41183</v>
      </c>
      <c r="C20521" s="2" t="s">
        <v>11418</v>
      </c>
      <c r="D20521" s="2" t="s">
        <v>38</v>
      </c>
      <c r="E20521" s="2">
        <v>1179.75</v>
      </c>
      <c r="F20521" s="2">
        <v>1185</v>
      </c>
      <c r="G20521" s="2">
        <v>1202</v>
      </c>
      <c r="H20521" s="2">
        <v>1179</v>
      </c>
      <c r="I20521" s="2">
        <v>1194.8</v>
      </c>
      <c r="J20521" s="2">
        <v>1191.4000000000001</v>
      </c>
      <c r="K20521" s="2">
        <v>1193.4100000000001</v>
      </c>
      <c r="L20521" s="2">
        <v>15440</v>
      </c>
      <c r="M20521" s="2">
        <v>1842624160000.0002</v>
      </c>
      <c r="N20521" s="2" t="s">
        <v>11692</v>
      </c>
      <c r="O20521" s="2">
        <v>11334</v>
      </c>
      <c r="P20521" s="2">
        <v>0.73409999999999997</v>
      </c>
      <c r="Q20521" s="2" t="s">
        <v>4663</v>
      </c>
    </row>
    <row r="20522" spans="1:17" x14ac:dyDescent="0.35">
      <c r="A20522" s="2" t="s">
        <v>6</v>
      </c>
      <c r="B20522" s="3">
        <v>41185</v>
      </c>
      <c r="C20522" s="2" t="s">
        <v>11418</v>
      </c>
      <c r="D20522" s="2" t="s">
        <v>38</v>
      </c>
      <c r="E20522" s="2">
        <v>1191.4000000000001</v>
      </c>
      <c r="F20522" s="2">
        <v>1195.8499999999999</v>
      </c>
      <c r="G20522" s="2">
        <v>1205.95</v>
      </c>
      <c r="H20522" s="2">
        <v>1175.1500000000001</v>
      </c>
      <c r="I20522" s="2">
        <v>1182.5</v>
      </c>
      <c r="J20522" s="2">
        <v>1179</v>
      </c>
      <c r="K20522" s="2">
        <v>1189.28</v>
      </c>
      <c r="L20522" s="2">
        <v>9883</v>
      </c>
      <c r="M20522" s="2">
        <v>1175361180000</v>
      </c>
      <c r="N20522" s="2" t="s">
        <v>11693</v>
      </c>
      <c r="O20522" s="2">
        <v>7404</v>
      </c>
      <c r="P20522" s="2">
        <v>0.74920000000000009</v>
      </c>
      <c r="Q20522" s="2" t="s">
        <v>4663</v>
      </c>
    </row>
    <row r="20523" spans="1:17" x14ac:dyDescent="0.35">
      <c r="A20523" s="2" t="s">
        <v>6</v>
      </c>
      <c r="B20523" s="3">
        <v>41186</v>
      </c>
      <c r="C20523" s="2" t="s">
        <v>11418</v>
      </c>
      <c r="D20523" s="2" t="s">
        <v>38</v>
      </c>
      <c r="E20523" s="2">
        <v>1179</v>
      </c>
      <c r="F20523" s="2">
        <v>1199.95</v>
      </c>
      <c r="G20523" s="2">
        <v>1213.3499999999999</v>
      </c>
      <c r="H20523" s="2">
        <v>1170</v>
      </c>
      <c r="I20523" s="2">
        <v>1176.5999999999999</v>
      </c>
      <c r="J20523" s="2">
        <v>1182.1500000000001</v>
      </c>
      <c r="K20523" s="2">
        <v>1185.28</v>
      </c>
      <c r="L20523" s="2">
        <v>12032</v>
      </c>
      <c r="M20523" s="2">
        <v>1426124380000</v>
      </c>
      <c r="N20523" s="2" t="s">
        <v>11694</v>
      </c>
      <c r="O20523" s="2">
        <v>8967</v>
      </c>
      <c r="P20523" s="2">
        <v>0.74530000000000007</v>
      </c>
      <c r="Q20523" s="2" t="s">
        <v>4663</v>
      </c>
    </row>
    <row r="20524" spans="1:17" x14ac:dyDescent="0.35">
      <c r="A20524" s="2" t="s">
        <v>6</v>
      </c>
      <c r="B20524" s="3">
        <v>41187</v>
      </c>
      <c r="C20524" s="2" t="s">
        <v>11418</v>
      </c>
      <c r="D20524" s="2" t="s">
        <v>38</v>
      </c>
      <c r="E20524" s="2">
        <v>1182.1500000000001</v>
      </c>
      <c r="F20524" s="2">
        <v>1209.55</v>
      </c>
      <c r="G20524" s="2">
        <v>1232</v>
      </c>
      <c r="H20524" s="2">
        <v>1190.05</v>
      </c>
      <c r="I20524" s="2">
        <v>1195</v>
      </c>
      <c r="J20524" s="2">
        <v>1196.25</v>
      </c>
      <c r="K20524" s="2">
        <v>1199.5899999999999</v>
      </c>
      <c r="L20524" s="2">
        <v>19174</v>
      </c>
      <c r="M20524" s="2">
        <v>2300095990000</v>
      </c>
      <c r="N20524" s="2" t="s">
        <v>11695</v>
      </c>
      <c r="O20524" s="2">
        <v>10549</v>
      </c>
      <c r="P20524" s="2">
        <v>0.55020000000000002</v>
      </c>
      <c r="Q20524" s="2" t="s">
        <v>4663</v>
      </c>
    </row>
    <row r="20525" spans="1:17" x14ac:dyDescent="0.35">
      <c r="A20525" s="2" t="s">
        <v>6</v>
      </c>
      <c r="B20525" s="3">
        <v>41190</v>
      </c>
      <c r="C20525" s="2" t="s">
        <v>11418</v>
      </c>
      <c r="D20525" s="2" t="s">
        <v>38</v>
      </c>
      <c r="E20525" s="2">
        <v>1196.25</v>
      </c>
      <c r="F20525" s="2">
        <v>1180.5</v>
      </c>
      <c r="G20525" s="2">
        <v>1204.8</v>
      </c>
      <c r="H20525" s="2">
        <v>1172.3</v>
      </c>
      <c r="I20525" s="2">
        <v>1177</v>
      </c>
      <c r="J20525" s="2">
        <v>1175.95</v>
      </c>
      <c r="K20525" s="2">
        <v>1187.5999999999999</v>
      </c>
      <c r="L20525" s="2">
        <v>10233</v>
      </c>
      <c r="M20525" s="2">
        <v>1215272880000</v>
      </c>
      <c r="N20525" s="2" t="s">
        <v>11696</v>
      </c>
      <c r="O20525" s="2">
        <v>6627</v>
      </c>
      <c r="P20525" s="2">
        <v>0.64760000000000006</v>
      </c>
      <c r="Q20525" s="2" t="s">
        <v>4663</v>
      </c>
    </row>
    <row r="20526" spans="1:17" x14ac:dyDescent="0.35">
      <c r="A20526" s="2" t="s">
        <v>6</v>
      </c>
      <c r="B20526" s="3">
        <v>41191</v>
      </c>
      <c r="C20526" s="2" t="s">
        <v>11418</v>
      </c>
      <c r="D20526" s="2" t="s">
        <v>38</v>
      </c>
      <c r="E20526" s="2">
        <v>1175.95</v>
      </c>
      <c r="F20526" s="2">
        <v>1180.05</v>
      </c>
      <c r="G20526" s="2">
        <v>1187.0999999999999</v>
      </c>
      <c r="H20526" s="2">
        <v>1175</v>
      </c>
      <c r="I20526" s="2">
        <v>1180</v>
      </c>
      <c r="J20526" s="2">
        <v>1180.3499999999999</v>
      </c>
      <c r="K20526" s="2">
        <v>1179.6500000000001</v>
      </c>
      <c r="L20526" s="2">
        <v>6060</v>
      </c>
      <c r="M20526" s="2">
        <v>714867220000</v>
      </c>
      <c r="N20526" s="2" t="s">
        <v>11697</v>
      </c>
      <c r="O20526" s="2">
        <v>4644</v>
      </c>
      <c r="P20526" s="2">
        <v>0.76629999999999998</v>
      </c>
      <c r="Q20526" s="2" t="s">
        <v>4663</v>
      </c>
    </row>
    <row r="20527" spans="1:17" x14ac:dyDescent="0.35">
      <c r="A20527" s="2" t="s">
        <v>6</v>
      </c>
      <c r="B20527" s="3">
        <v>41192</v>
      </c>
      <c r="C20527" s="2" t="s">
        <v>11418</v>
      </c>
      <c r="D20527" s="2" t="s">
        <v>38</v>
      </c>
      <c r="E20527" s="2">
        <v>1180.3499999999999</v>
      </c>
      <c r="F20527" s="2">
        <v>1170.05</v>
      </c>
      <c r="G20527" s="2">
        <v>1211</v>
      </c>
      <c r="H20527" s="2">
        <v>1162.45</v>
      </c>
      <c r="I20527" s="2">
        <v>1205</v>
      </c>
      <c r="J20527" s="2">
        <v>1201.05</v>
      </c>
      <c r="K20527" s="2">
        <v>1188.06</v>
      </c>
      <c r="L20527" s="2">
        <v>21673</v>
      </c>
      <c r="M20527" s="2">
        <v>2574880855000</v>
      </c>
      <c r="N20527" s="2" t="s">
        <v>11698</v>
      </c>
      <c r="O20527" s="2">
        <v>15717</v>
      </c>
      <c r="P20527" s="2">
        <v>0.72519999999999996</v>
      </c>
      <c r="Q20527" s="2" t="s">
        <v>4663</v>
      </c>
    </row>
    <row r="20528" spans="1:17" x14ac:dyDescent="0.35">
      <c r="A20528" s="2" t="s">
        <v>6</v>
      </c>
      <c r="B20528" s="3">
        <v>41193</v>
      </c>
      <c r="C20528" s="2" t="s">
        <v>11418</v>
      </c>
      <c r="D20528" s="2" t="s">
        <v>38</v>
      </c>
      <c r="E20528" s="2">
        <v>1201.05</v>
      </c>
      <c r="F20528" s="2">
        <v>1205.0999999999999</v>
      </c>
      <c r="G20528" s="2">
        <v>1213.9000000000001</v>
      </c>
      <c r="H20528" s="2">
        <v>1167.05</v>
      </c>
      <c r="I20528" s="2">
        <v>1201</v>
      </c>
      <c r="J20528" s="2">
        <v>1200.05</v>
      </c>
      <c r="K20528" s="2">
        <v>1187.5999999999999</v>
      </c>
      <c r="L20528" s="2">
        <v>33540</v>
      </c>
      <c r="M20528" s="2">
        <v>3983213190000</v>
      </c>
      <c r="N20528" s="2" t="s">
        <v>9875</v>
      </c>
      <c r="O20528" s="2">
        <v>18690</v>
      </c>
      <c r="P20528" s="2">
        <v>0.55720000000000003</v>
      </c>
      <c r="Q20528" s="2" t="s">
        <v>4663</v>
      </c>
    </row>
    <row r="20529" spans="1:17" x14ac:dyDescent="0.35">
      <c r="A20529" s="2" t="s">
        <v>6</v>
      </c>
      <c r="B20529" s="3">
        <v>41194</v>
      </c>
      <c r="C20529" s="2" t="s">
        <v>11418</v>
      </c>
      <c r="D20529" s="2" t="s">
        <v>38</v>
      </c>
      <c r="E20529" s="2">
        <v>1200.05</v>
      </c>
      <c r="F20529" s="2">
        <v>1213.95</v>
      </c>
      <c r="G20529" s="2">
        <v>1229</v>
      </c>
      <c r="H20529" s="2">
        <v>1200</v>
      </c>
      <c r="I20529" s="2">
        <v>1203</v>
      </c>
      <c r="J20529" s="2">
        <v>1204.8499999999999</v>
      </c>
      <c r="K20529" s="2">
        <v>1208.03</v>
      </c>
      <c r="L20529" s="2">
        <v>4385</v>
      </c>
      <c r="M20529" s="2">
        <v>529719809999.99994</v>
      </c>
      <c r="N20529" s="2" t="s">
        <v>11482</v>
      </c>
      <c r="O20529" s="2">
        <v>1985</v>
      </c>
      <c r="P20529" s="2">
        <v>0.45270000000000005</v>
      </c>
      <c r="Q20529" s="2" t="s">
        <v>4663</v>
      </c>
    </row>
    <row r="20530" spans="1:17" x14ac:dyDescent="0.35">
      <c r="A20530" s="2" t="s">
        <v>6</v>
      </c>
      <c r="B20530" s="3">
        <v>41197</v>
      </c>
      <c r="C20530" s="2" t="s">
        <v>11418</v>
      </c>
      <c r="D20530" s="2" t="s">
        <v>38</v>
      </c>
      <c r="E20530" s="2">
        <v>1204.8499999999999</v>
      </c>
      <c r="F20530" s="2">
        <v>1235</v>
      </c>
      <c r="G20530" s="2">
        <v>1235</v>
      </c>
      <c r="H20530" s="2">
        <v>1180.8499999999999</v>
      </c>
      <c r="I20530" s="2">
        <v>1205</v>
      </c>
      <c r="J20530" s="2">
        <v>1206.3499999999999</v>
      </c>
      <c r="K20530" s="2">
        <v>1206.49</v>
      </c>
      <c r="L20530" s="2">
        <v>8290</v>
      </c>
      <c r="M20530" s="2">
        <v>1000177865000</v>
      </c>
      <c r="N20530" s="2" t="s">
        <v>11699</v>
      </c>
      <c r="O20530" s="2">
        <v>3704</v>
      </c>
      <c r="P20530" s="2">
        <v>0.44680000000000003</v>
      </c>
      <c r="Q20530" s="2" t="s">
        <v>4663</v>
      </c>
    </row>
    <row r="20531" spans="1:17" x14ac:dyDescent="0.35">
      <c r="A20531" s="2" t="s">
        <v>6</v>
      </c>
      <c r="B20531" s="3">
        <v>41198</v>
      </c>
      <c r="C20531" s="2" t="s">
        <v>11418</v>
      </c>
      <c r="D20531" s="2" t="s">
        <v>38</v>
      </c>
      <c r="E20531" s="2">
        <v>1206.3499999999999</v>
      </c>
      <c r="F20531" s="2">
        <v>1205.0999999999999</v>
      </c>
      <c r="G20531" s="2">
        <v>1230</v>
      </c>
      <c r="H20531" s="2">
        <v>1205.05</v>
      </c>
      <c r="I20531" s="2">
        <v>1229.9000000000001</v>
      </c>
      <c r="J20531" s="2">
        <v>1224.2</v>
      </c>
      <c r="K20531" s="2">
        <v>1220.02</v>
      </c>
      <c r="L20531" s="2">
        <v>12603</v>
      </c>
      <c r="M20531" s="2">
        <v>1537597250000</v>
      </c>
      <c r="N20531" s="2" t="s">
        <v>11700</v>
      </c>
      <c r="O20531" s="2">
        <v>6965</v>
      </c>
      <c r="P20531" s="2">
        <v>0.55259999999999998</v>
      </c>
      <c r="Q20531" s="2" t="s">
        <v>4663</v>
      </c>
    </row>
    <row r="20532" spans="1:17" x14ac:dyDescent="0.35">
      <c r="A20532" s="2" t="s">
        <v>6</v>
      </c>
      <c r="B20532" s="3">
        <v>41199</v>
      </c>
      <c r="C20532" s="2" t="s">
        <v>11418</v>
      </c>
      <c r="D20532" s="2" t="s">
        <v>38</v>
      </c>
      <c r="E20532" s="2">
        <v>1224.2</v>
      </c>
      <c r="F20532" s="2">
        <v>1232.05</v>
      </c>
      <c r="G20532" s="2">
        <v>1256</v>
      </c>
      <c r="H20532" s="2">
        <v>1232.05</v>
      </c>
      <c r="I20532" s="2">
        <v>1253</v>
      </c>
      <c r="J20532" s="2">
        <v>1247.9000000000001</v>
      </c>
      <c r="K20532" s="2">
        <v>1243.68</v>
      </c>
      <c r="L20532" s="2">
        <v>17759</v>
      </c>
      <c r="M20532" s="2">
        <v>2208657785000</v>
      </c>
      <c r="N20532" s="2" t="s">
        <v>11701</v>
      </c>
      <c r="O20532" s="2">
        <v>11195</v>
      </c>
      <c r="P20532" s="2">
        <v>0.63039999999999996</v>
      </c>
      <c r="Q20532" s="2" t="s">
        <v>4663</v>
      </c>
    </row>
    <row r="20533" spans="1:17" x14ac:dyDescent="0.35">
      <c r="A20533" s="2" t="s">
        <v>6</v>
      </c>
      <c r="B20533" s="3">
        <v>41200</v>
      </c>
      <c r="C20533" s="2" t="s">
        <v>11418</v>
      </c>
      <c r="D20533" s="2" t="s">
        <v>38</v>
      </c>
      <c r="E20533" s="2">
        <v>1247.9000000000001</v>
      </c>
      <c r="F20533" s="2">
        <v>1251</v>
      </c>
      <c r="G20533" s="2">
        <v>1298.25</v>
      </c>
      <c r="H20533" s="2">
        <v>1251</v>
      </c>
      <c r="I20533" s="2">
        <v>1296.75</v>
      </c>
      <c r="J20533" s="2">
        <v>1290.9000000000001</v>
      </c>
      <c r="K20533" s="2">
        <v>1283.48</v>
      </c>
      <c r="L20533" s="2">
        <v>42555</v>
      </c>
      <c r="M20533" s="2">
        <v>5461828685000</v>
      </c>
      <c r="N20533" s="2" t="s">
        <v>11517</v>
      </c>
      <c r="O20533" s="2">
        <v>33442</v>
      </c>
      <c r="P20533" s="2">
        <v>0.78590000000000004</v>
      </c>
      <c r="Q20533" s="2" t="s">
        <v>4663</v>
      </c>
    </row>
    